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enovo\Documents\"/>
    </mc:Choice>
  </mc:AlternateContent>
  <xr:revisionPtr revIDLastSave="0" documentId="8_{C034B720-BE99-4E72-A131-FE07977FF195}" xr6:coauthVersionLast="47" xr6:coauthVersionMax="47" xr10:uidLastSave="{00000000-0000-0000-0000-000000000000}"/>
  <bookViews>
    <workbookView xWindow="-110" yWindow="-110" windowWidth="19420" windowHeight="10300" xr2:uid="{855150D2-D224-45F9-ADC6-073006E00F76}"/>
  </bookViews>
  <sheets>
    <sheet name="test" sheetId="2" r:id="rId1"/>
    <sheet name="Sheet1" sheetId="1" r:id="rId2"/>
  </sheets>
  <definedNames>
    <definedName name="ExternalData_1" localSheetId="0" hidden="1">test!$A$1:$S$938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BEB6BA-2D3C-43A5-AA58-4DD7A2982AC8}" keepAlive="1" name="Query - test" description="Connection to the 'test' query in the workbook." type="5" refreshedVersion="8" background="1" saveData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938019" uniqueCount="587">
  <si>
    <t>id</t>
  </si>
  <si>
    <t>Name</t>
  </si>
  <si>
    <t>Gender</t>
  </si>
  <si>
    <t>Age</t>
  </si>
  <si>
    <t>City</t>
  </si>
  <si>
    <t>Working Professional or Student</t>
  </si>
  <si>
    <t>Profession</t>
  </si>
  <si>
    <t>Academic Pressure</t>
  </si>
  <si>
    <t>Work Pressure</t>
  </si>
  <si>
    <t>CGPA</t>
  </si>
  <si>
    <t>Study Satisfaction</t>
  </si>
  <si>
    <t>Job Satisfaction</t>
  </si>
  <si>
    <t>Sleep Duration</t>
  </si>
  <si>
    <t>Dietary Habits</t>
  </si>
  <si>
    <t>Degree</t>
  </si>
  <si>
    <t>Have you ever had suicidal thoughts ?</t>
  </si>
  <si>
    <t>Work/Study Hours</t>
  </si>
  <si>
    <t>Financial Stress</t>
  </si>
  <si>
    <t>Family History of Mental Illness</t>
  </si>
  <si>
    <t>Shivam</t>
  </si>
  <si>
    <t>Male</t>
  </si>
  <si>
    <t>Visakhapatnam</t>
  </si>
  <si>
    <t>Working Professional</t>
  </si>
  <si>
    <t>Judge</t>
  </si>
  <si>
    <t>Less than 5 hours</t>
  </si>
  <si>
    <t>Moderate</t>
  </si>
  <si>
    <t>LLB</t>
  </si>
  <si>
    <t>No</t>
  </si>
  <si>
    <t>Yes</t>
  </si>
  <si>
    <t>Sanya</t>
  </si>
  <si>
    <t>Female</t>
  </si>
  <si>
    <t>Kolkata</t>
  </si>
  <si>
    <t>Educational Consultant</t>
  </si>
  <si>
    <t>B.Ed</t>
  </si>
  <si>
    <t>Yash</t>
  </si>
  <si>
    <t>Jaipur</t>
  </si>
  <si>
    <t>Teacher</t>
  </si>
  <si>
    <t>7-8 hours</t>
  </si>
  <si>
    <t>B.Arch</t>
  </si>
  <si>
    <t>Nalini</t>
  </si>
  <si>
    <t>Rajkot</t>
  </si>
  <si>
    <t>Student</t>
  </si>
  <si>
    <t/>
  </si>
  <si>
    <t>More than 8 hours</t>
  </si>
  <si>
    <t>BSc</t>
  </si>
  <si>
    <t>Shaurya</t>
  </si>
  <si>
    <t>Kalyan</t>
  </si>
  <si>
    <t>BCA</t>
  </si>
  <si>
    <t>Kartik</t>
  </si>
  <si>
    <t>Mumbai</t>
  </si>
  <si>
    <t>Customer Support</t>
  </si>
  <si>
    <t>B.Com</t>
  </si>
  <si>
    <t>Armaan</t>
  </si>
  <si>
    <t>Healthy</t>
  </si>
  <si>
    <t>MA</t>
  </si>
  <si>
    <t>Ritika</t>
  </si>
  <si>
    <t>BA</t>
  </si>
  <si>
    <t>Navya</t>
  </si>
  <si>
    <t>Surat</t>
  </si>
  <si>
    <t>BBA</t>
  </si>
  <si>
    <t>Harsha</t>
  </si>
  <si>
    <t>Class 12</t>
  </si>
  <si>
    <t>Keshav</t>
  </si>
  <si>
    <t>Srinagar</t>
  </si>
  <si>
    <t>Chemist</t>
  </si>
  <si>
    <t>5-6 hours</t>
  </si>
  <si>
    <t>Unhealthy</t>
  </si>
  <si>
    <t>MD</t>
  </si>
  <si>
    <t>Raghav</t>
  </si>
  <si>
    <t>Delhi</t>
  </si>
  <si>
    <t>Content Writer</t>
  </si>
  <si>
    <t>Advait</t>
  </si>
  <si>
    <t>Lucknow</t>
  </si>
  <si>
    <t>Consultant</t>
  </si>
  <si>
    <t>Reyansh</t>
  </si>
  <si>
    <t>Garima</t>
  </si>
  <si>
    <t>HR Manager</t>
  </si>
  <si>
    <t>Anvi</t>
  </si>
  <si>
    <t>Thane</t>
  </si>
  <si>
    <t>Research Analyst</t>
  </si>
  <si>
    <t>MBA</t>
  </si>
  <si>
    <t>Rudra</t>
  </si>
  <si>
    <t>Meerut</t>
  </si>
  <si>
    <t>Digital Marketer</t>
  </si>
  <si>
    <t>M.Ed</t>
  </si>
  <si>
    <t>Riya</t>
  </si>
  <si>
    <t>Nagpur</t>
  </si>
  <si>
    <t>M.Pharm</t>
  </si>
  <si>
    <t>Kiran</t>
  </si>
  <si>
    <t>Rashi</t>
  </si>
  <si>
    <t>Ghaziabad</t>
  </si>
  <si>
    <t>Manan</t>
  </si>
  <si>
    <t>Anjali</t>
  </si>
  <si>
    <t>Chennai</t>
  </si>
  <si>
    <t>Vikram</t>
  </si>
  <si>
    <t>Varanasi</t>
  </si>
  <si>
    <t>Electrician</t>
  </si>
  <si>
    <t>Suhani</t>
  </si>
  <si>
    <t>BHM</t>
  </si>
  <si>
    <t>Ishaani</t>
  </si>
  <si>
    <t>Ivaan</t>
  </si>
  <si>
    <t>Indore</t>
  </si>
  <si>
    <t>LLM</t>
  </si>
  <si>
    <t>Bhavna</t>
  </si>
  <si>
    <t>Rupa</t>
  </si>
  <si>
    <t>Marketing Manager</t>
  </si>
  <si>
    <t>Eshita</t>
  </si>
  <si>
    <t>Ayaan</t>
  </si>
  <si>
    <t>Vidya</t>
  </si>
  <si>
    <t>Chirag</t>
  </si>
  <si>
    <t>Pune</t>
  </si>
  <si>
    <t>PhD</t>
  </si>
  <si>
    <t>Rupal</t>
  </si>
  <si>
    <t>Hyderabad</t>
  </si>
  <si>
    <t>Khushi</t>
  </si>
  <si>
    <t>Kanpur</t>
  </si>
  <si>
    <t>Aarav</t>
  </si>
  <si>
    <t>Nashik</t>
  </si>
  <si>
    <t>Plumber</t>
  </si>
  <si>
    <t>Anika</t>
  </si>
  <si>
    <t>Bhopal</t>
  </si>
  <si>
    <t>Pharmacist</t>
  </si>
  <si>
    <t>Yashvi</t>
  </si>
  <si>
    <t>Faridabad</t>
  </si>
  <si>
    <t>Lawyer</t>
  </si>
  <si>
    <t>Dhruv</t>
  </si>
  <si>
    <t>Abhishek</t>
  </si>
  <si>
    <t>Bangalore</t>
  </si>
  <si>
    <t>M.Com</t>
  </si>
  <si>
    <t>Anaya</t>
  </si>
  <si>
    <t>Vasai-Virar</t>
  </si>
  <si>
    <t>Ira</t>
  </si>
  <si>
    <t>Nishant</t>
  </si>
  <si>
    <t>Ludhiana</t>
  </si>
  <si>
    <t>Tushar</t>
  </si>
  <si>
    <t>Pilot</t>
  </si>
  <si>
    <t>BE</t>
  </si>
  <si>
    <t>Saurav</t>
  </si>
  <si>
    <t>Architect</t>
  </si>
  <si>
    <t>Aaradhya</t>
  </si>
  <si>
    <t>Chef</t>
  </si>
  <si>
    <t>Vivan</t>
  </si>
  <si>
    <t>Aanchal</t>
  </si>
  <si>
    <t>MBBS</t>
  </si>
  <si>
    <t>Aishwarya</t>
  </si>
  <si>
    <t>Graphic Designer</t>
  </si>
  <si>
    <t>B.Tech</t>
  </si>
  <si>
    <t>Aarush</t>
  </si>
  <si>
    <t>Mithila</t>
  </si>
  <si>
    <t>Vidhi</t>
  </si>
  <si>
    <t>Rupak</t>
  </si>
  <si>
    <t>Entrepreneur</t>
  </si>
  <si>
    <t>ME</t>
  </si>
  <si>
    <t>Shrey</t>
  </si>
  <si>
    <t>MCA</t>
  </si>
  <si>
    <t>Monika</t>
  </si>
  <si>
    <t>Shruti</t>
  </si>
  <si>
    <t>Vaishnavi</t>
  </si>
  <si>
    <t>Manager</t>
  </si>
  <si>
    <t>Mechanical Engineer</t>
  </si>
  <si>
    <t>Amit</t>
  </si>
  <si>
    <t>Kavya</t>
  </si>
  <si>
    <t>B.Pharm</t>
  </si>
  <si>
    <t>Vani</t>
  </si>
  <si>
    <t>MHM</t>
  </si>
  <si>
    <t>Prisha</t>
  </si>
  <si>
    <t>Gaurav</t>
  </si>
  <si>
    <t>Patna</t>
  </si>
  <si>
    <t>Ritvik</t>
  </si>
  <si>
    <t>Rudransh</t>
  </si>
  <si>
    <t>Krishna</t>
  </si>
  <si>
    <t>Raunak</t>
  </si>
  <si>
    <t>Rahil</t>
  </si>
  <si>
    <t>Harsh</t>
  </si>
  <si>
    <t>Software Engineer</t>
  </si>
  <si>
    <t>Aarohi</t>
  </si>
  <si>
    <t>Vadodara</t>
  </si>
  <si>
    <t>Ahmedabad</t>
  </si>
  <si>
    <t>M.Tech</t>
  </si>
  <si>
    <t>Utkarsh</t>
  </si>
  <si>
    <t>Siddhesh</t>
  </si>
  <si>
    <t>Veda</t>
  </si>
  <si>
    <t>Naina</t>
  </si>
  <si>
    <t>Travel Consultant</t>
  </si>
  <si>
    <t>Agra</t>
  </si>
  <si>
    <t>Simran</t>
  </si>
  <si>
    <t>Kunal</t>
  </si>
  <si>
    <t>Finanancial Analyst</t>
  </si>
  <si>
    <t>Leela</t>
  </si>
  <si>
    <t>Jiya</t>
  </si>
  <si>
    <t>Vihaan</t>
  </si>
  <si>
    <t>Chhavi</t>
  </si>
  <si>
    <t>Financial Analyst</t>
  </si>
  <si>
    <t>Rishi</t>
  </si>
  <si>
    <t>Mahika</t>
  </si>
  <si>
    <t>Aakash</t>
  </si>
  <si>
    <t>Kartikeya</t>
  </si>
  <si>
    <t>Tanya</t>
  </si>
  <si>
    <t>Esha</t>
  </si>
  <si>
    <t>Arnav</t>
  </si>
  <si>
    <t>Doctor</t>
  </si>
  <si>
    <t>Ishaan</t>
  </si>
  <si>
    <t>Rohan</t>
  </si>
  <si>
    <t>BTech</t>
  </si>
  <si>
    <t>Sanket</t>
  </si>
  <si>
    <t>Raghavendra</t>
  </si>
  <si>
    <t>Business Analyst</t>
  </si>
  <si>
    <t>Shreya</t>
  </si>
  <si>
    <t>UX/UI Designer</t>
  </si>
  <si>
    <t>MSc</t>
  </si>
  <si>
    <t>Nikhil</t>
  </si>
  <si>
    <t>Aariv</t>
  </si>
  <si>
    <t>Tanisha</t>
  </si>
  <si>
    <t>Aryan</t>
  </si>
  <si>
    <t>Sales Executive</t>
  </si>
  <si>
    <t>Mahi</t>
  </si>
  <si>
    <t>Ranveer</t>
  </si>
  <si>
    <t>Ansh</t>
  </si>
  <si>
    <t>Zara</t>
  </si>
  <si>
    <t>Yuvraj</t>
  </si>
  <si>
    <t>Yogesh</t>
  </si>
  <si>
    <t>Kashish</t>
  </si>
  <si>
    <t>Vedant</t>
  </si>
  <si>
    <t>Tanvi</t>
  </si>
  <si>
    <t>Harshil</t>
  </si>
  <si>
    <t>Pranav</t>
  </si>
  <si>
    <t>Data Scientist</t>
  </si>
  <si>
    <t>Diya</t>
  </si>
  <si>
    <t>Arav</t>
  </si>
  <si>
    <t>Rajat</t>
  </si>
  <si>
    <t>Vibha</t>
  </si>
  <si>
    <t>Ila</t>
  </si>
  <si>
    <t>Janvi</t>
  </si>
  <si>
    <t>Aadhya</t>
  </si>
  <si>
    <t>Anushka</t>
  </si>
  <si>
    <t>Vrinda</t>
  </si>
  <si>
    <t>Ritik</t>
  </si>
  <si>
    <t>Sneha</t>
  </si>
  <si>
    <t>Pari</t>
  </si>
  <si>
    <t>Pallavi</t>
  </si>
  <si>
    <t>Accountant</t>
  </si>
  <si>
    <t>Shiv</t>
  </si>
  <si>
    <t>Parth</t>
  </si>
  <si>
    <t>Saanvi</t>
  </si>
  <si>
    <t>Nandini</t>
  </si>
  <si>
    <t>Apoorva</t>
  </si>
  <si>
    <t>Gagan</t>
  </si>
  <si>
    <t>Ayush</t>
  </si>
  <si>
    <t>Researcher</t>
  </si>
  <si>
    <t>Lakshay</t>
  </si>
  <si>
    <t>Aniket</t>
  </si>
  <si>
    <t>Gauri</t>
  </si>
  <si>
    <t>Aditi</t>
  </si>
  <si>
    <t>Hrithik</t>
  </si>
  <si>
    <t>Pooja</t>
  </si>
  <si>
    <t>Atharv</t>
  </si>
  <si>
    <t>Kanika</t>
  </si>
  <si>
    <t>Palak</t>
  </si>
  <si>
    <t>Mira</t>
  </si>
  <si>
    <t>Jhanvi</t>
  </si>
  <si>
    <t>Shivansh</t>
  </si>
  <si>
    <t>Charvi</t>
  </si>
  <si>
    <t>Vivaan</t>
  </si>
  <si>
    <t>Civil Engineer</t>
  </si>
  <si>
    <t>Anirudh</t>
  </si>
  <si>
    <t>Darsh</t>
  </si>
  <si>
    <t>Anand</t>
  </si>
  <si>
    <t>Aahana</t>
  </si>
  <si>
    <t>Aarya</t>
  </si>
  <si>
    <t>Trisha</t>
  </si>
  <si>
    <t>Jai</t>
  </si>
  <si>
    <t>Mayank</t>
  </si>
  <si>
    <t>Om</t>
  </si>
  <si>
    <t>Nikhaan</t>
  </si>
  <si>
    <t>Investment Banker</t>
  </si>
  <si>
    <t>Abhinav</t>
  </si>
  <si>
    <t>Vaanya</t>
  </si>
  <si>
    <t>Pratham</t>
  </si>
  <si>
    <t>Mihir</t>
  </si>
  <si>
    <t>Prachi</t>
  </si>
  <si>
    <t>Aarti</t>
  </si>
  <si>
    <t>Kian</t>
  </si>
  <si>
    <t>Shlok</t>
  </si>
  <si>
    <t>Tejas</t>
  </si>
  <si>
    <t>Siddhi</t>
  </si>
  <si>
    <t>Dev</t>
  </si>
  <si>
    <t>Ishan</t>
  </si>
  <si>
    <t>Ishwar</t>
  </si>
  <si>
    <t>Himani</t>
  </si>
  <si>
    <t>Rhea</t>
  </si>
  <si>
    <t>Harini</t>
  </si>
  <si>
    <t>Tara</t>
  </si>
  <si>
    <t>Isha</t>
  </si>
  <si>
    <t>Ayansh</t>
  </si>
  <si>
    <t>Bhavesh</t>
  </si>
  <si>
    <t>Karishma</t>
  </si>
  <si>
    <t>0</t>
  </si>
  <si>
    <t>Vanya</t>
  </si>
  <si>
    <t>Neil</t>
  </si>
  <si>
    <t>Soham</t>
  </si>
  <si>
    <t>Siddharth</t>
  </si>
  <si>
    <t>Samar</t>
  </si>
  <si>
    <t>Avni</t>
  </si>
  <si>
    <t>Kriti</t>
  </si>
  <si>
    <t>Ishita</t>
  </si>
  <si>
    <t>Aditya</t>
  </si>
  <si>
    <t>Damini</t>
  </si>
  <si>
    <t>Nirvaan</t>
  </si>
  <si>
    <t>Sanjeev</t>
  </si>
  <si>
    <t>Satyam</t>
  </si>
  <si>
    <t>Deepak</t>
  </si>
  <si>
    <t>Lata</t>
  </si>
  <si>
    <t>Nikita</t>
  </si>
  <si>
    <t>Neha</t>
  </si>
  <si>
    <t>BArch</t>
  </si>
  <si>
    <t>Asha</t>
  </si>
  <si>
    <t>Samaira</t>
  </si>
  <si>
    <t>Lavanya</t>
  </si>
  <si>
    <t>Manvi</t>
  </si>
  <si>
    <t>Pratyush</t>
  </si>
  <si>
    <t>Sara</t>
  </si>
  <si>
    <t>Srishti</t>
  </si>
  <si>
    <t>Malyan</t>
  </si>
  <si>
    <t>Ashita</t>
  </si>
  <si>
    <t>Kabir</t>
  </si>
  <si>
    <t>Arjun</t>
  </si>
  <si>
    <t>Divya</t>
  </si>
  <si>
    <t>Kiara</t>
  </si>
  <si>
    <t>Nisha</t>
  </si>
  <si>
    <t>Virat</t>
  </si>
  <si>
    <t>Pihu</t>
  </si>
  <si>
    <t>Arya</t>
  </si>
  <si>
    <t>Kush</t>
  </si>
  <si>
    <t>Jasmine</t>
  </si>
  <si>
    <t>Barkha</t>
  </si>
  <si>
    <t>Tina</t>
  </si>
  <si>
    <t>Mukund</t>
  </si>
  <si>
    <t>Zoya</t>
  </si>
  <si>
    <t>B. Gender</t>
  </si>
  <si>
    <t>Ishin</t>
  </si>
  <si>
    <t>Sai</t>
  </si>
  <si>
    <t>Nakul</t>
  </si>
  <si>
    <t>Tanmay</t>
  </si>
  <si>
    <t>Rya</t>
  </si>
  <si>
    <t>Ranvi</t>
  </si>
  <si>
    <t>Bhauri</t>
  </si>
  <si>
    <t>Varun</t>
  </si>
  <si>
    <t>Rajveer</t>
  </si>
  <si>
    <t>Aneshv</t>
  </si>
  <si>
    <t>Radhika</t>
  </si>
  <si>
    <t>Vai</t>
  </si>
  <si>
    <t>Yamini</t>
  </si>
  <si>
    <t>B.Study_Hours</t>
  </si>
  <si>
    <t>Meera</t>
  </si>
  <si>
    <t>Pr.Ed</t>
  </si>
  <si>
    <t>Tanveer</t>
  </si>
  <si>
    <t>9-5 hours</t>
  </si>
  <si>
    <t>Chibha</t>
  </si>
  <si>
    <t>Ritita</t>
  </si>
  <si>
    <t>Aalalav</t>
  </si>
  <si>
    <t>M.Arch</t>
  </si>
  <si>
    <t>Tohar</t>
  </si>
  <si>
    <t>A.Ed</t>
  </si>
  <si>
    <t>6-7 hours</t>
  </si>
  <si>
    <t>More Healthy</t>
  </si>
  <si>
    <t>Anariv</t>
  </si>
  <si>
    <t>B.H</t>
  </si>
  <si>
    <t>Harshit</t>
  </si>
  <si>
    <t>Shanaya</t>
  </si>
  <si>
    <t>Shvi</t>
  </si>
  <si>
    <t>B.Sc</t>
  </si>
  <si>
    <t>Parvi</t>
  </si>
  <si>
    <t>B</t>
  </si>
  <si>
    <t>Aamir</t>
  </si>
  <si>
    <t>Vashi</t>
  </si>
  <si>
    <t>Indoor</t>
  </si>
  <si>
    <t>M.UI</t>
  </si>
  <si>
    <t>Mhopal</t>
  </si>
  <si>
    <t>Mahan</t>
  </si>
  <si>
    <t>60-65 hours</t>
  </si>
  <si>
    <t>B BCA</t>
  </si>
  <si>
    <t>Vaaya</t>
  </si>
  <si>
    <t>Kishti</t>
  </si>
  <si>
    <t>Aradhya</t>
  </si>
  <si>
    <t>3M</t>
  </si>
  <si>
    <t>Anita</t>
  </si>
  <si>
    <t>Krishna/ Krishna</t>
  </si>
  <si>
    <t>B.Press</t>
  </si>
  <si>
    <t>Less Healthy</t>
  </si>
  <si>
    <t>Yashi</t>
  </si>
  <si>
    <t>Mealy</t>
  </si>
  <si>
    <t>Pranch</t>
  </si>
  <si>
    <t>BPharm</t>
  </si>
  <si>
    <t>3-4 hours</t>
  </si>
  <si>
    <t>Ruprav</t>
  </si>
  <si>
    <t>MPharm</t>
  </si>
  <si>
    <t>1-6 hours</t>
  </si>
  <si>
    <t>9-5</t>
  </si>
  <si>
    <t>Vidara</t>
  </si>
  <si>
    <t>R. Bhavna</t>
  </si>
  <si>
    <t>Shir</t>
  </si>
  <si>
    <t>Anishwarya</t>
  </si>
  <si>
    <t>Dalvik</t>
  </si>
  <si>
    <t>Priya</t>
  </si>
  <si>
    <t>Shoham</t>
  </si>
  <si>
    <t>8-9 hours</t>
  </si>
  <si>
    <t>Adik</t>
  </si>
  <si>
    <t>4-5 hours</t>
  </si>
  <si>
    <t>than 5 hours</t>
  </si>
  <si>
    <t>Anakash</t>
  </si>
  <si>
    <t>Ishil</t>
  </si>
  <si>
    <t>Rakav</t>
  </si>
  <si>
    <t>Aaroor</t>
  </si>
  <si>
    <t>Mahavya</t>
  </si>
  <si>
    <t>Thani</t>
  </si>
  <si>
    <t>Siddhish</t>
  </si>
  <si>
    <t>5.65</t>
  </si>
  <si>
    <t>Tanika</t>
  </si>
  <si>
    <t>Parit</t>
  </si>
  <si>
    <t>Aarik</t>
  </si>
  <si>
    <t>Adib</t>
  </si>
  <si>
    <t>9-6 hours</t>
  </si>
  <si>
    <t>Sohan</t>
  </si>
  <si>
    <t>Aarhar</t>
  </si>
  <si>
    <t>AHM</t>
  </si>
  <si>
    <t>Aarsha</t>
  </si>
  <si>
    <t>Managan</t>
  </si>
  <si>
    <t>24th</t>
  </si>
  <si>
    <t>Aar</t>
  </si>
  <si>
    <t>Siddi</t>
  </si>
  <si>
    <t>Nikhi</t>
  </si>
  <si>
    <t>Aandla</t>
  </si>
  <si>
    <t>B_Com</t>
  </si>
  <si>
    <t>Jaunak</t>
  </si>
  <si>
    <t>Ajai</t>
  </si>
  <si>
    <t>Vivian</t>
  </si>
  <si>
    <t>B._Pharm</t>
  </si>
  <si>
    <t>Kikeya</t>
  </si>
  <si>
    <t>Vaina</t>
  </si>
  <si>
    <t>Virar</t>
  </si>
  <si>
    <t>Aani</t>
  </si>
  <si>
    <t>Bian</t>
  </si>
  <si>
    <t>Anarav</t>
  </si>
  <si>
    <t>Ejma</t>
  </si>
  <si>
    <t>Ishaera</t>
  </si>
  <si>
    <t>Unaly</t>
  </si>
  <si>
    <t>1-2 hours</t>
  </si>
  <si>
    <t>K.Ed</t>
  </si>
  <si>
    <t>Pruti</t>
  </si>
  <si>
    <t>B.M.Com</t>
  </si>
  <si>
    <t>Aarohan</t>
  </si>
  <si>
    <t>Taurav</t>
  </si>
  <si>
    <t>M.M.Ed</t>
  </si>
  <si>
    <t>8-89 hours</t>
  </si>
  <si>
    <t>Mahir</t>
  </si>
  <si>
    <t>Riket</t>
  </si>
  <si>
    <t>Anahk</t>
  </si>
  <si>
    <t>Ruprey</t>
  </si>
  <si>
    <t>S.Pharm</t>
  </si>
  <si>
    <t>Kanket</t>
  </si>
  <si>
    <t>Have_you_ever_had_suicidal_thoughts</t>
  </si>
  <si>
    <t>Shivan</t>
  </si>
  <si>
    <t>Is Kanpur</t>
  </si>
  <si>
    <t>Tanvik</t>
  </si>
  <si>
    <t>20-21 hours</t>
  </si>
  <si>
    <t>Golkata</t>
  </si>
  <si>
    <t>10-6 hours</t>
  </si>
  <si>
    <t>Naham</t>
  </si>
  <si>
    <t>Resistant</t>
  </si>
  <si>
    <t>Less Delhi</t>
  </si>
  <si>
    <t>Abrit</t>
  </si>
  <si>
    <t>Aupal</t>
  </si>
  <si>
    <t>Avaan</t>
  </si>
  <si>
    <t>M</t>
  </si>
  <si>
    <t>Vyaan</t>
  </si>
  <si>
    <t>1-3 hours</t>
  </si>
  <si>
    <t>Siddil</t>
  </si>
  <si>
    <t>Prani</t>
  </si>
  <si>
    <t>Jha</t>
  </si>
  <si>
    <t>E.Ed</t>
  </si>
  <si>
    <t>Rupendra</t>
  </si>
  <si>
    <t>6 hours</t>
  </si>
  <si>
    <t>Sita</t>
  </si>
  <si>
    <t>50-75 hours</t>
  </si>
  <si>
    <t>Darshil</t>
  </si>
  <si>
    <t>Abakression</t>
  </si>
  <si>
    <t>Raghavadhya</t>
  </si>
  <si>
    <t>3.0</t>
  </si>
  <si>
    <t>Aarjun</t>
  </si>
  <si>
    <t>Trav</t>
  </si>
  <si>
    <t>4-6 hours</t>
  </si>
  <si>
    <t>Pritvik</t>
  </si>
  <si>
    <t>Analyst</t>
  </si>
  <si>
    <t>R. Aakash</t>
  </si>
  <si>
    <t>Vihaly</t>
  </si>
  <si>
    <t>Harshot</t>
  </si>
  <si>
    <t>Vaikot</t>
  </si>
  <si>
    <t>Unemployed</t>
  </si>
  <si>
    <t>Kartush</t>
  </si>
  <si>
    <t>Kartishti</t>
  </si>
  <si>
    <t>Simplicio</t>
  </si>
  <si>
    <t>Ivi</t>
  </si>
  <si>
    <t>Moham</t>
  </si>
  <si>
    <t>B.BA</t>
  </si>
  <si>
    <t>Vane</t>
  </si>
  <si>
    <t>Ishaurya</t>
  </si>
  <si>
    <t>Anwar</t>
  </si>
  <si>
    <t>Abha</t>
  </si>
  <si>
    <t>Abra</t>
  </si>
  <si>
    <t>Ananchal</t>
  </si>
  <si>
    <t>Prreveal</t>
  </si>
  <si>
    <t>Vivi</t>
  </si>
  <si>
    <t>5 Healthy</t>
  </si>
  <si>
    <t>I.Ed</t>
  </si>
  <si>
    <t>Magan</t>
  </si>
  <si>
    <t>2-3 hours</t>
  </si>
  <si>
    <t>Rupar</t>
  </si>
  <si>
    <t>B B.Tech</t>
  </si>
  <si>
    <t>Vihirar</t>
  </si>
  <si>
    <t>M.B.Ed</t>
  </si>
  <si>
    <t>Vivar</t>
  </si>
  <si>
    <t>Shivani</t>
  </si>
  <si>
    <t>Rajika</t>
  </si>
  <si>
    <t>Academic</t>
  </si>
  <si>
    <t>Shashi</t>
  </si>
  <si>
    <t>9-11 hours</t>
  </si>
  <si>
    <t>B Financial Analyst</t>
  </si>
  <si>
    <t>GCA</t>
  </si>
  <si>
    <t>9-10 hours</t>
  </si>
  <si>
    <t>Anaghav</t>
  </si>
  <si>
    <t>3-6 hours</t>
  </si>
  <si>
    <t>Rakash</t>
  </si>
  <si>
    <t>Educational</t>
  </si>
  <si>
    <t>Ewirat</t>
  </si>
  <si>
    <t>Surgeon</t>
  </si>
  <si>
    <t>Rarsh</t>
  </si>
  <si>
    <t>Rietal</t>
  </si>
  <si>
    <t>Rudhi</t>
  </si>
  <si>
    <t>Ritini</t>
  </si>
  <si>
    <t>San Vasai-Virar</t>
  </si>
  <si>
    <t>G.Ed</t>
  </si>
  <si>
    <t>Raghavr</t>
  </si>
  <si>
    <t>Rishma</t>
  </si>
  <si>
    <t>RCA</t>
  </si>
  <si>
    <t>Sika</t>
  </si>
  <si>
    <t>Aeshita</t>
  </si>
  <si>
    <t>Pariv</t>
  </si>
  <si>
    <t>Shrin</t>
  </si>
  <si>
    <t>B.CA</t>
  </si>
  <si>
    <t>PCA</t>
  </si>
  <si>
    <t>Aarod</t>
  </si>
  <si>
    <t>Abharth</t>
  </si>
  <si>
    <t>More Delhi</t>
  </si>
  <si>
    <t>Nanya</t>
  </si>
  <si>
    <t>Shransh</t>
  </si>
  <si>
    <t>Kibha</t>
  </si>
  <si>
    <t>N.Ed</t>
  </si>
  <si>
    <t>5 Unhealthy</t>
  </si>
  <si>
    <t>J.Ed</t>
  </si>
  <si>
    <t>Ritva</t>
  </si>
  <si>
    <t>Kolkata Consultant</t>
  </si>
  <si>
    <t>Vivani</t>
  </si>
  <si>
    <t>Unveil</t>
  </si>
  <si>
    <t>Zvi</t>
  </si>
  <si>
    <t>City Consultant</t>
  </si>
  <si>
    <t>1.0</t>
  </si>
  <si>
    <t>BH</t>
  </si>
  <si>
    <t>Yashish</t>
  </si>
  <si>
    <t>BEd</t>
  </si>
  <si>
    <t>8.95</t>
  </si>
  <si>
    <t>Kanya</t>
  </si>
  <si>
    <t>Rolkata</t>
  </si>
  <si>
    <t>Rha</t>
  </si>
  <si>
    <t>Arsh</t>
  </si>
  <si>
    <t>20</t>
  </si>
  <si>
    <t>Banchal</t>
  </si>
  <si>
    <t>Viya</t>
  </si>
  <si>
    <t>M.</t>
  </si>
  <si>
    <t>Ghopal</t>
  </si>
  <si>
    <t>Aandini</t>
  </si>
  <si>
    <t>Raj</t>
  </si>
  <si>
    <t>Neda</t>
  </si>
  <si>
    <t>BHCA</t>
  </si>
  <si>
    <t>No.12</t>
  </si>
  <si>
    <t>Manani</t>
  </si>
  <si>
    <t>Anmay</t>
  </si>
  <si>
    <t>Ao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AF8509-BD2E-47CA-9C87-9A0885C40098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Name" tableColumnId="2"/>
      <queryTableField id="3" name="Gender" tableColumnId="3"/>
      <queryTableField id="4" name="Age" tableColumnId="4"/>
      <queryTableField id="5" name="City" tableColumnId="5"/>
      <queryTableField id="6" name="Working Professional or Student" tableColumnId="6"/>
      <queryTableField id="7" name="Profession" tableColumnId="7"/>
      <queryTableField id="8" name="Academic Pressure" tableColumnId="8"/>
      <queryTableField id="9" name="Work Pressure" tableColumnId="9"/>
      <queryTableField id="10" name="CGPA" tableColumnId="10"/>
      <queryTableField id="11" name="Study Satisfaction" tableColumnId="11"/>
      <queryTableField id="12" name="Job Satisfaction" tableColumnId="12"/>
      <queryTableField id="13" name="Sleep Duration" tableColumnId="13"/>
      <queryTableField id="14" name="Dietary Habits" tableColumnId="14"/>
      <queryTableField id="15" name="Degree" tableColumnId="15"/>
      <queryTableField id="16" name="Have you ever had suicidal thoughts ?" tableColumnId="16"/>
      <queryTableField id="17" name="Work/Study Hours" tableColumnId="17"/>
      <queryTableField id="18" name="Financial Stress" tableColumnId="18"/>
      <queryTableField id="19" name="Family History of Mental Illnes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187029-23C6-4B41-A38E-C11EC5474291}" name="test" displayName="test" ref="A1:S93801" tableType="queryTable" totalsRowShown="0">
  <autoFilter ref="A1:S93801" xr:uid="{98187029-23C6-4B41-A38E-C11EC5474291}"/>
  <tableColumns count="19">
    <tableColumn id="1" xr3:uid="{D99D651E-03BB-4A1A-BCB7-DAF26A9C5815}" uniqueName="1" name="id" queryTableFieldId="1"/>
    <tableColumn id="2" xr3:uid="{5F91148F-F924-4D7B-809B-637D918F0570}" uniqueName="2" name="Name" queryTableFieldId="2" dataDxfId="9"/>
    <tableColumn id="3" xr3:uid="{D839B4EC-3059-4CB3-99AC-F26CAF4AE938}" uniqueName="3" name="Gender" queryTableFieldId="3" dataDxfId="8"/>
    <tableColumn id="4" xr3:uid="{0D604D98-F9D2-4685-B626-B70B26D13B53}" uniqueName="4" name="Age" queryTableFieldId="4"/>
    <tableColumn id="5" xr3:uid="{6B842C0E-1BE0-43B1-9984-B1E07A669D0D}" uniqueName="5" name="City" queryTableFieldId="5" dataDxfId="7"/>
    <tableColumn id="6" xr3:uid="{916129B9-B2A2-4A8F-A48A-AB72E932F235}" uniqueName="6" name="Working Professional or Student" queryTableFieldId="6" dataDxfId="6"/>
    <tableColumn id="7" xr3:uid="{05919338-7CD9-446D-A1AC-6B7F795C00CC}" uniqueName="7" name="Profession" queryTableFieldId="7" dataDxfId="5"/>
    <tableColumn id="8" xr3:uid="{3A5150C1-B0D6-473D-9793-DCCED64E87C7}" uniqueName="8" name="Academic Pressure" queryTableFieldId="8"/>
    <tableColumn id="9" xr3:uid="{17A4382F-EAF4-4FC9-9642-87E0BB2A97A0}" uniqueName="9" name="Work Pressure" queryTableFieldId="9"/>
    <tableColumn id="10" xr3:uid="{CD932CC6-3315-4839-B966-4C1AADB10789}" uniqueName="10" name="CGPA" queryTableFieldId="10"/>
    <tableColumn id="11" xr3:uid="{D401D4F3-2E74-4FDC-88E0-A026F7EF3F73}" uniqueName="11" name="Study Satisfaction" queryTableFieldId="11"/>
    <tableColumn id="12" xr3:uid="{4D2E63D9-449C-432E-A072-E25698E98249}" uniqueName="12" name="Job Satisfaction" queryTableFieldId="12"/>
    <tableColumn id="13" xr3:uid="{512C2933-5AA7-4056-8133-3317C9321B11}" uniqueName="13" name="Sleep Duration" queryTableFieldId="13" dataDxfId="4"/>
    <tableColumn id="14" xr3:uid="{88B4FB97-8E37-4B33-A23E-5DA25C0D1DE3}" uniqueName="14" name="Dietary Habits" queryTableFieldId="14" dataDxfId="3"/>
    <tableColumn id="15" xr3:uid="{E4E7F3C5-E77F-48AC-97B1-712984374CD5}" uniqueName="15" name="Degree" queryTableFieldId="15" dataDxfId="2"/>
    <tableColumn id="16" xr3:uid="{E4A72DB5-6361-454C-BE84-5997EB948CA5}" uniqueName="16" name="Have you ever had suicidal thoughts ?" queryTableFieldId="16" dataDxfId="1"/>
    <tableColumn id="17" xr3:uid="{A5721BE4-80F8-4276-8D7A-57524AB1C2B9}" uniqueName="17" name="Work/Study Hours" queryTableFieldId="17"/>
    <tableColumn id="18" xr3:uid="{17384646-C964-4703-9C68-EA4DAEDF94B1}" uniqueName="18" name="Financial Stress" queryTableFieldId="18"/>
    <tableColumn id="19" xr3:uid="{EAA11397-3288-4F5A-80B2-35D7337F3C5F}" uniqueName="19" name="Family History of Mental Illness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A8735-3E48-4814-B2EE-09C6A0FD63E8}">
  <dimension ref="A1:S93801"/>
  <sheetViews>
    <sheetView tabSelected="1" workbookViewId="0"/>
  </sheetViews>
  <sheetFormatPr defaultRowHeight="14.5" x14ac:dyDescent="0.35"/>
  <cols>
    <col min="1" max="1" width="6.81640625" bestFit="1" customWidth="1"/>
    <col min="2" max="2" width="16.1796875" bestFit="1" customWidth="1"/>
    <col min="3" max="3" width="9.1796875" bestFit="1" customWidth="1"/>
    <col min="4" max="4" width="6.08984375" bestFit="1" customWidth="1"/>
    <col min="5" max="5" width="14.90625" bestFit="1" customWidth="1"/>
    <col min="6" max="6" width="30" bestFit="1" customWidth="1"/>
    <col min="7" max="7" width="19.81640625" bestFit="1" customWidth="1"/>
    <col min="8" max="8" width="19.26953125" bestFit="1" customWidth="1"/>
    <col min="9" max="9" width="15" bestFit="1" customWidth="1"/>
    <col min="10" max="10" width="7.81640625" bestFit="1" customWidth="1"/>
    <col min="11" max="11" width="18.453125" bestFit="1" customWidth="1"/>
    <col min="12" max="12" width="16.36328125" bestFit="1" customWidth="1"/>
    <col min="13" max="13" width="32.08984375" bestFit="1" customWidth="1"/>
    <col min="14" max="14" width="14.90625" bestFit="1" customWidth="1"/>
    <col min="15" max="15" width="17.7265625" bestFit="1" customWidth="1"/>
    <col min="16" max="16" width="34.6328125" bestFit="1" customWidth="1"/>
    <col min="17" max="17" width="18.26953125" bestFit="1" customWidth="1"/>
    <col min="18" max="18" width="16.54296875" bestFit="1" customWidth="1"/>
    <col min="19" max="19" width="29.36328125" bestFit="1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5">
      <c r="A2">
        <v>140700</v>
      </c>
      <c r="B2" s="1" t="s">
        <v>19</v>
      </c>
      <c r="C2" s="1" t="s">
        <v>20</v>
      </c>
      <c r="D2">
        <v>530</v>
      </c>
      <c r="E2" s="1" t="s">
        <v>21</v>
      </c>
      <c r="F2" s="1" t="s">
        <v>22</v>
      </c>
      <c r="G2" s="1" t="s">
        <v>23</v>
      </c>
      <c r="I2">
        <v>20</v>
      </c>
      <c r="L2">
        <v>50</v>
      </c>
      <c r="M2" s="1" t="s">
        <v>24</v>
      </c>
      <c r="N2" s="1" t="s">
        <v>25</v>
      </c>
      <c r="O2" s="1" t="s">
        <v>26</v>
      </c>
      <c r="P2" s="1" t="s">
        <v>27</v>
      </c>
      <c r="Q2">
        <v>90</v>
      </c>
      <c r="R2">
        <v>30</v>
      </c>
      <c r="S2" s="1" t="s">
        <v>28</v>
      </c>
    </row>
    <row r="3" spans="1:19" x14ac:dyDescent="0.35">
      <c r="A3">
        <v>140701</v>
      </c>
      <c r="B3" s="1" t="s">
        <v>29</v>
      </c>
      <c r="C3" s="1" t="s">
        <v>30</v>
      </c>
      <c r="D3">
        <v>580</v>
      </c>
      <c r="E3" s="1" t="s">
        <v>31</v>
      </c>
      <c r="F3" s="1" t="s">
        <v>22</v>
      </c>
      <c r="G3" s="1" t="s">
        <v>32</v>
      </c>
      <c r="I3">
        <v>20</v>
      </c>
      <c r="L3">
        <v>40</v>
      </c>
      <c r="M3" s="1" t="s">
        <v>24</v>
      </c>
      <c r="N3" s="1" t="s">
        <v>25</v>
      </c>
      <c r="O3" s="1" t="s">
        <v>33</v>
      </c>
      <c r="P3" s="1" t="s">
        <v>27</v>
      </c>
      <c r="Q3">
        <v>60</v>
      </c>
      <c r="R3">
        <v>40</v>
      </c>
      <c r="S3" s="1" t="s">
        <v>27</v>
      </c>
    </row>
    <row r="4" spans="1:19" x14ac:dyDescent="0.35">
      <c r="A4">
        <v>140702</v>
      </c>
      <c r="B4" s="1" t="s">
        <v>34</v>
      </c>
      <c r="C4" s="1" t="s">
        <v>20</v>
      </c>
      <c r="D4">
        <v>530</v>
      </c>
      <c r="E4" s="1" t="s">
        <v>35</v>
      </c>
      <c r="F4" s="1" t="s">
        <v>22</v>
      </c>
      <c r="G4" s="1" t="s">
        <v>36</v>
      </c>
      <c r="I4">
        <v>40</v>
      </c>
      <c r="L4">
        <v>10</v>
      </c>
      <c r="M4" s="1" t="s">
        <v>37</v>
      </c>
      <c r="N4" s="1" t="s">
        <v>25</v>
      </c>
      <c r="O4" s="1" t="s">
        <v>38</v>
      </c>
      <c r="P4" s="1" t="s">
        <v>28</v>
      </c>
      <c r="Q4">
        <v>120</v>
      </c>
      <c r="R4">
        <v>40</v>
      </c>
      <c r="S4" s="1" t="s">
        <v>27</v>
      </c>
    </row>
    <row r="5" spans="1:19" x14ac:dyDescent="0.35">
      <c r="A5">
        <v>140703</v>
      </c>
      <c r="B5" s="1" t="s">
        <v>39</v>
      </c>
      <c r="C5" s="1" t="s">
        <v>30</v>
      </c>
      <c r="D5">
        <v>230</v>
      </c>
      <c r="E5" s="1" t="s">
        <v>40</v>
      </c>
      <c r="F5" s="1" t="s">
        <v>41</v>
      </c>
      <c r="G5" s="1" t="s">
        <v>42</v>
      </c>
      <c r="H5">
        <v>50</v>
      </c>
      <c r="J5">
        <v>684</v>
      </c>
      <c r="K5">
        <v>10</v>
      </c>
      <c r="M5" s="1" t="s">
        <v>43</v>
      </c>
      <c r="N5" s="1" t="s">
        <v>25</v>
      </c>
      <c r="O5" s="1" t="s">
        <v>44</v>
      </c>
      <c r="P5" s="1" t="s">
        <v>28</v>
      </c>
      <c r="Q5">
        <v>100</v>
      </c>
      <c r="R5">
        <v>40</v>
      </c>
      <c r="S5" s="1" t="s">
        <v>27</v>
      </c>
    </row>
    <row r="6" spans="1:19" x14ac:dyDescent="0.35">
      <c r="A6">
        <v>140704</v>
      </c>
      <c r="B6" s="1" t="s">
        <v>45</v>
      </c>
      <c r="C6" s="1" t="s">
        <v>20</v>
      </c>
      <c r="D6">
        <v>470</v>
      </c>
      <c r="E6" s="1" t="s">
        <v>46</v>
      </c>
      <c r="F6" s="1" t="s">
        <v>22</v>
      </c>
      <c r="G6" s="1" t="s">
        <v>36</v>
      </c>
      <c r="I6">
        <v>50</v>
      </c>
      <c r="L6">
        <v>50</v>
      </c>
      <c r="M6" s="1" t="s">
        <v>37</v>
      </c>
      <c r="N6" s="1" t="s">
        <v>25</v>
      </c>
      <c r="O6" s="1" t="s">
        <v>47</v>
      </c>
      <c r="P6" s="1" t="s">
        <v>28</v>
      </c>
      <c r="Q6">
        <v>30</v>
      </c>
      <c r="R6">
        <v>40</v>
      </c>
      <c r="S6" s="1" t="s">
        <v>27</v>
      </c>
    </row>
    <row r="7" spans="1:19" x14ac:dyDescent="0.35">
      <c r="A7">
        <v>140705</v>
      </c>
      <c r="B7" s="1" t="s">
        <v>48</v>
      </c>
      <c r="C7" s="1" t="s">
        <v>20</v>
      </c>
      <c r="D7">
        <v>290</v>
      </c>
      <c r="E7" s="1" t="s">
        <v>49</v>
      </c>
      <c r="F7" s="1" t="s">
        <v>22</v>
      </c>
      <c r="G7" s="1" t="s">
        <v>50</v>
      </c>
      <c r="I7">
        <v>20</v>
      </c>
      <c r="L7">
        <v>30</v>
      </c>
      <c r="M7" s="1" t="s">
        <v>43</v>
      </c>
      <c r="N7" s="1" t="s">
        <v>25</v>
      </c>
      <c r="O7" s="1" t="s">
        <v>51</v>
      </c>
      <c r="P7" s="1" t="s">
        <v>27</v>
      </c>
      <c r="Q7">
        <v>30</v>
      </c>
      <c r="R7">
        <v>20</v>
      </c>
      <c r="S7" s="1" t="s">
        <v>28</v>
      </c>
    </row>
    <row r="8" spans="1:19" x14ac:dyDescent="0.35">
      <c r="A8">
        <v>140706</v>
      </c>
      <c r="B8" s="1" t="s">
        <v>52</v>
      </c>
      <c r="C8" s="1" t="s">
        <v>20</v>
      </c>
      <c r="D8">
        <v>470</v>
      </c>
      <c r="E8" s="1" t="s">
        <v>21</v>
      </c>
      <c r="F8" s="1" t="s">
        <v>22</v>
      </c>
      <c r="G8" s="1" t="s">
        <v>36</v>
      </c>
      <c r="I8">
        <v>10</v>
      </c>
      <c r="L8">
        <v>10</v>
      </c>
      <c r="M8" s="1" t="s">
        <v>24</v>
      </c>
      <c r="N8" s="1" t="s">
        <v>53</v>
      </c>
      <c r="O8" s="1" t="s">
        <v>54</v>
      </c>
      <c r="P8" s="1" t="s">
        <v>27</v>
      </c>
      <c r="Q8">
        <v>100</v>
      </c>
      <c r="R8">
        <v>30</v>
      </c>
      <c r="S8" s="1" t="s">
        <v>28</v>
      </c>
    </row>
    <row r="9" spans="1:19" x14ac:dyDescent="0.35">
      <c r="A9">
        <v>140707</v>
      </c>
      <c r="B9" s="1" t="s">
        <v>55</v>
      </c>
      <c r="C9" s="1" t="s">
        <v>30</v>
      </c>
      <c r="D9">
        <v>280</v>
      </c>
      <c r="E9" s="1" t="s">
        <v>49</v>
      </c>
      <c r="F9" s="1" t="s">
        <v>22</v>
      </c>
      <c r="G9" s="1" t="s">
        <v>50</v>
      </c>
      <c r="I9">
        <v>50</v>
      </c>
      <c r="L9">
        <v>30</v>
      </c>
      <c r="M9" s="1" t="s">
        <v>37</v>
      </c>
      <c r="N9" s="1" t="s">
        <v>53</v>
      </c>
      <c r="O9" s="1" t="s">
        <v>56</v>
      </c>
      <c r="P9" s="1" t="s">
        <v>28</v>
      </c>
      <c r="Q9">
        <v>0</v>
      </c>
      <c r="R9">
        <v>20</v>
      </c>
      <c r="S9" s="1" t="s">
        <v>27</v>
      </c>
    </row>
    <row r="10" spans="1:19" x14ac:dyDescent="0.35">
      <c r="A10">
        <v>140708</v>
      </c>
      <c r="B10" s="1" t="s">
        <v>57</v>
      </c>
      <c r="C10" s="1" t="s">
        <v>30</v>
      </c>
      <c r="D10">
        <v>210</v>
      </c>
      <c r="E10" s="1" t="s">
        <v>58</v>
      </c>
      <c r="F10" s="1" t="s">
        <v>41</v>
      </c>
      <c r="G10" s="1" t="s">
        <v>42</v>
      </c>
      <c r="H10">
        <v>10</v>
      </c>
      <c r="J10">
        <v>739</v>
      </c>
      <c r="K10">
        <v>30</v>
      </c>
      <c r="M10" s="1" t="s">
        <v>24</v>
      </c>
      <c r="N10" s="1" t="s">
        <v>53</v>
      </c>
      <c r="O10" s="1" t="s">
        <v>59</v>
      </c>
      <c r="P10" s="1" t="s">
        <v>27</v>
      </c>
      <c r="Q10">
        <v>80</v>
      </c>
      <c r="R10">
        <v>10</v>
      </c>
      <c r="S10" s="1" t="s">
        <v>28</v>
      </c>
    </row>
    <row r="11" spans="1:19" x14ac:dyDescent="0.35">
      <c r="A11">
        <v>140709</v>
      </c>
      <c r="B11" s="1" t="s">
        <v>60</v>
      </c>
      <c r="C11" s="1" t="s">
        <v>20</v>
      </c>
      <c r="D11">
        <v>210</v>
      </c>
      <c r="E11" s="1" t="s">
        <v>35</v>
      </c>
      <c r="F11" s="1" t="s">
        <v>22</v>
      </c>
      <c r="G11" s="1" t="s">
        <v>42</v>
      </c>
      <c r="I11">
        <v>50</v>
      </c>
      <c r="L11">
        <v>10</v>
      </c>
      <c r="M11" s="1" t="s">
        <v>24</v>
      </c>
      <c r="N11" s="1" t="s">
        <v>53</v>
      </c>
      <c r="O11" s="1" t="s">
        <v>61</v>
      </c>
      <c r="P11" s="1" t="s">
        <v>28</v>
      </c>
      <c r="Q11">
        <v>100</v>
      </c>
      <c r="R11">
        <v>40</v>
      </c>
      <c r="S11" s="1" t="s">
        <v>27</v>
      </c>
    </row>
    <row r="12" spans="1:19" x14ac:dyDescent="0.35">
      <c r="A12">
        <v>140710</v>
      </c>
      <c r="B12" s="1" t="s">
        <v>62</v>
      </c>
      <c r="C12" s="1" t="s">
        <v>20</v>
      </c>
      <c r="D12">
        <v>450</v>
      </c>
      <c r="E12" s="1" t="s">
        <v>63</v>
      </c>
      <c r="F12" s="1" t="s">
        <v>22</v>
      </c>
      <c r="G12" s="1" t="s">
        <v>64</v>
      </c>
      <c r="I12">
        <v>40</v>
      </c>
      <c r="L12">
        <v>20</v>
      </c>
      <c r="M12" s="1" t="s">
        <v>65</v>
      </c>
      <c r="N12" s="1" t="s">
        <v>66</v>
      </c>
      <c r="O12" s="1" t="s">
        <v>67</v>
      </c>
      <c r="P12" s="1" t="s">
        <v>27</v>
      </c>
      <c r="Q12">
        <v>50</v>
      </c>
      <c r="R12">
        <v>20</v>
      </c>
      <c r="S12" s="1" t="s">
        <v>28</v>
      </c>
    </row>
    <row r="13" spans="1:19" x14ac:dyDescent="0.35">
      <c r="A13">
        <v>140711</v>
      </c>
      <c r="B13" s="1" t="s">
        <v>68</v>
      </c>
      <c r="C13" s="1" t="s">
        <v>20</v>
      </c>
      <c r="D13">
        <v>440</v>
      </c>
      <c r="E13" s="1" t="s">
        <v>69</v>
      </c>
      <c r="F13" s="1" t="s">
        <v>22</v>
      </c>
      <c r="G13" s="1" t="s">
        <v>70</v>
      </c>
      <c r="I13">
        <v>10</v>
      </c>
      <c r="L13">
        <v>40</v>
      </c>
      <c r="M13" s="1" t="s">
        <v>65</v>
      </c>
      <c r="N13" s="1" t="s">
        <v>25</v>
      </c>
      <c r="O13" s="1" t="s">
        <v>33</v>
      </c>
      <c r="P13" s="1" t="s">
        <v>27</v>
      </c>
      <c r="Q13">
        <v>40</v>
      </c>
      <c r="R13">
        <v>40</v>
      </c>
      <c r="S13" s="1" t="s">
        <v>28</v>
      </c>
    </row>
    <row r="14" spans="1:19" x14ac:dyDescent="0.35">
      <c r="A14">
        <v>140712</v>
      </c>
      <c r="B14" s="1" t="s">
        <v>71</v>
      </c>
      <c r="C14" s="1" t="s">
        <v>20</v>
      </c>
      <c r="D14">
        <v>480</v>
      </c>
      <c r="E14" s="1" t="s">
        <v>72</v>
      </c>
      <c r="F14" s="1" t="s">
        <v>22</v>
      </c>
      <c r="G14" s="1" t="s">
        <v>73</v>
      </c>
      <c r="I14">
        <v>30</v>
      </c>
      <c r="L14">
        <v>10</v>
      </c>
      <c r="M14" s="1" t="s">
        <v>24</v>
      </c>
      <c r="N14" s="1" t="s">
        <v>25</v>
      </c>
      <c r="O14" s="1" t="s">
        <v>51</v>
      </c>
      <c r="P14" s="1" t="s">
        <v>27</v>
      </c>
      <c r="Q14">
        <v>40</v>
      </c>
      <c r="R14">
        <v>30</v>
      </c>
      <c r="S14" s="1" t="s">
        <v>27</v>
      </c>
    </row>
    <row r="15" spans="1:19" x14ac:dyDescent="0.35">
      <c r="A15">
        <v>140713</v>
      </c>
      <c r="B15" s="1" t="s">
        <v>74</v>
      </c>
      <c r="C15" s="1" t="s">
        <v>20</v>
      </c>
      <c r="D15">
        <v>180</v>
      </c>
      <c r="E15" s="1" t="s">
        <v>21</v>
      </c>
      <c r="F15" s="1" t="s">
        <v>22</v>
      </c>
      <c r="G15" s="1" t="s">
        <v>42</v>
      </c>
      <c r="I15">
        <v>50</v>
      </c>
      <c r="L15">
        <v>20</v>
      </c>
      <c r="M15" s="1" t="s">
        <v>65</v>
      </c>
      <c r="N15" s="1" t="s">
        <v>25</v>
      </c>
      <c r="O15" s="1" t="s">
        <v>61</v>
      </c>
      <c r="P15" s="1" t="s">
        <v>28</v>
      </c>
      <c r="Q15">
        <v>0</v>
      </c>
      <c r="R15">
        <v>20</v>
      </c>
      <c r="S15" s="1" t="s">
        <v>27</v>
      </c>
    </row>
    <row r="16" spans="1:19" x14ac:dyDescent="0.35">
      <c r="A16">
        <v>140714</v>
      </c>
      <c r="B16" s="1" t="s">
        <v>75</v>
      </c>
      <c r="C16" s="1" t="s">
        <v>30</v>
      </c>
      <c r="D16">
        <v>450</v>
      </c>
      <c r="E16" s="1" t="s">
        <v>49</v>
      </c>
      <c r="F16" s="1" t="s">
        <v>22</v>
      </c>
      <c r="G16" s="1" t="s">
        <v>76</v>
      </c>
      <c r="I16">
        <v>50</v>
      </c>
      <c r="L16">
        <v>40</v>
      </c>
      <c r="M16" s="1" t="s">
        <v>65</v>
      </c>
      <c r="N16" s="1" t="s">
        <v>53</v>
      </c>
      <c r="O16" s="1" t="s">
        <v>54</v>
      </c>
      <c r="P16" s="1" t="s">
        <v>28</v>
      </c>
      <c r="Q16">
        <v>60</v>
      </c>
      <c r="R16">
        <v>10</v>
      </c>
      <c r="S16" s="1" t="s">
        <v>28</v>
      </c>
    </row>
    <row r="17" spans="1:19" x14ac:dyDescent="0.35">
      <c r="A17">
        <v>140715</v>
      </c>
      <c r="B17" s="1" t="s">
        <v>77</v>
      </c>
      <c r="C17" s="1" t="s">
        <v>30</v>
      </c>
      <c r="D17">
        <v>290</v>
      </c>
      <c r="E17" s="1" t="s">
        <v>78</v>
      </c>
      <c r="F17" s="1" t="s">
        <v>22</v>
      </c>
      <c r="G17" s="1" t="s">
        <v>79</v>
      </c>
      <c r="I17">
        <v>20</v>
      </c>
      <c r="L17">
        <v>50</v>
      </c>
      <c r="M17" s="1" t="s">
        <v>37</v>
      </c>
      <c r="N17" s="1" t="s">
        <v>53</v>
      </c>
      <c r="O17" s="1" t="s">
        <v>80</v>
      </c>
      <c r="P17" s="1" t="s">
        <v>27</v>
      </c>
      <c r="Q17">
        <v>100</v>
      </c>
      <c r="R17">
        <v>10</v>
      </c>
      <c r="S17" s="1" t="s">
        <v>27</v>
      </c>
    </row>
    <row r="18" spans="1:19" x14ac:dyDescent="0.35">
      <c r="A18">
        <v>140716</v>
      </c>
      <c r="B18" s="1" t="s">
        <v>81</v>
      </c>
      <c r="C18" s="1" t="s">
        <v>20</v>
      </c>
      <c r="D18">
        <v>520</v>
      </c>
      <c r="E18" s="1" t="s">
        <v>82</v>
      </c>
      <c r="F18" s="1" t="s">
        <v>22</v>
      </c>
      <c r="G18" s="1" t="s">
        <v>83</v>
      </c>
      <c r="I18">
        <v>30</v>
      </c>
      <c r="L18">
        <v>30</v>
      </c>
      <c r="M18" s="1" t="s">
        <v>37</v>
      </c>
      <c r="N18" s="1" t="s">
        <v>53</v>
      </c>
      <c r="O18" s="1" t="s">
        <v>54</v>
      </c>
      <c r="P18" s="1" t="s">
        <v>28</v>
      </c>
      <c r="Q18">
        <v>40</v>
      </c>
      <c r="R18">
        <v>20</v>
      </c>
      <c r="S18" s="1" t="s">
        <v>27</v>
      </c>
    </row>
    <row r="19" spans="1:19" x14ac:dyDescent="0.35">
      <c r="A19">
        <v>140717</v>
      </c>
      <c r="B19" s="1" t="s">
        <v>71</v>
      </c>
      <c r="C19" s="1" t="s">
        <v>20</v>
      </c>
      <c r="D19">
        <v>340</v>
      </c>
      <c r="E19" s="1" t="s">
        <v>63</v>
      </c>
      <c r="F19" s="1" t="s">
        <v>22</v>
      </c>
      <c r="G19" s="1" t="s">
        <v>36</v>
      </c>
      <c r="I19">
        <v>10</v>
      </c>
      <c r="L19">
        <v>10</v>
      </c>
      <c r="M19" s="1" t="s">
        <v>43</v>
      </c>
      <c r="N19" s="1" t="s">
        <v>66</v>
      </c>
      <c r="O19" s="1" t="s">
        <v>84</v>
      </c>
      <c r="P19" s="1" t="s">
        <v>27</v>
      </c>
      <c r="Q19">
        <v>60</v>
      </c>
      <c r="R19">
        <v>30</v>
      </c>
      <c r="S19" s="1" t="s">
        <v>27</v>
      </c>
    </row>
    <row r="20" spans="1:19" x14ac:dyDescent="0.35">
      <c r="A20">
        <v>140718</v>
      </c>
      <c r="B20" s="1" t="s">
        <v>85</v>
      </c>
      <c r="C20" s="1" t="s">
        <v>30</v>
      </c>
      <c r="D20">
        <v>490</v>
      </c>
      <c r="E20" s="1" t="s">
        <v>86</v>
      </c>
      <c r="F20" s="1" t="s">
        <v>22</v>
      </c>
      <c r="G20" s="1" t="s">
        <v>64</v>
      </c>
      <c r="I20">
        <v>40</v>
      </c>
      <c r="L20">
        <v>20</v>
      </c>
      <c r="M20" s="1" t="s">
        <v>37</v>
      </c>
      <c r="N20" s="1" t="s">
        <v>25</v>
      </c>
      <c r="O20" s="1" t="s">
        <v>87</v>
      </c>
      <c r="P20" s="1" t="s">
        <v>27</v>
      </c>
      <c r="Q20">
        <v>90</v>
      </c>
      <c r="R20">
        <v>30</v>
      </c>
      <c r="S20" s="1" t="s">
        <v>27</v>
      </c>
    </row>
    <row r="21" spans="1:19" x14ac:dyDescent="0.35">
      <c r="A21">
        <v>140719</v>
      </c>
      <c r="B21" s="1" t="s">
        <v>88</v>
      </c>
      <c r="C21" s="1" t="s">
        <v>20</v>
      </c>
      <c r="D21">
        <v>280</v>
      </c>
      <c r="E21" s="1" t="s">
        <v>72</v>
      </c>
      <c r="F21" s="1" t="s">
        <v>41</v>
      </c>
      <c r="G21" s="1" t="s">
        <v>42</v>
      </c>
      <c r="H21">
        <v>50</v>
      </c>
      <c r="J21">
        <v>603</v>
      </c>
      <c r="K21">
        <v>30</v>
      </c>
      <c r="M21" s="1" t="s">
        <v>37</v>
      </c>
      <c r="N21" s="1" t="s">
        <v>25</v>
      </c>
      <c r="O21" s="1" t="s">
        <v>54</v>
      </c>
      <c r="P21" s="1" t="s">
        <v>27</v>
      </c>
      <c r="Q21">
        <v>110</v>
      </c>
      <c r="R21">
        <v>30</v>
      </c>
      <c r="S21" s="1" t="s">
        <v>28</v>
      </c>
    </row>
    <row r="22" spans="1:19" x14ac:dyDescent="0.35">
      <c r="A22">
        <v>140720</v>
      </c>
      <c r="B22" s="1" t="s">
        <v>89</v>
      </c>
      <c r="C22" s="1" t="s">
        <v>30</v>
      </c>
      <c r="D22">
        <v>260</v>
      </c>
      <c r="E22" s="1" t="s">
        <v>90</v>
      </c>
      <c r="F22" s="1" t="s">
        <v>41</v>
      </c>
      <c r="G22" s="1" t="s">
        <v>42</v>
      </c>
      <c r="H22">
        <v>30</v>
      </c>
      <c r="J22">
        <v>863</v>
      </c>
      <c r="K22">
        <v>50</v>
      </c>
      <c r="M22" s="1" t="s">
        <v>43</v>
      </c>
      <c r="N22" s="1" t="s">
        <v>25</v>
      </c>
      <c r="O22" s="1" t="s">
        <v>59</v>
      </c>
      <c r="P22" s="1" t="s">
        <v>28</v>
      </c>
      <c r="Q22">
        <v>100</v>
      </c>
      <c r="R22">
        <v>40</v>
      </c>
      <c r="S22" s="1" t="s">
        <v>28</v>
      </c>
    </row>
    <row r="23" spans="1:19" x14ac:dyDescent="0.35">
      <c r="A23">
        <v>140721</v>
      </c>
      <c r="B23" s="1" t="s">
        <v>91</v>
      </c>
      <c r="C23" s="1" t="s">
        <v>20</v>
      </c>
      <c r="D23">
        <v>320</v>
      </c>
      <c r="E23" s="1" t="s">
        <v>21</v>
      </c>
      <c r="F23" s="1" t="s">
        <v>41</v>
      </c>
      <c r="G23" s="1" t="s">
        <v>42</v>
      </c>
      <c r="H23">
        <v>30</v>
      </c>
      <c r="J23">
        <v>861</v>
      </c>
      <c r="K23">
        <v>10</v>
      </c>
      <c r="M23" s="1" t="s">
        <v>24</v>
      </c>
      <c r="N23" s="1" t="s">
        <v>25</v>
      </c>
      <c r="O23" s="1" t="s">
        <v>84</v>
      </c>
      <c r="P23" s="1" t="s">
        <v>28</v>
      </c>
      <c r="Q23">
        <v>110</v>
      </c>
      <c r="R23">
        <v>50</v>
      </c>
      <c r="S23" s="1" t="s">
        <v>27</v>
      </c>
    </row>
    <row r="24" spans="1:19" x14ac:dyDescent="0.35">
      <c r="A24">
        <v>140722</v>
      </c>
      <c r="B24" s="1" t="s">
        <v>92</v>
      </c>
      <c r="C24" s="1" t="s">
        <v>30</v>
      </c>
      <c r="D24">
        <v>410</v>
      </c>
      <c r="E24" s="1" t="s">
        <v>93</v>
      </c>
      <c r="F24" s="1" t="s">
        <v>22</v>
      </c>
      <c r="G24" s="1" t="s">
        <v>76</v>
      </c>
      <c r="I24">
        <v>10</v>
      </c>
      <c r="L24">
        <v>10</v>
      </c>
      <c r="M24" s="1" t="s">
        <v>65</v>
      </c>
      <c r="N24" s="1" t="s">
        <v>25</v>
      </c>
      <c r="O24" s="1" t="s">
        <v>56</v>
      </c>
      <c r="P24" s="1" t="s">
        <v>27</v>
      </c>
      <c r="Q24">
        <v>70</v>
      </c>
      <c r="R24">
        <v>30</v>
      </c>
      <c r="S24" s="1" t="s">
        <v>28</v>
      </c>
    </row>
    <row r="25" spans="1:19" x14ac:dyDescent="0.35">
      <c r="A25">
        <v>140723</v>
      </c>
      <c r="B25" s="1" t="s">
        <v>94</v>
      </c>
      <c r="C25" s="1" t="s">
        <v>20</v>
      </c>
      <c r="D25">
        <v>420</v>
      </c>
      <c r="E25" s="1" t="s">
        <v>95</v>
      </c>
      <c r="F25" s="1" t="s">
        <v>22</v>
      </c>
      <c r="G25" s="1" t="s">
        <v>96</v>
      </c>
      <c r="I25">
        <v>20</v>
      </c>
      <c r="L25">
        <v>30</v>
      </c>
      <c r="M25" s="1" t="s">
        <v>37</v>
      </c>
      <c r="N25" s="1" t="s">
        <v>66</v>
      </c>
      <c r="O25" s="1" t="s">
        <v>44</v>
      </c>
      <c r="P25" s="1" t="s">
        <v>28</v>
      </c>
      <c r="Q25">
        <v>10</v>
      </c>
      <c r="R25">
        <v>20</v>
      </c>
      <c r="S25" s="1" t="s">
        <v>28</v>
      </c>
    </row>
    <row r="26" spans="1:19" x14ac:dyDescent="0.35">
      <c r="A26">
        <v>140724</v>
      </c>
      <c r="B26" s="1" t="s">
        <v>97</v>
      </c>
      <c r="C26" s="1" t="s">
        <v>30</v>
      </c>
      <c r="D26">
        <v>250</v>
      </c>
      <c r="E26" s="1" t="s">
        <v>35</v>
      </c>
      <c r="F26" s="1" t="s">
        <v>41</v>
      </c>
      <c r="G26" s="1" t="s">
        <v>42</v>
      </c>
      <c r="H26">
        <v>50</v>
      </c>
      <c r="J26">
        <v>673</v>
      </c>
      <c r="K26">
        <v>20</v>
      </c>
      <c r="M26" s="1" t="s">
        <v>37</v>
      </c>
      <c r="N26" s="1" t="s">
        <v>25</v>
      </c>
      <c r="O26" s="1" t="s">
        <v>98</v>
      </c>
      <c r="P26" s="1" t="s">
        <v>28</v>
      </c>
      <c r="Q26">
        <v>20</v>
      </c>
      <c r="R26">
        <v>30</v>
      </c>
      <c r="S26" s="1" t="s">
        <v>27</v>
      </c>
    </row>
    <row r="27" spans="1:19" x14ac:dyDescent="0.35">
      <c r="A27">
        <v>140725</v>
      </c>
      <c r="B27" s="1" t="s">
        <v>99</v>
      </c>
      <c r="C27" s="1" t="s">
        <v>30</v>
      </c>
      <c r="D27">
        <v>490</v>
      </c>
      <c r="E27" s="1" t="s">
        <v>58</v>
      </c>
      <c r="F27" s="1" t="s">
        <v>22</v>
      </c>
      <c r="G27" s="1" t="s">
        <v>36</v>
      </c>
      <c r="I27">
        <v>20</v>
      </c>
      <c r="L27">
        <v>50</v>
      </c>
      <c r="M27" s="1" t="s">
        <v>24</v>
      </c>
      <c r="N27" s="1" t="s">
        <v>66</v>
      </c>
      <c r="O27" s="1" t="s">
        <v>33</v>
      </c>
      <c r="P27" s="1" t="s">
        <v>28</v>
      </c>
      <c r="Q27">
        <v>40</v>
      </c>
      <c r="R27">
        <v>40</v>
      </c>
      <c r="S27" s="1" t="s">
        <v>27</v>
      </c>
    </row>
    <row r="28" spans="1:19" x14ac:dyDescent="0.35">
      <c r="A28">
        <v>140726</v>
      </c>
      <c r="B28" s="1" t="s">
        <v>100</v>
      </c>
      <c r="C28" s="1" t="s">
        <v>20</v>
      </c>
      <c r="D28">
        <v>430</v>
      </c>
      <c r="E28" s="1" t="s">
        <v>101</v>
      </c>
      <c r="F28" s="1" t="s">
        <v>22</v>
      </c>
      <c r="G28" s="1" t="s">
        <v>36</v>
      </c>
      <c r="I28">
        <v>30</v>
      </c>
      <c r="L28">
        <v>50</v>
      </c>
      <c r="M28" s="1" t="s">
        <v>43</v>
      </c>
      <c r="N28" s="1" t="s">
        <v>53</v>
      </c>
      <c r="O28" s="1" t="s">
        <v>102</v>
      </c>
      <c r="P28" s="1" t="s">
        <v>27</v>
      </c>
      <c r="Q28">
        <v>70</v>
      </c>
      <c r="R28">
        <v>20</v>
      </c>
      <c r="S28" s="1" t="s">
        <v>28</v>
      </c>
    </row>
    <row r="29" spans="1:19" x14ac:dyDescent="0.35">
      <c r="A29">
        <v>140727</v>
      </c>
      <c r="B29" s="1" t="s">
        <v>103</v>
      </c>
      <c r="C29" s="1" t="s">
        <v>30</v>
      </c>
      <c r="D29">
        <v>200</v>
      </c>
      <c r="E29" s="1" t="s">
        <v>58</v>
      </c>
      <c r="F29" s="1" t="s">
        <v>22</v>
      </c>
      <c r="G29" s="1" t="s">
        <v>42</v>
      </c>
      <c r="I29">
        <v>30</v>
      </c>
      <c r="L29">
        <v>50</v>
      </c>
      <c r="M29" s="1" t="s">
        <v>65</v>
      </c>
      <c r="N29" s="1" t="s">
        <v>25</v>
      </c>
      <c r="O29" s="1" t="s">
        <v>61</v>
      </c>
      <c r="P29" s="1" t="s">
        <v>27</v>
      </c>
      <c r="Q29">
        <v>120</v>
      </c>
      <c r="R29">
        <v>50</v>
      </c>
      <c r="S29" s="1" t="s">
        <v>27</v>
      </c>
    </row>
    <row r="30" spans="1:19" x14ac:dyDescent="0.35">
      <c r="A30">
        <v>140728</v>
      </c>
      <c r="B30" s="1" t="s">
        <v>104</v>
      </c>
      <c r="C30" s="1" t="s">
        <v>30</v>
      </c>
      <c r="D30">
        <v>450</v>
      </c>
      <c r="E30" s="1" t="s">
        <v>90</v>
      </c>
      <c r="F30" s="1" t="s">
        <v>22</v>
      </c>
      <c r="G30" s="1" t="s">
        <v>105</v>
      </c>
      <c r="I30">
        <v>30</v>
      </c>
      <c r="L30">
        <v>40</v>
      </c>
      <c r="M30" s="1" t="s">
        <v>65</v>
      </c>
      <c r="N30" s="1" t="s">
        <v>66</v>
      </c>
      <c r="O30" s="1" t="s">
        <v>56</v>
      </c>
      <c r="P30" s="1" t="s">
        <v>28</v>
      </c>
      <c r="Q30">
        <v>40</v>
      </c>
      <c r="R30">
        <v>10</v>
      </c>
      <c r="S30" s="1" t="s">
        <v>27</v>
      </c>
    </row>
    <row r="31" spans="1:19" x14ac:dyDescent="0.35">
      <c r="A31">
        <v>140729</v>
      </c>
      <c r="B31" s="1" t="s">
        <v>106</v>
      </c>
      <c r="C31" s="1" t="s">
        <v>30</v>
      </c>
      <c r="D31">
        <v>450</v>
      </c>
      <c r="E31" s="1" t="s">
        <v>21</v>
      </c>
      <c r="F31" s="1" t="s">
        <v>22</v>
      </c>
      <c r="G31" s="1" t="s">
        <v>70</v>
      </c>
      <c r="I31">
        <v>50</v>
      </c>
      <c r="L31">
        <v>40</v>
      </c>
      <c r="M31" s="1" t="s">
        <v>24</v>
      </c>
      <c r="N31" s="1" t="s">
        <v>25</v>
      </c>
      <c r="O31" s="1" t="s">
        <v>33</v>
      </c>
      <c r="P31" s="1" t="s">
        <v>27</v>
      </c>
      <c r="Q31">
        <v>70</v>
      </c>
      <c r="R31">
        <v>40</v>
      </c>
      <c r="S31" s="1" t="s">
        <v>27</v>
      </c>
    </row>
    <row r="32" spans="1:19" x14ac:dyDescent="0.35">
      <c r="A32">
        <v>140730</v>
      </c>
      <c r="B32" s="1" t="s">
        <v>107</v>
      </c>
      <c r="C32" s="1" t="s">
        <v>20</v>
      </c>
      <c r="D32">
        <v>330</v>
      </c>
      <c r="E32" s="1" t="s">
        <v>78</v>
      </c>
      <c r="F32" s="1" t="s">
        <v>22</v>
      </c>
      <c r="G32" s="1" t="s">
        <v>36</v>
      </c>
      <c r="I32">
        <v>30</v>
      </c>
      <c r="L32">
        <v>20</v>
      </c>
      <c r="M32" s="1" t="s">
        <v>24</v>
      </c>
      <c r="N32" s="1" t="s">
        <v>66</v>
      </c>
      <c r="O32" s="1" t="s">
        <v>33</v>
      </c>
      <c r="P32" s="1" t="s">
        <v>27</v>
      </c>
      <c r="Q32">
        <v>0</v>
      </c>
      <c r="R32">
        <v>40</v>
      </c>
      <c r="S32" s="1" t="s">
        <v>28</v>
      </c>
    </row>
    <row r="33" spans="1:19" x14ac:dyDescent="0.35">
      <c r="A33">
        <v>140731</v>
      </c>
      <c r="B33" s="1" t="s">
        <v>108</v>
      </c>
      <c r="C33" s="1" t="s">
        <v>30</v>
      </c>
      <c r="D33">
        <v>580</v>
      </c>
      <c r="E33" s="1" t="s">
        <v>21</v>
      </c>
      <c r="F33" s="1" t="s">
        <v>22</v>
      </c>
      <c r="G33" s="1" t="s">
        <v>42</v>
      </c>
      <c r="I33">
        <v>50</v>
      </c>
      <c r="L33">
        <v>10</v>
      </c>
      <c r="M33" s="1" t="s">
        <v>24</v>
      </c>
      <c r="N33" s="1" t="s">
        <v>25</v>
      </c>
      <c r="O33" s="1" t="s">
        <v>61</v>
      </c>
      <c r="P33" s="1" t="s">
        <v>28</v>
      </c>
      <c r="Q33">
        <v>110</v>
      </c>
      <c r="R33">
        <v>30</v>
      </c>
      <c r="S33" s="1" t="s">
        <v>27</v>
      </c>
    </row>
    <row r="34" spans="1:19" x14ac:dyDescent="0.35">
      <c r="A34">
        <v>140732</v>
      </c>
      <c r="B34" s="1" t="s">
        <v>109</v>
      </c>
      <c r="C34" s="1" t="s">
        <v>20</v>
      </c>
      <c r="D34">
        <v>180</v>
      </c>
      <c r="E34" s="1" t="s">
        <v>63</v>
      </c>
      <c r="F34" s="1" t="s">
        <v>22</v>
      </c>
      <c r="G34" s="1" t="s">
        <v>42</v>
      </c>
      <c r="I34">
        <v>10</v>
      </c>
      <c r="L34">
        <v>30</v>
      </c>
      <c r="M34" s="1" t="s">
        <v>24</v>
      </c>
      <c r="N34" s="1" t="s">
        <v>25</v>
      </c>
      <c r="O34" s="1" t="s">
        <v>61</v>
      </c>
      <c r="P34" s="1" t="s">
        <v>28</v>
      </c>
      <c r="Q34">
        <v>30</v>
      </c>
      <c r="R34">
        <v>40</v>
      </c>
      <c r="S34" s="1" t="s">
        <v>27</v>
      </c>
    </row>
    <row r="35" spans="1:19" x14ac:dyDescent="0.35">
      <c r="A35">
        <v>140733</v>
      </c>
      <c r="B35" s="1" t="s">
        <v>75</v>
      </c>
      <c r="C35" s="1" t="s">
        <v>30</v>
      </c>
      <c r="D35">
        <v>450</v>
      </c>
      <c r="E35" s="1" t="s">
        <v>110</v>
      </c>
      <c r="F35" s="1" t="s">
        <v>22</v>
      </c>
      <c r="G35" s="1" t="s">
        <v>73</v>
      </c>
      <c r="I35">
        <v>30</v>
      </c>
      <c r="L35">
        <v>20</v>
      </c>
      <c r="M35" s="1" t="s">
        <v>37</v>
      </c>
      <c r="N35" s="1" t="s">
        <v>53</v>
      </c>
      <c r="O35" s="1" t="s">
        <v>111</v>
      </c>
      <c r="P35" s="1" t="s">
        <v>27</v>
      </c>
      <c r="Q35">
        <v>0</v>
      </c>
      <c r="R35">
        <v>40</v>
      </c>
      <c r="S35" s="1" t="s">
        <v>28</v>
      </c>
    </row>
    <row r="36" spans="1:19" x14ac:dyDescent="0.35">
      <c r="A36">
        <v>140734</v>
      </c>
      <c r="B36" s="1" t="s">
        <v>112</v>
      </c>
      <c r="C36" s="1" t="s">
        <v>30</v>
      </c>
      <c r="D36">
        <v>190</v>
      </c>
      <c r="E36" s="1" t="s">
        <v>113</v>
      </c>
      <c r="F36" s="1" t="s">
        <v>41</v>
      </c>
      <c r="G36" s="1" t="s">
        <v>42</v>
      </c>
      <c r="H36">
        <v>40</v>
      </c>
      <c r="J36">
        <v>558</v>
      </c>
      <c r="K36">
        <v>40</v>
      </c>
      <c r="M36" s="1" t="s">
        <v>65</v>
      </c>
      <c r="N36" s="1" t="s">
        <v>25</v>
      </c>
      <c r="O36" s="1" t="s">
        <v>61</v>
      </c>
      <c r="P36" s="1" t="s">
        <v>28</v>
      </c>
      <c r="Q36">
        <v>110</v>
      </c>
      <c r="R36">
        <v>50</v>
      </c>
      <c r="S36" s="1" t="s">
        <v>27</v>
      </c>
    </row>
    <row r="37" spans="1:19" x14ac:dyDescent="0.35">
      <c r="A37">
        <v>140735</v>
      </c>
      <c r="B37" s="1" t="s">
        <v>114</v>
      </c>
      <c r="C37" s="1" t="s">
        <v>30</v>
      </c>
      <c r="D37">
        <v>520</v>
      </c>
      <c r="E37" s="1" t="s">
        <v>115</v>
      </c>
      <c r="F37" s="1" t="s">
        <v>22</v>
      </c>
      <c r="G37" s="1" t="s">
        <v>50</v>
      </c>
      <c r="I37">
        <v>30</v>
      </c>
      <c r="L37">
        <v>30</v>
      </c>
      <c r="M37" s="1" t="s">
        <v>43</v>
      </c>
      <c r="N37" s="1" t="s">
        <v>66</v>
      </c>
      <c r="O37" s="1" t="s">
        <v>56</v>
      </c>
      <c r="P37" s="1" t="s">
        <v>28</v>
      </c>
      <c r="Q37">
        <v>110</v>
      </c>
      <c r="R37">
        <v>40</v>
      </c>
      <c r="S37" s="1" t="s">
        <v>27</v>
      </c>
    </row>
    <row r="38" spans="1:19" x14ac:dyDescent="0.35">
      <c r="A38">
        <v>140736</v>
      </c>
      <c r="B38" s="1" t="s">
        <v>116</v>
      </c>
      <c r="C38" s="1" t="s">
        <v>20</v>
      </c>
      <c r="D38">
        <v>510</v>
      </c>
      <c r="E38" s="1" t="s">
        <v>117</v>
      </c>
      <c r="F38" s="1" t="s">
        <v>22</v>
      </c>
      <c r="G38" s="1" t="s">
        <v>118</v>
      </c>
      <c r="I38">
        <v>40</v>
      </c>
      <c r="L38">
        <v>10</v>
      </c>
      <c r="M38" s="1" t="s">
        <v>65</v>
      </c>
      <c r="N38" s="1" t="s">
        <v>66</v>
      </c>
      <c r="O38" s="1" t="s">
        <v>111</v>
      </c>
      <c r="P38" s="1" t="s">
        <v>28</v>
      </c>
      <c r="Q38">
        <v>0</v>
      </c>
      <c r="R38">
        <v>20</v>
      </c>
      <c r="S38" s="1" t="s">
        <v>27</v>
      </c>
    </row>
    <row r="39" spans="1:19" x14ac:dyDescent="0.35">
      <c r="A39">
        <v>140737</v>
      </c>
      <c r="B39" s="1" t="s">
        <v>119</v>
      </c>
      <c r="C39" s="1" t="s">
        <v>30</v>
      </c>
      <c r="D39">
        <v>480</v>
      </c>
      <c r="E39" s="1" t="s">
        <v>120</v>
      </c>
      <c r="F39" s="1" t="s">
        <v>22</v>
      </c>
      <c r="G39" s="1" t="s">
        <v>121</v>
      </c>
      <c r="I39">
        <v>10</v>
      </c>
      <c r="L39">
        <v>30</v>
      </c>
      <c r="M39" s="1" t="s">
        <v>24</v>
      </c>
      <c r="N39" s="1" t="s">
        <v>25</v>
      </c>
      <c r="O39" s="1" t="s">
        <v>67</v>
      </c>
      <c r="P39" s="1" t="s">
        <v>28</v>
      </c>
      <c r="Q39">
        <v>40</v>
      </c>
      <c r="R39">
        <v>20</v>
      </c>
      <c r="S39" s="1" t="s">
        <v>27</v>
      </c>
    </row>
    <row r="40" spans="1:19" x14ac:dyDescent="0.35">
      <c r="A40">
        <v>140738</v>
      </c>
      <c r="B40" s="1" t="s">
        <v>122</v>
      </c>
      <c r="C40" s="1" t="s">
        <v>30</v>
      </c>
      <c r="D40">
        <v>250</v>
      </c>
      <c r="E40" s="1" t="s">
        <v>123</v>
      </c>
      <c r="F40" s="1" t="s">
        <v>41</v>
      </c>
      <c r="G40" s="1" t="s">
        <v>42</v>
      </c>
      <c r="H40">
        <v>50</v>
      </c>
      <c r="J40">
        <v>794</v>
      </c>
      <c r="K40">
        <v>30</v>
      </c>
      <c r="M40" s="1" t="s">
        <v>37</v>
      </c>
      <c r="N40" s="1" t="s">
        <v>66</v>
      </c>
      <c r="O40" s="1" t="s">
        <v>33</v>
      </c>
      <c r="P40" s="1" t="s">
        <v>28</v>
      </c>
      <c r="Q40">
        <v>60</v>
      </c>
      <c r="R40">
        <v>40</v>
      </c>
      <c r="S40" s="1" t="s">
        <v>27</v>
      </c>
    </row>
    <row r="41" spans="1:19" x14ac:dyDescent="0.35">
      <c r="A41">
        <v>140739</v>
      </c>
      <c r="B41" s="1" t="s">
        <v>60</v>
      </c>
      <c r="C41" s="1" t="s">
        <v>20</v>
      </c>
      <c r="D41">
        <v>510</v>
      </c>
      <c r="E41" s="1" t="s">
        <v>123</v>
      </c>
      <c r="F41" s="1" t="s">
        <v>22</v>
      </c>
      <c r="G41" s="1" t="s">
        <v>124</v>
      </c>
      <c r="I41">
        <v>40</v>
      </c>
      <c r="L41">
        <v>10</v>
      </c>
      <c r="M41" s="1" t="s">
        <v>37</v>
      </c>
      <c r="N41" s="1" t="s">
        <v>25</v>
      </c>
      <c r="O41" s="1" t="s">
        <v>102</v>
      </c>
      <c r="P41" s="1" t="s">
        <v>28</v>
      </c>
      <c r="Q41">
        <v>70</v>
      </c>
      <c r="R41">
        <v>20</v>
      </c>
      <c r="S41" s="1" t="s">
        <v>28</v>
      </c>
    </row>
    <row r="42" spans="1:19" x14ac:dyDescent="0.35">
      <c r="A42">
        <v>140740</v>
      </c>
      <c r="B42" s="1" t="s">
        <v>125</v>
      </c>
      <c r="C42" s="1" t="s">
        <v>20</v>
      </c>
      <c r="D42">
        <v>340</v>
      </c>
      <c r="E42" s="1" t="s">
        <v>78</v>
      </c>
      <c r="F42" s="1" t="s">
        <v>41</v>
      </c>
      <c r="G42" s="1" t="s">
        <v>42</v>
      </c>
      <c r="H42">
        <v>20</v>
      </c>
      <c r="J42">
        <v>904</v>
      </c>
      <c r="K42">
        <v>30</v>
      </c>
      <c r="M42" s="1" t="s">
        <v>24</v>
      </c>
      <c r="N42" s="1" t="s">
        <v>53</v>
      </c>
      <c r="O42" s="1" t="s">
        <v>47</v>
      </c>
      <c r="P42" s="1" t="s">
        <v>27</v>
      </c>
      <c r="Q42">
        <v>40</v>
      </c>
      <c r="R42">
        <v>20</v>
      </c>
      <c r="S42" s="1" t="s">
        <v>27</v>
      </c>
    </row>
    <row r="43" spans="1:19" x14ac:dyDescent="0.35">
      <c r="A43">
        <v>140741</v>
      </c>
      <c r="B43" s="1" t="s">
        <v>126</v>
      </c>
      <c r="C43" s="1" t="s">
        <v>20</v>
      </c>
      <c r="D43">
        <v>460</v>
      </c>
      <c r="E43" s="1" t="s">
        <v>127</v>
      </c>
      <c r="F43" s="1" t="s">
        <v>22</v>
      </c>
      <c r="G43" s="1" t="s">
        <v>50</v>
      </c>
      <c r="I43">
        <v>10</v>
      </c>
      <c r="L43">
        <v>20</v>
      </c>
      <c r="M43" s="1" t="s">
        <v>65</v>
      </c>
      <c r="N43" s="1" t="s">
        <v>66</v>
      </c>
      <c r="O43" s="1" t="s">
        <v>128</v>
      </c>
      <c r="P43" s="1" t="s">
        <v>28</v>
      </c>
      <c r="Q43">
        <v>40</v>
      </c>
      <c r="R43">
        <v>10</v>
      </c>
      <c r="S43" s="1" t="s">
        <v>27</v>
      </c>
    </row>
    <row r="44" spans="1:19" x14ac:dyDescent="0.35">
      <c r="A44">
        <v>140742</v>
      </c>
      <c r="B44" s="1" t="s">
        <v>129</v>
      </c>
      <c r="C44" s="1" t="s">
        <v>30</v>
      </c>
      <c r="D44">
        <v>490</v>
      </c>
      <c r="E44" s="1" t="s">
        <v>130</v>
      </c>
      <c r="F44" s="1" t="s">
        <v>22</v>
      </c>
      <c r="G44" s="1" t="s">
        <v>36</v>
      </c>
      <c r="I44">
        <v>40</v>
      </c>
      <c r="L44">
        <v>40</v>
      </c>
      <c r="M44" s="1" t="s">
        <v>65</v>
      </c>
      <c r="N44" s="1" t="s">
        <v>66</v>
      </c>
      <c r="O44" s="1" t="s">
        <v>47</v>
      </c>
      <c r="P44" s="1" t="s">
        <v>27</v>
      </c>
      <c r="Q44">
        <v>60</v>
      </c>
      <c r="R44">
        <v>40</v>
      </c>
      <c r="S44" s="1" t="s">
        <v>27</v>
      </c>
    </row>
    <row r="45" spans="1:19" x14ac:dyDescent="0.35">
      <c r="A45">
        <v>140743</v>
      </c>
      <c r="B45" s="1" t="s">
        <v>131</v>
      </c>
      <c r="C45" s="1" t="s">
        <v>30</v>
      </c>
      <c r="D45">
        <v>280</v>
      </c>
      <c r="E45" s="1" t="s">
        <v>110</v>
      </c>
      <c r="F45" s="1" t="s">
        <v>41</v>
      </c>
      <c r="G45" s="1" t="s">
        <v>42</v>
      </c>
      <c r="H45">
        <v>40</v>
      </c>
      <c r="J45">
        <v>96</v>
      </c>
      <c r="K45">
        <v>50</v>
      </c>
      <c r="M45" s="1" t="s">
        <v>37</v>
      </c>
      <c r="N45" s="1" t="s">
        <v>66</v>
      </c>
      <c r="O45" s="1" t="s">
        <v>47</v>
      </c>
      <c r="P45" s="1" t="s">
        <v>28</v>
      </c>
      <c r="Q45">
        <v>100</v>
      </c>
      <c r="R45">
        <v>50</v>
      </c>
      <c r="S45" s="1" t="s">
        <v>27</v>
      </c>
    </row>
    <row r="46" spans="1:19" x14ac:dyDescent="0.35">
      <c r="A46">
        <v>140744</v>
      </c>
      <c r="B46" s="1" t="s">
        <v>132</v>
      </c>
      <c r="C46" s="1" t="s">
        <v>20</v>
      </c>
      <c r="D46">
        <v>470</v>
      </c>
      <c r="E46" s="1" t="s">
        <v>133</v>
      </c>
      <c r="F46" s="1" t="s">
        <v>22</v>
      </c>
      <c r="G46" s="1" t="s">
        <v>105</v>
      </c>
      <c r="I46">
        <v>10</v>
      </c>
      <c r="L46">
        <v>10</v>
      </c>
      <c r="M46" s="1" t="s">
        <v>37</v>
      </c>
      <c r="N46" s="1" t="s">
        <v>25</v>
      </c>
      <c r="O46" s="1" t="s">
        <v>51</v>
      </c>
      <c r="P46" s="1" t="s">
        <v>28</v>
      </c>
      <c r="Q46">
        <v>0</v>
      </c>
      <c r="R46">
        <v>20</v>
      </c>
      <c r="S46" s="1" t="s">
        <v>28</v>
      </c>
    </row>
    <row r="47" spans="1:19" x14ac:dyDescent="0.35">
      <c r="A47">
        <v>140745</v>
      </c>
      <c r="B47" s="1" t="s">
        <v>126</v>
      </c>
      <c r="C47" s="1" t="s">
        <v>20</v>
      </c>
      <c r="D47">
        <v>180</v>
      </c>
      <c r="E47" s="1" t="s">
        <v>82</v>
      </c>
      <c r="F47" s="1" t="s">
        <v>22</v>
      </c>
      <c r="G47" s="1" t="s">
        <v>42</v>
      </c>
      <c r="I47">
        <v>50</v>
      </c>
      <c r="L47">
        <v>40</v>
      </c>
      <c r="M47" s="1" t="s">
        <v>43</v>
      </c>
      <c r="N47" s="1" t="s">
        <v>66</v>
      </c>
      <c r="O47" s="1" t="s">
        <v>61</v>
      </c>
      <c r="P47" s="1" t="s">
        <v>27</v>
      </c>
      <c r="Q47">
        <v>90</v>
      </c>
      <c r="R47">
        <v>20</v>
      </c>
      <c r="S47" s="1" t="s">
        <v>28</v>
      </c>
    </row>
    <row r="48" spans="1:19" x14ac:dyDescent="0.35">
      <c r="A48">
        <v>140746</v>
      </c>
      <c r="B48" s="1" t="s">
        <v>134</v>
      </c>
      <c r="C48" s="1" t="s">
        <v>20</v>
      </c>
      <c r="D48">
        <v>590</v>
      </c>
      <c r="E48" s="1" t="s">
        <v>133</v>
      </c>
      <c r="F48" s="1" t="s">
        <v>22</v>
      </c>
      <c r="G48" s="1" t="s">
        <v>135</v>
      </c>
      <c r="I48">
        <v>50</v>
      </c>
      <c r="L48">
        <v>40</v>
      </c>
      <c r="M48" s="1" t="s">
        <v>43</v>
      </c>
      <c r="N48" s="1" t="s">
        <v>66</v>
      </c>
      <c r="O48" s="1" t="s">
        <v>136</v>
      </c>
      <c r="P48" s="1" t="s">
        <v>28</v>
      </c>
      <c r="Q48">
        <v>80</v>
      </c>
      <c r="R48">
        <v>50</v>
      </c>
      <c r="S48" s="1" t="s">
        <v>28</v>
      </c>
    </row>
    <row r="49" spans="1:19" x14ac:dyDescent="0.35">
      <c r="A49">
        <v>140747</v>
      </c>
      <c r="B49" s="1" t="s">
        <v>137</v>
      </c>
      <c r="C49" s="1" t="s">
        <v>20</v>
      </c>
      <c r="D49">
        <v>390</v>
      </c>
      <c r="E49" s="1" t="s">
        <v>72</v>
      </c>
      <c r="F49" s="1" t="s">
        <v>22</v>
      </c>
      <c r="G49" s="1" t="s">
        <v>138</v>
      </c>
      <c r="I49">
        <v>30</v>
      </c>
      <c r="L49">
        <v>50</v>
      </c>
      <c r="M49" s="1" t="s">
        <v>43</v>
      </c>
      <c r="N49" s="1" t="s">
        <v>53</v>
      </c>
      <c r="O49" s="1" t="s">
        <v>38</v>
      </c>
      <c r="P49" s="1" t="s">
        <v>28</v>
      </c>
      <c r="Q49">
        <v>60</v>
      </c>
      <c r="R49">
        <v>20</v>
      </c>
      <c r="S49" s="1" t="s">
        <v>28</v>
      </c>
    </row>
    <row r="50" spans="1:19" x14ac:dyDescent="0.35">
      <c r="A50">
        <v>140748</v>
      </c>
      <c r="B50" s="1" t="s">
        <v>139</v>
      </c>
      <c r="C50" s="1" t="s">
        <v>30</v>
      </c>
      <c r="D50">
        <v>490</v>
      </c>
      <c r="E50" s="1" t="s">
        <v>130</v>
      </c>
      <c r="F50" s="1" t="s">
        <v>22</v>
      </c>
      <c r="G50" s="1" t="s">
        <v>140</v>
      </c>
      <c r="I50">
        <v>50</v>
      </c>
      <c r="L50">
        <v>50</v>
      </c>
      <c r="M50" s="1" t="s">
        <v>24</v>
      </c>
      <c r="N50" s="1" t="s">
        <v>66</v>
      </c>
      <c r="O50" s="1" t="s">
        <v>98</v>
      </c>
      <c r="P50" s="1" t="s">
        <v>28</v>
      </c>
      <c r="Q50">
        <v>70</v>
      </c>
      <c r="R50">
        <v>20</v>
      </c>
      <c r="S50" s="1" t="s">
        <v>28</v>
      </c>
    </row>
    <row r="51" spans="1:19" x14ac:dyDescent="0.35">
      <c r="A51">
        <v>140749</v>
      </c>
      <c r="B51" s="1" t="s">
        <v>141</v>
      </c>
      <c r="C51" s="1" t="s">
        <v>20</v>
      </c>
      <c r="D51">
        <v>500</v>
      </c>
      <c r="E51" s="1" t="s">
        <v>58</v>
      </c>
      <c r="F51" s="1" t="s">
        <v>22</v>
      </c>
      <c r="G51" s="1" t="s">
        <v>121</v>
      </c>
      <c r="I51">
        <v>10</v>
      </c>
      <c r="L51">
        <v>40</v>
      </c>
      <c r="M51" s="1" t="s">
        <v>24</v>
      </c>
      <c r="N51" s="1" t="s">
        <v>25</v>
      </c>
      <c r="O51" s="1" t="s">
        <v>87</v>
      </c>
      <c r="P51" s="1" t="s">
        <v>27</v>
      </c>
      <c r="Q51">
        <v>100</v>
      </c>
      <c r="R51">
        <v>30</v>
      </c>
      <c r="S51" s="1" t="s">
        <v>27</v>
      </c>
    </row>
    <row r="52" spans="1:19" x14ac:dyDescent="0.35">
      <c r="A52">
        <v>140750</v>
      </c>
      <c r="B52" s="1" t="s">
        <v>142</v>
      </c>
      <c r="C52" s="1" t="s">
        <v>30</v>
      </c>
      <c r="D52">
        <v>530</v>
      </c>
      <c r="E52" s="1" t="s">
        <v>31</v>
      </c>
      <c r="F52" s="1" t="s">
        <v>22</v>
      </c>
      <c r="G52" s="1" t="s">
        <v>121</v>
      </c>
      <c r="I52">
        <v>20</v>
      </c>
      <c r="L52">
        <v>30</v>
      </c>
      <c r="M52" s="1" t="s">
        <v>43</v>
      </c>
      <c r="N52" s="1" t="s">
        <v>25</v>
      </c>
      <c r="O52" s="1" t="s">
        <v>143</v>
      </c>
      <c r="P52" s="1" t="s">
        <v>28</v>
      </c>
      <c r="Q52">
        <v>10</v>
      </c>
      <c r="R52">
        <v>40</v>
      </c>
      <c r="S52" s="1" t="s">
        <v>27</v>
      </c>
    </row>
    <row r="53" spans="1:19" x14ac:dyDescent="0.35">
      <c r="A53">
        <v>140751</v>
      </c>
      <c r="B53" s="1" t="s">
        <v>144</v>
      </c>
      <c r="C53" s="1" t="s">
        <v>30</v>
      </c>
      <c r="D53">
        <v>450</v>
      </c>
      <c r="E53" s="1" t="s">
        <v>130</v>
      </c>
      <c r="F53" s="1" t="s">
        <v>22</v>
      </c>
      <c r="G53" s="1" t="s">
        <v>145</v>
      </c>
      <c r="I53">
        <v>20</v>
      </c>
      <c r="L53">
        <v>30</v>
      </c>
      <c r="M53" s="1" t="s">
        <v>43</v>
      </c>
      <c r="N53" s="1" t="s">
        <v>66</v>
      </c>
      <c r="O53" s="1" t="s">
        <v>146</v>
      </c>
      <c r="P53" s="1" t="s">
        <v>27</v>
      </c>
      <c r="Q53">
        <v>0</v>
      </c>
      <c r="R53">
        <v>30</v>
      </c>
      <c r="S53" s="1" t="s">
        <v>27</v>
      </c>
    </row>
    <row r="54" spans="1:19" x14ac:dyDescent="0.35">
      <c r="A54">
        <v>140752</v>
      </c>
      <c r="B54" s="1" t="s">
        <v>74</v>
      </c>
      <c r="C54" s="1" t="s">
        <v>20</v>
      </c>
      <c r="D54">
        <v>390</v>
      </c>
      <c r="E54" s="1" t="s">
        <v>86</v>
      </c>
      <c r="F54" s="1" t="s">
        <v>22</v>
      </c>
      <c r="G54" s="1" t="s">
        <v>83</v>
      </c>
      <c r="I54">
        <v>20</v>
      </c>
      <c r="L54">
        <v>20</v>
      </c>
      <c r="M54" s="1" t="s">
        <v>24</v>
      </c>
      <c r="N54" s="1" t="s">
        <v>25</v>
      </c>
      <c r="O54" s="1" t="s">
        <v>51</v>
      </c>
      <c r="P54" s="1" t="s">
        <v>27</v>
      </c>
      <c r="Q54">
        <v>0</v>
      </c>
      <c r="R54">
        <v>20</v>
      </c>
      <c r="S54" s="1" t="s">
        <v>27</v>
      </c>
    </row>
    <row r="55" spans="1:19" x14ac:dyDescent="0.35">
      <c r="A55">
        <v>140753</v>
      </c>
      <c r="B55" s="1" t="s">
        <v>147</v>
      </c>
      <c r="C55" s="1" t="s">
        <v>20</v>
      </c>
      <c r="D55">
        <v>290</v>
      </c>
      <c r="E55" s="1" t="s">
        <v>58</v>
      </c>
      <c r="F55" s="1" t="s">
        <v>41</v>
      </c>
      <c r="G55" s="1" t="s">
        <v>42</v>
      </c>
      <c r="H55">
        <v>10</v>
      </c>
      <c r="J55">
        <v>891</v>
      </c>
      <c r="K55">
        <v>40</v>
      </c>
      <c r="M55" s="1" t="s">
        <v>24</v>
      </c>
      <c r="N55" s="1" t="s">
        <v>25</v>
      </c>
      <c r="O55" s="1" t="s">
        <v>128</v>
      </c>
      <c r="P55" s="1" t="s">
        <v>27</v>
      </c>
      <c r="Q55">
        <v>100</v>
      </c>
      <c r="R55">
        <v>20</v>
      </c>
      <c r="S55" s="1" t="s">
        <v>27</v>
      </c>
    </row>
    <row r="56" spans="1:19" x14ac:dyDescent="0.35">
      <c r="A56">
        <v>140754</v>
      </c>
      <c r="B56" s="1" t="s">
        <v>148</v>
      </c>
      <c r="C56" s="1" t="s">
        <v>30</v>
      </c>
      <c r="D56">
        <v>180</v>
      </c>
      <c r="E56" s="1" t="s">
        <v>49</v>
      </c>
      <c r="F56" s="1" t="s">
        <v>41</v>
      </c>
      <c r="G56" s="1" t="s">
        <v>42</v>
      </c>
      <c r="H56">
        <v>30</v>
      </c>
      <c r="J56">
        <v>954</v>
      </c>
      <c r="K56">
        <v>20</v>
      </c>
      <c r="M56" s="1" t="s">
        <v>24</v>
      </c>
      <c r="N56" s="1" t="s">
        <v>53</v>
      </c>
      <c r="O56" s="1" t="s">
        <v>61</v>
      </c>
      <c r="P56" s="1" t="s">
        <v>28</v>
      </c>
      <c r="Q56">
        <v>110</v>
      </c>
      <c r="R56">
        <v>50</v>
      </c>
      <c r="S56" s="1" t="s">
        <v>28</v>
      </c>
    </row>
    <row r="57" spans="1:19" x14ac:dyDescent="0.35">
      <c r="A57">
        <v>140755</v>
      </c>
      <c r="B57" s="1" t="s">
        <v>149</v>
      </c>
      <c r="C57" s="1" t="s">
        <v>30</v>
      </c>
      <c r="D57">
        <v>480</v>
      </c>
      <c r="E57" s="1" t="s">
        <v>127</v>
      </c>
      <c r="F57" s="1" t="s">
        <v>22</v>
      </c>
      <c r="G57" s="1" t="s">
        <v>36</v>
      </c>
      <c r="I57">
        <v>10</v>
      </c>
      <c r="L57">
        <v>20</v>
      </c>
      <c r="M57" s="1" t="s">
        <v>24</v>
      </c>
      <c r="N57" s="1" t="s">
        <v>25</v>
      </c>
      <c r="O57" s="1" t="s">
        <v>47</v>
      </c>
      <c r="P57" s="1" t="s">
        <v>28</v>
      </c>
      <c r="Q57">
        <v>50</v>
      </c>
      <c r="R57">
        <v>20</v>
      </c>
      <c r="S57" s="1" t="s">
        <v>28</v>
      </c>
    </row>
    <row r="58" spans="1:19" x14ac:dyDescent="0.35">
      <c r="A58">
        <v>140756</v>
      </c>
      <c r="B58" s="1" t="s">
        <v>150</v>
      </c>
      <c r="C58" s="1" t="s">
        <v>20</v>
      </c>
      <c r="D58">
        <v>180</v>
      </c>
      <c r="E58" s="1" t="s">
        <v>113</v>
      </c>
      <c r="F58" s="1" t="s">
        <v>22</v>
      </c>
      <c r="G58" s="1" t="s">
        <v>42</v>
      </c>
      <c r="I58">
        <v>40</v>
      </c>
      <c r="L58">
        <v>50</v>
      </c>
      <c r="M58" s="1" t="s">
        <v>37</v>
      </c>
      <c r="N58" s="1" t="s">
        <v>25</v>
      </c>
      <c r="O58" s="1" t="s">
        <v>61</v>
      </c>
      <c r="P58" s="1" t="s">
        <v>28</v>
      </c>
      <c r="Q58">
        <v>70</v>
      </c>
      <c r="R58">
        <v>50</v>
      </c>
      <c r="S58" s="1" t="s">
        <v>27</v>
      </c>
    </row>
    <row r="59" spans="1:19" x14ac:dyDescent="0.35">
      <c r="A59">
        <v>140757</v>
      </c>
      <c r="B59" s="1" t="s">
        <v>122</v>
      </c>
      <c r="C59" s="1" t="s">
        <v>30</v>
      </c>
      <c r="D59">
        <v>580</v>
      </c>
      <c r="E59" s="1" t="s">
        <v>120</v>
      </c>
      <c r="F59" s="1" t="s">
        <v>22</v>
      </c>
      <c r="G59" s="1" t="s">
        <v>151</v>
      </c>
      <c r="I59">
        <v>40</v>
      </c>
      <c r="L59">
        <v>20</v>
      </c>
      <c r="M59" s="1" t="s">
        <v>43</v>
      </c>
      <c r="N59" s="1" t="s">
        <v>25</v>
      </c>
      <c r="O59" s="1" t="s">
        <v>152</v>
      </c>
      <c r="P59" s="1" t="s">
        <v>27</v>
      </c>
      <c r="Q59">
        <v>30</v>
      </c>
      <c r="R59">
        <v>30</v>
      </c>
      <c r="S59" s="1" t="s">
        <v>27</v>
      </c>
    </row>
    <row r="60" spans="1:19" x14ac:dyDescent="0.35">
      <c r="A60">
        <v>140758</v>
      </c>
      <c r="B60" s="1" t="s">
        <v>153</v>
      </c>
      <c r="C60" s="1" t="s">
        <v>20</v>
      </c>
      <c r="D60">
        <v>550</v>
      </c>
      <c r="E60" s="1" t="s">
        <v>35</v>
      </c>
      <c r="F60" s="1" t="s">
        <v>22</v>
      </c>
      <c r="G60" s="1" t="s">
        <v>151</v>
      </c>
      <c r="I60">
        <v>20</v>
      </c>
      <c r="L60">
        <v>20</v>
      </c>
      <c r="M60" s="1" t="s">
        <v>43</v>
      </c>
      <c r="N60" s="1" t="s">
        <v>25</v>
      </c>
      <c r="O60" s="1" t="s">
        <v>154</v>
      </c>
      <c r="P60" s="1" t="s">
        <v>27</v>
      </c>
      <c r="Q60">
        <v>60</v>
      </c>
      <c r="R60">
        <v>10</v>
      </c>
      <c r="S60" s="1" t="s">
        <v>28</v>
      </c>
    </row>
    <row r="61" spans="1:19" x14ac:dyDescent="0.35">
      <c r="A61">
        <v>140759</v>
      </c>
      <c r="B61" s="1" t="s">
        <v>155</v>
      </c>
      <c r="C61" s="1" t="s">
        <v>30</v>
      </c>
      <c r="D61">
        <v>530</v>
      </c>
      <c r="E61" s="1" t="s">
        <v>93</v>
      </c>
      <c r="F61" s="1" t="s">
        <v>22</v>
      </c>
      <c r="G61" s="1" t="s">
        <v>124</v>
      </c>
      <c r="I61">
        <v>30</v>
      </c>
      <c r="L61">
        <v>20</v>
      </c>
      <c r="M61" s="1" t="s">
        <v>37</v>
      </c>
      <c r="N61" s="1" t="s">
        <v>66</v>
      </c>
      <c r="O61" s="1" t="s">
        <v>26</v>
      </c>
      <c r="P61" s="1" t="s">
        <v>27</v>
      </c>
      <c r="Q61">
        <v>10</v>
      </c>
      <c r="R61">
        <v>30</v>
      </c>
      <c r="S61" s="1" t="s">
        <v>28</v>
      </c>
    </row>
    <row r="62" spans="1:19" x14ac:dyDescent="0.35">
      <c r="A62">
        <v>140760</v>
      </c>
      <c r="B62" s="1" t="s">
        <v>52</v>
      </c>
      <c r="C62" s="1" t="s">
        <v>20</v>
      </c>
      <c r="D62">
        <v>430</v>
      </c>
      <c r="E62" s="1" t="s">
        <v>110</v>
      </c>
      <c r="F62" s="1" t="s">
        <v>22</v>
      </c>
      <c r="G62" s="1" t="s">
        <v>105</v>
      </c>
      <c r="I62">
        <v>40</v>
      </c>
      <c r="L62">
        <v>30</v>
      </c>
      <c r="M62" s="1" t="s">
        <v>37</v>
      </c>
      <c r="N62" s="1" t="s">
        <v>25</v>
      </c>
      <c r="O62" s="1" t="s">
        <v>56</v>
      </c>
      <c r="P62" s="1" t="s">
        <v>27</v>
      </c>
      <c r="Q62">
        <v>0</v>
      </c>
      <c r="R62">
        <v>40</v>
      </c>
      <c r="S62" s="1" t="s">
        <v>28</v>
      </c>
    </row>
    <row r="63" spans="1:19" x14ac:dyDescent="0.35">
      <c r="A63">
        <v>140761</v>
      </c>
      <c r="B63" s="1" t="s">
        <v>156</v>
      </c>
      <c r="C63" s="1" t="s">
        <v>30</v>
      </c>
      <c r="D63">
        <v>540</v>
      </c>
      <c r="E63" s="1" t="s">
        <v>113</v>
      </c>
      <c r="F63" s="1" t="s">
        <v>22</v>
      </c>
      <c r="G63" s="1" t="s">
        <v>76</v>
      </c>
      <c r="I63">
        <v>10</v>
      </c>
      <c r="L63">
        <v>20</v>
      </c>
      <c r="M63" s="1" t="s">
        <v>43</v>
      </c>
      <c r="N63" s="1" t="s">
        <v>53</v>
      </c>
      <c r="O63" s="1" t="s">
        <v>152</v>
      </c>
      <c r="P63" s="1" t="s">
        <v>28</v>
      </c>
      <c r="Q63">
        <v>20</v>
      </c>
      <c r="R63">
        <v>30</v>
      </c>
      <c r="S63" s="1" t="s">
        <v>28</v>
      </c>
    </row>
    <row r="64" spans="1:19" x14ac:dyDescent="0.35">
      <c r="A64">
        <v>140762</v>
      </c>
      <c r="B64" s="1" t="s">
        <v>157</v>
      </c>
      <c r="C64" s="1" t="s">
        <v>30</v>
      </c>
      <c r="D64">
        <v>430</v>
      </c>
      <c r="E64" s="1" t="s">
        <v>63</v>
      </c>
      <c r="F64" s="1" t="s">
        <v>22</v>
      </c>
      <c r="G64" s="1" t="s">
        <v>158</v>
      </c>
      <c r="I64">
        <v>20</v>
      </c>
      <c r="L64">
        <v>10</v>
      </c>
      <c r="M64" s="1" t="s">
        <v>65</v>
      </c>
      <c r="N64" s="1" t="s">
        <v>25</v>
      </c>
      <c r="O64" s="1" t="s">
        <v>98</v>
      </c>
      <c r="P64" s="1" t="s">
        <v>28</v>
      </c>
      <c r="Q64">
        <v>80</v>
      </c>
      <c r="R64">
        <v>30</v>
      </c>
      <c r="S64" s="1" t="s">
        <v>27</v>
      </c>
    </row>
    <row r="65" spans="1:19" x14ac:dyDescent="0.35">
      <c r="A65">
        <v>140763</v>
      </c>
      <c r="B65" s="1" t="s">
        <v>89</v>
      </c>
      <c r="C65" s="1" t="s">
        <v>30</v>
      </c>
      <c r="D65">
        <v>450</v>
      </c>
      <c r="E65" s="1" t="s">
        <v>133</v>
      </c>
      <c r="F65" s="1" t="s">
        <v>22</v>
      </c>
      <c r="G65" s="1" t="s">
        <v>159</v>
      </c>
      <c r="I65">
        <v>50</v>
      </c>
      <c r="L65">
        <v>50</v>
      </c>
      <c r="M65" s="1" t="s">
        <v>24</v>
      </c>
      <c r="N65" s="1" t="s">
        <v>53</v>
      </c>
      <c r="O65" s="1" t="s">
        <v>111</v>
      </c>
      <c r="P65" s="1" t="s">
        <v>27</v>
      </c>
      <c r="Q65">
        <v>60</v>
      </c>
      <c r="R65">
        <v>10</v>
      </c>
      <c r="S65" s="1" t="s">
        <v>28</v>
      </c>
    </row>
    <row r="66" spans="1:19" x14ac:dyDescent="0.35">
      <c r="A66">
        <v>140764</v>
      </c>
      <c r="B66" s="1" t="s">
        <v>160</v>
      </c>
      <c r="C66" s="1" t="s">
        <v>20</v>
      </c>
      <c r="D66">
        <v>200</v>
      </c>
      <c r="E66" s="1" t="s">
        <v>113</v>
      </c>
      <c r="F66" s="1" t="s">
        <v>41</v>
      </c>
      <c r="G66" s="1" t="s">
        <v>42</v>
      </c>
      <c r="H66">
        <v>30</v>
      </c>
      <c r="J66">
        <v>813</v>
      </c>
      <c r="K66">
        <v>10</v>
      </c>
      <c r="M66" s="1" t="s">
        <v>24</v>
      </c>
      <c r="N66" s="1" t="s">
        <v>66</v>
      </c>
      <c r="O66" s="1" t="s">
        <v>61</v>
      </c>
      <c r="P66" s="1" t="s">
        <v>27</v>
      </c>
      <c r="Q66">
        <v>50</v>
      </c>
      <c r="R66">
        <v>30</v>
      </c>
      <c r="S66" s="1" t="s">
        <v>28</v>
      </c>
    </row>
    <row r="67" spans="1:19" x14ac:dyDescent="0.35">
      <c r="A67">
        <v>140765</v>
      </c>
      <c r="B67" s="1" t="s">
        <v>161</v>
      </c>
      <c r="C67" s="1" t="s">
        <v>30</v>
      </c>
      <c r="D67">
        <v>460</v>
      </c>
      <c r="E67" s="1" t="s">
        <v>21</v>
      </c>
      <c r="F67" s="1" t="s">
        <v>22</v>
      </c>
      <c r="G67" s="1" t="s">
        <v>36</v>
      </c>
      <c r="I67">
        <v>10</v>
      </c>
      <c r="L67">
        <v>10</v>
      </c>
      <c r="M67" s="1" t="s">
        <v>43</v>
      </c>
      <c r="N67" s="1" t="s">
        <v>53</v>
      </c>
      <c r="O67" s="1" t="s">
        <v>162</v>
      </c>
      <c r="P67" s="1" t="s">
        <v>27</v>
      </c>
      <c r="Q67">
        <v>10</v>
      </c>
      <c r="R67">
        <v>40</v>
      </c>
      <c r="S67" s="1" t="s">
        <v>27</v>
      </c>
    </row>
    <row r="68" spans="1:19" x14ac:dyDescent="0.35">
      <c r="A68">
        <v>140766</v>
      </c>
      <c r="B68" s="1" t="s">
        <v>57</v>
      </c>
      <c r="C68" s="1" t="s">
        <v>30</v>
      </c>
      <c r="D68">
        <v>530</v>
      </c>
      <c r="E68" s="1" t="s">
        <v>58</v>
      </c>
      <c r="F68" s="1" t="s">
        <v>22</v>
      </c>
      <c r="G68" s="1" t="s">
        <v>70</v>
      </c>
      <c r="I68">
        <v>20</v>
      </c>
      <c r="L68">
        <v>50</v>
      </c>
      <c r="M68" s="1" t="s">
        <v>65</v>
      </c>
      <c r="N68" s="1" t="s">
        <v>25</v>
      </c>
      <c r="O68" s="1" t="s">
        <v>146</v>
      </c>
      <c r="P68" s="1" t="s">
        <v>27</v>
      </c>
      <c r="Q68">
        <v>0</v>
      </c>
      <c r="R68">
        <v>50</v>
      </c>
      <c r="S68" s="1" t="s">
        <v>28</v>
      </c>
    </row>
    <row r="69" spans="1:19" x14ac:dyDescent="0.35">
      <c r="A69">
        <v>140767</v>
      </c>
      <c r="B69" s="1" t="s">
        <v>91</v>
      </c>
      <c r="C69" s="1" t="s">
        <v>20</v>
      </c>
      <c r="D69">
        <v>250</v>
      </c>
      <c r="E69" s="1" t="s">
        <v>21</v>
      </c>
      <c r="F69" s="1" t="s">
        <v>41</v>
      </c>
      <c r="G69" s="1" t="s">
        <v>42</v>
      </c>
      <c r="H69">
        <v>40</v>
      </c>
      <c r="J69">
        <v>616</v>
      </c>
      <c r="K69">
        <v>40</v>
      </c>
      <c r="M69" s="1" t="s">
        <v>65</v>
      </c>
      <c r="N69" s="1" t="s">
        <v>66</v>
      </c>
      <c r="O69" s="1" t="s">
        <v>154</v>
      </c>
      <c r="P69" s="1" t="s">
        <v>28</v>
      </c>
      <c r="Q69">
        <v>10</v>
      </c>
      <c r="R69">
        <v>10</v>
      </c>
      <c r="S69" s="1" t="s">
        <v>28</v>
      </c>
    </row>
    <row r="70" spans="1:19" x14ac:dyDescent="0.35">
      <c r="A70">
        <v>140768</v>
      </c>
      <c r="B70" s="1" t="s">
        <v>163</v>
      </c>
      <c r="C70" s="1" t="s">
        <v>30</v>
      </c>
      <c r="D70">
        <v>590</v>
      </c>
      <c r="E70" s="1" t="s">
        <v>95</v>
      </c>
      <c r="F70" s="1" t="s">
        <v>22</v>
      </c>
      <c r="G70" s="1" t="s">
        <v>121</v>
      </c>
      <c r="I70">
        <v>10</v>
      </c>
      <c r="L70">
        <v>10</v>
      </c>
      <c r="M70" s="1" t="s">
        <v>24</v>
      </c>
      <c r="N70" s="1" t="s">
        <v>25</v>
      </c>
      <c r="O70" s="1" t="s">
        <v>143</v>
      </c>
      <c r="P70" s="1" t="s">
        <v>27</v>
      </c>
      <c r="Q70">
        <v>40</v>
      </c>
      <c r="R70">
        <v>30</v>
      </c>
      <c r="S70" s="1" t="s">
        <v>28</v>
      </c>
    </row>
    <row r="71" spans="1:19" x14ac:dyDescent="0.35">
      <c r="A71">
        <v>140769</v>
      </c>
      <c r="B71" s="1" t="s">
        <v>134</v>
      </c>
      <c r="C71" s="1" t="s">
        <v>20</v>
      </c>
      <c r="D71">
        <v>500</v>
      </c>
      <c r="E71" s="1" t="s">
        <v>46</v>
      </c>
      <c r="F71" s="1" t="s">
        <v>22</v>
      </c>
      <c r="G71" s="1" t="s">
        <v>140</v>
      </c>
      <c r="I71">
        <v>30</v>
      </c>
      <c r="L71">
        <v>10</v>
      </c>
      <c r="M71" s="1" t="s">
        <v>24</v>
      </c>
      <c r="N71" s="1" t="s">
        <v>53</v>
      </c>
      <c r="O71" s="1" t="s">
        <v>164</v>
      </c>
      <c r="P71" s="1" t="s">
        <v>27</v>
      </c>
      <c r="Q71">
        <v>10</v>
      </c>
      <c r="R71">
        <v>40</v>
      </c>
      <c r="S71" s="1" t="s">
        <v>27</v>
      </c>
    </row>
    <row r="72" spans="1:19" x14ac:dyDescent="0.35">
      <c r="A72">
        <v>140770</v>
      </c>
      <c r="B72" s="1" t="s">
        <v>165</v>
      </c>
      <c r="C72" s="1" t="s">
        <v>30</v>
      </c>
      <c r="D72">
        <v>340</v>
      </c>
      <c r="E72" s="1" t="s">
        <v>35</v>
      </c>
      <c r="F72" s="1" t="s">
        <v>41</v>
      </c>
      <c r="G72" s="1" t="s">
        <v>42</v>
      </c>
      <c r="H72">
        <v>10</v>
      </c>
      <c r="J72">
        <v>738</v>
      </c>
      <c r="K72">
        <v>40</v>
      </c>
      <c r="M72" s="1" t="s">
        <v>43</v>
      </c>
      <c r="N72" s="1" t="s">
        <v>53</v>
      </c>
      <c r="O72" s="1" t="s">
        <v>84</v>
      </c>
      <c r="P72" s="1" t="s">
        <v>27</v>
      </c>
      <c r="Q72">
        <v>100</v>
      </c>
      <c r="R72">
        <v>10</v>
      </c>
      <c r="S72" s="1" t="s">
        <v>28</v>
      </c>
    </row>
    <row r="73" spans="1:19" x14ac:dyDescent="0.35">
      <c r="A73">
        <v>140771</v>
      </c>
      <c r="B73" s="1" t="s">
        <v>166</v>
      </c>
      <c r="C73" s="1" t="s">
        <v>20</v>
      </c>
      <c r="D73">
        <v>230</v>
      </c>
      <c r="E73" s="1" t="s">
        <v>167</v>
      </c>
      <c r="F73" s="1" t="s">
        <v>22</v>
      </c>
      <c r="G73" s="1" t="s">
        <v>73</v>
      </c>
      <c r="I73">
        <v>30</v>
      </c>
      <c r="L73">
        <v>10</v>
      </c>
      <c r="M73" s="1" t="s">
        <v>24</v>
      </c>
      <c r="N73" s="1" t="s">
        <v>66</v>
      </c>
      <c r="O73" s="1" t="s">
        <v>59</v>
      </c>
      <c r="P73" s="1" t="s">
        <v>28</v>
      </c>
      <c r="Q73">
        <v>20</v>
      </c>
      <c r="R73">
        <v>50</v>
      </c>
      <c r="S73" s="1" t="s">
        <v>28</v>
      </c>
    </row>
    <row r="74" spans="1:19" x14ac:dyDescent="0.35">
      <c r="A74">
        <v>140772</v>
      </c>
      <c r="B74" s="1" t="s">
        <v>168</v>
      </c>
      <c r="C74" s="1" t="s">
        <v>20</v>
      </c>
      <c r="D74">
        <v>250</v>
      </c>
      <c r="E74" s="1" t="s">
        <v>133</v>
      </c>
      <c r="F74" s="1" t="s">
        <v>41</v>
      </c>
      <c r="G74" s="1" t="s">
        <v>42</v>
      </c>
      <c r="H74">
        <v>30</v>
      </c>
      <c r="J74">
        <v>704</v>
      </c>
      <c r="K74">
        <v>30</v>
      </c>
      <c r="M74" s="1" t="s">
        <v>65</v>
      </c>
      <c r="N74" s="1" t="s">
        <v>25</v>
      </c>
      <c r="O74" s="1" t="s">
        <v>87</v>
      </c>
      <c r="P74" s="1" t="s">
        <v>27</v>
      </c>
      <c r="Q74">
        <v>20</v>
      </c>
      <c r="R74">
        <v>10</v>
      </c>
      <c r="S74" s="1" t="s">
        <v>28</v>
      </c>
    </row>
    <row r="75" spans="1:19" x14ac:dyDescent="0.35">
      <c r="A75">
        <v>140773</v>
      </c>
      <c r="B75" s="1" t="s">
        <v>169</v>
      </c>
      <c r="C75" s="1" t="s">
        <v>20</v>
      </c>
      <c r="D75">
        <v>510</v>
      </c>
      <c r="E75" s="1" t="s">
        <v>21</v>
      </c>
      <c r="F75" s="1" t="s">
        <v>22</v>
      </c>
      <c r="G75" s="1" t="s">
        <v>36</v>
      </c>
      <c r="I75">
        <v>50</v>
      </c>
      <c r="L75">
        <v>20</v>
      </c>
      <c r="M75" s="1" t="s">
        <v>65</v>
      </c>
      <c r="N75" s="1" t="s">
        <v>25</v>
      </c>
      <c r="O75" s="1" t="s">
        <v>87</v>
      </c>
      <c r="P75" s="1" t="s">
        <v>28</v>
      </c>
      <c r="Q75">
        <v>110</v>
      </c>
      <c r="R75">
        <v>30</v>
      </c>
      <c r="S75" s="1" t="s">
        <v>28</v>
      </c>
    </row>
    <row r="76" spans="1:19" x14ac:dyDescent="0.35">
      <c r="A76">
        <v>140774</v>
      </c>
      <c r="B76" s="1" t="s">
        <v>170</v>
      </c>
      <c r="C76" s="1" t="s">
        <v>20</v>
      </c>
      <c r="D76">
        <v>180</v>
      </c>
      <c r="E76" s="1" t="s">
        <v>69</v>
      </c>
      <c r="F76" s="1" t="s">
        <v>22</v>
      </c>
      <c r="G76" s="1" t="s">
        <v>42</v>
      </c>
      <c r="I76">
        <v>30</v>
      </c>
      <c r="L76">
        <v>10</v>
      </c>
      <c r="M76" s="1" t="s">
        <v>37</v>
      </c>
      <c r="N76" s="1" t="s">
        <v>66</v>
      </c>
      <c r="O76" s="1" t="s">
        <v>61</v>
      </c>
      <c r="P76" s="1" t="s">
        <v>27</v>
      </c>
      <c r="Q76">
        <v>0</v>
      </c>
      <c r="R76">
        <v>30</v>
      </c>
      <c r="S76" s="1" t="s">
        <v>27</v>
      </c>
    </row>
    <row r="77" spans="1:19" x14ac:dyDescent="0.35">
      <c r="A77">
        <v>140775</v>
      </c>
      <c r="B77" s="1" t="s">
        <v>144</v>
      </c>
      <c r="C77" s="1" t="s">
        <v>30</v>
      </c>
      <c r="D77">
        <v>180</v>
      </c>
      <c r="E77" s="1" t="s">
        <v>133</v>
      </c>
      <c r="F77" s="1" t="s">
        <v>22</v>
      </c>
      <c r="G77" s="1" t="s">
        <v>42</v>
      </c>
      <c r="I77">
        <v>40</v>
      </c>
      <c r="L77">
        <v>30</v>
      </c>
      <c r="M77" s="1" t="s">
        <v>24</v>
      </c>
      <c r="N77" s="1" t="s">
        <v>66</v>
      </c>
      <c r="O77" s="1" t="s">
        <v>61</v>
      </c>
      <c r="P77" s="1" t="s">
        <v>28</v>
      </c>
      <c r="Q77">
        <v>10</v>
      </c>
      <c r="R77">
        <v>30</v>
      </c>
      <c r="S77" s="1" t="s">
        <v>28</v>
      </c>
    </row>
    <row r="78" spans="1:19" x14ac:dyDescent="0.35">
      <c r="A78">
        <v>140776</v>
      </c>
      <c r="B78" s="1" t="s">
        <v>171</v>
      </c>
      <c r="C78" s="1" t="s">
        <v>20</v>
      </c>
      <c r="D78">
        <v>380</v>
      </c>
      <c r="E78" s="1" t="s">
        <v>72</v>
      </c>
      <c r="F78" s="1" t="s">
        <v>22</v>
      </c>
      <c r="G78" s="1" t="s">
        <v>140</v>
      </c>
      <c r="I78">
        <v>20</v>
      </c>
      <c r="L78">
        <v>50</v>
      </c>
      <c r="M78" s="1" t="s">
        <v>24</v>
      </c>
      <c r="N78" s="1" t="s">
        <v>66</v>
      </c>
      <c r="O78" s="1" t="s">
        <v>98</v>
      </c>
      <c r="P78" s="1" t="s">
        <v>28</v>
      </c>
      <c r="Q78">
        <v>80</v>
      </c>
      <c r="R78">
        <v>10</v>
      </c>
      <c r="S78" s="1" t="s">
        <v>27</v>
      </c>
    </row>
    <row r="79" spans="1:19" x14ac:dyDescent="0.35">
      <c r="A79">
        <v>140777</v>
      </c>
      <c r="B79" s="1" t="s">
        <v>172</v>
      </c>
      <c r="C79" s="1" t="s">
        <v>20</v>
      </c>
      <c r="D79">
        <v>410</v>
      </c>
      <c r="E79" s="1" t="s">
        <v>21</v>
      </c>
      <c r="F79" s="1" t="s">
        <v>22</v>
      </c>
      <c r="G79" s="1" t="s">
        <v>140</v>
      </c>
      <c r="I79">
        <v>40</v>
      </c>
      <c r="L79">
        <v>40</v>
      </c>
      <c r="M79" s="1" t="s">
        <v>43</v>
      </c>
      <c r="N79" s="1" t="s">
        <v>53</v>
      </c>
      <c r="O79" s="1" t="s">
        <v>164</v>
      </c>
      <c r="P79" s="1" t="s">
        <v>27</v>
      </c>
      <c r="Q79">
        <v>100</v>
      </c>
      <c r="R79">
        <v>10</v>
      </c>
      <c r="S79" s="1" t="s">
        <v>27</v>
      </c>
    </row>
    <row r="80" spans="1:19" x14ac:dyDescent="0.35">
      <c r="A80">
        <v>140778</v>
      </c>
      <c r="B80" s="1" t="s">
        <v>173</v>
      </c>
      <c r="C80" s="1" t="s">
        <v>20</v>
      </c>
      <c r="D80">
        <v>230</v>
      </c>
      <c r="E80" s="1" t="s">
        <v>49</v>
      </c>
      <c r="F80" s="1" t="s">
        <v>22</v>
      </c>
      <c r="G80" s="1" t="s">
        <v>174</v>
      </c>
      <c r="I80">
        <v>50</v>
      </c>
      <c r="L80">
        <v>40</v>
      </c>
      <c r="M80" s="1" t="s">
        <v>65</v>
      </c>
      <c r="N80" s="1" t="s">
        <v>53</v>
      </c>
      <c r="O80" s="1" t="s">
        <v>47</v>
      </c>
      <c r="P80" s="1" t="s">
        <v>27</v>
      </c>
      <c r="Q80">
        <v>50</v>
      </c>
      <c r="R80">
        <v>30</v>
      </c>
      <c r="S80" s="1" t="s">
        <v>28</v>
      </c>
    </row>
    <row r="81" spans="1:19" x14ac:dyDescent="0.35">
      <c r="A81">
        <v>140779</v>
      </c>
      <c r="B81" s="1" t="s">
        <v>116</v>
      </c>
      <c r="C81" s="1" t="s">
        <v>20</v>
      </c>
      <c r="D81">
        <v>250</v>
      </c>
      <c r="E81" s="1" t="s">
        <v>82</v>
      </c>
      <c r="F81" s="1" t="s">
        <v>41</v>
      </c>
      <c r="G81" s="1" t="s">
        <v>42</v>
      </c>
      <c r="H81">
        <v>10</v>
      </c>
      <c r="J81">
        <v>941</v>
      </c>
      <c r="K81">
        <v>50</v>
      </c>
      <c r="M81" s="1" t="s">
        <v>65</v>
      </c>
      <c r="N81" s="1" t="s">
        <v>25</v>
      </c>
      <c r="O81" s="1" t="s">
        <v>51</v>
      </c>
      <c r="P81" s="1" t="s">
        <v>28</v>
      </c>
      <c r="Q81">
        <v>70</v>
      </c>
      <c r="R81">
        <v>20</v>
      </c>
      <c r="S81" s="1" t="s">
        <v>27</v>
      </c>
    </row>
    <row r="82" spans="1:19" x14ac:dyDescent="0.35">
      <c r="A82">
        <v>140780</v>
      </c>
      <c r="B82" s="1" t="s">
        <v>165</v>
      </c>
      <c r="C82" s="1" t="s">
        <v>30</v>
      </c>
      <c r="D82">
        <v>350</v>
      </c>
      <c r="E82" s="1" t="s">
        <v>101</v>
      </c>
      <c r="F82" s="1" t="s">
        <v>22</v>
      </c>
      <c r="G82" s="1" t="s">
        <v>36</v>
      </c>
      <c r="I82">
        <v>20</v>
      </c>
      <c r="L82">
        <v>50</v>
      </c>
      <c r="M82" s="1" t="s">
        <v>65</v>
      </c>
      <c r="N82" s="1" t="s">
        <v>25</v>
      </c>
      <c r="O82" s="1" t="s">
        <v>38</v>
      </c>
      <c r="P82" s="1" t="s">
        <v>28</v>
      </c>
      <c r="Q82">
        <v>0</v>
      </c>
      <c r="R82">
        <v>20</v>
      </c>
      <c r="S82" s="1" t="s">
        <v>28</v>
      </c>
    </row>
    <row r="83" spans="1:19" x14ac:dyDescent="0.35">
      <c r="A83">
        <v>140781</v>
      </c>
      <c r="B83" s="1" t="s">
        <v>175</v>
      </c>
      <c r="C83" s="1" t="s">
        <v>30</v>
      </c>
      <c r="D83">
        <v>540</v>
      </c>
      <c r="E83" s="1" t="s">
        <v>176</v>
      </c>
      <c r="F83" s="1" t="s">
        <v>22</v>
      </c>
      <c r="G83" s="1" t="s">
        <v>36</v>
      </c>
      <c r="I83">
        <v>40</v>
      </c>
      <c r="L83">
        <v>40</v>
      </c>
      <c r="M83" s="1" t="s">
        <v>37</v>
      </c>
      <c r="N83" s="1" t="s">
        <v>66</v>
      </c>
      <c r="O83" s="1" t="s">
        <v>54</v>
      </c>
      <c r="P83" s="1" t="s">
        <v>28</v>
      </c>
      <c r="Q83">
        <v>40</v>
      </c>
      <c r="R83">
        <v>10</v>
      </c>
      <c r="S83" s="1" t="s">
        <v>27</v>
      </c>
    </row>
    <row r="84" spans="1:19" x14ac:dyDescent="0.35">
      <c r="A84">
        <v>140782</v>
      </c>
      <c r="B84" s="1" t="s">
        <v>75</v>
      </c>
      <c r="C84" s="1" t="s">
        <v>30</v>
      </c>
      <c r="D84">
        <v>490</v>
      </c>
      <c r="E84" s="1" t="s">
        <v>177</v>
      </c>
      <c r="F84" s="1" t="s">
        <v>22</v>
      </c>
      <c r="G84" s="1" t="s">
        <v>76</v>
      </c>
      <c r="I84">
        <v>20</v>
      </c>
      <c r="L84">
        <v>50</v>
      </c>
      <c r="M84" s="1" t="s">
        <v>65</v>
      </c>
      <c r="N84" s="1" t="s">
        <v>53</v>
      </c>
      <c r="O84" s="1" t="s">
        <v>178</v>
      </c>
      <c r="P84" s="1" t="s">
        <v>27</v>
      </c>
      <c r="Q84">
        <v>50</v>
      </c>
      <c r="R84">
        <v>40</v>
      </c>
      <c r="S84" s="1" t="s">
        <v>27</v>
      </c>
    </row>
    <row r="85" spans="1:19" x14ac:dyDescent="0.35">
      <c r="A85">
        <v>140783</v>
      </c>
      <c r="B85" s="1" t="s">
        <v>179</v>
      </c>
      <c r="C85" s="1" t="s">
        <v>20</v>
      </c>
      <c r="D85">
        <v>470</v>
      </c>
      <c r="E85" s="1" t="s">
        <v>35</v>
      </c>
      <c r="F85" s="1" t="s">
        <v>22</v>
      </c>
      <c r="G85" s="1" t="s">
        <v>42</v>
      </c>
      <c r="I85">
        <v>20</v>
      </c>
      <c r="L85">
        <v>50</v>
      </c>
      <c r="M85" s="1" t="s">
        <v>24</v>
      </c>
      <c r="N85" s="1" t="s">
        <v>66</v>
      </c>
      <c r="O85" s="1" t="s">
        <v>61</v>
      </c>
      <c r="P85" s="1" t="s">
        <v>28</v>
      </c>
      <c r="Q85">
        <v>90</v>
      </c>
      <c r="R85">
        <v>10</v>
      </c>
      <c r="S85" s="1" t="s">
        <v>27</v>
      </c>
    </row>
    <row r="86" spans="1:19" x14ac:dyDescent="0.35">
      <c r="A86">
        <v>140784</v>
      </c>
      <c r="B86" s="1" t="s">
        <v>180</v>
      </c>
      <c r="C86" s="1" t="s">
        <v>20</v>
      </c>
      <c r="D86">
        <v>440</v>
      </c>
      <c r="E86" s="1" t="s">
        <v>21</v>
      </c>
      <c r="F86" s="1" t="s">
        <v>22</v>
      </c>
      <c r="G86" s="1" t="s">
        <v>83</v>
      </c>
      <c r="I86">
        <v>30</v>
      </c>
      <c r="L86">
        <v>30</v>
      </c>
      <c r="M86" s="1" t="s">
        <v>24</v>
      </c>
      <c r="N86" s="1" t="s">
        <v>66</v>
      </c>
      <c r="O86" s="1" t="s">
        <v>54</v>
      </c>
      <c r="P86" s="1" t="s">
        <v>27</v>
      </c>
      <c r="Q86">
        <v>80</v>
      </c>
      <c r="R86">
        <v>10</v>
      </c>
      <c r="S86" s="1" t="s">
        <v>27</v>
      </c>
    </row>
    <row r="87" spans="1:19" x14ac:dyDescent="0.35">
      <c r="A87">
        <v>140785</v>
      </c>
      <c r="B87" s="1" t="s">
        <v>181</v>
      </c>
      <c r="C87" s="1" t="s">
        <v>30</v>
      </c>
      <c r="D87">
        <v>440</v>
      </c>
      <c r="E87" s="1" t="s">
        <v>63</v>
      </c>
      <c r="F87" s="1" t="s">
        <v>22</v>
      </c>
      <c r="G87" s="1" t="s">
        <v>36</v>
      </c>
      <c r="I87">
        <v>30</v>
      </c>
      <c r="L87">
        <v>20</v>
      </c>
      <c r="M87" s="1" t="s">
        <v>24</v>
      </c>
      <c r="N87" s="1" t="s">
        <v>53</v>
      </c>
      <c r="O87" s="1" t="s">
        <v>102</v>
      </c>
      <c r="P87" s="1" t="s">
        <v>27</v>
      </c>
      <c r="Q87">
        <v>0</v>
      </c>
      <c r="R87">
        <v>50</v>
      </c>
      <c r="S87" s="1" t="s">
        <v>28</v>
      </c>
    </row>
    <row r="88" spans="1:19" x14ac:dyDescent="0.35">
      <c r="A88">
        <v>140786</v>
      </c>
      <c r="B88" s="1" t="s">
        <v>182</v>
      </c>
      <c r="C88" s="1" t="s">
        <v>30</v>
      </c>
      <c r="D88">
        <v>570</v>
      </c>
      <c r="E88" s="1" t="s">
        <v>31</v>
      </c>
      <c r="F88" s="1" t="s">
        <v>22</v>
      </c>
      <c r="G88" s="1" t="s">
        <v>183</v>
      </c>
      <c r="I88">
        <v>30</v>
      </c>
      <c r="L88">
        <v>40</v>
      </c>
      <c r="M88" s="1" t="s">
        <v>65</v>
      </c>
      <c r="N88" s="1" t="s">
        <v>25</v>
      </c>
      <c r="O88" s="1" t="s">
        <v>98</v>
      </c>
      <c r="P88" s="1" t="s">
        <v>28</v>
      </c>
      <c r="Q88">
        <v>10</v>
      </c>
      <c r="R88">
        <v>10</v>
      </c>
      <c r="S88" s="1" t="s">
        <v>27</v>
      </c>
    </row>
    <row r="89" spans="1:19" x14ac:dyDescent="0.35">
      <c r="A89">
        <v>140787</v>
      </c>
      <c r="B89" s="1" t="s">
        <v>182</v>
      </c>
      <c r="C89" s="1" t="s">
        <v>30</v>
      </c>
      <c r="D89">
        <v>490</v>
      </c>
      <c r="E89" s="1" t="s">
        <v>58</v>
      </c>
      <c r="F89" s="1" t="s">
        <v>22</v>
      </c>
      <c r="G89" s="1" t="s">
        <v>138</v>
      </c>
      <c r="I89">
        <v>50</v>
      </c>
      <c r="L89">
        <v>50</v>
      </c>
      <c r="M89" s="1" t="s">
        <v>24</v>
      </c>
      <c r="N89" s="1" t="s">
        <v>66</v>
      </c>
      <c r="O89" s="1" t="s">
        <v>154</v>
      </c>
      <c r="P89" s="1" t="s">
        <v>27</v>
      </c>
      <c r="Q89">
        <v>100</v>
      </c>
      <c r="R89">
        <v>10</v>
      </c>
      <c r="S89" s="1" t="s">
        <v>27</v>
      </c>
    </row>
    <row r="90" spans="1:19" x14ac:dyDescent="0.35">
      <c r="A90">
        <v>140788</v>
      </c>
      <c r="B90" s="1" t="s">
        <v>168</v>
      </c>
      <c r="C90" s="1" t="s">
        <v>20</v>
      </c>
      <c r="D90">
        <v>560</v>
      </c>
      <c r="E90" s="1" t="s">
        <v>184</v>
      </c>
      <c r="F90" s="1" t="s">
        <v>22</v>
      </c>
      <c r="G90" s="1" t="s">
        <v>36</v>
      </c>
      <c r="I90">
        <v>50</v>
      </c>
      <c r="L90">
        <v>30</v>
      </c>
      <c r="M90" s="1" t="s">
        <v>24</v>
      </c>
      <c r="N90" s="1" t="s">
        <v>25</v>
      </c>
      <c r="O90" s="1" t="s">
        <v>162</v>
      </c>
      <c r="P90" s="1" t="s">
        <v>27</v>
      </c>
      <c r="Q90">
        <v>110</v>
      </c>
      <c r="R90">
        <v>40</v>
      </c>
      <c r="S90" s="1" t="s">
        <v>27</v>
      </c>
    </row>
    <row r="91" spans="1:19" x14ac:dyDescent="0.35">
      <c r="A91">
        <v>140789</v>
      </c>
      <c r="B91" s="1" t="s">
        <v>99</v>
      </c>
      <c r="C91" s="1" t="s">
        <v>30</v>
      </c>
      <c r="D91">
        <v>570</v>
      </c>
      <c r="E91" s="1" t="s">
        <v>40</v>
      </c>
      <c r="F91" s="1" t="s">
        <v>22</v>
      </c>
      <c r="G91" s="1" t="s">
        <v>36</v>
      </c>
      <c r="I91">
        <v>40</v>
      </c>
      <c r="L91">
        <v>20</v>
      </c>
      <c r="M91" s="1" t="s">
        <v>37</v>
      </c>
      <c r="N91" s="1" t="s">
        <v>25</v>
      </c>
      <c r="O91" s="1" t="s">
        <v>33</v>
      </c>
      <c r="P91" s="1" t="s">
        <v>27</v>
      </c>
      <c r="Q91">
        <v>0</v>
      </c>
      <c r="R91">
        <v>30</v>
      </c>
      <c r="S91" s="1" t="s">
        <v>27</v>
      </c>
    </row>
    <row r="92" spans="1:19" x14ac:dyDescent="0.35">
      <c r="A92">
        <v>140790</v>
      </c>
      <c r="B92" s="1" t="s">
        <v>185</v>
      </c>
      <c r="C92" s="1" t="s">
        <v>30</v>
      </c>
      <c r="D92">
        <v>370</v>
      </c>
      <c r="E92" s="1" t="s">
        <v>86</v>
      </c>
      <c r="F92" s="1" t="s">
        <v>22</v>
      </c>
      <c r="G92" s="1" t="s">
        <v>118</v>
      </c>
      <c r="I92">
        <v>20</v>
      </c>
      <c r="L92">
        <v>10</v>
      </c>
      <c r="M92" s="1" t="s">
        <v>65</v>
      </c>
      <c r="N92" s="1" t="s">
        <v>66</v>
      </c>
      <c r="O92" s="1" t="s">
        <v>136</v>
      </c>
      <c r="P92" s="1" t="s">
        <v>28</v>
      </c>
      <c r="Q92">
        <v>100</v>
      </c>
      <c r="R92">
        <v>50</v>
      </c>
      <c r="S92" s="1" t="s">
        <v>27</v>
      </c>
    </row>
    <row r="93" spans="1:19" x14ac:dyDescent="0.35">
      <c r="A93">
        <v>140791</v>
      </c>
      <c r="B93" s="1" t="s">
        <v>180</v>
      </c>
      <c r="C93" s="1" t="s">
        <v>20</v>
      </c>
      <c r="D93">
        <v>460</v>
      </c>
      <c r="E93" s="1" t="s">
        <v>110</v>
      </c>
      <c r="F93" s="1" t="s">
        <v>22</v>
      </c>
      <c r="G93" s="1" t="s">
        <v>64</v>
      </c>
      <c r="I93">
        <v>30</v>
      </c>
      <c r="L93">
        <v>40</v>
      </c>
      <c r="M93" s="1" t="s">
        <v>24</v>
      </c>
      <c r="N93" s="1" t="s">
        <v>25</v>
      </c>
      <c r="O93" s="1" t="s">
        <v>162</v>
      </c>
      <c r="P93" s="1" t="s">
        <v>27</v>
      </c>
      <c r="Q93">
        <v>10</v>
      </c>
      <c r="R93">
        <v>20</v>
      </c>
      <c r="S93" s="1" t="s">
        <v>28</v>
      </c>
    </row>
    <row r="94" spans="1:19" x14ac:dyDescent="0.35">
      <c r="A94">
        <v>140792</v>
      </c>
      <c r="B94" s="1" t="s">
        <v>116</v>
      </c>
      <c r="C94" s="1" t="s">
        <v>20</v>
      </c>
      <c r="D94">
        <v>410</v>
      </c>
      <c r="E94" s="1" t="s">
        <v>177</v>
      </c>
      <c r="F94" s="1" t="s">
        <v>22</v>
      </c>
      <c r="G94" s="1" t="s">
        <v>138</v>
      </c>
      <c r="I94">
        <v>20</v>
      </c>
      <c r="L94">
        <v>30</v>
      </c>
      <c r="M94" s="1" t="s">
        <v>65</v>
      </c>
      <c r="N94" s="1" t="s">
        <v>53</v>
      </c>
      <c r="O94" s="1" t="s">
        <v>47</v>
      </c>
      <c r="P94" s="1" t="s">
        <v>27</v>
      </c>
      <c r="Q94">
        <v>100</v>
      </c>
      <c r="R94">
        <v>50</v>
      </c>
      <c r="S94" s="1" t="s">
        <v>27</v>
      </c>
    </row>
    <row r="95" spans="1:19" x14ac:dyDescent="0.35">
      <c r="A95">
        <v>140793</v>
      </c>
      <c r="B95" s="1" t="s">
        <v>186</v>
      </c>
      <c r="C95" s="1" t="s">
        <v>20</v>
      </c>
      <c r="D95">
        <v>380</v>
      </c>
      <c r="E95" s="1" t="s">
        <v>177</v>
      </c>
      <c r="F95" s="1" t="s">
        <v>22</v>
      </c>
      <c r="G95" s="1" t="s">
        <v>124</v>
      </c>
      <c r="I95">
        <v>10</v>
      </c>
      <c r="L95">
        <v>20</v>
      </c>
      <c r="M95" s="1" t="s">
        <v>24</v>
      </c>
      <c r="N95" s="1" t="s">
        <v>66</v>
      </c>
      <c r="O95" s="1" t="s">
        <v>102</v>
      </c>
      <c r="P95" s="1" t="s">
        <v>27</v>
      </c>
      <c r="Q95">
        <v>110</v>
      </c>
      <c r="R95">
        <v>30</v>
      </c>
      <c r="S95" s="1" t="s">
        <v>27</v>
      </c>
    </row>
    <row r="96" spans="1:19" x14ac:dyDescent="0.35">
      <c r="A96">
        <v>140794</v>
      </c>
      <c r="B96" s="1" t="s">
        <v>172</v>
      </c>
      <c r="C96" s="1" t="s">
        <v>20</v>
      </c>
      <c r="D96">
        <v>250</v>
      </c>
      <c r="E96" s="1" t="s">
        <v>113</v>
      </c>
      <c r="F96" s="1" t="s">
        <v>22</v>
      </c>
      <c r="G96" s="1" t="s">
        <v>187</v>
      </c>
      <c r="I96">
        <v>50</v>
      </c>
      <c r="L96">
        <v>30</v>
      </c>
      <c r="M96" s="1" t="s">
        <v>24</v>
      </c>
      <c r="N96" s="1" t="s">
        <v>25</v>
      </c>
      <c r="O96" s="1" t="s">
        <v>154</v>
      </c>
      <c r="P96" s="1" t="s">
        <v>27</v>
      </c>
      <c r="Q96">
        <v>40</v>
      </c>
      <c r="R96">
        <v>50</v>
      </c>
      <c r="S96" s="1" t="s">
        <v>27</v>
      </c>
    </row>
    <row r="97" spans="1:19" x14ac:dyDescent="0.35">
      <c r="A97">
        <v>140795</v>
      </c>
      <c r="B97" s="1" t="s">
        <v>188</v>
      </c>
      <c r="C97" s="1" t="s">
        <v>30</v>
      </c>
      <c r="D97">
        <v>360</v>
      </c>
      <c r="E97" s="1" t="s">
        <v>101</v>
      </c>
      <c r="F97" s="1" t="s">
        <v>22</v>
      </c>
      <c r="G97" s="1" t="s">
        <v>36</v>
      </c>
      <c r="I97">
        <v>50</v>
      </c>
      <c r="L97">
        <v>50</v>
      </c>
      <c r="M97" s="1" t="s">
        <v>65</v>
      </c>
      <c r="N97" s="1" t="s">
        <v>53</v>
      </c>
      <c r="O97" s="1" t="s">
        <v>67</v>
      </c>
      <c r="P97" s="1" t="s">
        <v>27</v>
      </c>
      <c r="Q97">
        <v>100</v>
      </c>
      <c r="R97">
        <v>10</v>
      </c>
      <c r="S97" s="1" t="s">
        <v>28</v>
      </c>
    </row>
    <row r="98" spans="1:19" x14ac:dyDescent="0.35">
      <c r="A98">
        <v>140796</v>
      </c>
      <c r="B98" s="1" t="s">
        <v>160</v>
      </c>
      <c r="C98" s="1" t="s">
        <v>20</v>
      </c>
      <c r="D98">
        <v>340</v>
      </c>
      <c r="E98" s="1" t="s">
        <v>40</v>
      </c>
      <c r="F98" s="1" t="s">
        <v>22</v>
      </c>
      <c r="G98" s="1" t="s">
        <v>36</v>
      </c>
      <c r="I98">
        <v>40</v>
      </c>
      <c r="L98">
        <v>20</v>
      </c>
      <c r="M98" s="1" t="s">
        <v>43</v>
      </c>
      <c r="N98" s="1" t="s">
        <v>66</v>
      </c>
      <c r="O98" s="1" t="s">
        <v>162</v>
      </c>
      <c r="P98" s="1" t="s">
        <v>27</v>
      </c>
      <c r="Q98">
        <v>80</v>
      </c>
      <c r="R98">
        <v>40</v>
      </c>
      <c r="S98" s="1" t="s">
        <v>28</v>
      </c>
    </row>
    <row r="99" spans="1:19" x14ac:dyDescent="0.35">
      <c r="A99">
        <v>140797</v>
      </c>
      <c r="B99" s="1" t="s">
        <v>189</v>
      </c>
      <c r="C99" s="1" t="s">
        <v>30</v>
      </c>
      <c r="D99">
        <v>330</v>
      </c>
      <c r="E99" s="1" t="s">
        <v>69</v>
      </c>
      <c r="F99" s="1" t="s">
        <v>41</v>
      </c>
      <c r="G99" s="1" t="s">
        <v>42</v>
      </c>
      <c r="H99">
        <v>30</v>
      </c>
      <c r="J99">
        <v>559</v>
      </c>
      <c r="K99">
        <v>10</v>
      </c>
      <c r="M99" s="1" t="s">
        <v>43</v>
      </c>
      <c r="N99" s="1" t="s">
        <v>53</v>
      </c>
      <c r="O99" s="1" t="s">
        <v>111</v>
      </c>
      <c r="P99" s="1" t="s">
        <v>28</v>
      </c>
      <c r="Q99">
        <v>80</v>
      </c>
      <c r="R99">
        <v>50</v>
      </c>
      <c r="S99" s="1" t="s">
        <v>28</v>
      </c>
    </row>
    <row r="100" spans="1:19" x14ac:dyDescent="0.35">
      <c r="A100">
        <v>140798</v>
      </c>
      <c r="B100" s="1" t="s">
        <v>45</v>
      </c>
      <c r="C100" s="1" t="s">
        <v>20</v>
      </c>
      <c r="D100">
        <v>320</v>
      </c>
      <c r="E100" s="1" t="s">
        <v>69</v>
      </c>
      <c r="F100" s="1" t="s">
        <v>41</v>
      </c>
      <c r="G100" s="1" t="s">
        <v>42</v>
      </c>
      <c r="H100">
        <v>30</v>
      </c>
      <c r="J100">
        <v>989</v>
      </c>
      <c r="K100">
        <v>40</v>
      </c>
      <c r="M100" s="1" t="s">
        <v>43</v>
      </c>
      <c r="N100" s="1" t="s">
        <v>66</v>
      </c>
      <c r="O100" s="1" t="s">
        <v>143</v>
      </c>
      <c r="P100" s="1" t="s">
        <v>28</v>
      </c>
      <c r="Q100">
        <v>0</v>
      </c>
      <c r="R100">
        <v>50</v>
      </c>
      <c r="S100" s="1" t="s">
        <v>27</v>
      </c>
    </row>
    <row r="101" spans="1:19" x14ac:dyDescent="0.35">
      <c r="A101">
        <v>140799</v>
      </c>
      <c r="B101" s="1" t="s">
        <v>190</v>
      </c>
      <c r="C101" s="1" t="s">
        <v>20</v>
      </c>
      <c r="D101">
        <v>180</v>
      </c>
      <c r="E101" s="1" t="s">
        <v>86</v>
      </c>
      <c r="F101" s="1" t="s">
        <v>41</v>
      </c>
      <c r="G101" s="1" t="s">
        <v>42</v>
      </c>
      <c r="H101">
        <v>40</v>
      </c>
      <c r="J101">
        <v>87</v>
      </c>
      <c r="K101">
        <v>50</v>
      </c>
      <c r="M101" s="1" t="s">
        <v>37</v>
      </c>
      <c r="N101" s="1" t="s">
        <v>25</v>
      </c>
      <c r="O101" s="1" t="s">
        <v>61</v>
      </c>
      <c r="P101" s="1" t="s">
        <v>27</v>
      </c>
      <c r="Q101">
        <v>110</v>
      </c>
      <c r="R101">
        <v>50</v>
      </c>
      <c r="S101" s="1" t="s">
        <v>27</v>
      </c>
    </row>
    <row r="102" spans="1:19" x14ac:dyDescent="0.35">
      <c r="A102">
        <v>140800</v>
      </c>
      <c r="B102" s="1" t="s">
        <v>62</v>
      </c>
      <c r="C102" s="1" t="s">
        <v>20</v>
      </c>
      <c r="D102">
        <v>580</v>
      </c>
      <c r="E102" s="1" t="s">
        <v>95</v>
      </c>
      <c r="F102" s="1" t="s">
        <v>22</v>
      </c>
      <c r="G102" s="1" t="s">
        <v>187</v>
      </c>
      <c r="I102">
        <v>50</v>
      </c>
      <c r="L102">
        <v>50</v>
      </c>
      <c r="M102" s="1" t="s">
        <v>37</v>
      </c>
      <c r="N102" s="1" t="s">
        <v>53</v>
      </c>
      <c r="O102" s="1" t="s">
        <v>47</v>
      </c>
      <c r="P102" s="1" t="s">
        <v>27</v>
      </c>
      <c r="Q102">
        <v>40</v>
      </c>
      <c r="R102">
        <v>40</v>
      </c>
      <c r="S102" s="1" t="s">
        <v>27</v>
      </c>
    </row>
    <row r="103" spans="1:19" x14ac:dyDescent="0.35">
      <c r="A103">
        <v>140801</v>
      </c>
      <c r="B103" s="1" t="s">
        <v>191</v>
      </c>
      <c r="C103" s="1" t="s">
        <v>30</v>
      </c>
      <c r="D103">
        <v>470</v>
      </c>
      <c r="E103" s="1" t="s">
        <v>117</v>
      </c>
      <c r="F103" s="1" t="s">
        <v>22</v>
      </c>
      <c r="G103" s="1" t="s">
        <v>192</v>
      </c>
      <c r="I103">
        <v>30</v>
      </c>
      <c r="L103">
        <v>20</v>
      </c>
      <c r="M103" s="1" t="s">
        <v>24</v>
      </c>
      <c r="N103" s="1" t="s">
        <v>25</v>
      </c>
      <c r="O103" s="1" t="s">
        <v>51</v>
      </c>
      <c r="P103" s="1" t="s">
        <v>28</v>
      </c>
      <c r="Q103">
        <v>110</v>
      </c>
      <c r="R103">
        <v>10</v>
      </c>
      <c r="S103" s="1" t="s">
        <v>27</v>
      </c>
    </row>
    <row r="104" spans="1:19" x14ac:dyDescent="0.35">
      <c r="A104">
        <v>140802</v>
      </c>
      <c r="B104" s="1" t="s">
        <v>77</v>
      </c>
      <c r="C104" s="1" t="s">
        <v>30</v>
      </c>
      <c r="D104">
        <v>280</v>
      </c>
      <c r="E104" s="1" t="s">
        <v>176</v>
      </c>
      <c r="F104" s="1" t="s">
        <v>41</v>
      </c>
      <c r="G104" s="1" t="s">
        <v>42</v>
      </c>
      <c r="H104">
        <v>40</v>
      </c>
      <c r="J104">
        <v>556</v>
      </c>
      <c r="K104">
        <v>30</v>
      </c>
      <c r="M104" s="1" t="s">
        <v>24</v>
      </c>
      <c r="N104" s="1" t="s">
        <v>25</v>
      </c>
      <c r="O104" s="1" t="s">
        <v>98</v>
      </c>
      <c r="P104" s="1" t="s">
        <v>28</v>
      </c>
      <c r="Q104">
        <v>20</v>
      </c>
      <c r="R104">
        <v>40</v>
      </c>
      <c r="S104" s="1" t="s">
        <v>27</v>
      </c>
    </row>
    <row r="105" spans="1:19" x14ac:dyDescent="0.35">
      <c r="A105">
        <v>140803</v>
      </c>
      <c r="B105" s="1" t="s">
        <v>52</v>
      </c>
      <c r="C105" s="1" t="s">
        <v>20</v>
      </c>
      <c r="D105">
        <v>400</v>
      </c>
      <c r="E105" s="1" t="s">
        <v>133</v>
      </c>
      <c r="F105" s="1" t="s">
        <v>22</v>
      </c>
      <c r="G105" s="1" t="s">
        <v>36</v>
      </c>
      <c r="I105">
        <v>30</v>
      </c>
      <c r="L105">
        <v>10</v>
      </c>
      <c r="M105" s="1" t="s">
        <v>37</v>
      </c>
      <c r="N105" s="1" t="s">
        <v>25</v>
      </c>
      <c r="O105" s="1" t="s">
        <v>162</v>
      </c>
      <c r="P105" s="1" t="s">
        <v>28</v>
      </c>
      <c r="Q105">
        <v>20</v>
      </c>
      <c r="R105">
        <v>20</v>
      </c>
      <c r="S105" s="1" t="s">
        <v>27</v>
      </c>
    </row>
    <row r="106" spans="1:19" x14ac:dyDescent="0.35">
      <c r="A106">
        <v>140804</v>
      </c>
      <c r="B106" s="1" t="s">
        <v>193</v>
      </c>
      <c r="C106" s="1" t="s">
        <v>20</v>
      </c>
      <c r="D106">
        <v>470</v>
      </c>
      <c r="E106" s="1" t="s">
        <v>35</v>
      </c>
      <c r="F106" s="1" t="s">
        <v>22</v>
      </c>
      <c r="G106" s="1" t="s">
        <v>192</v>
      </c>
      <c r="I106">
        <v>10</v>
      </c>
      <c r="L106">
        <v>40</v>
      </c>
      <c r="M106" s="1" t="s">
        <v>37</v>
      </c>
      <c r="N106" s="1" t="s">
        <v>25</v>
      </c>
      <c r="O106" s="1" t="s">
        <v>51</v>
      </c>
      <c r="P106" s="1" t="s">
        <v>28</v>
      </c>
      <c r="Q106">
        <v>60</v>
      </c>
      <c r="R106">
        <v>20</v>
      </c>
      <c r="S106" s="1" t="s">
        <v>28</v>
      </c>
    </row>
    <row r="107" spans="1:19" x14ac:dyDescent="0.35">
      <c r="A107">
        <v>140805</v>
      </c>
      <c r="B107" s="1" t="s">
        <v>194</v>
      </c>
      <c r="C107" s="1" t="s">
        <v>30</v>
      </c>
      <c r="D107">
        <v>380</v>
      </c>
      <c r="E107" s="1" t="s">
        <v>167</v>
      </c>
      <c r="F107" s="1" t="s">
        <v>22</v>
      </c>
      <c r="G107" s="1" t="s">
        <v>36</v>
      </c>
      <c r="I107">
        <v>40</v>
      </c>
      <c r="L107">
        <v>30</v>
      </c>
      <c r="M107" s="1" t="s">
        <v>24</v>
      </c>
      <c r="N107" s="1" t="s">
        <v>53</v>
      </c>
      <c r="O107" s="1" t="s">
        <v>162</v>
      </c>
      <c r="P107" s="1" t="s">
        <v>28</v>
      </c>
      <c r="Q107">
        <v>110</v>
      </c>
      <c r="R107">
        <v>40</v>
      </c>
      <c r="S107" s="1" t="s">
        <v>27</v>
      </c>
    </row>
    <row r="108" spans="1:19" x14ac:dyDescent="0.35">
      <c r="A108">
        <v>140806</v>
      </c>
      <c r="B108" s="1" t="s">
        <v>195</v>
      </c>
      <c r="C108" s="1" t="s">
        <v>20</v>
      </c>
      <c r="D108">
        <v>550</v>
      </c>
      <c r="E108" s="1" t="s">
        <v>184</v>
      </c>
      <c r="F108" s="1" t="s">
        <v>22</v>
      </c>
      <c r="G108" s="1" t="s">
        <v>23</v>
      </c>
      <c r="I108">
        <v>20</v>
      </c>
      <c r="L108">
        <v>20</v>
      </c>
      <c r="M108" s="1" t="s">
        <v>37</v>
      </c>
      <c r="N108" s="1" t="s">
        <v>25</v>
      </c>
      <c r="O108" s="1" t="s">
        <v>26</v>
      </c>
      <c r="P108" s="1" t="s">
        <v>27</v>
      </c>
      <c r="Q108">
        <v>0</v>
      </c>
      <c r="R108">
        <v>20</v>
      </c>
      <c r="S108" s="1" t="s">
        <v>27</v>
      </c>
    </row>
    <row r="109" spans="1:19" x14ac:dyDescent="0.35">
      <c r="A109">
        <v>140807</v>
      </c>
      <c r="B109" s="1" t="s">
        <v>196</v>
      </c>
      <c r="C109" s="1" t="s">
        <v>20</v>
      </c>
      <c r="D109">
        <v>320</v>
      </c>
      <c r="E109" s="1" t="s">
        <v>115</v>
      </c>
      <c r="F109" s="1" t="s">
        <v>41</v>
      </c>
      <c r="G109" s="1" t="s">
        <v>42</v>
      </c>
      <c r="H109">
        <v>40</v>
      </c>
      <c r="J109">
        <v>642</v>
      </c>
      <c r="K109">
        <v>30</v>
      </c>
      <c r="M109" s="1" t="s">
        <v>37</v>
      </c>
      <c r="N109" s="1" t="s">
        <v>53</v>
      </c>
      <c r="O109" s="1" t="s">
        <v>136</v>
      </c>
      <c r="P109" s="1" t="s">
        <v>28</v>
      </c>
      <c r="Q109">
        <v>100</v>
      </c>
      <c r="R109">
        <v>30</v>
      </c>
      <c r="S109" s="1" t="s">
        <v>28</v>
      </c>
    </row>
    <row r="110" spans="1:19" x14ac:dyDescent="0.35">
      <c r="A110">
        <v>140808</v>
      </c>
      <c r="B110" s="1" t="s">
        <v>114</v>
      </c>
      <c r="C110" s="1" t="s">
        <v>30</v>
      </c>
      <c r="D110">
        <v>220</v>
      </c>
      <c r="E110" s="1" t="s">
        <v>130</v>
      </c>
      <c r="F110" s="1" t="s">
        <v>41</v>
      </c>
      <c r="G110" s="1" t="s">
        <v>42</v>
      </c>
      <c r="H110">
        <v>40</v>
      </c>
      <c r="J110">
        <v>807</v>
      </c>
      <c r="K110">
        <v>20</v>
      </c>
      <c r="M110" s="1" t="s">
        <v>43</v>
      </c>
      <c r="N110" s="1" t="s">
        <v>25</v>
      </c>
      <c r="O110" s="1" t="s">
        <v>98</v>
      </c>
      <c r="P110" s="1" t="s">
        <v>28</v>
      </c>
      <c r="Q110">
        <v>40</v>
      </c>
      <c r="R110">
        <v>30</v>
      </c>
      <c r="S110" s="1" t="s">
        <v>27</v>
      </c>
    </row>
    <row r="111" spans="1:19" x14ac:dyDescent="0.35">
      <c r="A111">
        <v>140809</v>
      </c>
      <c r="B111" s="1" t="s">
        <v>197</v>
      </c>
      <c r="C111" s="1" t="s">
        <v>30</v>
      </c>
      <c r="D111">
        <v>590</v>
      </c>
      <c r="E111" s="1" t="s">
        <v>130</v>
      </c>
      <c r="F111" s="1" t="s">
        <v>22</v>
      </c>
      <c r="G111" s="1" t="s">
        <v>36</v>
      </c>
      <c r="I111">
        <v>20</v>
      </c>
      <c r="L111">
        <v>10</v>
      </c>
      <c r="M111" s="1" t="s">
        <v>37</v>
      </c>
      <c r="N111" s="1" t="s">
        <v>66</v>
      </c>
      <c r="O111" s="1" t="s">
        <v>154</v>
      </c>
      <c r="P111" s="1" t="s">
        <v>28</v>
      </c>
      <c r="Q111">
        <v>10</v>
      </c>
      <c r="R111">
        <v>30</v>
      </c>
      <c r="S111" s="1" t="s">
        <v>27</v>
      </c>
    </row>
    <row r="112" spans="1:19" x14ac:dyDescent="0.35">
      <c r="A112">
        <v>140810</v>
      </c>
      <c r="B112" s="1" t="s">
        <v>198</v>
      </c>
      <c r="C112" s="1" t="s">
        <v>30</v>
      </c>
      <c r="D112">
        <v>380</v>
      </c>
      <c r="E112" s="1" t="s">
        <v>72</v>
      </c>
      <c r="F112" s="1" t="s">
        <v>22</v>
      </c>
      <c r="G112" s="1" t="s">
        <v>124</v>
      </c>
      <c r="I112">
        <v>20</v>
      </c>
      <c r="L112">
        <v>40</v>
      </c>
      <c r="M112" s="1" t="s">
        <v>43</v>
      </c>
      <c r="N112" s="1" t="s">
        <v>25</v>
      </c>
      <c r="O112" s="1" t="s">
        <v>26</v>
      </c>
      <c r="P112" s="1" t="s">
        <v>27</v>
      </c>
      <c r="Q112">
        <v>120</v>
      </c>
      <c r="R112">
        <v>50</v>
      </c>
      <c r="S112" s="1" t="s">
        <v>27</v>
      </c>
    </row>
    <row r="113" spans="1:19" x14ac:dyDescent="0.35">
      <c r="A113">
        <v>140811</v>
      </c>
      <c r="B113" s="1" t="s">
        <v>199</v>
      </c>
      <c r="C113" s="1" t="s">
        <v>20</v>
      </c>
      <c r="D113">
        <v>300</v>
      </c>
      <c r="E113" s="1" t="s">
        <v>127</v>
      </c>
      <c r="F113" s="1" t="s">
        <v>41</v>
      </c>
      <c r="G113" s="1" t="s">
        <v>42</v>
      </c>
      <c r="H113">
        <v>30</v>
      </c>
      <c r="J113">
        <v>986</v>
      </c>
      <c r="K113">
        <v>40</v>
      </c>
      <c r="M113" s="1" t="s">
        <v>43</v>
      </c>
      <c r="N113" s="1" t="s">
        <v>66</v>
      </c>
      <c r="O113" s="1" t="s">
        <v>102</v>
      </c>
      <c r="P113" s="1" t="s">
        <v>28</v>
      </c>
      <c r="Q113">
        <v>60</v>
      </c>
      <c r="R113">
        <v>40</v>
      </c>
      <c r="S113" s="1" t="s">
        <v>28</v>
      </c>
    </row>
    <row r="114" spans="1:19" x14ac:dyDescent="0.35">
      <c r="A114">
        <v>140812</v>
      </c>
      <c r="B114" s="1" t="s">
        <v>189</v>
      </c>
      <c r="C114" s="1" t="s">
        <v>30</v>
      </c>
      <c r="D114">
        <v>380</v>
      </c>
      <c r="E114" s="1" t="s">
        <v>176</v>
      </c>
      <c r="F114" s="1" t="s">
        <v>22</v>
      </c>
      <c r="G114" s="1" t="s">
        <v>36</v>
      </c>
      <c r="I114">
        <v>20</v>
      </c>
      <c r="L114">
        <v>20</v>
      </c>
      <c r="M114" s="1" t="s">
        <v>37</v>
      </c>
      <c r="N114" s="1" t="s">
        <v>66</v>
      </c>
      <c r="O114" s="1" t="s">
        <v>67</v>
      </c>
      <c r="P114" s="1" t="s">
        <v>27</v>
      </c>
      <c r="Q114">
        <v>70</v>
      </c>
      <c r="R114">
        <v>10</v>
      </c>
      <c r="S114" s="1" t="s">
        <v>27</v>
      </c>
    </row>
    <row r="115" spans="1:19" x14ac:dyDescent="0.35">
      <c r="A115">
        <v>140813</v>
      </c>
      <c r="B115" s="1" t="s">
        <v>71</v>
      </c>
      <c r="C115" s="1" t="s">
        <v>20</v>
      </c>
      <c r="D115">
        <v>390</v>
      </c>
      <c r="E115" s="1" t="s">
        <v>40</v>
      </c>
      <c r="F115" s="1" t="s">
        <v>22</v>
      </c>
      <c r="G115" s="1" t="s">
        <v>73</v>
      </c>
      <c r="I115">
        <v>20</v>
      </c>
      <c r="L115">
        <v>40</v>
      </c>
      <c r="M115" s="1" t="s">
        <v>43</v>
      </c>
      <c r="N115" s="1" t="s">
        <v>25</v>
      </c>
      <c r="O115" s="1" t="s">
        <v>111</v>
      </c>
      <c r="P115" s="1" t="s">
        <v>27</v>
      </c>
      <c r="Q115">
        <v>40</v>
      </c>
      <c r="R115">
        <v>20</v>
      </c>
      <c r="S115" s="1" t="s">
        <v>27</v>
      </c>
    </row>
    <row r="116" spans="1:19" x14ac:dyDescent="0.35">
      <c r="A116">
        <v>140814</v>
      </c>
      <c r="B116" s="1" t="s">
        <v>199</v>
      </c>
      <c r="C116" s="1" t="s">
        <v>20</v>
      </c>
      <c r="D116">
        <v>530</v>
      </c>
      <c r="E116" s="1" t="s">
        <v>127</v>
      </c>
      <c r="F116" s="1" t="s">
        <v>22</v>
      </c>
      <c r="G116" s="1" t="s">
        <v>32</v>
      </c>
      <c r="I116">
        <v>30</v>
      </c>
      <c r="L116">
        <v>40</v>
      </c>
      <c r="M116" s="1" t="s">
        <v>37</v>
      </c>
      <c r="N116" s="1" t="s">
        <v>25</v>
      </c>
      <c r="O116" s="1" t="s">
        <v>33</v>
      </c>
      <c r="P116" s="1" t="s">
        <v>28</v>
      </c>
      <c r="Q116">
        <v>10</v>
      </c>
      <c r="R116">
        <v>30</v>
      </c>
      <c r="S116" s="1" t="s">
        <v>28</v>
      </c>
    </row>
    <row r="117" spans="1:19" x14ac:dyDescent="0.35">
      <c r="A117">
        <v>140815</v>
      </c>
      <c r="B117" s="1" t="s">
        <v>75</v>
      </c>
      <c r="C117" s="1" t="s">
        <v>30</v>
      </c>
      <c r="D117">
        <v>440</v>
      </c>
      <c r="E117" s="1" t="s">
        <v>72</v>
      </c>
      <c r="F117" s="1" t="s">
        <v>22</v>
      </c>
      <c r="G117" s="1" t="s">
        <v>64</v>
      </c>
      <c r="I117">
        <v>50</v>
      </c>
      <c r="L117">
        <v>30</v>
      </c>
      <c r="M117" s="1" t="s">
        <v>37</v>
      </c>
      <c r="N117" s="1" t="s">
        <v>25</v>
      </c>
      <c r="O117" s="1" t="s">
        <v>87</v>
      </c>
      <c r="P117" s="1" t="s">
        <v>28</v>
      </c>
      <c r="Q117">
        <v>80</v>
      </c>
      <c r="R117">
        <v>40</v>
      </c>
      <c r="S117" s="1" t="s">
        <v>28</v>
      </c>
    </row>
    <row r="118" spans="1:19" x14ac:dyDescent="0.35">
      <c r="A118">
        <v>140816</v>
      </c>
      <c r="B118" s="1" t="s">
        <v>100</v>
      </c>
      <c r="C118" s="1" t="s">
        <v>20</v>
      </c>
      <c r="D118">
        <v>190</v>
      </c>
      <c r="E118" s="1" t="s">
        <v>95</v>
      </c>
      <c r="F118" s="1" t="s">
        <v>22</v>
      </c>
      <c r="G118" s="1" t="s">
        <v>200</v>
      </c>
      <c r="I118">
        <v>50</v>
      </c>
      <c r="L118">
        <v>30</v>
      </c>
      <c r="M118" s="1" t="s">
        <v>37</v>
      </c>
      <c r="N118" s="1" t="s">
        <v>66</v>
      </c>
      <c r="O118" s="1" t="s">
        <v>162</v>
      </c>
      <c r="P118" s="1" t="s">
        <v>27</v>
      </c>
      <c r="Q118">
        <v>110</v>
      </c>
      <c r="R118">
        <v>20</v>
      </c>
      <c r="S118" s="1" t="s">
        <v>27</v>
      </c>
    </row>
    <row r="119" spans="1:19" x14ac:dyDescent="0.35">
      <c r="A119">
        <v>140817</v>
      </c>
      <c r="B119" s="1" t="s">
        <v>201</v>
      </c>
      <c r="C119" s="1" t="s">
        <v>20</v>
      </c>
      <c r="D119">
        <v>310</v>
      </c>
      <c r="E119" s="1" t="s">
        <v>90</v>
      </c>
      <c r="F119" s="1" t="s">
        <v>41</v>
      </c>
      <c r="G119" s="1" t="s">
        <v>42</v>
      </c>
      <c r="H119">
        <v>40</v>
      </c>
      <c r="J119">
        <v>971</v>
      </c>
      <c r="K119">
        <v>20</v>
      </c>
      <c r="M119" s="1" t="s">
        <v>43</v>
      </c>
      <c r="N119" s="1" t="s">
        <v>25</v>
      </c>
      <c r="O119" s="1" t="s">
        <v>111</v>
      </c>
      <c r="P119" s="1" t="s">
        <v>27</v>
      </c>
      <c r="Q119">
        <v>100</v>
      </c>
      <c r="R119">
        <v>10</v>
      </c>
      <c r="S119" s="1" t="s">
        <v>27</v>
      </c>
    </row>
    <row r="120" spans="1:19" x14ac:dyDescent="0.35">
      <c r="A120">
        <v>140818</v>
      </c>
      <c r="B120" s="1" t="s">
        <v>202</v>
      </c>
      <c r="C120" s="1" t="s">
        <v>20</v>
      </c>
      <c r="D120">
        <v>460</v>
      </c>
      <c r="E120" s="1" t="s">
        <v>31</v>
      </c>
      <c r="F120" s="1" t="s">
        <v>22</v>
      </c>
      <c r="G120" s="1" t="s">
        <v>174</v>
      </c>
      <c r="I120">
        <v>10</v>
      </c>
      <c r="L120">
        <v>30</v>
      </c>
      <c r="M120" s="1" t="s">
        <v>37</v>
      </c>
      <c r="N120" s="1" t="s">
        <v>53</v>
      </c>
      <c r="O120" s="1" t="s">
        <v>203</v>
      </c>
      <c r="P120" s="1" t="s">
        <v>28</v>
      </c>
      <c r="Q120">
        <v>70</v>
      </c>
      <c r="R120">
        <v>20</v>
      </c>
      <c r="S120" s="1" t="s">
        <v>27</v>
      </c>
    </row>
    <row r="121" spans="1:19" x14ac:dyDescent="0.35">
      <c r="A121">
        <v>140819</v>
      </c>
      <c r="B121" s="1" t="s">
        <v>204</v>
      </c>
      <c r="C121" s="1" t="s">
        <v>20</v>
      </c>
      <c r="D121">
        <v>190</v>
      </c>
      <c r="E121" s="1" t="s">
        <v>35</v>
      </c>
      <c r="F121" s="1" t="s">
        <v>22</v>
      </c>
      <c r="G121" s="1" t="s">
        <v>183</v>
      </c>
      <c r="I121">
        <v>40</v>
      </c>
      <c r="L121">
        <v>40</v>
      </c>
      <c r="M121" s="1" t="s">
        <v>24</v>
      </c>
      <c r="N121" s="1" t="s">
        <v>66</v>
      </c>
      <c r="O121" s="1" t="s">
        <v>98</v>
      </c>
      <c r="P121" s="1" t="s">
        <v>28</v>
      </c>
      <c r="Q121">
        <v>110</v>
      </c>
      <c r="R121">
        <v>30</v>
      </c>
      <c r="S121" s="1" t="s">
        <v>27</v>
      </c>
    </row>
    <row r="122" spans="1:19" x14ac:dyDescent="0.35">
      <c r="A122">
        <v>140820</v>
      </c>
      <c r="B122" s="1" t="s">
        <v>77</v>
      </c>
      <c r="C122" s="1" t="s">
        <v>30</v>
      </c>
      <c r="D122">
        <v>570</v>
      </c>
      <c r="E122" s="1" t="s">
        <v>86</v>
      </c>
      <c r="F122" s="1" t="s">
        <v>22</v>
      </c>
      <c r="G122" s="1" t="s">
        <v>36</v>
      </c>
      <c r="I122">
        <v>10</v>
      </c>
      <c r="L122">
        <v>40</v>
      </c>
      <c r="M122" s="1" t="s">
        <v>24</v>
      </c>
      <c r="N122" s="1" t="s">
        <v>53</v>
      </c>
      <c r="O122" s="1" t="s">
        <v>87</v>
      </c>
      <c r="P122" s="1" t="s">
        <v>28</v>
      </c>
      <c r="Q122">
        <v>110</v>
      </c>
      <c r="R122">
        <v>30</v>
      </c>
      <c r="S122" s="1" t="s">
        <v>27</v>
      </c>
    </row>
    <row r="123" spans="1:19" x14ac:dyDescent="0.35">
      <c r="A123">
        <v>140821</v>
      </c>
      <c r="B123" s="1" t="s">
        <v>144</v>
      </c>
      <c r="C123" s="1" t="s">
        <v>30</v>
      </c>
      <c r="D123">
        <v>200</v>
      </c>
      <c r="E123" s="1" t="s">
        <v>133</v>
      </c>
      <c r="F123" s="1" t="s">
        <v>41</v>
      </c>
      <c r="G123" s="1" t="s">
        <v>42</v>
      </c>
      <c r="H123">
        <v>40</v>
      </c>
      <c r="J123">
        <v>893</v>
      </c>
      <c r="K123">
        <v>50</v>
      </c>
      <c r="M123" s="1" t="s">
        <v>65</v>
      </c>
      <c r="N123" s="1" t="s">
        <v>53</v>
      </c>
      <c r="O123" s="1" t="s">
        <v>61</v>
      </c>
      <c r="P123" s="1" t="s">
        <v>27</v>
      </c>
      <c r="Q123">
        <v>90</v>
      </c>
      <c r="R123">
        <v>20</v>
      </c>
      <c r="S123" s="1" t="s">
        <v>27</v>
      </c>
    </row>
    <row r="124" spans="1:19" x14ac:dyDescent="0.35">
      <c r="A124">
        <v>140822</v>
      </c>
      <c r="B124" s="1" t="s">
        <v>139</v>
      </c>
      <c r="C124" s="1" t="s">
        <v>30</v>
      </c>
      <c r="D124">
        <v>350</v>
      </c>
      <c r="E124" s="1" t="s">
        <v>49</v>
      </c>
      <c r="F124" s="1" t="s">
        <v>22</v>
      </c>
      <c r="G124" s="1" t="s">
        <v>158</v>
      </c>
      <c r="I124">
        <v>30</v>
      </c>
      <c r="L124">
        <v>30</v>
      </c>
      <c r="M124" s="1" t="s">
        <v>24</v>
      </c>
      <c r="N124" s="1" t="s">
        <v>25</v>
      </c>
      <c r="O124" s="1" t="s">
        <v>98</v>
      </c>
      <c r="P124" s="1" t="s">
        <v>27</v>
      </c>
      <c r="Q124">
        <v>110</v>
      </c>
      <c r="R124">
        <v>20</v>
      </c>
      <c r="S124" s="1" t="s">
        <v>27</v>
      </c>
    </row>
    <row r="125" spans="1:19" x14ac:dyDescent="0.35">
      <c r="A125">
        <v>140823</v>
      </c>
      <c r="B125" s="1" t="s">
        <v>81</v>
      </c>
      <c r="C125" s="1" t="s">
        <v>20</v>
      </c>
      <c r="D125">
        <v>520</v>
      </c>
      <c r="E125" s="1" t="s">
        <v>82</v>
      </c>
      <c r="F125" s="1" t="s">
        <v>22</v>
      </c>
      <c r="G125" s="1" t="s">
        <v>83</v>
      </c>
      <c r="I125">
        <v>40</v>
      </c>
      <c r="L125">
        <v>20</v>
      </c>
      <c r="M125" s="1" t="s">
        <v>24</v>
      </c>
      <c r="N125" s="1" t="s">
        <v>25</v>
      </c>
      <c r="O125" s="1" t="s">
        <v>54</v>
      </c>
      <c r="P125" s="1" t="s">
        <v>27</v>
      </c>
      <c r="Q125">
        <v>40</v>
      </c>
      <c r="R125">
        <v>30</v>
      </c>
      <c r="S125" s="1" t="s">
        <v>27</v>
      </c>
    </row>
    <row r="126" spans="1:19" x14ac:dyDescent="0.35">
      <c r="A126">
        <v>140824</v>
      </c>
      <c r="B126" s="1" t="s">
        <v>205</v>
      </c>
      <c r="C126" s="1" t="s">
        <v>20</v>
      </c>
      <c r="D126">
        <v>390</v>
      </c>
      <c r="E126" s="1" t="s">
        <v>40</v>
      </c>
      <c r="F126" s="1" t="s">
        <v>22</v>
      </c>
      <c r="G126" s="1" t="s">
        <v>206</v>
      </c>
      <c r="I126">
        <v>20</v>
      </c>
      <c r="L126">
        <v>20</v>
      </c>
      <c r="M126" s="1" t="s">
        <v>37</v>
      </c>
      <c r="N126" s="1" t="s">
        <v>25</v>
      </c>
      <c r="O126" s="1" t="s">
        <v>44</v>
      </c>
      <c r="P126" s="1" t="s">
        <v>28</v>
      </c>
      <c r="Q126">
        <v>70</v>
      </c>
      <c r="R126">
        <v>30</v>
      </c>
      <c r="S126" s="1" t="s">
        <v>27</v>
      </c>
    </row>
    <row r="127" spans="1:19" x14ac:dyDescent="0.35">
      <c r="A127">
        <v>140825</v>
      </c>
      <c r="B127" s="1" t="s">
        <v>207</v>
      </c>
      <c r="C127" s="1" t="s">
        <v>30</v>
      </c>
      <c r="D127">
        <v>310</v>
      </c>
      <c r="E127" s="1" t="s">
        <v>177</v>
      </c>
      <c r="F127" s="1" t="s">
        <v>22</v>
      </c>
      <c r="G127" s="1" t="s">
        <v>36</v>
      </c>
      <c r="I127">
        <v>10</v>
      </c>
      <c r="L127">
        <v>30</v>
      </c>
      <c r="M127" s="1" t="s">
        <v>43</v>
      </c>
      <c r="N127" s="1" t="s">
        <v>25</v>
      </c>
      <c r="O127" s="1" t="s">
        <v>80</v>
      </c>
      <c r="P127" s="1" t="s">
        <v>27</v>
      </c>
      <c r="Q127">
        <v>20</v>
      </c>
      <c r="R127">
        <v>40</v>
      </c>
      <c r="S127" s="1" t="s">
        <v>27</v>
      </c>
    </row>
    <row r="128" spans="1:19" x14ac:dyDescent="0.35">
      <c r="A128">
        <v>140826</v>
      </c>
      <c r="B128" s="1" t="s">
        <v>100</v>
      </c>
      <c r="C128" s="1" t="s">
        <v>20</v>
      </c>
      <c r="D128">
        <v>560</v>
      </c>
      <c r="E128" s="1" t="s">
        <v>40</v>
      </c>
      <c r="F128" s="1" t="s">
        <v>22</v>
      </c>
      <c r="G128" s="1" t="s">
        <v>174</v>
      </c>
      <c r="I128">
        <v>30</v>
      </c>
      <c r="L128">
        <v>20</v>
      </c>
      <c r="M128" s="1" t="s">
        <v>37</v>
      </c>
      <c r="N128" s="1" t="s">
        <v>53</v>
      </c>
      <c r="O128" s="1" t="s">
        <v>154</v>
      </c>
      <c r="P128" s="1" t="s">
        <v>27</v>
      </c>
      <c r="Q128">
        <v>10</v>
      </c>
      <c r="R128">
        <v>30</v>
      </c>
      <c r="S128" s="1" t="s">
        <v>27</v>
      </c>
    </row>
    <row r="129" spans="1:19" x14ac:dyDescent="0.35">
      <c r="A129">
        <v>140827</v>
      </c>
      <c r="B129" s="1" t="s">
        <v>75</v>
      </c>
      <c r="C129" s="1" t="s">
        <v>30</v>
      </c>
      <c r="D129">
        <v>400</v>
      </c>
      <c r="E129" s="1" t="s">
        <v>35</v>
      </c>
      <c r="F129" s="1" t="s">
        <v>22</v>
      </c>
      <c r="G129" s="1" t="s">
        <v>208</v>
      </c>
      <c r="I129">
        <v>40</v>
      </c>
      <c r="L129">
        <v>40</v>
      </c>
      <c r="M129" s="1" t="s">
        <v>43</v>
      </c>
      <c r="N129" s="1" t="s">
        <v>53</v>
      </c>
      <c r="O129" s="1" t="s">
        <v>209</v>
      </c>
      <c r="P129" s="1" t="s">
        <v>28</v>
      </c>
      <c r="Q129">
        <v>10</v>
      </c>
      <c r="R129">
        <v>10</v>
      </c>
      <c r="S129" s="1" t="s">
        <v>28</v>
      </c>
    </row>
    <row r="130" spans="1:19" x14ac:dyDescent="0.35">
      <c r="A130">
        <v>140828</v>
      </c>
      <c r="B130" s="1" t="s">
        <v>131</v>
      </c>
      <c r="C130" s="1" t="s">
        <v>30</v>
      </c>
      <c r="D130">
        <v>430</v>
      </c>
      <c r="E130" s="1" t="s">
        <v>46</v>
      </c>
      <c r="F130" s="1" t="s">
        <v>22</v>
      </c>
      <c r="G130" s="1" t="s">
        <v>121</v>
      </c>
      <c r="I130">
        <v>30</v>
      </c>
      <c r="L130">
        <v>10</v>
      </c>
      <c r="M130" s="1" t="s">
        <v>65</v>
      </c>
      <c r="N130" s="1" t="s">
        <v>25</v>
      </c>
      <c r="O130" s="1" t="s">
        <v>143</v>
      </c>
      <c r="P130" s="1" t="s">
        <v>27</v>
      </c>
      <c r="Q130">
        <v>50</v>
      </c>
      <c r="R130">
        <v>30</v>
      </c>
      <c r="S130" s="1" t="s">
        <v>28</v>
      </c>
    </row>
    <row r="131" spans="1:19" x14ac:dyDescent="0.35">
      <c r="A131">
        <v>140829</v>
      </c>
      <c r="B131" s="1" t="s">
        <v>210</v>
      </c>
      <c r="C131" s="1" t="s">
        <v>20</v>
      </c>
      <c r="D131">
        <v>200</v>
      </c>
      <c r="E131" s="1" t="s">
        <v>31</v>
      </c>
      <c r="F131" s="1" t="s">
        <v>22</v>
      </c>
      <c r="G131" s="1" t="s">
        <v>42</v>
      </c>
      <c r="I131">
        <v>50</v>
      </c>
      <c r="L131">
        <v>30</v>
      </c>
      <c r="M131" s="1" t="s">
        <v>65</v>
      </c>
      <c r="N131" s="1" t="s">
        <v>25</v>
      </c>
      <c r="O131" s="1" t="s">
        <v>61</v>
      </c>
      <c r="P131" s="1" t="s">
        <v>28</v>
      </c>
      <c r="Q131">
        <v>10</v>
      </c>
      <c r="R131">
        <v>30</v>
      </c>
      <c r="S131" s="1" t="s">
        <v>28</v>
      </c>
    </row>
    <row r="132" spans="1:19" x14ac:dyDescent="0.35">
      <c r="A132">
        <v>140830</v>
      </c>
      <c r="B132" s="1" t="s">
        <v>207</v>
      </c>
      <c r="C132" s="1" t="s">
        <v>30</v>
      </c>
      <c r="D132">
        <v>500</v>
      </c>
      <c r="E132" s="1" t="s">
        <v>184</v>
      </c>
      <c r="F132" s="1" t="s">
        <v>22</v>
      </c>
      <c r="G132" s="1" t="s">
        <v>50</v>
      </c>
      <c r="I132">
        <v>30</v>
      </c>
      <c r="L132">
        <v>20</v>
      </c>
      <c r="M132" s="1" t="s">
        <v>43</v>
      </c>
      <c r="N132" s="1" t="s">
        <v>25</v>
      </c>
      <c r="O132" s="1" t="s">
        <v>56</v>
      </c>
      <c r="P132" s="1" t="s">
        <v>27</v>
      </c>
      <c r="Q132">
        <v>70</v>
      </c>
      <c r="R132">
        <v>40</v>
      </c>
      <c r="S132" s="1" t="s">
        <v>27</v>
      </c>
    </row>
    <row r="133" spans="1:19" x14ac:dyDescent="0.35">
      <c r="A133">
        <v>140831</v>
      </c>
      <c r="B133" s="1" t="s">
        <v>180</v>
      </c>
      <c r="C133" s="1" t="s">
        <v>20</v>
      </c>
      <c r="D133">
        <v>560</v>
      </c>
      <c r="E133" s="1" t="s">
        <v>130</v>
      </c>
      <c r="F133" s="1" t="s">
        <v>22</v>
      </c>
      <c r="G133" s="1" t="s">
        <v>138</v>
      </c>
      <c r="I133">
        <v>30</v>
      </c>
      <c r="L133">
        <v>50</v>
      </c>
      <c r="M133" s="1" t="s">
        <v>24</v>
      </c>
      <c r="N133" s="1" t="s">
        <v>25</v>
      </c>
      <c r="O133" s="1" t="s">
        <v>38</v>
      </c>
      <c r="P133" s="1" t="s">
        <v>28</v>
      </c>
      <c r="Q133">
        <v>10</v>
      </c>
      <c r="R133">
        <v>30</v>
      </c>
      <c r="S133" s="1" t="s">
        <v>27</v>
      </c>
    </row>
    <row r="134" spans="1:19" x14ac:dyDescent="0.35">
      <c r="A134">
        <v>140832</v>
      </c>
      <c r="B134" s="1" t="s">
        <v>211</v>
      </c>
      <c r="C134" s="1" t="s">
        <v>20</v>
      </c>
      <c r="D134">
        <v>430</v>
      </c>
      <c r="E134" s="1" t="s">
        <v>115</v>
      </c>
      <c r="F134" s="1" t="s">
        <v>22</v>
      </c>
      <c r="G134" s="1" t="s">
        <v>36</v>
      </c>
      <c r="I134">
        <v>20</v>
      </c>
      <c r="L134">
        <v>30</v>
      </c>
      <c r="M134" s="1" t="s">
        <v>37</v>
      </c>
      <c r="N134" s="1" t="s">
        <v>53</v>
      </c>
      <c r="O134" s="1" t="s">
        <v>38</v>
      </c>
      <c r="P134" s="1" t="s">
        <v>27</v>
      </c>
      <c r="Q134">
        <v>90</v>
      </c>
      <c r="R134">
        <v>20</v>
      </c>
      <c r="S134" s="1" t="s">
        <v>27</v>
      </c>
    </row>
    <row r="135" spans="1:19" x14ac:dyDescent="0.35">
      <c r="A135">
        <v>140833</v>
      </c>
      <c r="B135" s="1" t="s">
        <v>212</v>
      </c>
      <c r="C135" s="1" t="s">
        <v>30</v>
      </c>
      <c r="D135">
        <v>200</v>
      </c>
      <c r="E135" s="1" t="s">
        <v>63</v>
      </c>
      <c r="F135" s="1" t="s">
        <v>41</v>
      </c>
      <c r="G135" s="1" t="s">
        <v>42</v>
      </c>
      <c r="H135">
        <v>50</v>
      </c>
      <c r="J135">
        <v>794</v>
      </c>
      <c r="K135">
        <v>40</v>
      </c>
      <c r="M135" s="1" t="s">
        <v>37</v>
      </c>
      <c r="N135" s="1" t="s">
        <v>25</v>
      </c>
      <c r="O135" s="1" t="s">
        <v>61</v>
      </c>
      <c r="P135" s="1" t="s">
        <v>28</v>
      </c>
      <c r="Q135">
        <v>0</v>
      </c>
      <c r="R135">
        <v>30</v>
      </c>
      <c r="S135" s="1" t="s">
        <v>28</v>
      </c>
    </row>
    <row r="136" spans="1:19" x14ac:dyDescent="0.35">
      <c r="A136">
        <v>140834</v>
      </c>
      <c r="B136" s="1" t="s">
        <v>213</v>
      </c>
      <c r="C136" s="1" t="s">
        <v>20</v>
      </c>
      <c r="D136">
        <v>330</v>
      </c>
      <c r="E136" s="1" t="s">
        <v>117</v>
      </c>
      <c r="F136" s="1" t="s">
        <v>41</v>
      </c>
      <c r="G136" s="1" t="s">
        <v>42</v>
      </c>
      <c r="H136">
        <v>30</v>
      </c>
      <c r="J136">
        <v>512</v>
      </c>
      <c r="K136">
        <v>30</v>
      </c>
      <c r="M136" s="1" t="s">
        <v>37</v>
      </c>
      <c r="N136" s="1" t="s">
        <v>53</v>
      </c>
      <c r="O136" s="1" t="s">
        <v>80</v>
      </c>
      <c r="P136" s="1" t="s">
        <v>27</v>
      </c>
      <c r="Q136">
        <v>50</v>
      </c>
      <c r="R136">
        <v>30</v>
      </c>
      <c r="S136" s="1" t="s">
        <v>27</v>
      </c>
    </row>
    <row r="137" spans="1:19" x14ac:dyDescent="0.35">
      <c r="A137">
        <v>140835</v>
      </c>
      <c r="B137" s="1" t="s">
        <v>193</v>
      </c>
      <c r="C137" s="1" t="s">
        <v>20</v>
      </c>
      <c r="D137">
        <v>230</v>
      </c>
      <c r="E137" s="1" t="s">
        <v>78</v>
      </c>
      <c r="F137" s="1" t="s">
        <v>22</v>
      </c>
      <c r="G137" s="1" t="s">
        <v>214</v>
      </c>
      <c r="I137">
        <v>20</v>
      </c>
      <c r="L137">
        <v>40</v>
      </c>
      <c r="M137" s="1" t="s">
        <v>24</v>
      </c>
      <c r="N137" s="1" t="s">
        <v>53</v>
      </c>
      <c r="O137" s="1" t="s">
        <v>51</v>
      </c>
      <c r="P137" s="1" t="s">
        <v>27</v>
      </c>
      <c r="Q137">
        <v>10</v>
      </c>
      <c r="R137">
        <v>20</v>
      </c>
      <c r="S137" s="1" t="s">
        <v>27</v>
      </c>
    </row>
    <row r="138" spans="1:19" x14ac:dyDescent="0.35">
      <c r="A138">
        <v>140836</v>
      </c>
      <c r="B138" s="1" t="s">
        <v>134</v>
      </c>
      <c r="C138" s="1" t="s">
        <v>20</v>
      </c>
      <c r="D138">
        <v>540</v>
      </c>
      <c r="E138" s="1" t="s">
        <v>31</v>
      </c>
      <c r="F138" s="1" t="s">
        <v>22</v>
      </c>
      <c r="G138" s="1" t="s">
        <v>36</v>
      </c>
      <c r="I138">
        <v>40</v>
      </c>
      <c r="L138">
        <v>40</v>
      </c>
      <c r="M138" s="1" t="s">
        <v>43</v>
      </c>
      <c r="N138" s="1" t="s">
        <v>25</v>
      </c>
      <c r="O138" s="1" t="s">
        <v>51</v>
      </c>
      <c r="P138" s="1" t="s">
        <v>27</v>
      </c>
      <c r="Q138">
        <v>50</v>
      </c>
      <c r="R138">
        <v>20</v>
      </c>
      <c r="S138" s="1" t="s">
        <v>28</v>
      </c>
    </row>
    <row r="139" spans="1:19" x14ac:dyDescent="0.35">
      <c r="A139">
        <v>140837</v>
      </c>
      <c r="B139" s="1" t="s">
        <v>139</v>
      </c>
      <c r="C139" s="1" t="s">
        <v>30</v>
      </c>
      <c r="D139">
        <v>550</v>
      </c>
      <c r="E139" s="1" t="s">
        <v>130</v>
      </c>
      <c r="F139" s="1" t="s">
        <v>22</v>
      </c>
      <c r="G139" s="1" t="s">
        <v>36</v>
      </c>
      <c r="I139">
        <v>40</v>
      </c>
      <c r="L139">
        <v>20</v>
      </c>
      <c r="M139" s="1" t="s">
        <v>24</v>
      </c>
      <c r="N139" s="1" t="s">
        <v>66</v>
      </c>
      <c r="O139" s="1" t="s">
        <v>38</v>
      </c>
      <c r="P139" s="1" t="s">
        <v>27</v>
      </c>
      <c r="Q139">
        <v>0</v>
      </c>
      <c r="R139">
        <v>30</v>
      </c>
      <c r="S139" s="1" t="s">
        <v>27</v>
      </c>
    </row>
    <row r="140" spans="1:19" x14ac:dyDescent="0.35">
      <c r="A140">
        <v>140838</v>
      </c>
      <c r="B140" s="1" t="s">
        <v>215</v>
      </c>
      <c r="C140" s="1" t="s">
        <v>30</v>
      </c>
      <c r="D140">
        <v>530</v>
      </c>
      <c r="E140" s="1" t="s">
        <v>35</v>
      </c>
      <c r="F140" s="1" t="s">
        <v>22</v>
      </c>
      <c r="G140" s="1" t="s">
        <v>36</v>
      </c>
      <c r="I140">
        <v>20</v>
      </c>
      <c r="L140">
        <v>30</v>
      </c>
      <c r="M140" s="1" t="s">
        <v>65</v>
      </c>
      <c r="N140" s="1" t="s">
        <v>66</v>
      </c>
      <c r="O140" s="1" t="s">
        <v>26</v>
      </c>
      <c r="P140" s="1" t="s">
        <v>27</v>
      </c>
      <c r="Q140">
        <v>120</v>
      </c>
      <c r="R140">
        <v>40</v>
      </c>
      <c r="S140" s="1" t="s">
        <v>27</v>
      </c>
    </row>
    <row r="141" spans="1:19" x14ac:dyDescent="0.35">
      <c r="A141">
        <v>140839</v>
      </c>
      <c r="B141" s="1" t="s">
        <v>216</v>
      </c>
      <c r="C141" s="1" t="s">
        <v>20</v>
      </c>
      <c r="D141">
        <v>350</v>
      </c>
      <c r="E141" s="1" t="s">
        <v>177</v>
      </c>
      <c r="F141" s="1" t="s">
        <v>22</v>
      </c>
      <c r="G141" s="1" t="s">
        <v>183</v>
      </c>
      <c r="I141">
        <v>50</v>
      </c>
      <c r="L141">
        <v>40</v>
      </c>
      <c r="M141" s="1" t="s">
        <v>37</v>
      </c>
      <c r="N141" s="1" t="s">
        <v>53</v>
      </c>
      <c r="O141" s="1" t="s">
        <v>164</v>
      </c>
      <c r="P141" s="1" t="s">
        <v>28</v>
      </c>
      <c r="Q141">
        <v>30</v>
      </c>
      <c r="R141">
        <v>30</v>
      </c>
      <c r="S141" s="1" t="s">
        <v>28</v>
      </c>
    </row>
    <row r="142" spans="1:19" x14ac:dyDescent="0.35">
      <c r="A142">
        <v>140840</v>
      </c>
      <c r="B142" s="1" t="s">
        <v>217</v>
      </c>
      <c r="C142" s="1" t="s">
        <v>20</v>
      </c>
      <c r="D142">
        <v>210</v>
      </c>
      <c r="E142" s="1" t="s">
        <v>63</v>
      </c>
      <c r="F142" s="1" t="s">
        <v>41</v>
      </c>
      <c r="G142" s="1" t="s">
        <v>42</v>
      </c>
      <c r="H142">
        <v>40</v>
      </c>
      <c r="J142">
        <v>748</v>
      </c>
      <c r="K142">
        <v>20</v>
      </c>
      <c r="M142" s="1" t="s">
        <v>24</v>
      </c>
      <c r="N142" s="1" t="s">
        <v>25</v>
      </c>
      <c r="O142" s="1" t="s">
        <v>38</v>
      </c>
      <c r="P142" s="1" t="s">
        <v>27</v>
      </c>
      <c r="Q142">
        <v>60</v>
      </c>
      <c r="R142">
        <v>40</v>
      </c>
      <c r="S142" s="1" t="s">
        <v>27</v>
      </c>
    </row>
    <row r="143" spans="1:19" x14ac:dyDescent="0.35">
      <c r="A143">
        <v>140841</v>
      </c>
      <c r="B143" s="1" t="s">
        <v>71</v>
      </c>
      <c r="C143" s="1" t="s">
        <v>20</v>
      </c>
      <c r="D143">
        <v>590</v>
      </c>
      <c r="E143" s="1" t="s">
        <v>110</v>
      </c>
      <c r="F143" s="1" t="s">
        <v>22</v>
      </c>
      <c r="G143" s="1" t="s">
        <v>32</v>
      </c>
      <c r="I143">
        <v>50</v>
      </c>
      <c r="L143">
        <v>20</v>
      </c>
      <c r="M143" s="1" t="s">
        <v>43</v>
      </c>
      <c r="N143" s="1" t="s">
        <v>25</v>
      </c>
      <c r="O143" s="1" t="s">
        <v>33</v>
      </c>
      <c r="P143" s="1" t="s">
        <v>27</v>
      </c>
      <c r="Q143">
        <v>70</v>
      </c>
      <c r="R143">
        <v>10</v>
      </c>
      <c r="S143" s="1" t="s">
        <v>28</v>
      </c>
    </row>
    <row r="144" spans="1:19" x14ac:dyDescent="0.35">
      <c r="A144">
        <v>140842</v>
      </c>
      <c r="B144" s="1" t="s">
        <v>218</v>
      </c>
      <c r="C144" s="1" t="s">
        <v>30</v>
      </c>
      <c r="D144">
        <v>260</v>
      </c>
      <c r="E144" s="1" t="s">
        <v>35</v>
      </c>
      <c r="F144" s="1" t="s">
        <v>22</v>
      </c>
      <c r="G144" s="1" t="s">
        <v>36</v>
      </c>
      <c r="I144">
        <v>30</v>
      </c>
      <c r="L144">
        <v>10</v>
      </c>
      <c r="M144" s="1" t="s">
        <v>43</v>
      </c>
      <c r="N144" s="1" t="s">
        <v>25</v>
      </c>
      <c r="O144" s="1" t="s">
        <v>38</v>
      </c>
      <c r="P144" s="1" t="s">
        <v>28</v>
      </c>
      <c r="Q144">
        <v>90</v>
      </c>
      <c r="R144">
        <v>20</v>
      </c>
      <c r="S144" s="1" t="s">
        <v>27</v>
      </c>
    </row>
    <row r="145" spans="1:19" x14ac:dyDescent="0.35">
      <c r="A145">
        <v>140843</v>
      </c>
      <c r="B145" s="1" t="s">
        <v>219</v>
      </c>
      <c r="C145" s="1" t="s">
        <v>20</v>
      </c>
      <c r="D145">
        <v>530</v>
      </c>
      <c r="E145" s="1" t="s">
        <v>31</v>
      </c>
      <c r="F145" s="1" t="s">
        <v>22</v>
      </c>
      <c r="G145" s="1" t="s">
        <v>36</v>
      </c>
      <c r="I145">
        <v>50</v>
      </c>
      <c r="L145">
        <v>40</v>
      </c>
      <c r="M145" s="1" t="s">
        <v>65</v>
      </c>
      <c r="N145" s="1" t="s">
        <v>53</v>
      </c>
      <c r="O145" s="1" t="s">
        <v>26</v>
      </c>
      <c r="P145" s="1" t="s">
        <v>28</v>
      </c>
      <c r="Q145">
        <v>90</v>
      </c>
      <c r="R145">
        <v>20</v>
      </c>
      <c r="S145" s="1" t="s">
        <v>27</v>
      </c>
    </row>
    <row r="146" spans="1:19" x14ac:dyDescent="0.35">
      <c r="A146">
        <v>140844</v>
      </c>
      <c r="B146" s="1" t="s">
        <v>190</v>
      </c>
      <c r="C146" s="1" t="s">
        <v>20</v>
      </c>
      <c r="D146">
        <v>560</v>
      </c>
      <c r="E146" s="1" t="s">
        <v>176</v>
      </c>
      <c r="F146" s="1" t="s">
        <v>22</v>
      </c>
      <c r="G146" s="1" t="s">
        <v>192</v>
      </c>
      <c r="I146">
        <v>30</v>
      </c>
      <c r="L146">
        <v>20</v>
      </c>
      <c r="M146" s="1" t="s">
        <v>43</v>
      </c>
      <c r="N146" s="1" t="s">
        <v>53</v>
      </c>
      <c r="O146" s="1" t="s">
        <v>51</v>
      </c>
      <c r="P146" s="1" t="s">
        <v>27</v>
      </c>
      <c r="Q146">
        <v>30</v>
      </c>
      <c r="R146">
        <v>30</v>
      </c>
      <c r="S146" s="1" t="s">
        <v>28</v>
      </c>
    </row>
    <row r="147" spans="1:19" x14ac:dyDescent="0.35">
      <c r="A147">
        <v>140845</v>
      </c>
      <c r="B147" s="1" t="s">
        <v>217</v>
      </c>
      <c r="C147" s="1" t="s">
        <v>20</v>
      </c>
      <c r="D147">
        <v>580</v>
      </c>
      <c r="E147" s="1" t="s">
        <v>130</v>
      </c>
      <c r="F147" s="1" t="s">
        <v>22</v>
      </c>
      <c r="G147" s="1" t="s">
        <v>70</v>
      </c>
      <c r="I147">
        <v>10</v>
      </c>
      <c r="L147">
        <v>50</v>
      </c>
      <c r="M147" s="1" t="s">
        <v>65</v>
      </c>
      <c r="N147" s="1" t="s">
        <v>25</v>
      </c>
      <c r="O147" s="1" t="s">
        <v>84</v>
      </c>
      <c r="P147" s="1" t="s">
        <v>28</v>
      </c>
      <c r="Q147">
        <v>30</v>
      </c>
      <c r="R147">
        <v>10</v>
      </c>
      <c r="S147" s="1" t="s">
        <v>28</v>
      </c>
    </row>
    <row r="148" spans="1:19" x14ac:dyDescent="0.35">
      <c r="A148">
        <v>140846</v>
      </c>
      <c r="B148" s="1" t="s">
        <v>170</v>
      </c>
      <c r="C148" s="1" t="s">
        <v>20</v>
      </c>
      <c r="D148">
        <v>330</v>
      </c>
      <c r="E148" s="1" t="s">
        <v>113</v>
      </c>
      <c r="F148" s="1" t="s">
        <v>22</v>
      </c>
      <c r="G148" s="1" t="s">
        <v>42</v>
      </c>
      <c r="I148">
        <v>50</v>
      </c>
      <c r="L148">
        <v>40</v>
      </c>
      <c r="M148" s="1" t="s">
        <v>65</v>
      </c>
      <c r="N148" s="1" t="s">
        <v>53</v>
      </c>
      <c r="O148" s="1" t="s">
        <v>61</v>
      </c>
      <c r="P148" s="1" t="s">
        <v>28</v>
      </c>
      <c r="Q148">
        <v>120</v>
      </c>
      <c r="R148">
        <v>40</v>
      </c>
      <c r="S148" s="1" t="s">
        <v>28</v>
      </c>
    </row>
    <row r="149" spans="1:19" x14ac:dyDescent="0.35">
      <c r="A149">
        <v>140847</v>
      </c>
      <c r="B149" s="1" t="s">
        <v>190</v>
      </c>
      <c r="C149" s="1" t="s">
        <v>20</v>
      </c>
      <c r="D149">
        <v>580</v>
      </c>
      <c r="E149" s="1" t="s">
        <v>110</v>
      </c>
      <c r="F149" s="1" t="s">
        <v>22</v>
      </c>
      <c r="G149" s="1" t="s">
        <v>36</v>
      </c>
      <c r="I149">
        <v>30</v>
      </c>
      <c r="L149">
        <v>40</v>
      </c>
      <c r="M149" s="1" t="s">
        <v>37</v>
      </c>
      <c r="N149" s="1" t="s">
        <v>25</v>
      </c>
      <c r="O149" s="1" t="s">
        <v>162</v>
      </c>
      <c r="P149" s="1" t="s">
        <v>28</v>
      </c>
      <c r="Q149">
        <v>0</v>
      </c>
      <c r="R149">
        <v>40</v>
      </c>
      <c r="S149" s="1" t="s">
        <v>28</v>
      </c>
    </row>
    <row r="150" spans="1:19" x14ac:dyDescent="0.35">
      <c r="A150">
        <v>140848</v>
      </c>
      <c r="B150" s="1" t="s">
        <v>139</v>
      </c>
      <c r="C150" s="1" t="s">
        <v>30</v>
      </c>
      <c r="D150">
        <v>590</v>
      </c>
      <c r="E150" s="1" t="s">
        <v>120</v>
      </c>
      <c r="F150" s="1" t="s">
        <v>22</v>
      </c>
      <c r="G150" s="1" t="s">
        <v>50</v>
      </c>
      <c r="I150">
        <v>30</v>
      </c>
      <c r="L150">
        <v>10</v>
      </c>
      <c r="M150" s="1" t="s">
        <v>65</v>
      </c>
      <c r="N150" s="1" t="s">
        <v>66</v>
      </c>
      <c r="O150" s="1" t="s">
        <v>56</v>
      </c>
      <c r="P150" s="1" t="s">
        <v>28</v>
      </c>
      <c r="Q150">
        <v>110</v>
      </c>
      <c r="R150">
        <v>40</v>
      </c>
      <c r="S150" s="1" t="s">
        <v>28</v>
      </c>
    </row>
    <row r="151" spans="1:19" x14ac:dyDescent="0.35">
      <c r="A151">
        <v>140849</v>
      </c>
      <c r="B151" s="1" t="s">
        <v>29</v>
      </c>
      <c r="C151" s="1" t="s">
        <v>30</v>
      </c>
      <c r="D151">
        <v>600</v>
      </c>
      <c r="E151" s="1" t="s">
        <v>133</v>
      </c>
      <c r="F151" s="1" t="s">
        <v>22</v>
      </c>
      <c r="G151" s="1" t="s">
        <v>32</v>
      </c>
      <c r="I151">
        <v>50</v>
      </c>
      <c r="L151">
        <v>30</v>
      </c>
      <c r="M151" s="1" t="s">
        <v>37</v>
      </c>
      <c r="N151" s="1" t="s">
        <v>53</v>
      </c>
      <c r="O151" s="1" t="s">
        <v>84</v>
      </c>
      <c r="P151" s="1" t="s">
        <v>27</v>
      </c>
      <c r="Q151">
        <v>10</v>
      </c>
      <c r="R151">
        <v>20</v>
      </c>
      <c r="S151" s="1" t="s">
        <v>28</v>
      </c>
    </row>
    <row r="152" spans="1:19" x14ac:dyDescent="0.35">
      <c r="A152">
        <v>140850</v>
      </c>
      <c r="B152" s="1" t="s">
        <v>193</v>
      </c>
      <c r="C152" s="1" t="s">
        <v>20</v>
      </c>
      <c r="D152">
        <v>570</v>
      </c>
      <c r="E152" s="1" t="s">
        <v>176</v>
      </c>
      <c r="F152" s="1" t="s">
        <v>22</v>
      </c>
      <c r="G152" s="1" t="s">
        <v>124</v>
      </c>
      <c r="I152">
        <v>30</v>
      </c>
      <c r="L152">
        <v>10</v>
      </c>
      <c r="M152" s="1" t="s">
        <v>24</v>
      </c>
      <c r="N152" s="1" t="s">
        <v>66</v>
      </c>
      <c r="O152" s="1" t="s">
        <v>26</v>
      </c>
      <c r="P152" s="1" t="s">
        <v>28</v>
      </c>
      <c r="Q152">
        <v>40</v>
      </c>
      <c r="R152">
        <v>40</v>
      </c>
      <c r="S152" s="1" t="s">
        <v>28</v>
      </c>
    </row>
    <row r="153" spans="1:19" x14ac:dyDescent="0.35">
      <c r="A153">
        <v>140851</v>
      </c>
      <c r="B153" s="1" t="s">
        <v>68</v>
      </c>
      <c r="C153" s="1" t="s">
        <v>20</v>
      </c>
      <c r="D153">
        <v>580</v>
      </c>
      <c r="E153" s="1" t="s">
        <v>110</v>
      </c>
      <c r="F153" s="1" t="s">
        <v>22</v>
      </c>
      <c r="G153" s="1" t="s">
        <v>159</v>
      </c>
      <c r="I153">
        <v>30</v>
      </c>
      <c r="L153">
        <v>40</v>
      </c>
      <c r="M153" s="1" t="s">
        <v>24</v>
      </c>
      <c r="N153" s="1" t="s">
        <v>25</v>
      </c>
      <c r="O153" s="1" t="s">
        <v>178</v>
      </c>
      <c r="P153" s="1" t="s">
        <v>27</v>
      </c>
      <c r="Q153">
        <v>20</v>
      </c>
      <c r="R153">
        <v>10</v>
      </c>
      <c r="S153" s="1" t="s">
        <v>27</v>
      </c>
    </row>
    <row r="154" spans="1:19" x14ac:dyDescent="0.35">
      <c r="A154">
        <v>140852</v>
      </c>
      <c r="B154" s="1" t="s">
        <v>144</v>
      </c>
      <c r="C154" s="1" t="s">
        <v>30</v>
      </c>
      <c r="D154">
        <v>370</v>
      </c>
      <c r="E154" s="1" t="s">
        <v>113</v>
      </c>
      <c r="F154" s="1" t="s">
        <v>22</v>
      </c>
      <c r="G154" s="1" t="s">
        <v>138</v>
      </c>
      <c r="I154">
        <v>20</v>
      </c>
      <c r="L154">
        <v>20</v>
      </c>
      <c r="M154" s="1" t="s">
        <v>43</v>
      </c>
      <c r="N154" s="1" t="s">
        <v>53</v>
      </c>
      <c r="O154" s="1" t="s">
        <v>47</v>
      </c>
      <c r="P154" s="1" t="s">
        <v>28</v>
      </c>
      <c r="Q154">
        <v>30</v>
      </c>
      <c r="R154">
        <v>50</v>
      </c>
      <c r="S154" s="1" t="s">
        <v>27</v>
      </c>
    </row>
    <row r="155" spans="1:19" x14ac:dyDescent="0.35">
      <c r="A155">
        <v>140853</v>
      </c>
      <c r="B155" s="1" t="s">
        <v>220</v>
      </c>
      <c r="C155" s="1" t="s">
        <v>20</v>
      </c>
      <c r="D155">
        <v>240</v>
      </c>
      <c r="E155" s="1" t="s">
        <v>35</v>
      </c>
      <c r="F155" s="1" t="s">
        <v>22</v>
      </c>
      <c r="G155" s="1" t="s">
        <v>138</v>
      </c>
      <c r="I155">
        <v>50</v>
      </c>
      <c r="L155">
        <v>10</v>
      </c>
      <c r="M155" s="1" t="s">
        <v>24</v>
      </c>
      <c r="N155" s="1" t="s">
        <v>25</v>
      </c>
      <c r="O155" s="1" t="s">
        <v>38</v>
      </c>
      <c r="P155" s="1" t="s">
        <v>27</v>
      </c>
      <c r="Q155">
        <v>0</v>
      </c>
      <c r="R155">
        <v>10</v>
      </c>
      <c r="S155" s="1" t="s">
        <v>27</v>
      </c>
    </row>
    <row r="156" spans="1:19" x14ac:dyDescent="0.35">
      <c r="A156">
        <v>140854</v>
      </c>
      <c r="B156" s="1" t="s">
        <v>165</v>
      </c>
      <c r="C156" s="1" t="s">
        <v>30</v>
      </c>
      <c r="D156">
        <v>550</v>
      </c>
      <c r="E156" s="1" t="s">
        <v>69</v>
      </c>
      <c r="F156" s="1" t="s">
        <v>22</v>
      </c>
      <c r="G156" s="1" t="s">
        <v>36</v>
      </c>
      <c r="I156">
        <v>10</v>
      </c>
      <c r="L156">
        <v>40</v>
      </c>
      <c r="M156" s="1" t="s">
        <v>65</v>
      </c>
      <c r="N156" s="1" t="s">
        <v>53</v>
      </c>
      <c r="O156" s="1" t="s">
        <v>67</v>
      </c>
      <c r="P156" s="1" t="s">
        <v>27</v>
      </c>
      <c r="Q156">
        <v>40</v>
      </c>
      <c r="R156">
        <v>30</v>
      </c>
      <c r="S156" s="1" t="s">
        <v>27</v>
      </c>
    </row>
    <row r="157" spans="1:19" x14ac:dyDescent="0.35">
      <c r="A157">
        <v>140855</v>
      </c>
      <c r="B157" s="1" t="s">
        <v>221</v>
      </c>
      <c r="C157" s="1" t="s">
        <v>30</v>
      </c>
      <c r="D157">
        <v>250</v>
      </c>
      <c r="E157" s="1" t="s">
        <v>90</v>
      </c>
      <c r="F157" s="1" t="s">
        <v>41</v>
      </c>
      <c r="G157" s="1" t="s">
        <v>42</v>
      </c>
      <c r="H157">
        <v>10</v>
      </c>
      <c r="J157">
        <v>974</v>
      </c>
      <c r="K157">
        <v>30</v>
      </c>
      <c r="M157" s="1" t="s">
        <v>65</v>
      </c>
      <c r="N157" s="1" t="s">
        <v>53</v>
      </c>
      <c r="O157" s="1" t="s">
        <v>98</v>
      </c>
      <c r="P157" s="1" t="s">
        <v>27</v>
      </c>
      <c r="Q157">
        <v>70</v>
      </c>
      <c r="R157">
        <v>50</v>
      </c>
      <c r="S157" s="1" t="s">
        <v>28</v>
      </c>
    </row>
    <row r="158" spans="1:19" x14ac:dyDescent="0.35">
      <c r="A158">
        <v>140856</v>
      </c>
      <c r="B158" s="1" t="s">
        <v>122</v>
      </c>
      <c r="C158" s="1" t="s">
        <v>30</v>
      </c>
      <c r="D158">
        <v>430</v>
      </c>
      <c r="E158" s="1" t="s">
        <v>110</v>
      </c>
      <c r="F158" s="1" t="s">
        <v>22</v>
      </c>
      <c r="G158" s="1" t="s">
        <v>76</v>
      </c>
      <c r="I158">
        <v>20</v>
      </c>
      <c r="L158">
        <v>40</v>
      </c>
      <c r="M158" s="1" t="s">
        <v>43</v>
      </c>
      <c r="N158" s="1" t="s">
        <v>53</v>
      </c>
      <c r="O158" s="1" t="s">
        <v>47</v>
      </c>
      <c r="P158" s="1" t="s">
        <v>27</v>
      </c>
      <c r="Q158">
        <v>10</v>
      </c>
      <c r="R158">
        <v>10</v>
      </c>
      <c r="S158" s="1" t="s">
        <v>27</v>
      </c>
    </row>
    <row r="159" spans="1:19" x14ac:dyDescent="0.35">
      <c r="A159">
        <v>140857</v>
      </c>
      <c r="B159" s="1" t="s">
        <v>165</v>
      </c>
      <c r="C159" s="1" t="s">
        <v>30</v>
      </c>
      <c r="D159">
        <v>180</v>
      </c>
      <c r="E159" s="1" t="s">
        <v>93</v>
      </c>
      <c r="F159" s="1" t="s">
        <v>41</v>
      </c>
      <c r="G159" s="1" t="s">
        <v>42</v>
      </c>
      <c r="H159">
        <v>50</v>
      </c>
      <c r="J159">
        <v>566</v>
      </c>
      <c r="K159">
        <v>20</v>
      </c>
      <c r="M159" s="1" t="s">
        <v>65</v>
      </c>
      <c r="N159" s="1" t="s">
        <v>66</v>
      </c>
      <c r="O159" s="1" t="s">
        <v>61</v>
      </c>
      <c r="P159" s="1" t="s">
        <v>27</v>
      </c>
      <c r="Q159">
        <v>110</v>
      </c>
      <c r="R159">
        <v>20</v>
      </c>
      <c r="S159" s="1" t="s">
        <v>28</v>
      </c>
    </row>
    <row r="160" spans="1:19" x14ac:dyDescent="0.35">
      <c r="A160">
        <v>140858</v>
      </c>
      <c r="B160" s="1" t="s">
        <v>112</v>
      </c>
      <c r="C160" s="1" t="s">
        <v>30</v>
      </c>
      <c r="D160">
        <v>330</v>
      </c>
      <c r="E160" s="1" t="s">
        <v>46</v>
      </c>
      <c r="F160" s="1" t="s">
        <v>41</v>
      </c>
      <c r="G160" s="1" t="s">
        <v>42</v>
      </c>
      <c r="H160">
        <v>20</v>
      </c>
      <c r="J160">
        <v>512</v>
      </c>
      <c r="K160">
        <v>30</v>
      </c>
      <c r="M160" s="1" t="s">
        <v>43</v>
      </c>
      <c r="N160" s="1" t="s">
        <v>66</v>
      </c>
      <c r="O160" s="1" t="s">
        <v>84</v>
      </c>
      <c r="P160" s="1" t="s">
        <v>28</v>
      </c>
      <c r="Q160">
        <v>110</v>
      </c>
      <c r="R160">
        <v>10</v>
      </c>
      <c r="S160" s="1" t="s">
        <v>28</v>
      </c>
    </row>
    <row r="161" spans="1:19" x14ac:dyDescent="0.35">
      <c r="A161">
        <v>140859</v>
      </c>
      <c r="B161" s="1" t="s">
        <v>222</v>
      </c>
      <c r="C161" s="1" t="s">
        <v>20</v>
      </c>
      <c r="D161">
        <v>200</v>
      </c>
      <c r="E161" s="1" t="s">
        <v>78</v>
      </c>
      <c r="F161" s="1" t="s">
        <v>22</v>
      </c>
      <c r="G161" s="1" t="s">
        <v>105</v>
      </c>
      <c r="I161">
        <v>10</v>
      </c>
      <c r="L161">
        <v>20</v>
      </c>
      <c r="M161" s="1" t="s">
        <v>43</v>
      </c>
      <c r="N161" s="1" t="s">
        <v>53</v>
      </c>
      <c r="O161" s="1" t="s">
        <v>56</v>
      </c>
      <c r="P161" s="1" t="s">
        <v>27</v>
      </c>
      <c r="Q161">
        <v>90</v>
      </c>
      <c r="R161">
        <v>40</v>
      </c>
      <c r="S161" s="1" t="s">
        <v>28</v>
      </c>
    </row>
    <row r="162" spans="1:19" x14ac:dyDescent="0.35">
      <c r="A162">
        <v>140860</v>
      </c>
      <c r="B162" s="1" t="s">
        <v>185</v>
      </c>
      <c r="C162" s="1" t="s">
        <v>30</v>
      </c>
      <c r="D162">
        <v>260</v>
      </c>
      <c r="E162" s="1" t="s">
        <v>130</v>
      </c>
      <c r="F162" s="1" t="s">
        <v>41</v>
      </c>
      <c r="G162" s="1" t="s">
        <v>42</v>
      </c>
      <c r="H162">
        <v>50</v>
      </c>
      <c r="J162">
        <v>638</v>
      </c>
      <c r="K162">
        <v>10</v>
      </c>
      <c r="M162" s="1" t="s">
        <v>24</v>
      </c>
      <c r="N162" s="1" t="s">
        <v>66</v>
      </c>
      <c r="O162" s="1" t="s">
        <v>152</v>
      </c>
      <c r="P162" s="1" t="s">
        <v>27</v>
      </c>
      <c r="Q162">
        <v>90</v>
      </c>
      <c r="R162">
        <v>50</v>
      </c>
      <c r="S162" s="1" t="s">
        <v>27</v>
      </c>
    </row>
    <row r="163" spans="1:19" x14ac:dyDescent="0.35">
      <c r="A163">
        <v>140861</v>
      </c>
      <c r="B163" s="1" t="s">
        <v>223</v>
      </c>
      <c r="C163" s="1" t="s">
        <v>30</v>
      </c>
      <c r="D163">
        <v>410</v>
      </c>
      <c r="E163" s="1" t="s">
        <v>95</v>
      </c>
      <c r="F163" s="1" t="s">
        <v>22</v>
      </c>
      <c r="G163" s="1" t="s">
        <v>42</v>
      </c>
      <c r="I163">
        <v>40</v>
      </c>
      <c r="L163">
        <v>20</v>
      </c>
      <c r="M163" s="1" t="s">
        <v>43</v>
      </c>
      <c r="N163" s="1" t="s">
        <v>53</v>
      </c>
      <c r="O163" s="1" t="s">
        <v>61</v>
      </c>
      <c r="P163" s="1" t="s">
        <v>27</v>
      </c>
      <c r="Q163">
        <v>0</v>
      </c>
      <c r="R163">
        <v>20</v>
      </c>
      <c r="S163" s="1" t="s">
        <v>28</v>
      </c>
    </row>
    <row r="164" spans="1:19" x14ac:dyDescent="0.35">
      <c r="A164">
        <v>140862</v>
      </c>
      <c r="B164" s="1" t="s">
        <v>224</v>
      </c>
      <c r="C164" s="1" t="s">
        <v>20</v>
      </c>
      <c r="D164">
        <v>250</v>
      </c>
      <c r="E164" s="1" t="s">
        <v>90</v>
      </c>
      <c r="F164" s="1" t="s">
        <v>41</v>
      </c>
      <c r="G164" s="1" t="s">
        <v>42</v>
      </c>
      <c r="H164">
        <v>40</v>
      </c>
      <c r="J164">
        <v>704</v>
      </c>
      <c r="K164">
        <v>10</v>
      </c>
      <c r="M164" s="1" t="s">
        <v>65</v>
      </c>
      <c r="N164" s="1" t="s">
        <v>66</v>
      </c>
      <c r="O164" s="1" t="s">
        <v>44</v>
      </c>
      <c r="P164" s="1" t="s">
        <v>28</v>
      </c>
      <c r="Q164">
        <v>10</v>
      </c>
      <c r="R164">
        <v>20</v>
      </c>
      <c r="S164" s="1" t="s">
        <v>27</v>
      </c>
    </row>
    <row r="165" spans="1:19" x14ac:dyDescent="0.35">
      <c r="A165">
        <v>140863</v>
      </c>
      <c r="B165" s="1" t="s">
        <v>207</v>
      </c>
      <c r="C165" s="1" t="s">
        <v>30</v>
      </c>
      <c r="D165">
        <v>360</v>
      </c>
      <c r="E165" s="1" t="s">
        <v>120</v>
      </c>
      <c r="F165" s="1" t="s">
        <v>22</v>
      </c>
      <c r="G165" s="1" t="s">
        <v>36</v>
      </c>
      <c r="I165">
        <v>50</v>
      </c>
      <c r="L165">
        <v>30</v>
      </c>
      <c r="M165" s="1" t="s">
        <v>65</v>
      </c>
      <c r="N165" s="1" t="s">
        <v>66</v>
      </c>
      <c r="O165" s="1" t="s">
        <v>102</v>
      </c>
      <c r="P165" s="1" t="s">
        <v>27</v>
      </c>
      <c r="Q165">
        <v>50</v>
      </c>
      <c r="R165">
        <v>30</v>
      </c>
      <c r="S165" s="1" t="s">
        <v>27</v>
      </c>
    </row>
    <row r="166" spans="1:19" x14ac:dyDescent="0.35">
      <c r="A166">
        <v>140864</v>
      </c>
      <c r="B166" s="1" t="s">
        <v>29</v>
      </c>
      <c r="C166" s="1" t="s">
        <v>30</v>
      </c>
      <c r="D166">
        <v>570</v>
      </c>
      <c r="E166" s="1" t="s">
        <v>49</v>
      </c>
      <c r="F166" s="1" t="s">
        <v>22</v>
      </c>
      <c r="G166" s="1" t="s">
        <v>36</v>
      </c>
      <c r="I166">
        <v>20</v>
      </c>
      <c r="L166">
        <v>40</v>
      </c>
      <c r="M166" s="1" t="s">
        <v>65</v>
      </c>
      <c r="N166" s="1" t="s">
        <v>25</v>
      </c>
      <c r="O166" s="1" t="s">
        <v>38</v>
      </c>
      <c r="P166" s="1" t="s">
        <v>28</v>
      </c>
      <c r="Q166">
        <v>10</v>
      </c>
      <c r="R166">
        <v>10</v>
      </c>
      <c r="S166" s="1" t="s">
        <v>28</v>
      </c>
    </row>
    <row r="167" spans="1:19" x14ac:dyDescent="0.35">
      <c r="A167">
        <v>140865</v>
      </c>
      <c r="B167" s="1" t="s">
        <v>221</v>
      </c>
      <c r="C167" s="1" t="s">
        <v>30</v>
      </c>
      <c r="D167">
        <v>190</v>
      </c>
      <c r="E167" s="1" t="s">
        <v>184</v>
      </c>
      <c r="F167" s="1" t="s">
        <v>41</v>
      </c>
      <c r="G167" s="1" t="s">
        <v>42</v>
      </c>
      <c r="H167">
        <v>40</v>
      </c>
      <c r="J167">
        <v>859</v>
      </c>
      <c r="K167">
        <v>20</v>
      </c>
      <c r="M167" s="1" t="s">
        <v>65</v>
      </c>
      <c r="N167" s="1" t="s">
        <v>25</v>
      </c>
      <c r="O167" s="1" t="s">
        <v>61</v>
      </c>
      <c r="P167" s="1" t="s">
        <v>28</v>
      </c>
      <c r="Q167">
        <v>60</v>
      </c>
      <c r="R167">
        <v>10</v>
      </c>
      <c r="S167" s="1" t="s">
        <v>28</v>
      </c>
    </row>
    <row r="168" spans="1:19" x14ac:dyDescent="0.35">
      <c r="A168">
        <v>140866</v>
      </c>
      <c r="B168" s="1" t="s">
        <v>217</v>
      </c>
      <c r="C168" s="1" t="s">
        <v>20</v>
      </c>
      <c r="D168">
        <v>260</v>
      </c>
      <c r="E168" s="1" t="s">
        <v>72</v>
      </c>
      <c r="F168" s="1" t="s">
        <v>41</v>
      </c>
      <c r="G168" s="1" t="s">
        <v>42</v>
      </c>
      <c r="H168">
        <v>30</v>
      </c>
      <c r="J168">
        <v>861</v>
      </c>
      <c r="K168">
        <v>30</v>
      </c>
      <c r="M168" s="1" t="s">
        <v>24</v>
      </c>
      <c r="N168" s="1" t="s">
        <v>66</v>
      </c>
      <c r="O168" s="1" t="s">
        <v>178</v>
      </c>
      <c r="P168" s="1" t="s">
        <v>28</v>
      </c>
      <c r="Q168">
        <v>70</v>
      </c>
      <c r="R168">
        <v>20</v>
      </c>
      <c r="S168" s="1" t="s">
        <v>28</v>
      </c>
    </row>
    <row r="169" spans="1:19" x14ac:dyDescent="0.35">
      <c r="A169">
        <v>140867</v>
      </c>
      <c r="B169" s="1" t="s">
        <v>225</v>
      </c>
      <c r="C169" s="1" t="s">
        <v>20</v>
      </c>
      <c r="D169">
        <v>590</v>
      </c>
      <c r="E169" s="1" t="s">
        <v>93</v>
      </c>
      <c r="F169" s="1" t="s">
        <v>22</v>
      </c>
      <c r="G169" s="1" t="s">
        <v>36</v>
      </c>
      <c r="I169">
        <v>20</v>
      </c>
      <c r="L169">
        <v>40</v>
      </c>
      <c r="M169" s="1" t="s">
        <v>24</v>
      </c>
      <c r="N169" s="1" t="s">
        <v>53</v>
      </c>
      <c r="O169" s="1" t="s">
        <v>26</v>
      </c>
      <c r="P169" s="1" t="s">
        <v>28</v>
      </c>
      <c r="Q169">
        <v>90</v>
      </c>
      <c r="R169">
        <v>40</v>
      </c>
      <c r="S169" s="1" t="s">
        <v>27</v>
      </c>
    </row>
    <row r="170" spans="1:19" x14ac:dyDescent="0.35">
      <c r="A170">
        <v>140868</v>
      </c>
      <c r="B170" s="1" t="s">
        <v>126</v>
      </c>
      <c r="C170" s="1" t="s">
        <v>20</v>
      </c>
      <c r="D170">
        <v>600</v>
      </c>
      <c r="E170" s="1" t="s">
        <v>58</v>
      </c>
      <c r="F170" s="1" t="s">
        <v>22</v>
      </c>
      <c r="G170" s="1" t="s">
        <v>36</v>
      </c>
      <c r="I170">
        <v>30</v>
      </c>
      <c r="L170">
        <v>10</v>
      </c>
      <c r="M170" s="1" t="s">
        <v>65</v>
      </c>
      <c r="N170" s="1" t="s">
        <v>53</v>
      </c>
      <c r="O170" s="1" t="s">
        <v>54</v>
      </c>
      <c r="P170" s="1" t="s">
        <v>28</v>
      </c>
      <c r="Q170">
        <v>20</v>
      </c>
      <c r="R170">
        <v>10</v>
      </c>
      <c r="S170" s="1" t="s">
        <v>28</v>
      </c>
    </row>
    <row r="171" spans="1:19" x14ac:dyDescent="0.35">
      <c r="A171">
        <v>140869</v>
      </c>
      <c r="B171" s="1" t="s">
        <v>202</v>
      </c>
      <c r="C171" s="1" t="s">
        <v>20</v>
      </c>
      <c r="D171">
        <v>570</v>
      </c>
      <c r="E171" s="1" t="s">
        <v>113</v>
      </c>
      <c r="F171" s="1" t="s">
        <v>22</v>
      </c>
      <c r="G171" s="1" t="s">
        <v>226</v>
      </c>
      <c r="I171">
        <v>10</v>
      </c>
      <c r="L171">
        <v>20</v>
      </c>
      <c r="M171" s="1" t="s">
        <v>37</v>
      </c>
      <c r="N171" s="1" t="s">
        <v>53</v>
      </c>
      <c r="O171" s="1" t="s">
        <v>47</v>
      </c>
      <c r="P171" s="1" t="s">
        <v>27</v>
      </c>
      <c r="Q171">
        <v>10</v>
      </c>
      <c r="R171">
        <v>30</v>
      </c>
      <c r="S171" s="1" t="s">
        <v>28</v>
      </c>
    </row>
    <row r="172" spans="1:19" x14ac:dyDescent="0.35">
      <c r="A172">
        <v>140870</v>
      </c>
      <c r="B172" s="1" t="s">
        <v>85</v>
      </c>
      <c r="C172" s="1" t="s">
        <v>30</v>
      </c>
      <c r="D172">
        <v>480</v>
      </c>
      <c r="E172" s="1" t="s">
        <v>133</v>
      </c>
      <c r="F172" s="1" t="s">
        <v>22</v>
      </c>
      <c r="G172" s="1" t="s">
        <v>76</v>
      </c>
      <c r="I172">
        <v>50</v>
      </c>
      <c r="L172">
        <v>40</v>
      </c>
      <c r="M172" s="1" t="s">
        <v>37</v>
      </c>
      <c r="N172" s="1" t="s">
        <v>53</v>
      </c>
      <c r="O172" s="1" t="s">
        <v>111</v>
      </c>
      <c r="P172" s="1" t="s">
        <v>28</v>
      </c>
      <c r="Q172">
        <v>10</v>
      </c>
      <c r="R172">
        <v>50</v>
      </c>
      <c r="S172" s="1" t="s">
        <v>27</v>
      </c>
    </row>
    <row r="173" spans="1:19" x14ac:dyDescent="0.35">
      <c r="A173">
        <v>140871</v>
      </c>
      <c r="B173" s="1" t="s">
        <v>227</v>
      </c>
      <c r="C173" s="1" t="s">
        <v>30</v>
      </c>
      <c r="D173">
        <v>490</v>
      </c>
      <c r="E173" s="1" t="s">
        <v>40</v>
      </c>
      <c r="F173" s="1" t="s">
        <v>22</v>
      </c>
      <c r="G173" s="1" t="s">
        <v>32</v>
      </c>
      <c r="I173">
        <v>30</v>
      </c>
      <c r="L173">
        <v>20</v>
      </c>
      <c r="M173" s="1" t="s">
        <v>37</v>
      </c>
      <c r="N173" s="1" t="s">
        <v>66</v>
      </c>
      <c r="O173" s="1" t="s">
        <v>33</v>
      </c>
      <c r="P173" s="1" t="s">
        <v>27</v>
      </c>
      <c r="Q173">
        <v>60</v>
      </c>
      <c r="R173">
        <v>30</v>
      </c>
      <c r="S173" s="1" t="s">
        <v>27</v>
      </c>
    </row>
    <row r="174" spans="1:19" x14ac:dyDescent="0.35">
      <c r="A174">
        <v>140872</v>
      </c>
      <c r="B174" s="1" t="s">
        <v>227</v>
      </c>
      <c r="C174" s="1" t="s">
        <v>30</v>
      </c>
      <c r="D174">
        <v>420</v>
      </c>
      <c r="E174" s="1" t="s">
        <v>167</v>
      </c>
      <c r="F174" s="1" t="s">
        <v>22</v>
      </c>
      <c r="G174" s="1" t="s">
        <v>76</v>
      </c>
      <c r="I174">
        <v>20</v>
      </c>
      <c r="L174">
        <v>20</v>
      </c>
      <c r="M174" s="1" t="s">
        <v>37</v>
      </c>
      <c r="N174" s="1" t="s">
        <v>53</v>
      </c>
      <c r="O174" s="1" t="s">
        <v>178</v>
      </c>
      <c r="P174" s="1" t="s">
        <v>27</v>
      </c>
      <c r="Q174">
        <v>80</v>
      </c>
      <c r="R174">
        <v>40</v>
      </c>
      <c r="S174" s="1" t="s">
        <v>28</v>
      </c>
    </row>
    <row r="175" spans="1:19" x14ac:dyDescent="0.35">
      <c r="A175">
        <v>140873</v>
      </c>
      <c r="B175" s="1" t="s">
        <v>225</v>
      </c>
      <c r="C175" s="1" t="s">
        <v>20</v>
      </c>
      <c r="D175">
        <v>320</v>
      </c>
      <c r="E175" s="1" t="s">
        <v>82</v>
      </c>
      <c r="F175" s="1" t="s">
        <v>41</v>
      </c>
      <c r="G175" s="1" t="s">
        <v>42</v>
      </c>
      <c r="H175">
        <v>10</v>
      </c>
      <c r="J175">
        <v>788</v>
      </c>
      <c r="K175">
        <v>30</v>
      </c>
      <c r="M175" s="1" t="s">
        <v>24</v>
      </c>
      <c r="N175" s="1" t="s">
        <v>66</v>
      </c>
      <c r="O175" s="1" t="s">
        <v>38</v>
      </c>
      <c r="P175" s="1" t="s">
        <v>27</v>
      </c>
      <c r="Q175">
        <v>100</v>
      </c>
      <c r="R175">
        <v>50</v>
      </c>
      <c r="S175" s="1" t="s">
        <v>27</v>
      </c>
    </row>
    <row r="176" spans="1:19" x14ac:dyDescent="0.35">
      <c r="A176">
        <v>140874</v>
      </c>
      <c r="B176" s="1" t="s">
        <v>205</v>
      </c>
      <c r="C176" s="1" t="s">
        <v>20</v>
      </c>
      <c r="D176">
        <v>570</v>
      </c>
      <c r="E176" s="1" t="s">
        <v>31</v>
      </c>
      <c r="F176" s="1" t="s">
        <v>22</v>
      </c>
      <c r="G176" s="1" t="s">
        <v>135</v>
      </c>
      <c r="I176">
        <v>30</v>
      </c>
      <c r="L176">
        <v>20</v>
      </c>
      <c r="M176" s="1" t="s">
        <v>37</v>
      </c>
      <c r="N176" s="1" t="s">
        <v>66</v>
      </c>
      <c r="O176" s="1" t="s">
        <v>178</v>
      </c>
      <c r="P176" s="1" t="s">
        <v>27</v>
      </c>
      <c r="Q176">
        <v>60</v>
      </c>
      <c r="R176">
        <v>20</v>
      </c>
      <c r="S176" s="1" t="s">
        <v>28</v>
      </c>
    </row>
    <row r="177" spans="1:19" x14ac:dyDescent="0.35">
      <c r="A177">
        <v>140875</v>
      </c>
      <c r="B177" s="1" t="s">
        <v>223</v>
      </c>
      <c r="C177" s="1" t="s">
        <v>30</v>
      </c>
      <c r="D177">
        <v>320</v>
      </c>
      <c r="E177" s="1" t="s">
        <v>31</v>
      </c>
      <c r="F177" s="1" t="s">
        <v>41</v>
      </c>
      <c r="G177" s="1" t="s">
        <v>42</v>
      </c>
      <c r="H177">
        <v>10</v>
      </c>
      <c r="J177">
        <v>988</v>
      </c>
      <c r="K177">
        <v>30</v>
      </c>
      <c r="M177" s="1" t="s">
        <v>43</v>
      </c>
      <c r="N177" s="1" t="s">
        <v>25</v>
      </c>
      <c r="O177" s="1" t="s">
        <v>143</v>
      </c>
      <c r="P177" s="1" t="s">
        <v>27</v>
      </c>
      <c r="Q177">
        <v>60</v>
      </c>
      <c r="R177">
        <v>20</v>
      </c>
      <c r="S177" s="1" t="s">
        <v>28</v>
      </c>
    </row>
    <row r="178" spans="1:19" x14ac:dyDescent="0.35">
      <c r="A178">
        <v>140876</v>
      </c>
      <c r="B178" s="1" t="s">
        <v>142</v>
      </c>
      <c r="C178" s="1" t="s">
        <v>30</v>
      </c>
      <c r="D178">
        <v>540</v>
      </c>
      <c r="E178" s="1" t="s">
        <v>110</v>
      </c>
      <c r="F178" s="1" t="s">
        <v>22</v>
      </c>
      <c r="G178" s="1" t="s">
        <v>36</v>
      </c>
      <c r="I178">
        <v>40</v>
      </c>
      <c r="L178">
        <v>40</v>
      </c>
      <c r="M178" s="1" t="s">
        <v>37</v>
      </c>
      <c r="N178" s="1" t="s">
        <v>53</v>
      </c>
      <c r="O178" s="1" t="s">
        <v>33</v>
      </c>
      <c r="P178" s="1" t="s">
        <v>27</v>
      </c>
      <c r="Q178">
        <v>90</v>
      </c>
      <c r="R178">
        <v>40</v>
      </c>
      <c r="S178" s="1" t="s">
        <v>28</v>
      </c>
    </row>
    <row r="179" spans="1:19" x14ac:dyDescent="0.35">
      <c r="A179">
        <v>140877</v>
      </c>
      <c r="B179" s="1" t="s">
        <v>89</v>
      </c>
      <c r="C179" s="1" t="s">
        <v>30</v>
      </c>
      <c r="D179">
        <v>180</v>
      </c>
      <c r="E179" s="1" t="s">
        <v>130</v>
      </c>
      <c r="F179" s="1" t="s">
        <v>22</v>
      </c>
      <c r="G179" s="1" t="s">
        <v>42</v>
      </c>
      <c r="I179">
        <v>50</v>
      </c>
      <c r="L179">
        <v>50</v>
      </c>
      <c r="M179" s="1" t="s">
        <v>43</v>
      </c>
      <c r="N179" s="1" t="s">
        <v>53</v>
      </c>
      <c r="O179" s="1" t="s">
        <v>61</v>
      </c>
      <c r="P179" s="1" t="s">
        <v>27</v>
      </c>
      <c r="Q179">
        <v>40</v>
      </c>
      <c r="R179">
        <v>20</v>
      </c>
      <c r="S179" s="1" t="s">
        <v>27</v>
      </c>
    </row>
    <row r="180" spans="1:19" x14ac:dyDescent="0.35">
      <c r="A180">
        <v>140878</v>
      </c>
      <c r="B180" s="1" t="s">
        <v>180</v>
      </c>
      <c r="C180" s="1" t="s">
        <v>20</v>
      </c>
      <c r="D180">
        <v>390</v>
      </c>
      <c r="E180" s="1" t="s">
        <v>35</v>
      </c>
      <c r="F180" s="1" t="s">
        <v>22</v>
      </c>
      <c r="G180" s="1" t="s">
        <v>158</v>
      </c>
      <c r="I180">
        <v>10</v>
      </c>
      <c r="L180">
        <v>10</v>
      </c>
      <c r="M180" s="1" t="s">
        <v>43</v>
      </c>
      <c r="N180" s="1" t="s">
        <v>25</v>
      </c>
      <c r="O180" s="1" t="s">
        <v>98</v>
      </c>
      <c r="P180" s="1" t="s">
        <v>27</v>
      </c>
      <c r="Q180">
        <v>50</v>
      </c>
      <c r="R180">
        <v>40</v>
      </c>
      <c r="S180" s="1" t="s">
        <v>27</v>
      </c>
    </row>
    <row r="181" spans="1:19" x14ac:dyDescent="0.35">
      <c r="A181">
        <v>140879</v>
      </c>
      <c r="B181" s="1" t="s">
        <v>77</v>
      </c>
      <c r="C181" s="1" t="s">
        <v>30</v>
      </c>
      <c r="D181">
        <v>180</v>
      </c>
      <c r="E181" s="1" t="s">
        <v>93</v>
      </c>
      <c r="F181" s="1" t="s">
        <v>22</v>
      </c>
      <c r="G181" s="1" t="s">
        <v>42</v>
      </c>
      <c r="I181">
        <v>50</v>
      </c>
      <c r="L181">
        <v>10</v>
      </c>
      <c r="M181" s="1" t="s">
        <v>65</v>
      </c>
      <c r="N181" s="1" t="s">
        <v>25</v>
      </c>
      <c r="O181" s="1" t="s">
        <v>61</v>
      </c>
      <c r="P181" s="1" t="s">
        <v>28</v>
      </c>
      <c r="Q181">
        <v>100</v>
      </c>
      <c r="R181">
        <v>50</v>
      </c>
      <c r="S181" s="1" t="s">
        <v>27</v>
      </c>
    </row>
    <row r="182" spans="1:19" x14ac:dyDescent="0.35">
      <c r="A182">
        <v>140880</v>
      </c>
      <c r="B182" s="1" t="s">
        <v>99</v>
      </c>
      <c r="C182" s="1" t="s">
        <v>30</v>
      </c>
      <c r="D182">
        <v>590</v>
      </c>
      <c r="E182" s="1" t="s">
        <v>184</v>
      </c>
      <c r="F182" s="1" t="s">
        <v>22</v>
      </c>
      <c r="G182" s="1" t="s">
        <v>70</v>
      </c>
      <c r="I182">
        <v>30</v>
      </c>
      <c r="L182">
        <v>30</v>
      </c>
      <c r="M182" s="1" t="s">
        <v>24</v>
      </c>
      <c r="N182" s="1" t="s">
        <v>53</v>
      </c>
      <c r="O182" s="1" t="s">
        <v>33</v>
      </c>
      <c r="P182" s="1" t="s">
        <v>27</v>
      </c>
      <c r="Q182">
        <v>70</v>
      </c>
      <c r="R182">
        <v>20</v>
      </c>
      <c r="S182" s="1" t="s">
        <v>27</v>
      </c>
    </row>
    <row r="183" spans="1:19" x14ac:dyDescent="0.35">
      <c r="A183">
        <v>140881</v>
      </c>
      <c r="B183" s="1" t="s">
        <v>228</v>
      </c>
      <c r="C183" s="1" t="s">
        <v>20</v>
      </c>
      <c r="D183">
        <v>270</v>
      </c>
      <c r="E183" s="1" t="s">
        <v>115</v>
      </c>
      <c r="F183" s="1" t="s">
        <v>22</v>
      </c>
      <c r="G183" s="1" t="s">
        <v>70</v>
      </c>
      <c r="I183">
        <v>30</v>
      </c>
      <c r="L183">
        <v>30</v>
      </c>
      <c r="M183" s="1" t="s">
        <v>37</v>
      </c>
      <c r="N183" s="1" t="s">
        <v>66</v>
      </c>
      <c r="O183" s="1" t="s">
        <v>84</v>
      </c>
      <c r="P183" s="1" t="s">
        <v>28</v>
      </c>
      <c r="Q183">
        <v>20</v>
      </c>
      <c r="R183">
        <v>20</v>
      </c>
      <c r="S183" s="1" t="s">
        <v>27</v>
      </c>
    </row>
    <row r="184" spans="1:19" x14ac:dyDescent="0.35">
      <c r="A184">
        <v>140882</v>
      </c>
      <c r="B184" s="1" t="s">
        <v>211</v>
      </c>
      <c r="C184" s="1" t="s">
        <v>20</v>
      </c>
      <c r="D184">
        <v>560</v>
      </c>
      <c r="E184" s="1" t="s">
        <v>115</v>
      </c>
      <c r="F184" s="1" t="s">
        <v>22</v>
      </c>
      <c r="G184" s="1" t="s">
        <v>192</v>
      </c>
      <c r="I184">
        <v>30</v>
      </c>
      <c r="L184">
        <v>30</v>
      </c>
      <c r="M184" s="1" t="s">
        <v>37</v>
      </c>
      <c r="N184" s="1" t="s">
        <v>53</v>
      </c>
      <c r="O184" s="1" t="s">
        <v>128</v>
      </c>
      <c r="P184" s="1" t="s">
        <v>27</v>
      </c>
      <c r="Q184">
        <v>70</v>
      </c>
      <c r="R184">
        <v>10</v>
      </c>
      <c r="S184" s="1" t="s">
        <v>27</v>
      </c>
    </row>
    <row r="185" spans="1:19" x14ac:dyDescent="0.35">
      <c r="A185">
        <v>140883</v>
      </c>
      <c r="B185" s="1" t="s">
        <v>229</v>
      </c>
      <c r="C185" s="1" t="s">
        <v>20</v>
      </c>
      <c r="D185">
        <v>330</v>
      </c>
      <c r="E185" s="1" t="s">
        <v>130</v>
      </c>
      <c r="F185" s="1" t="s">
        <v>22</v>
      </c>
      <c r="G185" s="1" t="s">
        <v>36</v>
      </c>
      <c r="I185">
        <v>20</v>
      </c>
      <c r="L185">
        <v>10</v>
      </c>
      <c r="M185" s="1" t="s">
        <v>37</v>
      </c>
      <c r="N185" s="1" t="s">
        <v>25</v>
      </c>
      <c r="O185" s="1" t="s">
        <v>102</v>
      </c>
      <c r="P185" s="1" t="s">
        <v>27</v>
      </c>
      <c r="Q185">
        <v>20</v>
      </c>
      <c r="R185">
        <v>10</v>
      </c>
      <c r="S185" s="1" t="s">
        <v>28</v>
      </c>
    </row>
    <row r="186" spans="1:19" x14ac:dyDescent="0.35">
      <c r="A186">
        <v>140884</v>
      </c>
      <c r="B186" s="1" t="s">
        <v>194</v>
      </c>
      <c r="C186" s="1" t="s">
        <v>30</v>
      </c>
      <c r="D186">
        <v>510</v>
      </c>
      <c r="E186" s="1" t="s">
        <v>69</v>
      </c>
      <c r="F186" s="1" t="s">
        <v>22</v>
      </c>
      <c r="G186" s="1" t="s">
        <v>36</v>
      </c>
      <c r="I186">
        <v>20</v>
      </c>
      <c r="L186">
        <v>30</v>
      </c>
      <c r="M186" s="1" t="s">
        <v>43</v>
      </c>
      <c r="N186" s="1" t="s">
        <v>66</v>
      </c>
      <c r="O186" s="1" t="s">
        <v>162</v>
      </c>
      <c r="P186" s="1" t="s">
        <v>27</v>
      </c>
      <c r="Q186">
        <v>20</v>
      </c>
      <c r="R186">
        <v>50</v>
      </c>
      <c r="S186" s="1" t="s">
        <v>28</v>
      </c>
    </row>
    <row r="187" spans="1:19" x14ac:dyDescent="0.35">
      <c r="A187">
        <v>140885</v>
      </c>
      <c r="B187" s="1" t="s">
        <v>150</v>
      </c>
      <c r="C187" s="1" t="s">
        <v>20</v>
      </c>
      <c r="D187">
        <v>230</v>
      </c>
      <c r="E187" s="1" t="s">
        <v>46</v>
      </c>
      <c r="F187" s="1" t="s">
        <v>41</v>
      </c>
      <c r="G187" s="1" t="s">
        <v>42</v>
      </c>
      <c r="H187">
        <v>10</v>
      </c>
      <c r="J187">
        <v>89</v>
      </c>
      <c r="K187">
        <v>20</v>
      </c>
      <c r="M187" s="1" t="s">
        <v>43</v>
      </c>
      <c r="N187" s="1" t="s">
        <v>53</v>
      </c>
      <c r="O187" s="1" t="s">
        <v>128</v>
      </c>
      <c r="P187" s="1" t="s">
        <v>27</v>
      </c>
      <c r="Q187">
        <v>30</v>
      </c>
      <c r="R187">
        <v>50</v>
      </c>
      <c r="S187" s="1" t="s">
        <v>27</v>
      </c>
    </row>
    <row r="188" spans="1:19" x14ac:dyDescent="0.35">
      <c r="A188">
        <v>140886</v>
      </c>
      <c r="B188" s="1" t="s">
        <v>131</v>
      </c>
      <c r="C188" s="1" t="s">
        <v>30</v>
      </c>
      <c r="D188">
        <v>180</v>
      </c>
      <c r="E188" s="1" t="s">
        <v>177</v>
      </c>
      <c r="F188" s="1" t="s">
        <v>22</v>
      </c>
      <c r="G188" s="1" t="s">
        <v>42</v>
      </c>
      <c r="I188">
        <v>40</v>
      </c>
      <c r="L188">
        <v>10</v>
      </c>
      <c r="M188" s="1" t="s">
        <v>37</v>
      </c>
      <c r="N188" s="1" t="s">
        <v>53</v>
      </c>
      <c r="O188" s="1" t="s">
        <v>61</v>
      </c>
      <c r="P188" s="1" t="s">
        <v>28</v>
      </c>
      <c r="Q188">
        <v>0</v>
      </c>
      <c r="R188">
        <v>40</v>
      </c>
      <c r="S188" s="1" t="s">
        <v>27</v>
      </c>
    </row>
    <row r="189" spans="1:19" x14ac:dyDescent="0.35">
      <c r="A189">
        <v>140887</v>
      </c>
      <c r="B189" s="1" t="s">
        <v>230</v>
      </c>
      <c r="C189" s="1" t="s">
        <v>30</v>
      </c>
      <c r="D189">
        <v>480</v>
      </c>
      <c r="E189" s="1" t="s">
        <v>93</v>
      </c>
      <c r="F189" s="1" t="s">
        <v>22</v>
      </c>
      <c r="G189" s="1" t="s">
        <v>158</v>
      </c>
      <c r="I189">
        <v>10</v>
      </c>
      <c r="L189">
        <v>20</v>
      </c>
      <c r="M189" s="1" t="s">
        <v>37</v>
      </c>
      <c r="N189" s="1" t="s">
        <v>53</v>
      </c>
      <c r="O189" s="1" t="s">
        <v>98</v>
      </c>
      <c r="P189" s="1" t="s">
        <v>27</v>
      </c>
      <c r="Q189">
        <v>40</v>
      </c>
      <c r="R189">
        <v>50</v>
      </c>
      <c r="S189" s="1" t="s">
        <v>28</v>
      </c>
    </row>
    <row r="190" spans="1:19" x14ac:dyDescent="0.35">
      <c r="A190">
        <v>140888</v>
      </c>
      <c r="B190" s="1" t="s">
        <v>132</v>
      </c>
      <c r="C190" s="1" t="s">
        <v>20</v>
      </c>
      <c r="D190">
        <v>280</v>
      </c>
      <c r="E190" s="1" t="s">
        <v>31</v>
      </c>
      <c r="F190" s="1" t="s">
        <v>41</v>
      </c>
      <c r="G190" s="1" t="s">
        <v>42</v>
      </c>
      <c r="H190">
        <v>50</v>
      </c>
      <c r="J190">
        <v>874</v>
      </c>
      <c r="K190">
        <v>50</v>
      </c>
      <c r="M190" s="1" t="s">
        <v>43</v>
      </c>
      <c r="N190" s="1" t="s">
        <v>25</v>
      </c>
      <c r="O190" s="1" t="s">
        <v>38</v>
      </c>
      <c r="P190" s="1" t="s">
        <v>27</v>
      </c>
      <c r="Q190">
        <v>110</v>
      </c>
      <c r="R190">
        <v>30</v>
      </c>
      <c r="S190" s="1" t="s">
        <v>27</v>
      </c>
    </row>
    <row r="191" spans="1:19" x14ac:dyDescent="0.35">
      <c r="A191">
        <v>140889</v>
      </c>
      <c r="B191" s="1" t="s">
        <v>149</v>
      </c>
      <c r="C191" s="1" t="s">
        <v>30</v>
      </c>
      <c r="D191">
        <v>570</v>
      </c>
      <c r="E191" s="1" t="s">
        <v>63</v>
      </c>
      <c r="F191" s="1" t="s">
        <v>22</v>
      </c>
      <c r="G191" s="1" t="s">
        <v>200</v>
      </c>
      <c r="I191">
        <v>20</v>
      </c>
      <c r="L191">
        <v>40</v>
      </c>
      <c r="M191" s="1" t="s">
        <v>24</v>
      </c>
      <c r="N191" s="1" t="s">
        <v>25</v>
      </c>
      <c r="O191" s="1" t="s">
        <v>143</v>
      </c>
      <c r="P191" s="1" t="s">
        <v>27</v>
      </c>
      <c r="Q191">
        <v>10</v>
      </c>
      <c r="R191">
        <v>10</v>
      </c>
      <c r="S191" s="1" t="s">
        <v>28</v>
      </c>
    </row>
    <row r="192" spans="1:19" x14ac:dyDescent="0.35">
      <c r="A192">
        <v>140890</v>
      </c>
      <c r="B192" s="1" t="s">
        <v>29</v>
      </c>
      <c r="C192" s="1" t="s">
        <v>30</v>
      </c>
      <c r="D192">
        <v>350</v>
      </c>
      <c r="E192" s="1" t="s">
        <v>21</v>
      </c>
      <c r="F192" s="1" t="s">
        <v>22</v>
      </c>
      <c r="G192" s="1" t="s">
        <v>70</v>
      </c>
      <c r="I192">
        <v>40</v>
      </c>
      <c r="L192">
        <v>40</v>
      </c>
      <c r="M192" s="1" t="s">
        <v>24</v>
      </c>
      <c r="N192" s="1" t="s">
        <v>66</v>
      </c>
      <c r="O192" s="1" t="s">
        <v>33</v>
      </c>
      <c r="P192" s="1" t="s">
        <v>28</v>
      </c>
      <c r="Q192">
        <v>10</v>
      </c>
      <c r="R192">
        <v>40</v>
      </c>
      <c r="S192" s="1" t="s">
        <v>28</v>
      </c>
    </row>
    <row r="193" spans="1:19" x14ac:dyDescent="0.35">
      <c r="A193">
        <v>140891</v>
      </c>
      <c r="B193" s="1" t="s">
        <v>231</v>
      </c>
      <c r="C193" s="1" t="s">
        <v>30</v>
      </c>
      <c r="D193">
        <v>360</v>
      </c>
      <c r="E193" s="1" t="s">
        <v>69</v>
      </c>
      <c r="F193" s="1" t="s">
        <v>22</v>
      </c>
      <c r="G193" s="1" t="s">
        <v>183</v>
      </c>
      <c r="I193">
        <v>30</v>
      </c>
      <c r="L193">
        <v>20</v>
      </c>
      <c r="M193" s="1" t="s">
        <v>37</v>
      </c>
      <c r="N193" s="1" t="s">
        <v>66</v>
      </c>
      <c r="O193" s="1" t="s">
        <v>164</v>
      </c>
      <c r="P193" s="1" t="s">
        <v>27</v>
      </c>
      <c r="Q193">
        <v>0</v>
      </c>
      <c r="R193">
        <v>20</v>
      </c>
      <c r="S193" s="1" t="s">
        <v>28</v>
      </c>
    </row>
    <row r="194" spans="1:19" x14ac:dyDescent="0.35">
      <c r="A194">
        <v>140892</v>
      </c>
      <c r="B194" s="1" t="s">
        <v>168</v>
      </c>
      <c r="C194" s="1" t="s">
        <v>20</v>
      </c>
      <c r="D194">
        <v>500</v>
      </c>
      <c r="E194" s="1" t="s">
        <v>167</v>
      </c>
      <c r="F194" s="1" t="s">
        <v>22</v>
      </c>
      <c r="G194" s="1" t="s">
        <v>226</v>
      </c>
      <c r="I194">
        <v>10</v>
      </c>
      <c r="L194">
        <v>30</v>
      </c>
      <c r="M194" s="1" t="s">
        <v>37</v>
      </c>
      <c r="N194" s="1" t="s">
        <v>53</v>
      </c>
      <c r="O194" s="1" t="s">
        <v>209</v>
      </c>
      <c r="P194" s="1" t="s">
        <v>27</v>
      </c>
      <c r="Q194">
        <v>90</v>
      </c>
      <c r="R194">
        <v>50</v>
      </c>
      <c r="S194" s="1" t="s">
        <v>28</v>
      </c>
    </row>
    <row r="195" spans="1:19" x14ac:dyDescent="0.35">
      <c r="A195">
        <v>140893</v>
      </c>
      <c r="B195" s="1" t="s">
        <v>92</v>
      </c>
      <c r="C195" s="1" t="s">
        <v>30</v>
      </c>
      <c r="D195">
        <v>580</v>
      </c>
      <c r="E195" s="1" t="s">
        <v>82</v>
      </c>
      <c r="F195" s="1" t="s">
        <v>22</v>
      </c>
      <c r="G195" s="1" t="s">
        <v>183</v>
      </c>
      <c r="I195">
        <v>40</v>
      </c>
      <c r="L195">
        <v>40</v>
      </c>
      <c r="M195" s="1" t="s">
        <v>24</v>
      </c>
      <c r="N195" s="1" t="s">
        <v>53</v>
      </c>
      <c r="O195" s="1" t="s">
        <v>164</v>
      </c>
      <c r="P195" s="1" t="s">
        <v>28</v>
      </c>
      <c r="Q195">
        <v>40</v>
      </c>
      <c r="R195">
        <v>50</v>
      </c>
      <c r="S195" s="1" t="s">
        <v>28</v>
      </c>
    </row>
    <row r="196" spans="1:19" x14ac:dyDescent="0.35">
      <c r="A196">
        <v>140894</v>
      </c>
      <c r="B196" s="1" t="s">
        <v>232</v>
      </c>
      <c r="C196" s="1" t="s">
        <v>30</v>
      </c>
      <c r="D196">
        <v>470</v>
      </c>
      <c r="E196" s="1" t="s">
        <v>176</v>
      </c>
      <c r="F196" s="1" t="s">
        <v>22</v>
      </c>
      <c r="G196" s="1" t="s">
        <v>76</v>
      </c>
      <c r="I196">
        <v>30</v>
      </c>
      <c r="L196">
        <v>30</v>
      </c>
      <c r="M196" s="1" t="s">
        <v>43</v>
      </c>
      <c r="N196" s="1" t="s">
        <v>53</v>
      </c>
      <c r="O196" s="1" t="s">
        <v>80</v>
      </c>
      <c r="P196" s="1" t="s">
        <v>28</v>
      </c>
      <c r="Q196">
        <v>30</v>
      </c>
      <c r="R196">
        <v>50</v>
      </c>
      <c r="S196" s="1" t="s">
        <v>28</v>
      </c>
    </row>
    <row r="197" spans="1:19" x14ac:dyDescent="0.35">
      <c r="A197">
        <v>140895</v>
      </c>
      <c r="B197" s="1" t="s">
        <v>68</v>
      </c>
      <c r="C197" s="1" t="s">
        <v>20</v>
      </c>
      <c r="D197">
        <v>180</v>
      </c>
      <c r="E197" s="1" t="s">
        <v>46</v>
      </c>
      <c r="F197" s="1" t="s">
        <v>22</v>
      </c>
      <c r="G197" s="1" t="s">
        <v>42</v>
      </c>
      <c r="I197">
        <v>20</v>
      </c>
      <c r="L197">
        <v>20</v>
      </c>
      <c r="M197" s="1" t="s">
        <v>43</v>
      </c>
      <c r="N197" s="1" t="s">
        <v>66</v>
      </c>
      <c r="O197" s="1" t="s">
        <v>61</v>
      </c>
      <c r="P197" s="1" t="s">
        <v>27</v>
      </c>
      <c r="Q197">
        <v>10</v>
      </c>
      <c r="R197">
        <v>50</v>
      </c>
      <c r="S197" s="1" t="s">
        <v>27</v>
      </c>
    </row>
    <row r="198" spans="1:19" x14ac:dyDescent="0.35">
      <c r="A198">
        <v>140896</v>
      </c>
      <c r="B198" s="1" t="s">
        <v>205</v>
      </c>
      <c r="C198" s="1" t="s">
        <v>20</v>
      </c>
      <c r="D198">
        <v>460</v>
      </c>
      <c r="E198" s="1" t="s">
        <v>86</v>
      </c>
      <c r="F198" s="1" t="s">
        <v>22</v>
      </c>
      <c r="G198" s="1" t="s">
        <v>135</v>
      </c>
      <c r="I198">
        <v>50</v>
      </c>
      <c r="L198">
        <v>20</v>
      </c>
      <c r="M198" s="1" t="s">
        <v>65</v>
      </c>
      <c r="N198" s="1" t="s">
        <v>66</v>
      </c>
      <c r="O198" s="1" t="s">
        <v>47</v>
      </c>
      <c r="P198" s="1" t="s">
        <v>27</v>
      </c>
      <c r="Q198">
        <v>80</v>
      </c>
      <c r="R198">
        <v>20</v>
      </c>
      <c r="S198" s="1" t="s">
        <v>27</v>
      </c>
    </row>
    <row r="199" spans="1:19" x14ac:dyDescent="0.35">
      <c r="A199">
        <v>140897</v>
      </c>
      <c r="B199" s="1" t="s">
        <v>233</v>
      </c>
      <c r="C199" s="1" t="s">
        <v>30</v>
      </c>
      <c r="D199">
        <v>400</v>
      </c>
      <c r="E199" s="1" t="s">
        <v>35</v>
      </c>
      <c r="F199" s="1" t="s">
        <v>22</v>
      </c>
      <c r="G199" s="1" t="s">
        <v>140</v>
      </c>
      <c r="I199">
        <v>40</v>
      </c>
      <c r="L199">
        <v>50</v>
      </c>
      <c r="M199" s="1" t="s">
        <v>65</v>
      </c>
      <c r="N199" s="1" t="s">
        <v>66</v>
      </c>
      <c r="O199" s="1" t="s">
        <v>98</v>
      </c>
      <c r="P199" s="1" t="s">
        <v>28</v>
      </c>
      <c r="Q199">
        <v>50</v>
      </c>
      <c r="R199">
        <v>10</v>
      </c>
      <c r="S199" s="1" t="s">
        <v>27</v>
      </c>
    </row>
    <row r="200" spans="1:19" x14ac:dyDescent="0.35">
      <c r="A200">
        <v>140898</v>
      </c>
      <c r="B200" s="1" t="s">
        <v>234</v>
      </c>
      <c r="C200" s="1" t="s">
        <v>30</v>
      </c>
      <c r="D200">
        <v>240</v>
      </c>
      <c r="E200" s="1" t="s">
        <v>101</v>
      </c>
      <c r="F200" s="1" t="s">
        <v>22</v>
      </c>
      <c r="G200" s="1" t="s">
        <v>64</v>
      </c>
      <c r="I200">
        <v>10</v>
      </c>
      <c r="L200">
        <v>40</v>
      </c>
      <c r="M200" s="1" t="s">
        <v>65</v>
      </c>
      <c r="N200" s="1" t="s">
        <v>53</v>
      </c>
      <c r="O200" s="1" t="s">
        <v>143</v>
      </c>
      <c r="P200" s="1" t="s">
        <v>27</v>
      </c>
      <c r="Q200">
        <v>110</v>
      </c>
      <c r="R200">
        <v>20</v>
      </c>
      <c r="S200" s="1" t="s">
        <v>27</v>
      </c>
    </row>
    <row r="201" spans="1:19" x14ac:dyDescent="0.35">
      <c r="A201">
        <v>140899</v>
      </c>
      <c r="B201" s="1" t="s">
        <v>234</v>
      </c>
      <c r="C201" s="1" t="s">
        <v>30</v>
      </c>
      <c r="D201">
        <v>390</v>
      </c>
      <c r="E201" s="1" t="s">
        <v>130</v>
      </c>
      <c r="F201" s="1" t="s">
        <v>22</v>
      </c>
      <c r="G201" s="1" t="s">
        <v>76</v>
      </c>
      <c r="I201">
        <v>20</v>
      </c>
      <c r="L201">
        <v>30</v>
      </c>
      <c r="M201" s="1" t="s">
        <v>65</v>
      </c>
      <c r="N201" s="1" t="s">
        <v>53</v>
      </c>
      <c r="O201" s="1" t="s">
        <v>56</v>
      </c>
      <c r="P201" s="1" t="s">
        <v>28</v>
      </c>
      <c r="Q201">
        <v>40</v>
      </c>
      <c r="R201">
        <v>20</v>
      </c>
      <c r="S201" s="1" t="s">
        <v>27</v>
      </c>
    </row>
    <row r="202" spans="1:19" x14ac:dyDescent="0.35">
      <c r="A202">
        <v>140900</v>
      </c>
      <c r="B202" s="1" t="s">
        <v>224</v>
      </c>
      <c r="C202" s="1" t="s">
        <v>20</v>
      </c>
      <c r="D202">
        <v>550</v>
      </c>
      <c r="E202" s="1" t="s">
        <v>117</v>
      </c>
      <c r="F202" s="1" t="s">
        <v>22</v>
      </c>
      <c r="G202" s="1" t="s">
        <v>226</v>
      </c>
      <c r="I202">
        <v>10</v>
      </c>
      <c r="L202">
        <v>40</v>
      </c>
      <c r="M202" s="1" t="s">
        <v>24</v>
      </c>
      <c r="N202" s="1" t="s">
        <v>66</v>
      </c>
      <c r="O202" s="1" t="s">
        <v>146</v>
      </c>
      <c r="P202" s="1" t="s">
        <v>27</v>
      </c>
      <c r="Q202">
        <v>80</v>
      </c>
      <c r="R202">
        <v>30</v>
      </c>
      <c r="S202" s="1" t="s">
        <v>27</v>
      </c>
    </row>
    <row r="203" spans="1:19" x14ac:dyDescent="0.35">
      <c r="A203">
        <v>140901</v>
      </c>
      <c r="B203" s="1" t="s">
        <v>235</v>
      </c>
      <c r="C203" s="1" t="s">
        <v>30</v>
      </c>
      <c r="D203">
        <v>230</v>
      </c>
      <c r="E203" s="1" t="s">
        <v>46</v>
      </c>
      <c r="F203" s="1" t="s">
        <v>41</v>
      </c>
      <c r="G203" s="1" t="s">
        <v>42</v>
      </c>
      <c r="H203">
        <v>10</v>
      </c>
      <c r="J203">
        <v>747</v>
      </c>
      <c r="K203">
        <v>40</v>
      </c>
      <c r="M203" s="1" t="s">
        <v>37</v>
      </c>
      <c r="N203" s="1" t="s">
        <v>53</v>
      </c>
      <c r="O203" s="1" t="s">
        <v>128</v>
      </c>
      <c r="P203" s="1" t="s">
        <v>28</v>
      </c>
      <c r="Q203">
        <v>100</v>
      </c>
      <c r="R203">
        <v>50</v>
      </c>
      <c r="S203" s="1" t="s">
        <v>28</v>
      </c>
    </row>
    <row r="204" spans="1:19" x14ac:dyDescent="0.35">
      <c r="A204">
        <v>140902</v>
      </c>
      <c r="B204" s="1" t="s">
        <v>173</v>
      </c>
      <c r="C204" s="1" t="s">
        <v>20</v>
      </c>
      <c r="D204">
        <v>490</v>
      </c>
      <c r="E204" s="1" t="s">
        <v>93</v>
      </c>
      <c r="F204" s="1" t="s">
        <v>22</v>
      </c>
      <c r="G204" s="1" t="s">
        <v>226</v>
      </c>
      <c r="I204">
        <v>30</v>
      </c>
      <c r="L204">
        <v>20</v>
      </c>
      <c r="M204" s="1" t="s">
        <v>37</v>
      </c>
      <c r="N204" s="1" t="s">
        <v>25</v>
      </c>
      <c r="O204" s="1" t="s">
        <v>47</v>
      </c>
      <c r="P204" s="1" t="s">
        <v>27</v>
      </c>
      <c r="Q204">
        <v>50</v>
      </c>
      <c r="R204">
        <v>30</v>
      </c>
      <c r="S204" s="1" t="s">
        <v>27</v>
      </c>
    </row>
    <row r="205" spans="1:19" x14ac:dyDescent="0.35">
      <c r="A205">
        <v>140903</v>
      </c>
      <c r="B205" s="1" t="s">
        <v>212</v>
      </c>
      <c r="C205" s="1" t="s">
        <v>30</v>
      </c>
      <c r="D205">
        <v>250</v>
      </c>
      <c r="E205" s="1" t="s">
        <v>120</v>
      </c>
      <c r="F205" s="1" t="s">
        <v>41</v>
      </c>
      <c r="G205" s="1" t="s">
        <v>42</v>
      </c>
      <c r="H205">
        <v>50</v>
      </c>
      <c r="J205">
        <v>894</v>
      </c>
      <c r="K205">
        <v>20</v>
      </c>
      <c r="M205" s="1" t="s">
        <v>65</v>
      </c>
      <c r="N205" s="1" t="s">
        <v>66</v>
      </c>
      <c r="O205" s="1" t="s">
        <v>33</v>
      </c>
      <c r="P205" s="1" t="s">
        <v>28</v>
      </c>
      <c r="Q205">
        <v>50</v>
      </c>
      <c r="R205">
        <v>30</v>
      </c>
      <c r="S205" s="1" t="s">
        <v>27</v>
      </c>
    </row>
    <row r="206" spans="1:19" x14ac:dyDescent="0.35">
      <c r="A206">
        <v>140904</v>
      </c>
      <c r="B206" s="1" t="s">
        <v>202</v>
      </c>
      <c r="C206" s="1" t="s">
        <v>20</v>
      </c>
      <c r="D206">
        <v>590</v>
      </c>
      <c r="E206" s="1" t="s">
        <v>78</v>
      </c>
      <c r="F206" s="1" t="s">
        <v>22</v>
      </c>
      <c r="G206" s="1" t="s">
        <v>151</v>
      </c>
      <c r="I206">
        <v>50</v>
      </c>
      <c r="L206">
        <v>40</v>
      </c>
      <c r="M206" s="1" t="s">
        <v>43</v>
      </c>
      <c r="N206" s="1" t="s">
        <v>66</v>
      </c>
      <c r="O206" s="1" t="s">
        <v>59</v>
      </c>
      <c r="P206" s="1" t="s">
        <v>28</v>
      </c>
      <c r="Q206">
        <v>50</v>
      </c>
      <c r="R206">
        <v>20</v>
      </c>
      <c r="S206" s="1" t="s">
        <v>27</v>
      </c>
    </row>
    <row r="207" spans="1:19" x14ac:dyDescent="0.35">
      <c r="A207">
        <v>140905</v>
      </c>
      <c r="B207" s="1" t="s">
        <v>225</v>
      </c>
      <c r="C207" s="1" t="s">
        <v>20</v>
      </c>
      <c r="D207">
        <v>420</v>
      </c>
      <c r="E207" s="1" t="s">
        <v>21</v>
      </c>
      <c r="F207" s="1" t="s">
        <v>22</v>
      </c>
      <c r="G207" s="1" t="s">
        <v>36</v>
      </c>
      <c r="I207">
        <v>50</v>
      </c>
      <c r="L207">
        <v>50</v>
      </c>
      <c r="M207" s="1" t="s">
        <v>37</v>
      </c>
      <c r="N207" s="1" t="s">
        <v>25</v>
      </c>
      <c r="O207" s="1" t="s">
        <v>56</v>
      </c>
      <c r="P207" s="1" t="s">
        <v>27</v>
      </c>
      <c r="Q207">
        <v>120</v>
      </c>
      <c r="R207">
        <v>50</v>
      </c>
      <c r="S207" s="1" t="s">
        <v>27</v>
      </c>
    </row>
    <row r="208" spans="1:19" x14ac:dyDescent="0.35">
      <c r="A208">
        <v>140906</v>
      </c>
      <c r="B208" s="1" t="s">
        <v>222</v>
      </c>
      <c r="C208" s="1" t="s">
        <v>20</v>
      </c>
      <c r="D208">
        <v>420</v>
      </c>
      <c r="E208" s="1" t="s">
        <v>167</v>
      </c>
      <c r="F208" s="1" t="s">
        <v>22</v>
      </c>
      <c r="G208" s="1" t="s">
        <v>187</v>
      </c>
      <c r="I208">
        <v>30</v>
      </c>
      <c r="L208">
        <v>30</v>
      </c>
      <c r="M208" s="1" t="s">
        <v>43</v>
      </c>
      <c r="N208" s="1" t="s">
        <v>25</v>
      </c>
      <c r="O208" s="1" t="s">
        <v>152</v>
      </c>
      <c r="P208" s="1" t="s">
        <v>27</v>
      </c>
      <c r="Q208">
        <v>30</v>
      </c>
      <c r="R208">
        <v>50</v>
      </c>
      <c r="S208" s="1" t="s">
        <v>27</v>
      </c>
    </row>
    <row r="209" spans="1:19" x14ac:dyDescent="0.35">
      <c r="A209">
        <v>140907</v>
      </c>
      <c r="B209" s="1" t="s">
        <v>236</v>
      </c>
      <c r="C209" s="1" t="s">
        <v>20</v>
      </c>
      <c r="D209">
        <v>570</v>
      </c>
      <c r="E209" s="1" t="s">
        <v>95</v>
      </c>
      <c r="F209" s="1" t="s">
        <v>22</v>
      </c>
      <c r="G209" s="1" t="s">
        <v>36</v>
      </c>
      <c r="I209">
        <v>40</v>
      </c>
      <c r="L209">
        <v>20</v>
      </c>
      <c r="M209" s="1" t="s">
        <v>37</v>
      </c>
      <c r="N209" s="1" t="s">
        <v>53</v>
      </c>
      <c r="O209" s="1" t="s">
        <v>162</v>
      </c>
      <c r="P209" s="1" t="s">
        <v>28</v>
      </c>
      <c r="Q209">
        <v>110</v>
      </c>
      <c r="R209">
        <v>20</v>
      </c>
      <c r="S209" s="1" t="s">
        <v>28</v>
      </c>
    </row>
    <row r="210" spans="1:19" x14ac:dyDescent="0.35">
      <c r="A210">
        <v>140908</v>
      </c>
      <c r="B210" s="1" t="s">
        <v>237</v>
      </c>
      <c r="C210" s="1" t="s">
        <v>30</v>
      </c>
      <c r="D210">
        <v>560</v>
      </c>
      <c r="E210" s="1" t="s">
        <v>123</v>
      </c>
      <c r="F210" s="1" t="s">
        <v>22</v>
      </c>
      <c r="G210" s="1" t="s">
        <v>36</v>
      </c>
      <c r="I210">
        <v>30</v>
      </c>
      <c r="L210">
        <v>20</v>
      </c>
      <c r="M210" s="1" t="s">
        <v>43</v>
      </c>
      <c r="N210" s="1" t="s">
        <v>53</v>
      </c>
      <c r="O210" s="1" t="s">
        <v>33</v>
      </c>
      <c r="P210" s="1" t="s">
        <v>28</v>
      </c>
      <c r="Q210">
        <v>0</v>
      </c>
      <c r="R210">
        <v>50</v>
      </c>
      <c r="S210" s="1" t="s">
        <v>27</v>
      </c>
    </row>
    <row r="211" spans="1:19" x14ac:dyDescent="0.35">
      <c r="A211">
        <v>140909</v>
      </c>
      <c r="B211" s="1" t="s">
        <v>171</v>
      </c>
      <c r="C211" s="1" t="s">
        <v>20</v>
      </c>
      <c r="D211">
        <v>240</v>
      </c>
      <c r="E211" s="1" t="s">
        <v>35</v>
      </c>
      <c r="F211" s="1" t="s">
        <v>41</v>
      </c>
      <c r="G211" s="1" t="s">
        <v>42</v>
      </c>
      <c r="H211">
        <v>50</v>
      </c>
      <c r="J211">
        <v>865</v>
      </c>
      <c r="K211">
        <v>50</v>
      </c>
      <c r="M211" s="1" t="s">
        <v>43</v>
      </c>
      <c r="N211" s="1" t="s">
        <v>66</v>
      </c>
      <c r="O211" s="1" t="s">
        <v>146</v>
      </c>
      <c r="P211" s="1" t="s">
        <v>27</v>
      </c>
      <c r="Q211">
        <v>60</v>
      </c>
      <c r="R211">
        <v>50</v>
      </c>
      <c r="S211" s="1" t="s">
        <v>28</v>
      </c>
    </row>
    <row r="212" spans="1:19" x14ac:dyDescent="0.35">
      <c r="A212">
        <v>140910</v>
      </c>
      <c r="B212" s="1" t="s">
        <v>170</v>
      </c>
      <c r="C212" s="1" t="s">
        <v>20</v>
      </c>
      <c r="D212">
        <v>580</v>
      </c>
      <c r="E212" s="1" t="s">
        <v>31</v>
      </c>
      <c r="F212" s="1" t="s">
        <v>22</v>
      </c>
      <c r="G212" s="1" t="s">
        <v>76</v>
      </c>
      <c r="I212">
        <v>50</v>
      </c>
      <c r="L212">
        <v>40</v>
      </c>
      <c r="M212" s="1" t="s">
        <v>65</v>
      </c>
      <c r="N212" s="1" t="s">
        <v>25</v>
      </c>
      <c r="O212" s="1" t="s">
        <v>59</v>
      </c>
      <c r="P212" s="1" t="s">
        <v>27</v>
      </c>
      <c r="Q212">
        <v>120</v>
      </c>
      <c r="R212">
        <v>10</v>
      </c>
      <c r="S212" s="1" t="s">
        <v>28</v>
      </c>
    </row>
    <row r="213" spans="1:19" x14ac:dyDescent="0.35">
      <c r="A213">
        <v>140911</v>
      </c>
      <c r="B213" s="1" t="s">
        <v>134</v>
      </c>
      <c r="C213" s="1" t="s">
        <v>20</v>
      </c>
      <c r="D213">
        <v>360</v>
      </c>
      <c r="E213" s="1" t="s">
        <v>49</v>
      </c>
      <c r="F213" s="1" t="s">
        <v>22</v>
      </c>
      <c r="G213" s="1" t="s">
        <v>36</v>
      </c>
      <c r="I213">
        <v>50</v>
      </c>
      <c r="L213">
        <v>10</v>
      </c>
      <c r="M213" s="1" t="s">
        <v>43</v>
      </c>
      <c r="N213" s="1" t="s">
        <v>53</v>
      </c>
      <c r="O213" s="1" t="s">
        <v>102</v>
      </c>
      <c r="P213" s="1" t="s">
        <v>28</v>
      </c>
      <c r="Q213">
        <v>30</v>
      </c>
      <c r="R213">
        <v>30</v>
      </c>
      <c r="S213" s="1" t="s">
        <v>27</v>
      </c>
    </row>
    <row r="214" spans="1:19" x14ac:dyDescent="0.35">
      <c r="A214">
        <v>140912</v>
      </c>
      <c r="B214" s="1" t="s">
        <v>161</v>
      </c>
      <c r="C214" s="1" t="s">
        <v>30</v>
      </c>
      <c r="D214">
        <v>300</v>
      </c>
      <c r="E214" s="1" t="s">
        <v>177</v>
      </c>
      <c r="F214" s="1" t="s">
        <v>22</v>
      </c>
      <c r="G214" s="1" t="s">
        <v>140</v>
      </c>
      <c r="I214">
        <v>40</v>
      </c>
      <c r="L214">
        <v>40</v>
      </c>
      <c r="M214" s="1" t="s">
        <v>37</v>
      </c>
      <c r="N214" s="1" t="s">
        <v>66</v>
      </c>
      <c r="O214" s="1" t="s">
        <v>98</v>
      </c>
      <c r="P214" s="1" t="s">
        <v>27</v>
      </c>
      <c r="Q214">
        <v>110</v>
      </c>
      <c r="R214">
        <v>20</v>
      </c>
      <c r="S214" s="1" t="s">
        <v>28</v>
      </c>
    </row>
    <row r="215" spans="1:19" x14ac:dyDescent="0.35">
      <c r="A215">
        <v>140913</v>
      </c>
      <c r="B215" s="1" t="s">
        <v>149</v>
      </c>
      <c r="C215" s="1" t="s">
        <v>30</v>
      </c>
      <c r="D215">
        <v>370</v>
      </c>
      <c r="E215" s="1" t="s">
        <v>127</v>
      </c>
      <c r="F215" s="1" t="s">
        <v>22</v>
      </c>
      <c r="G215" s="1" t="s">
        <v>183</v>
      </c>
      <c r="I215">
        <v>40</v>
      </c>
      <c r="L215">
        <v>50</v>
      </c>
      <c r="M215" s="1" t="s">
        <v>24</v>
      </c>
      <c r="N215" s="1" t="s">
        <v>53</v>
      </c>
      <c r="O215" s="1" t="s">
        <v>164</v>
      </c>
      <c r="P215" s="1" t="s">
        <v>28</v>
      </c>
      <c r="Q215">
        <v>40</v>
      </c>
      <c r="R215">
        <v>30</v>
      </c>
      <c r="S215" s="1" t="s">
        <v>27</v>
      </c>
    </row>
    <row r="216" spans="1:19" x14ac:dyDescent="0.35">
      <c r="A216">
        <v>140914</v>
      </c>
      <c r="B216" s="1" t="s">
        <v>222</v>
      </c>
      <c r="C216" s="1" t="s">
        <v>20</v>
      </c>
      <c r="D216">
        <v>410</v>
      </c>
      <c r="E216" s="1" t="s">
        <v>184</v>
      </c>
      <c r="F216" s="1" t="s">
        <v>22</v>
      </c>
      <c r="G216" s="1" t="s">
        <v>36</v>
      </c>
      <c r="I216">
        <v>50</v>
      </c>
      <c r="L216">
        <v>50</v>
      </c>
      <c r="M216" s="1" t="s">
        <v>37</v>
      </c>
      <c r="N216" s="1" t="s">
        <v>66</v>
      </c>
      <c r="O216" s="1" t="s">
        <v>146</v>
      </c>
      <c r="P216" s="1" t="s">
        <v>27</v>
      </c>
      <c r="Q216">
        <v>100</v>
      </c>
      <c r="R216">
        <v>20</v>
      </c>
      <c r="S216" s="1" t="s">
        <v>27</v>
      </c>
    </row>
    <row r="217" spans="1:19" x14ac:dyDescent="0.35">
      <c r="A217">
        <v>140915</v>
      </c>
      <c r="B217" s="1" t="s">
        <v>238</v>
      </c>
      <c r="C217" s="1" t="s">
        <v>30</v>
      </c>
      <c r="D217">
        <v>290</v>
      </c>
      <c r="E217" s="1" t="s">
        <v>58</v>
      </c>
      <c r="F217" s="1" t="s">
        <v>41</v>
      </c>
      <c r="G217" s="1" t="s">
        <v>42</v>
      </c>
      <c r="H217">
        <v>30</v>
      </c>
      <c r="J217">
        <v>588</v>
      </c>
      <c r="K217">
        <v>40</v>
      </c>
      <c r="M217" s="1" t="s">
        <v>65</v>
      </c>
      <c r="N217" s="1" t="s">
        <v>25</v>
      </c>
      <c r="O217" s="1" t="s">
        <v>38</v>
      </c>
      <c r="P217" s="1" t="s">
        <v>27</v>
      </c>
      <c r="Q217">
        <v>30</v>
      </c>
      <c r="R217">
        <v>10</v>
      </c>
      <c r="S217" s="1" t="s">
        <v>27</v>
      </c>
    </row>
    <row r="218" spans="1:19" x14ac:dyDescent="0.35">
      <c r="A218">
        <v>140916</v>
      </c>
      <c r="B218" s="1" t="s">
        <v>239</v>
      </c>
      <c r="C218" s="1" t="s">
        <v>30</v>
      </c>
      <c r="D218">
        <v>410</v>
      </c>
      <c r="E218" s="1" t="s">
        <v>35</v>
      </c>
      <c r="F218" s="1" t="s">
        <v>22</v>
      </c>
      <c r="G218" s="1" t="s">
        <v>151</v>
      </c>
      <c r="I218">
        <v>40</v>
      </c>
      <c r="L218">
        <v>40</v>
      </c>
      <c r="M218" s="1" t="s">
        <v>37</v>
      </c>
      <c r="N218" s="1" t="s">
        <v>53</v>
      </c>
      <c r="O218" s="1" t="s">
        <v>152</v>
      </c>
      <c r="P218" s="1" t="s">
        <v>27</v>
      </c>
      <c r="Q218">
        <v>90</v>
      </c>
      <c r="R218">
        <v>10</v>
      </c>
      <c r="S218" s="1" t="s">
        <v>28</v>
      </c>
    </row>
    <row r="219" spans="1:19" x14ac:dyDescent="0.35">
      <c r="A219">
        <v>140917</v>
      </c>
      <c r="B219" s="1" t="s">
        <v>29</v>
      </c>
      <c r="C219" s="1" t="s">
        <v>30</v>
      </c>
      <c r="D219">
        <v>400</v>
      </c>
      <c r="E219" s="1" t="s">
        <v>184</v>
      </c>
      <c r="F219" s="1" t="s">
        <v>22</v>
      </c>
      <c r="G219" s="1" t="s">
        <v>240</v>
      </c>
      <c r="I219">
        <v>30</v>
      </c>
      <c r="L219">
        <v>10</v>
      </c>
      <c r="M219" s="1" t="s">
        <v>65</v>
      </c>
      <c r="N219" s="1" t="s">
        <v>25</v>
      </c>
      <c r="O219" s="1" t="s">
        <v>51</v>
      </c>
      <c r="P219" s="1" t="s">
        <v>28</v>
      </c>
      <c r="Q219">
        <v>120</v>
      </c>
      <c r="R219">
        <v>40</v>
      </c>
      <c r="S219" s="1" t="s">
        <v>28</v>
      </c>
    </row>
    <row r="220" spans="1:19" x14ac:dyDescent="0.35">
      <c r="A220">
        <v>140918</v>
      </c>
      <c r="B220" s="1" t="s">
        <v>99</v>
      </c>
      <c r="C220" s="1" t="s">
        <v>30</v>
      </c>
      <c r="D220">
        <v>370</v>
      </c>
      <c r="E220" s="1" t="s">
        <v>58</v>
      </c>
      <c r="F220" s="1" t="s">
        <v>22</v>
      </c>
      <c r="G220" s="1" t="s">
        <v>36</v>
      </c>
      <c r="I220">
        <v>40</v>
      </c>
      <c r="L220">
        <v>10</v>
      </c>
      <c r="M220" s="1" t="s">
        <v>24</v>
      </c>
      <c r="N220" s="1" t="s">
        <v>66</v>
      </c>
      <c r="O220" s="1" t="s">
        <v>33</v>
      </c>
      <c r="P220" s="1" t="s">
        <v>28</v>
      </c>
      <c r="Q220">
        <v>100</v>
      </c>
      <c r="R220">
        <v>50</v>
      </c>
      <c r="S220" s="1" t="s">
        <v>27</v>
      </c>
    </row>
    <row r="221" spans="1:19" x14ac:dyDescent="0.35">
      <c r="A221">
        <v>140919</v>
      </c>
      <c r="B221" s="1" t="s">
        <v>241</v>
      </c>
      <c r="C221" s="1" t="s">
        <v>20</v>
      </c>
      <c r="D221">
        <v>490</v>
      </c>
      <c r="E221" s="1" t="s">
        <v>133</v>
      </c>
      <c r="F221" s="1" t="s">
        <v>22</v>
      </c>
      <c r="G221" s="1" t="s">
        <v>121</v>
      </c>
      <c r="I221">
        <v>30</v>
      </c>
      <c r="L221">
        <v>10</v>
      </c>
      <c r="M221" s="1" t="s">
        <v>65</v>
      </c>
      <c r="N221" s="1" t="s">
        <v>66</v>
      </c>
      <c r="O221" s="1" t="s">
        <v>67</v>
      </c>
      <c r="P221" s="1" t="s">
        <v>27</v>
      </c>
      <c r="Q221">
        <v>90</v>
      </c>
      <c r="R221">
        <v>10</v>
      </c>
      <c r="S221" s="1" t="s">
        <v>28</v>
      </c>
    </row>
    <row r="222" spans="1:19" x14ac:dyDescent="0.35">
      <c r="A222">
        <v>140920</v>
      </c>
      <c r="B222" s="1" t="s">
        <v>198</v>
      </c>
      <c r="C222" s="1" t="s">
        <v>30</v>
      </c>
      <c r="D222">
        <v>580</v>
      </c>
      <c r="E222" s="1" t="s">
        <v>93</v>
      </c>
      <c r="F222" s="1" t="s">
        <v>22</v>
      </c>
      <c r="G222" s="1" t="s">
        <v>36</v>
      </c>
      <c r="I222">
        <v>20</v>
      </c>
      <c r="L222">
        <v>50</v>
      </c>
      <c r="M222" s="1" t="s">
        <v>24</v>
      </c>
      <c r="N222" s="1" t="s">
        <v>66</v>
      </c>
      <c r="O222" s="1" t="s">
        <v>59</v>
      </c>
      <c r="P222" s="1" t="s">
        <v>27</v>
      </c>
      <c r="Q222">
        <v>10</v>
      </c>
      <c r="R222">
        <v>20</v>
      </c>
      <c r="S222" s="1" t="s">
        <v>27</v>
      </c>
    </row>
    <row r="223" spans="1:19" x14ac:dyDescent="0.35">
      <c r="A223">
        <v>140921</v>
      </c>
      <c r="B223" s="1" t="s">
        <v>242</v>
      </c>
      <c r="C223" s="1" t="s">
        <v>20</v>
      </c>
      <c r="D223">
        <v>390</v>
      </c>
      <c r="E223" s="1" t="s">
        <v>35</v>
      </c>
      <c r="F223" s="1" t="s">
        <v>22</v>
      </c>
      <c r="G223" s="1" t="s">
        <v>73</v>
      </c>
      <c r="I223">
        <v>50</v>
      </c>
      <c r="L223">
        <v>20</v>
      </c>
      <c r="M223" s="1" t="s">
        <v>65</v>
      </c>
      <c r="N223" s="1" t="s">
        <v>53</v>
      </c>
      <c r="O223" s="1" t="s">
        <v>59</v>
      </c>
      <c r="P223" s="1" t="s">
        <v>27</v>
      </c>
      <c r="Q223">
        <v>100</v>
      </c>
      <c r="R223">
        <v>40</v>
      </c>
      <c r="S223" s="1" t="s">
        <v>27</v>
      </c>
    </row>
    <row r="224" spans="1:19" x14ac:dyDescent="0.35">
      <c r="A224">
        <v>140922</v>
      </c>
      <c r="B224" s="1" t="s">
        <v>134</v>
      </c>
      <c r="C224" s="1" t="s">
        <v>20</v>
      </c>
      <c r="D224">
        <v>180</v>
      </c>
      <c r="E224" s="1" t="s">
        <v>78</v>
      </c>
      <c r="F224" s="1" t="s">
        <v>41</v>
      </c>
      <c r="G224" s="1" t="s">
        <v>42</v>
      </c>
      <c r="H224">
        <v>40</v>
      </c>
      <c r="J224">
        <v>61</v>
      </c>
      <c r="K224">
        <v>30</v>
      </c>
      <c r="M224" s="1" t="s">
        <v>65</v>
      </c>
      <c r="N224" s="1" t="s">
        <v>66</v>
      </c>
      <c r="O224" s="1" t="s">
        <v>61</v>
      </c>
      <c r="P224" s="1" t="s">
        <v>28</v>
      </c>
      <c r="Q224">
        <v>20</v>
      </c>
      <c r="R224">
        <v>40</v>
      </c>
      <c r="S224" s="1" t="s">
        <v>27</v>
      </c>
    </row>
    <row r="225" spans="1:19" x14ac:dyDescent="0.35">
      <c r="A225">
        <v>140923</v>
      </c>
      <c r="B225" s="1" t="s">
        <v>77</v>
      </c>
      <c r="C225" s="1" t="s">
        <v>30</v>
      </c>
      <c r="D225">
        <v>240</v>
      </c>
      <c r="E225" s="1" t="s">
        <v>115</v>
      </c>
      <c r="F225" s="1" t="s">
        <v>22</v>
      </c>
      <c r="G225" s="1" t="s">
        <v>36</v>
      </c>
      <c r="I225">
        <v>20</v>
      </c>
      <c r="L225">
        <v>20</v>
      </c>
      <c r="M225" s="1" t="s">
        <v>43</v>
      </c>
      <c r="N225" s="1" t="s">
        <v>53</v>
      </c>
      <c r="O225" s="1" t="s">
        <v>102</v>
      </c>
      <c r="P225" s="1" t="s">
        <v>27</v>
      </c>
      <c r="Q225">
        <v>110</v>
      </c>
      <c r="R225">
        <v>40</v>
      </c>
      <c r="S225" s="1" t="s">
        <v>27</v>
      </c>
    </row>
    <row r="226" spans="1:19" x14ac:dyDescent="0.35">
      <c r="A226">
        <v>140924</v>
      </c>
      <c r="B226" s="1" t="s">
        <v>71</v>
      </c>
      <c r="C226" s="1" t="s">
        <v>20</v>
      </c>
      <c r="D226">
        <v>510</v>
      </c>
      <c r="E226" s="1" t="s">
        <v>177</v>
      </c>
      <c r="F226" s="1" t="s">
        <v>22</v>
      </c>
      <c r="G226" s="1" t="s">
        <v>200</v>
      </c>
      <c r="I226">
        <v>20</v>
      </c>
      <c r="L226">
        <v>30</v>
      </c>
      <c r="M226" s="1" t="s">
        <v>65</v>
      </c>
      <c r="N226" s="1" t="s">
        <v>25</v>
      </c>
      <c r="O226" s="1" t="s">
        <v>87</v>
      </c>
      <c r="P226" s="1" t="s">
        <v>27</v>
      </c>
      <c r="Q226">
        <v>50</v>
      </c>
      <c r="R226">
        <v>20</v>
      </c>
      <c r="S226" s="1" t="s">
        <v>28</v>
      </c>
    </row>
    <row r="227" spans="1:19" x14ac:dyDescent="0.35">
      <c r="A227">
        <v>140925</v>
      </c>
      <c r="B227" s="1" t="s">
        <v>199</v>
      </c>
      <c r="C227" s="1" t="s">
        <v>20</v>
      </c>
      <c r="D227">
        <v>190</v>
      </c>
      <c r="E227" s="1" t="s">
        <v>95</v>
      </c>
      <c r="F227" s="1" t="s">
        <v>22</v>
      </c>
      <c r="G227" s="1" t="s">
        <v>42</v>
      </c>
      <c r="I227">
        <v>20</v>
      </c>
      <c r="L227">
        <v>50</v>
      </c>
      <c r="M227" s="1" t="s">
        <v>65</v>
      </c>
      <c r="N227" s="1" t="s">
        <v>66</v>
      </c>
      <c r="O227" s="1" t="s">
        <v>61</v>
      </c>
      <c r="P227" s="1" t="s">
        <v>28</v>
      </c>
      <c r="Q227">
        <v>120</v>
      </c>
      <c r="R227">
        <v>40</v>
      </c>
      <c r="S227" s="1" t="s">
        <v>27</v>
      </c>
    </row>
    <row r="228" spans="1:19" x14ac:dyDescent="0.35">
      <c r="A228">
        <v>140926</v>
      </c>
      <c r="B228" s="1" t="s">
        <v>238</v>
      </c>
      <c r="C228" s="1" t="s">
        <v>30</v>
      </c>
      <c r="D228">
        <v>380</v>
      </c>
      <c r="E228" s="1" t="s">
        <v>95</v>
      </c>
      <c r="F228" s="1" t="s">
        <v>22</v>
      </c>
      <c r="G228" s="1" t="s">
        <v>36</v>
      </c>
      <c r="I228">
        <v>20</v>
      </c>
      <c r="L228">
        <v>20</v>
      </c>
      <c r="M228" s="1" t="s">
        <v>37</v>
      </c>
      <c r="N228" s="1" t="s">
        <v>25</v>
      </c>
      <c r="O228" s="1" t="s">
        <v>33</v>
      </c>
      <c r="P228" s="1" t="s">
        <v>27</v>
      </c>
      <c r="Q228">
        <v>20</v>
      </c>
      <c r="R228">
        <v>40</v>
      </c>
      <c r="S228" s="1" t="s">
        <v>28</v>
      </c>
    </row>
    <row r="229" spans="1:19" x14ac:dyDescent="0.35">
      <c r="A229">
        <v>140927</v>
      </c>
      <c r="B229" s="1" t="s">
        <v>202</v>
      </c>
      <c r="C229" s="1" t="s">
        <v>20</v>
      </c>
      <c r="D229">
        <v>480</v>
      </c>
      <c r="E229" s="1" t="s">
        <v>110</v>
      </c>
      <c r="F229" s="1" t="s">
        <v>22</v>
      </c>
      <c r="G229" s="1" t="s">
        <v>70</v>
      </c>
      <c r="I229">
        <v>10</v>
      </c>
      <c r="L229">
        <v>40</v>
      </c>
      <c r="M229" s="1" t="s">
        <v>24</v>
      </c>
      <c r="N229" s="1" t="s">
        <v>53</v>
      </c>
      <c r="O229" s="1" t="s">
        <v>84</v>
      </c>
      <c r="P229" s="1" t="s">
        <v>27</v>
      </c>
      <c r="Q229">
        <v>90</v>
      </c>
      <c r="R229">
        <v>10</v>
      </c>
      <c r="S229" s="1" t="s">
        <v>27</v>
      </c>
    </row>
    <row r="230" spans="1:19" x14ac:dyDescent="0.35">
      <c r="A230">
        <v>140928</v>
      </c>
      <c r="B230" s="1" t="s">
        <v>243</v>
      </c>
      <c r="C230" s="1" t="s">
        <v>30</v>
      </c>
      <c r="D230">
        <v>530</v>
      </c>
      <c r="E230" s="1" t="s">
        <v>167</v>
      </c>
      <c r="F230" s="1" t="s">
        <v>22</v>
      </c>
      <c r="G230" s="1" t="s">
        <v>70</v>
      </c>
      <c r="I230">
        <v>10</v>
      </c>
      <c r="L230">
        <v>30</v>
      </c>
      <c r="M230" s="1" t="s">
        <v>65</v>
      </c>
      <c r="N230" s="1" t="s">
        <v>25</v>
      </c>
      <c r="O230" s="1" t="s">
        <v>33</v>
      </c>
      <c r="P230" s="1" t="s">
        <v>28</v>
      </c>
      <c r="Q230">
        <v>90</v>
      </c>
      <c r="R230">
        <v>20</v>
      </c>
      <c r="S230" s="1" t="s">
        <v>28</v>
      </c>
    </row>
    <row r="231" spans="1:19" x14ac:dyDescent="0.35">
      <c r="A231">
        <v>140929</v>
      </c>
      <c r="B231" s="1" t="s">
        <v>150</v>
      </c>
      <c r="C231" s="1" t="s">
        <v>20</v>
      </c>
      <c r="D231">
        <v>560</v>
      </c>
      <c r="E231" s="1" t="s">
        <v>72</v>
      </c>
      <c r="F231" s="1" t="s">
        <v>22</v>
      </c>
      <c r="G231" s="1" t="s">
        <v>36</v>
      </c>
      <c r="I231">
        <v>20</v>
      </c>
      <c r="L231">
        <v>20</v>
      </c>
      <c r="M231" s="1" t="s">
        <v>37</v>
      </c>
      <c r="N231" s="1" t="s">
        <v>66</v>
      </c>
      <c r="O231" s="1" t="s">
        <v>26</v>
      </c>
      <c r="P231" s="1" t="s">
        <v>27</v>
      </c>
      <c r="Q231">
        <v>80</v>
      </c>
      <c r="R231">
        <v>20</v>
      </c>
      <c r="S231" s="1" t="s">
        <v>28</v>
      </c>
    </row>
    <row r="232" spans="1:19" x14ac:dyDescent="0.35">
      <c r="A232">
        <v>140930</v>
      </c>
      <c r="B232" s="1" t="s">
        <v>149</v>
      </c>
      <c r="C232" s="1" t="s">
        <v>30</v>
      </c>
      <c r="D232">
        <v>590</v>
      </c>
      <c r="E232" s="1" t="s">
        <v>63</v>
      </c>
      <c r="F232" s="1" t="s">
        <v>22</v>
      </c>
      <c r="G232" s="1" t="s">
        <v>105</v>
      </c>
      <c r="I232">
        <v>50</v>
      </c>
      <c r="L232">
        <v>40</v>
      </c>
      <c r="M232" s="1" t="s">
        <v>65</v>
      </c>
      <c r="N232" s="1" t="s">
        <v>66</v>
      </c>
      <c r="O232" s="1" t="s">
        <v>56</v>
      </c>
      <c r="P232" s="1" t="s">
        <v>27</v>
      </c>
      <c r="Q232">
        <v>120</v>
      </c>
      <c r="R232">
        <v>50</v>
      </c>
      <c r="S232" s="1" t="s">
        <v>27</v>
      </c>
    </row>
    <row r="233" spans="1:19" x14ac:dyDescent="0.35">
      <c r="A233">
        <v>140931</v>
      </c>
      <c r="B233" s="1" t="s">
        <v>204</v>
      </c>
      <c r="C233" s="1" t="s">
        <v>20</v>
      </c>
      <c r="D233">
        <v>390</v>
      </c>
      <c r="E233" s="1" t="s">
        <v>127</v>
      </c>
      <c r="F233" s="1" t="s">
        <v>22</v>
      </c>
      <c r="G233" s="1" t="s">
        <v>192</v>
      </c>
      <c r="I233">
        <v>30</v>
      </c>
      <c r="L233">
        <v>40</v>
      </c>
      <c r="M233" s="1" t="s">
        <v>65</v>
      </c>
      <c r="N233" s="1" t="s">
        <v>25</v>
      </c>
      <c r="O233" s="1" t="s">
        <v>51</v>
      </c>
      <c r="P233" s="1" t="s">
        <v>27</v>
      </c>
      <c r="Q233">
        <v>10</v>
      </c>
      <c r="R233">
        <v>20</v>
      </c>
      <c r="S233" s="1" t="s">
        <v>28</v>
      </c>
    </row>
    <row r="234" spans="1:19" x14ac:dyDescent="0.35">
      <c r="A234">
        <v>140932</v>
      </c>
      <c r="B234" s="1" t="s">
        <v>244</v>
      </c>
      <c r="C234" s="1" t="s">
        <v>30</v>
      </c>
      <c r="D234">
        <v>210</v>
      </c>
      <c r="E234" s="1" t="s">
        <v>120</v>
      </c>
      <c r="F234" s="1" t="s">
        <v>22</v>
      </c>
      <c r="G234" s="1" t="s">
        <v>138</v>
      </c>
      <c r="I234">
        <v>20</v>
      </c>
      <c r="L234">
        <v>30</v>
      </c>
      <c r="M234" s="1" t="s">
        <v>43</v>
      </c>
      <c r="N234" s="1" t="s">
        <v>25</v>
      </c>
      <c r="O234" s="1" t="s">
        <v>38</v>
      </c>
      <c r="P234" s="1" t="s">
        <v>27</v>
      </c>
      <c r="Q234">
        <v>90</v>
      </c>
      <c r="R234">
        <v>10</v>
      </c>
      <c r="S234" s="1" t="s">
        <v>28</v>
      </c>
    </row>
    <row r="235" spans="1:19" x14ac:dyDescent="0.35">
      <c r="A235">
        <v>140933</v>
      </c>
      <c r="B235" s="1" t="s">
        <v>109</v>
      </c>
      <c r="C235" s="1" t="s">
        <v>20</v>
      </c>
      <c r="D235">
        <v>190</v>
      </c>
      <c r="E235" s="1" t="s">
        <v>95</v>
      </c>
      <c r="F235" s="1" t="s">
        <v>22</v>
      </c>
      <c r="G235" s="1" t="s">
        <v>42</v>
      </c>
      <c r="I235">
        <v>50</v>
      </c>
      <c r="L235">
        <v>30</v>
      </c>
      <c r="M235" s="1" t="s">
        <v>24</v>
      </c>
      <c r="N235" s="1" t="s">
        <v>66</v>
      </c>
      <c r="O235" s="1" t="s">
        <v>61</v>
      </c>
      <c r="P235" s="1" t="s">
        <v>28</v>
      </c>
      <c r="Q235">
        <v>100</v>
      </c>
      <c r="R235">
        <v>40</v>
      </c>
      <c r="S235" s="1" t="s">
        <v>28</v>
      </c>
    </row>
    <row r="236" spans="1:19" x14ac:dyDescent="0.35">
      <c r="A236">
        <v>140934</v>
      </c>
      <c r="B236" s="1" t="s">
        <v>85</v>
      </c>
      <c r="C236" s="1" t="s">
        <v>30</v>
      </c>
      <c r="D236">
        <v>190</v>
      </c>
      <c r="E236" s="1" t="s">
        <v>95</v>
      </c>
      <c r="F236" s="1" t="s">
        <v>22</v>
      </c>
      <c r="G236" s="1" t="s">
        <v>42</v>
      </c>
      <c r="I236">
        <v>20</v>
      </c>
      <c r="L236">
        <v>20</v>
      </c>
      <c r="M236" s="1" t="s">
        <v>24</v>
      </c>
      <c r="N236" s="1" t="s">
        <v>25</v>
      </c>
      <c r="O236" s="1" t="s">
        <v>61</v>
      </c>
      <c r="P236" s="1" t="s">
        <v>28</v>
      </c>
      <c r="Q236">
        <v>70</v>
      </c>
      <c r="R236">
        <v>40</v>
      </c>
      <c r="S236" s="1" t="s">
        <v>27</v>
      </c>
    </row>
    <row r="237" spans="1:19" x14ac:dyDescent="0.35">
      <c r="A237">
        <v>140935</v>
      </c>
      <c r="B237" s="1" t="s">
        <v>198</v>
      </c>
      <c r="C237" s="1" t="s">
        <v>30</v>
      </c>
      <c r="D237">
        <v>510</v>
      </c>
      <c r="E237" s="1" t="s">
        <v>31</v>
      </c>
      <c r="F237" s="1" t="s">
        <v>22</v>
      </c>
      <c r="G237" s="1" t="s">
        <v>138</v>
      </c>
      <c r="I237">
        <v>40</v>
      </c>
      <c r="L237">
        <v>10</v>
      </c>
      <c r="M237" s="1" t="s">
        <v>24</v>
      </c>
      <c r="N237" s="1" t="s">
        <v>66</v>
      </c>
      <c r="O237" s="1" t="s">
        <v>44</v>
      </c>
      <c r="P237" s="1" t="s">
        <v>28</v>
      </c>
      <c r="Q237">
        <v>110</v>
      </c>
      <c r="R237">
        <v>50</v>
      </c>
      <c r="S237" s="1" t="s">
        <v>27</v>
      </c>
    </row>
    <row r="238" spans="1:19" x14ac:dyDescent="0.35">
      <c r="A238">
        <v>140936</v>
      </c>
      <c r="B238" s="1" t="s">
        <v>205</v>
      </c>
      <c r="C238" s="1" t="s">
        <v>20</v>
      </c>
      <c r="D238">
        <v>240</v>
      </c>
      <c r="E238" s="1" t="s">
        <v>46</v>
      </c>
      <c r="F238" s="1" t="s">
        <v>22</v>
      </c>
      <c r="G238" s="1" t="s">
        <v>145</v>
      </c>
      <c r="I238">
        <v>50</v>
      </c>
      <c r="L238">
        <v>10</v>
      </c>
      <c r="M238" s="1" t="s">
        <v>24</v>
      </c>
      <c r="N238" s="1" t="s">
        <v>66</v>
      </c>
      <c r="O238" s="1" t="s">
        <v>178</v>
      </c>
      <c r="P238" s="1" t="s">
        <v>28</v>
      </c>
      <c r="Q238">
        <v>70</v>
      </c>
      <c r="R238">
        <v>10</v>
      </c>
      <c r="S238" s="1" t="s">
        <v>27</v>
      </c>
    </row>
    <row r="239" spans="1:19" x14ac:dyDescent="0.35">
      <c r="A239">
        <v>140937</v>
      </c>
      <c r="B239" s="1" t="s">
        <v>245</v>
      </c>
      <c r="C239" s="1" t="s">
        <v>30</v>
      </c>
      <c r="D239">
        <v>480</v>
      </c>
      <c r="E239" s="1" t="s">
        <v>117</v>
      </c>
      <c r="F239" s="1" t="s">
        <v>22</v>
      </c>
      <c r="G239" s="1" t="s">
        <v>50</v>
      </c>
      <c r="I239">
        <v>50</v>
      </c>
      <c r="L239">
        <v>10</v>
      </c>
      <c r="M239" s="1" t="s">
        <v>43</v>
      </c>
      <c r="N239" s="1" t="s">
        <v>66</v>
      </c>
      <c r="O239" s="1" t="s">
        <v>54</v>
      </c>
      <c r="P239" s="1" t="s">
        <v>27</v>
      </c>
      <c r="Q239">
        <v>20</v>
      </c>
      <c r="R239">
        <v>20</v>
      </c>
      <c r="S239" s="1" t="s">
        <v>28</v>
      </c>
    </row>
    <row r="240" spans="1:19" x14ac:dyDescent="0.35">
      <c r="A240">
        <v>140938</v>
      </c>
      <c r="B240" s="1" t="s">
        <v>222</v>
      </c>
      <c r="C240" s="1" t="s">
        <v>20</v>
      </c>
      <c r="D240">
        <v>300</v>
      </c>
      <c r="E240" s="1" t="s">
        <v>86</v>
      </c>
      <c r="F240" s="1" t="s">
        <v>22</v>
      </c>
      <c r="G240" s="1" t="s">
        <v>36</v>
      </c>
      <c r="I240">
        <v>10</v>
      </c>
      <c r="L240">
        <v>30</v>
      </c>
      <c r="M240" s="1" t="s">
        <v>65</v>
      </c>
      <c r="N240" s="1" t="s">
        <v>25</v>
      </c>
      <c r="O240" s="1" t="s">
        <v>26</v>
      </c>
      <c r="P240" s="1" t="s">
        <v>27</v>
      </c>
      <c r="Q240">
        <v>40</v>
      </c>
      <c r="R240">
        <v>30</v>
      </c>
      <c r="S240" s="1" t="s">
        <v>27</v>
      </c>
    </row>
    <row r="241" spans="1:19" x14ac:dyDescent="0.35">
      <c r="A241">
        <v>140939</v>
      </c>
      <c r="B241" s="1" t="s">
        <v>52</v>
      </c>
      <c r="C241" s="1" t="s">
        <v>20</v>
      </c>
      <c r="D241">
        <v>550</v>
      </c>
      <c r="E241" s="1" t="s">
        <v>130</v>
      </c>
      <c r="F241" s="1" t="s">
        <v>22</v>
      </c>
      <c r="G241" s="1" t="s">
        <v>36</v>
      </c>
      <c r="I241">
        <v>40</v>
      </c>
      <c r="L241">
        <v>50</v>
      </c>
      <c r="M241" s="1" t="s">
        <v>37</v>
      </c>
      <c r="N241" s="1" t="s">
        <v>25</v>
      </c>
      <c r="O241" s="1" t="s">
        <v>54</v>
      </c>
      <c r="P241" s="1" t="s">
        <v>27</v>
      </c>
      <c r="Q241">
        <v>60</v>
      </c>
      <c r="R241">
        <v>10</v>
      </c>
      <c r="S241" s="1" t="s">
        <v>28</v>
      </c>
    </row>
    <row r="242" spans="1:19" x14ac:dyDescent="0.35">
      <c r="A242">
        <v>140940</v>
      </c>
      <c r="B242" s="1" t="s">
        <v>236</v>
      </c>
      <c r="C242" s="1" t="s">
        <v>20</v>
      </c>
      <c r="D242">
        <v>180</v>
      </c>
      <c r="E242" s="1" t="s">
        <v>127</v>
      </c>
      <c r="F242" s="1" t="s">
        <v>41</v>
      </c>
      <c r="G242" s="1" t="s">
        <v>42</v>
      </c>
      <c r="H242">
        <v>50</v>
      </c>
      <c r="J242">
        <v>814</v>
      </c>
      <c r="K242">
        <v>10</v>
      </c>
      <c r="M242" s="1" t="s">
        <v>24</v>
      </c>
      <c r="N242" s="1" t="s">
        <v>25</v>
      </c>
      <c r="O242" s="1" t="s">
        <v>61</v>
      </c>
      <c r="P242" s="1" t="s">
        <v>28</v>
      </c>
      <c r="Q242">
        <v>120</v>
      </c>
      <c r="R242">
        <v>50</v>
      </c>
      <c r="S242" s="1" t="s">
        <v>27</v>
      </c>
    </row>
    <row r="243" spans="1:19" x14ac:dyDescent="0.35">
      <c r="A243">
        <v>140941</v>
      </c>
      <c r="B243" s="1" t="s">
        <v>60</v>
      </c>
      <c r="C243" s="1" t="s">
        <v>20</v>
      </c>
      <c r="D243">
        <v>480</v>
      </c>
      <c r="E243" s="1" t="s">
        <v>21</v>
      </c>
      <c r="F243" s="1" t="s">
        <v>22</v>
      </c>
      <c r="G243" s="1" t="s">
        <v>36</v>
      </c>
      <c r="I243">
        <v>20</v>
      </c>
      <c r="L243">
        <v>40</v>
      </c>
      <c r="M243" s="1" t="s">
        <v>65</v>
      </c>
      <c r="N243" s="1" t="s">
        <v>25</v>
      </c>
      <c r="O243" s="1" t="s">
        <v>33</v>
      </c>
      <c r="P243" s="1" t="s">
        <v>28</v>
      </c>
      <c r="Q243">
        <v>0</v>
      </c>
      <c r="R243">
        <v>20</v>
      </c>
      <c r="S243" s="1" t="s">
        <v>27</v>
      </c>
    </row>
    <row r="244" spans="1:19" x14ac:dyDescent="0.35">
      <c r="A244">
        <v>140942</v>
      </c>
      <c r="B244" s="1" t="s">
        <v>149</v>
      </c>
      <c r="C244" s="1" t="s">
        <v>30</v>
      </c>
      <c r="D244">
        <v>570</v>
      </c>
      <c r="E244" s="1" t="s">
        <v>110</v>
      </c>
      <c r="F244" s="1" t="s">
        <v>22</v>
      </c>
      <c r="G244" s="1" t="s">
        <v>36</v>
      </c>
      <c r="I244">
        <v>40</v>
      </c>
      <c r="L244">
        <v>30</v>
      </c>
      <c r="M244" s="1" t="s">
        <v>43</v>
      </c>
      <c r="N244" s="1" t="s">
        <v>53</v>
      </c>
      <c r="O244" s="1" t="s">
        <v>128</v>
      </c>
      <c r="P244" s="1" t="s">
        <v>27</v>
      </c>
      <c r="Q244">
        <v>120</v>
      </c>
      <c r="R244">
        <v>50</v>
      </c>
      <c r="S244" s="1" t="s">
        <v>27</v>
      </c>
    </row>
    <row r="245" spans="1:19" x14ac:dyDescent="0.35">
      <c r="A245">
        <v>140943</v>
      </c>
      <c r="B245" s="1" t="s">
        <v>212</v>
      </c>
      <c r="C245" s="1" t="s">
        <v>30</v>
      </c>
      <c r="D245">
        <v>590</v>
      </c>
      <c r="E245" s="1" t="s">
        <v>49</v>
      </c>
      <c r="F245" s="1" t="s">
        <v>22</v>
      </c>
      <c r="G245" s="1" t="s">
        <v>124</v>
      </c>
      <c r="I245">
        <v>20</v>
      </c>
      <c r="L245">
        <v>20</v>
      </c>
      <c r="M245" s="1" t="s">
        <v>37</v>
      </c>
      <c r="N245" s="1" t="s">
        <v>25</v>
      </c>
      <c r="O245" s="1" t="s">
        <v>102</v>
      </c>
      <c r="P245" s="1" t="s">
        <v>27</v>
      </c>
      <c r="Q245">
        <v>50</v>
      </c>
      <c r="R245">
        <v>20</v>
      </c>
      <c r="S245" s="1" t="s">
        <v>28</v>
      </c>
    </row>
    <row r="246" spans="1:19" x14ac:dyDescent="0.35">
      <c r="A246">
        <v>140944</v>
      </c>
      <c r="B246" s="1" t="s">
        <v>182</v>
      </c>
      <c r="C246" s="1" t="s">
        <v>30</v>
      </c>
      <c r="D246">
        <v>270</v>
      </c>
      <c r="E246" s="1" t="s">
        <v>63</v>
      </c>
      <c r="F246" s="1" t="s">
        <v>41</v>
      </c>
      <c r="G246" s="1" t="s">
        <v>42</v>
      </c>
      <c r="H246">
        <v>50</v>
      </c>
      <c r="J246">
        <v>804</v>
      </c>
      <c r="K246">
        <v>50</v>
      </c>
      <c r="M246" s="1" t="s">
        <v>43</v>
      </c>
      <c r="N246" s="1" t="s">
        <v>25</v>
      </c>
      <c r="O246" s="1" t="s">
        <v>98</v>
      </c>
      <c r="P246" s="1" t="s">
        <v>28</v>
      </c>
      <c r="Q246">
        <v>100</v>
      </c>
      <c r="R246">
        <v>30</v>
      </c>
      <c r="S246" s="1" t="s">
        <v>27</v>
      </c>
    </row>
    <row r="247" spans="1:19" x14ac:dyDescent="0.35">
      <c r="A247">
        <v>140945</v>
      </c>
      <c r="B247" s="1" t="s">
        <v>163</v>
      </c>
      <c r="C247" s="1" t="s">
        <v>30</v>
      </c>
      <c r="D247">
        <v>530</v>
      </c>
      <c r="E247" s="1" t="s">
        <v>127</v>
      </c>
      <c r="F247" s="1" t="s">
        <v>22</v>
      </c>
      <c r="G247" s="1" t="s">
        <v>79</v>
      </c>
      <c r="I247">
        <v>30</v>
      </c>
      <c r="L247">
        <v>50</v>
      </c>
      <c r="M247" s="1" t="s">
        <v>65</v>
      </c>
      <c r="N247" s="1" t="s">
        <v>53</v>
      </c>
      <c r="O247" s="1" t="s">
        <v>80</v>
      </c>
      <c r="P247" s="1" t="s">
        <v>28</v>
      </c>
      <c r="Q247">
        <v>30</v>
      </c>
      <c r="R247">
        <v>10</v>
      </c>
      <c r="S247" s="1" t="s">
        <v>27</v>
      </c>
    </row>
    <row r="248" spans="1:19" x14ac:dyDescent="0.35">
      <c r="A248">
        <v>140946</v>
      </c>
      <c r="B248" s="1" t="s">
        <v>236</v>
      </c>
      <c r="C248" s="1" t="s">
        <v>20</v>
      </c>
      <c r="D248">
        <v>440</v>
      </c>
      <c r="E248" s="1" t="s">
        <v>123</v>
      </c>
      <c r="F248" s="1" t="s">
        <v>22</v>
      </c>
      <c r="G248" s="1" t="s">
        <v>240</v>
      </c>
      <c r="I248">
        <v>20</v>
      </c>
      <c r="L248">
        <v>40</v>
      </c>
      <c r="M248" s="1" t="s">
        <v>24</v>
      </c>
      <c r="N248" s="1" t="s">
        <v>53</v>
      </c>
      <c r="O248" s="1" t="s">
        <v>128</v>
      </c>
      <c r="P248" s="1" t="s">
        <v>27</v>
      </c>
      <c r="Q248">
        <v>50</v>
      </c>
      <c r="R248">
        <v>20</v>
      </c>
      <c r="S248" s="1" t="s">
        <v>27</v>
      </c>
    </row>
    <row r="249" spans="1:19" x14ac:dyDescent="0.35">
      <c r="A249">
        <v>140947</v>
      </c>
      <c r="B249" s="1" t="s">
        <v>112</v>
      </c>
      <c r="C249" s="1" t="s">
        <v>30</v>
      </c>
      <c r="D249">
        <v>360</v>
      </c>
      <c r="E249" s="1" t="s">
        <v>49</v>
      </c>
      <c r="F249" s="1" t="s">
        <v>22</v>
      </c>
      <c r="G249" s="1" t="s">
        <v>151</v>
      </c>
      <c r="I249">
        <v>40</v>
      </c>
      <c r="L249">
        <v>20</v>
      </c>
      <c r="M249" s="1" t="s">
        <v>24</v>
      </c>
      <c r="N249" s="1" t="s">
        <v>53</v>
      </c>
      <c r="O249" s="1" t="s">
        <v>59</v>
      </c>
      <c r="P249" s="1" t="s">
        <v>27</v>
      </c>
      <c r="Q249">
        <v>50</v>
      </c>
      <c r="R249">
        <v>20</v>
      </c>
      <c r="S249" s="1" t="s">
        <v>28</v>
      </c>
    </row>
    <row r="250" spans="1:19" x14ac:dyDescent="0.35">
      <c r="A250">
        <v>140948</v>
      </c>
      <c r="B250" s="1" t="s">
        <v>68</v>
      </c>
      <c r="C250" s="1" t="s">
        <v>20</v>
      </c>
      <c r="D250">
        <v>210</v>
      </c>
      <c r="E250" s="1" t="s">
        <v>46</v>
      </c>
      <c r="F250" s="1" t="s">
        <v>22</v>
      </c>
      <c r="G250" s="1" t="s">
        <v>79</v>
      </c>
      <c r="I250">
        <v>30</v>
      </c>
      <c r="L250">
        <v>30</v>
      </c>
      <c r="M250" s="1" t="s">
        <v>65</v>
      </c>
      <c r="N250" s="1" t="s">
        <v>66</v>
      </c>
      <c r="O250" s="1" t="s">
        <v>59</v>
      </c>
      <c r="P250" s="1" t="s">
        <v>28</v>
      </c>
      <c r="Q250">
        <v>40</v>
      </c>
      <c r="R250">
        <v>40</v>
      </c>
      <c r="S250" s="1" t="s">
        <v>27</v>
      </c>
    </row>
    <row r="251" spans="1:19" x14ac:dyDescent="0.35">
      <c r="A251">
        <v>140949</v>
      </c>
      <c r="B251" s="1" t="s">
        <v>75</v>
      </c>
      <c r="C251" s="1" t="s">
        <v>30</v>
      </c>
      <c r="D251">
        <v>460</v>
      </c>
      <c r="E251" s="1" t="s">
        <v>35</v>
      </c>
      <c r="F251" s="1" t="s">
        <v>22</v>
      </c>
      <c r="G251" s="1" t="s">
        <v>36</v>
      </c>
      <c r="I251">
        <v>50</v>
      </c>
      <c r="L251">
        <v>40</v>
      </c>
      <c r="M251" s="1" t="s">
        <v>65</v>
      </c>
      <c r="N251" s="1" t="s">
        <v>66</v>
      </c>
      <c r="O251" s="1" t="s">
        <v>178</v>
      </c>
      <c r="P251" s="1" t="s">
        <v>27</v>
      </c>
      <c r="Q251">
        <v>60</v>
      </c>
      <c r="R251">
        <v>20</v>
      </c>
      <c r="S251" s="1" t="s">
        <v>27</v>
      </c>
    </row>
    <row r="252" spans="1:19" x14ac:dyDescent="0.35">
      <c r="A252">
        <v>140950</v>
      </c>
      <c r="B252" s="1" t="s">
        <v>77</v>
      </c>
      <c r="C252" s="1" t="s">
        <v>30</v>
      </c>
      <c r="D252">
        <v>390</v>
      </c>
      <c r="E252" s="1" t="s">
        <v>21</v>
      </c>
      <c r="F252" s="1" t="s">
        <v>22</v>
      </c>
      <c r="G252" s="1" t="s">
        <v>64</v>
      </c>
      <c r="I252">
        <v>20</v>
      </c>
      <c r="L252">
        <v>40</v>
      </c>
      <c r="M252" s="1" t="s">
        <v>37</v>
      </c>
      <c r="N252" s="1" t="s">
        <v>25</v>
      </c>
      <c r="O252" s="1" t="s">
        <v>87</v>
      </c>
      <c r="P252" s="1" t="s">
        <v>27</v>
      </c>
      <c r="Q252">
        <v>100</v>
      </c>
      <c r="R252">
        <v>40</v>
      </c>
      <c r="S252" s="1" t="s">
        <v>27</v>
      </c>
    </row>
    <row r="253" spans="1:19" x14ac:dyDescent="0.35">
      <c r="A253">
        <v>140951</v>
      </c>
      <c r="B253" s="1" t="s">
        <v>119</v>
      </c>
      <c r="C253" s="1" t="s">
        <v>30</v>
      </c>
      <c r="D253">
        <v>500</v>
      </c>
      <c r="E253" s="1" t="s">
        <v>117</v>
      </c>
      <c r="F253" s="1" t="s">
        <v>22</v>
      </c>
      <c r="G253" s="1" t="s">
        <v>151</v>
      </c>
      <c r="I253">
        <v>10</v>
      </c>
      <c r="L253">
        <v>40</v>
      </c>
      <c r="M253" s="1" t="s">
        <v>37</v>
      </c>
      <c r="N253" s="1" t="s">
        <v>66</v>
      </c>
      <c r="O253" s="1" t="s">
        <v>209</v>
      </c>
      <c r="P253" s="1" t="s">
        <v>27</v>
      </c>
      <c r="Q253">
        <v>70</v>
      </c>
      <c r="R253">
        <v>20</v>
      </c>
      <c r="S253" s="1" t="s">
        <v>28</v>
      </c>
    </row>
    <row r="254" spans="1:19" x14ac:dyDescent="0.35">
      <c r="A254">
        <v>140952</v>
      </c>
      <c r="B254" s="1" t="s">
        <v>104</v>
      </c>
      <c r="C254" s="1" t="s">
        <v>30</v>
      </c>
      <c r="D254">
        <v>550</v>
      </c>
      <c r="E254" s="1" t="s">
        <v>49</v>
      </c>
      <c r="F254" s="1" t="s">
        <v>22</v>
      </c>
      <c r="G254" s="1" t="s">
        <v>187</v>
      </c>
      <c r="I254">
        <v>10</v>
      </c>
      <c r="L254">
        <v>20</v>
      </c>
      <c r="M254" s="1" t="s">
        <v>65</v>
      </c>
      <c r="N254" s="1" t="s">
        <v>53</v>
      </c>
      <c r="O254" s="1" t="s">
        <v>154</v>
      </c>
      <c r="P254" s="1" t="s">
        <v>28</v>
      </c>
      <c r="Q254">
        <v>40</v>
      </c>
      <c r="R254">
        <v>50</v>
      </c>
      <c r="S254" s="1" t="s">
        <v>28</v>
      </c>
    </row>
    <row r="255" spans="1:19" x14ac:dyDescent="0.35">
      <c r="A255">
        <v>140953</v>
      </c>
      <c r="B255" s="1" t="s">
        <v>219</v>
      </c>
      <c r="C255" s="1" t="s">
        <v>20</v>
      </c>
      <c r="D255">
        <v>350</v>
      </c>
      <c r="E255" s="1" t="s">
        <v>40</v>
      </c>
      <c r="F255" s="1" t="s">
        <v>22</v>
      </c>
      <c r="G255" s="1" t="s">
        <v>23</v>
      </c>
      <c r="I255">
        <v>30</v>
      </c>
      <c r="L255">
        <v>30</v>
      </c>
      <c r="M255" s="1" t="s">
        <v>24</v>
      </c>
      <c r="N255" s="1" t="s">
        <v>66</v>
      </c>
      <c r="O255" s="1" t="s">
        <v>26</v>
      </c>
      <c r="P255" s="1" t="s">
        <v>28</v>
      </c>
      <c r="Q255">
        <v>100</v>
      </c>
      <c r="R255">
        <v>30</v>
      </c>
      <c r="S255" s="1" t="s">
        <v>28</v>
      </c>
    </row>
    <row r="256" spans="1:19" x14ac:dyDescent="0.35">
      <c r="A256">
        <v>140954</v>
      </c>
      <c r="B256" s="1" t="s">
        <v>68</v>
      </c>
      <c r="C256" s="1" t="s">
        <v>20</v>
      </c>
      <c r="D256">
        <v>550</v>
      </c>
      <c r="E256" s="1" t="s">
        <v>46</v>
      </c>
      <c r="F256" s="1" t="s">
        <v>22</v>
      </c>
      <c r="G256" s="1" t="s">
        <v>135</v>
      </c>
      <c r="I256">
        <v>20</v>
      </c>
      <c r="L256">
        <v>40</v>
      </c>
      <c r="M256" s="1" t="s">
        <v>37</v>
      </c>
      <c r="N256" s="1" t="s">
        <v>25</v>
      </c>
      <c r="O256" s="1" t="s">
        <v>146</v>
      </c>
      <c r="P256" s="1" t="s">
        <v>28</v>
      </c>
      <c r="Q256">
        <v>80</v>
      </c>
      <c r="R256">
        <v>20</v>
      </c>
      <c r="S256" s="1" t="s">
        <v>28</v>
      </c>
    </row>
    <row r="257" spans="1:19" x14ac:dyDescent="0.35">
      <c r="A257">
        <v>140955</v>
      </c>
      <c r="B257" s="1" t="s">
        <v>175</v>
      </c>
      <c r="C257" s="1" t="s">
        <v>30</v>
      </c>
      <c r="D257">
        <v>470</v>
      </c>
      <c r="E257" s="1" t="s">
        <v>120</v>
      </c>
      <c r="F257" s="1" t="s">
        <v>22</v>
      </c>
      <c r="G257" s="1" t="s">
        <v>79</v>
      </c>
      <c r="I257">
        <v>30</v>
      </c>
      <c r="L257">
        <v>10</v>
      </c>
      <c r="M257" s="1" t="s">
        <v>43</v>
      </c>
      <c r="N257" s="1" t="s">
        <v>25</v>
      </c>
      <c r="O257" s="1" t="s">
        <v>80</v>
      </c>
      <c r="P257" s="1" t="s">
        <v>28</v>
      </c>
      <c r="Q257">
        <v>50</v>
      </c>
      <c r="R257">
        <v>20</v>
      </c>
      <c r="S257" s="1" t="s">
        <v>27</v>
      </c>
    </row>
    <row r="258" spans="1:19" x14ac:dyDescent="0.35">
      <c r="A258">
        <v>140956</v>
      </c>
      <c r="B258" s="1" t="s">
        <v>246</v>
      </c>
      <c r="C258" s="1" t="s">
        <v>20</v>
      </c>
      <c r="D258">
        <v>390</v>
      </c>
      <c r="E258" s="1" t="s">
        <v>49</v>
      </c>
      <c r="F258" s="1" t="s">
        <v>22</v>
      </c>
      <c r="G258" s="1" t="s">
        <v>73</v>
      </c>
      <c r="I258">
        <v>50</v>
      </c>
      <c r="L258">
        <v>40</v>
      </c>
      <c r="M258" s="1" t="s">
        <v>37</v>
      </c>
      <c r="N258" s="1" t="s">
        <v>66</v>
      </c>
      <c r="O258" s="1" t="s">
        <v>51</v>
      </c>
      <c r="P258" s="1" t="s">
        <v>27</v>
      </c>
      <c r="Q258">
        <v>60</v>
      </c>
      <c r="R258">
        <v>10</v>
      </c>
      <c r="S258" s="1" t="s">
        <v>28</v>
      </c>
    </row>
    <row r="259" spans="1:19" x14ac:dyDescent="0.35">
      <c r="A259">
        <v>140957</v>
      </c>
      <c r="B259" s="1" t="s">
        <v>247</v>
      </c>
      <c r="C259" s="1" t="s">
        <v>20</v>
      </c>
      <c r="D259">
        <v>310</v>
      </c>
      <c r="E259" s="1" t="s">
        <v>167</v>
      </c>
      <c r="F259" s="1" t="s">
        <v>41</v>
      </c>
      <c r="G259" s="1" t="s">
        <v>42</v>
      </c>
      <c r="H259">
        <v>30</v>
      </c>
      <c r="J259">
        <v>575</v>
      </c>
      <c r="K259">
        <v>10</v>
      </c>
      <c r="M259" s="1" t="s">
        <v>24</v>
      </c>
      <c r="N259" s="1" t="s">
        <v>25</v>
      </c>
      <c r="O259" s="1" t="s">
        <v>80</v>
      </c>
      <c r="P259" s="1" t="s">
        <v>27</v>
      </c>
      <c r="Q259">
        <v>60</v>
      </c>
      <c r="R259">
        <v>40</v>
      </c>
      <c r="S259" s="1" t="s">
        <v>27</v>
      </c>
    </row>
    <row r="260" spans="1:19" x14ac:dyDescent="0.35">
      <c r="A260">
        <v>140958</v>
      </c>
      <c r="B260" s="1" t="s">
        <v>172</v>
      </c>
      <c r="C260" s="1" t="s">
        <v>20</v>
      </c>
      <c r="D260">
        <v>390</v>
      </c>
      <c r="E260" s="1" t="s">
        <v>130</v>
      </c>
      <c r="F260" s="1" t="s">
        <v>22</v>
      </c>
      <c r="G260" s="1" t="s">
        <v>70</v>
      </c>
      <c r="I260">
        <v>50</v>
      </c>
      <c r="L260">
        <v>20</v>
      </c>
      <c r="M260" s="1" t="s">
        <v>24</v>
      </c>
      <c r="N260" s="1" t="s">
        <v>25</v>
      </c>
      <c r="O260" s="1" t="s">
        <v>33</v>
      </c>
      <c r="P260" s="1" t="s">
        <v>27</v>
      </c>
      <c r="Q260">
        <v>120</v>
      </c>
      <c r="R260">
        <v>20</v>
      </c>
      <c r="S260" s="1" t="s">
        <v>28</v>
      </c>
    </row>
    <row r="261" spans="1:19" x14ac:dyDescent="0.35">
      <c r="A261">
        <v>140959</v>
      </c>
      <c r="B261" s="1" t="s">
        <v>156</v>
      </c>
      <c r="C261" s="1" t="s">
        <v>30</v>
      </c>
      <c r="D261">
        <v>420</v>
      </c>
      <c r="E261" s="1" t="s">
        <v>127</v>
      </c>
      <c r="F261" s="1" t="s">
        <v>22</v>
      </c>
      <c r="G261" s="1" t="s">
        <v>248</v>
      </c>
      <c r="I261">
        <v>30</v>
      </c>
      <c r="L261">
        <v>20</v>
      </c>
      <c r="M261" s="1" t="s">
        <v>24</v>
      </c>
      <c r="N261" s="1" t="s">
        <v>66</v>
      </c>
      <c r="O261" s="1" t="s">
        <v>111</v>
      </c>
      <c r="P261" s="1" t="s">
        <v>28</v>
      </c>
      <c r="Q261">
        <v>100</v>
      </c>
      <c r="R261">
        <v>50</v>
      </c>
      <c r="S261" s="1" t="s">
        <v>27</v>
      </c>
    </row>
    <row r="262" spans="1:19" x14ac:dyDescent="0.35">
      <c r="A262">
        <v>140960</v>
      </c>
      <c r="B262" s="1" t="s">
        <v>249</v>
      </c>
      <c r="C262" s="1" t="s">
        <v>20</v>
      </c>
      <c r="D262">
        <v>510</v>
      </c>
      <c r="E262" s="1" t="s">
        <v>95</v>
      </c>
      <c r="F262" s="1" t="s">
        <v>22</v>
      </c>
      <c r="G262" s="1" t="s">
        <v>240</v>
      </c>
      <c r="I262">
        <v>30</v>
      </c>
      <c r="L262">
        <v>20</v>
      </c>
      <c r="M262" s="1" t="s">
        <v>65</v>
      </c>
      <c r="N262" s="1" t="s">
        <v>25</v>
      </c>
      <c r="O262" s="1" t="s">
        <v>51</v>
      </c>
      <c r="P262" s="1" t="s">
        <v>28</v>
      </c>
      <c r="Q262">
        <v>60</v>
      </c>
      <c r="R262">
        <v>30</v>
      </c>
      <c r="S262" s="1" t="s">
        <v>28</v>
      </c>
    </row>
    <row r="263" spans="1:19" x14ac:dyDescent="0.35">
      <c r="A263">
        <v>140961</v>
      </c>
      <c r="B263" s="1" t="s">
        <v>250</v>
      </c>
      <c r="C263" s="1" t="s">
        <v>20</v>
      </c>
      <c r="D263">
        <v>520</v>
      </c>
      <c r="E263" s="1" t="s">
        <v>63</v>
      </c>
      <c r="F263" s="1" t="s">
        <v>22</v>
      </c>
      <c r="G263" s="1" t="s">
        <v>36</v>
      </c>
      <c r="I263">
        <v>20</v>
      </c>
      <c r="L263">
        <v>30</v>
      </c>
      <c r="M263" s="1" t="s">
        <v>24</v>
      </c>
      <c r="N263" s="1" t="s">
        <v>66</v>
      </c>
      <c r="O263" s="1" t="s">
        <v>33</v>
      </c>
      <c r="P263" s="1" t="s">
        <v>28</v>
      </c>
      <c r="Q263">
        <v>90</v>
      </c>
      <c r="R263">
        <v>40</v>
      </c>
      <c r="S263" s="1" t="s">
        <v>28</v>
      </c>
    </row>
    <row r="264" spans="1:19" x14ac:dyDescent="0.35">
      <c r="A264">
        <v>140962</v>
      </c>
      <c r="B264" s="1" t="s">
        <v>19</v>
      </c>
      <c r="C264" s="1" t="s">
        <v>20</v>
      </c>
      <c r="D264">
        <v>400</v>
      </c>
      <c r="E264" s="1" t="s">
        <v>63</v>
      </c>
      <c r="F264" s="1" t="s">
        <v>22</v>
      </c>
      <c r="G264" s="1" t="s">
        <v>36</v>
      </c>
      <c r="I264">
        <v>30</v>
      </c>
      <c r="L264">
        <v>30</v>
      </c>
      <c r="M264" s="1" t="s">
        <v>37</v>
      </c>
      <c r="N264" s="1" t="s">
        <v>25</v>
      </c>
      <c r="O264" s="1" t="s">
        <v>146</v>
      </c>
      <c r="P264" s="1" t="s">
        <v>27</v>
      </c>
      <c r="Q264">
        <v>20</v>
      </c>
      <c r="R264">
        <v>20</v>
      </c>
      <c r="S264" s="1" t="s">
        <v>28</v>
      </c>
    </row>
    <row r="265" spans="1:19" x14ac:dyDescent="0.35">
      <c r="A265">
        <v>140963</v>
      </c>
      <c r="B265" s="1" t="s">
        <v>251</v>
      </c>
      <c r="C265" s="1" t="s">
        <v>30</v>
      </c>
      <c r="D265">
        <v>570</v>
      </c>
      <c r="E265" s="1" t="s">
        <v>46</v>
      </c>
      <c r="F265" s="1" t="s">
        <v>22</v>
      </c>
      <c r="G265" s="1" t="s">
        <v>138</v>
      </c>
      <c r="I265">
        <v>30</v>
      </c>
      <c r="L265">
        <v>50</v>
      </c>
      <c r="M265" s="1" t="s">
        <v>24</v>
      </c>
      <c r="N265" s="1" t="s">
        <v>66</v>
      </c>
      <c r="O265" s="1" t="s">
        <v>47</v>
      </c>
      <c r="P265" s="1" t="s">
        <v>27</v>
      </c>
      <c r="Q265">
        <v>100</v>
      </c>
      <c r="R265">
        <v>10</v>
      </c>
      <c r="S265" s="1" t="s">
        <v>28</v>
      </c>
    </row>
    <row r="266" spans="1:19" x14ac:dyDescent="0.35">
      <c r="A266">
        <v>140964</v>
      </c>
      <c r="B266" s="1" t="s">
        <v>252</v>
      </c>
      <c r="C266" s="1" t="s">
        <v>30</v>
      </c>
      <c r="D266">
        <v>410</v>
      </c>
      <c r="E266" s="1" t="s">
        <v>101</v>
      </c>
      <c r="F266" s="1" t="s">
        <v>22</v>
      </c>
      <c r="G266" s="1" t="s">
        <v>226</v>
      </c>
      <c r="I266">
        <v>10</v>
      </c>
      <c r="L266">
        <v>50</v>
      </c>
      <c r="M266" s="1" t="s">
        <v>37</v>
      </c>
      <c r="N266" s="1" t="s">
        <v>53</v>
      </c>
      <c r="O266" s="1" t="s">
        <v>47</v>
      </c>
      <c r="P266" s="1" t="s">
        <v>27</v>
      </c>
      <c r="Q266">
        <v>80</v>
      </c>
      <c r="R266">
        <v>30</v>
      </c>
      <c r="S266" s="1" t="s">
        <v>28</v>
      </c>
    </row>
    <row r="267" spans="1:19" x14ac:dyDescent="0.35">
      <c r="A267">
        <v>140965</v>
      </c>
      <c r="B267" s="1" t="s">
        <v>220</v>
      </c>
      <c r="C267" s="1" t="s">
        <v>20</v>
      </c>
      <c r="D267">
        <v>250</v>
      </c>
      <c r="E267" s="1" t="s">
        <v>93</v>
      </c>
      <c r="F267" s="1" t="s">
        <v>22</v>
      </c>
      <c r="G267" s="1" t="s">
        <v>76</v>
      </c>
      <c r="I267">
        <v>20</v>
      </c>
      <c r="L267">
        <v>20</v>
      </c>
      <c r="M267" s="1" t="s">
        <v>37</v>
      </c>
      <c r="N267" s="1" t="s">
        <v>66</v>
      </c>
      <c r="O267" s="1" t="s">
        <v>54</v>
      </c>
      <c r="P267" s="1" t="s">
        <v>27</v>
      </c>
      <c r="Q267">
        <v>110</v>
      </c>
      <c r="R267">
        <v>50</v>
      </c>
      <c r="S267" s="1" t="s">
        <v>27</v>
      </c>
    </row>
    <row r="268" spans="1:19" x14ac:dyDescent="0.35">
      <c r="A268">
        <v>140966</v>
      </c>
      <c r="B268" s="1" t="s">
        <v>217</v>
      </c>
      <c r="C268" s="1" t="s">
        <v>20</v>
      </c>
      <c r="D268">
        <v>490</v>
      </c>
      <c r="E268" s="1" t="s">
        <v>123</v>
      </c>
      <c r="F268" s="1" t="s">
        <v>22</v>
      </c>
      <c r="G268" s="1" t="s">
        <v>70</v>
      </c>
      <c r="I268">
        <v>40</v>
      </c>
      <c r="L268">
        <v>20</v>
      </c>
      <c r="M268" s="1" t="s">
        <v>24</v>
      </c>
      <c r="N268" s="1" t="s">
        <v>25</v>
      </c>
      <c r="O268" s="1" t="s">
        <v>152</v>
      </c>
      <c r="P268" s="1" t="s">
        <v>27</v>
      </c>
      <c r="Q268">
        <v>80</v>
      </c>
      <c r="R268">
        <v>10</v>
      </c>
      <c r="S268" s="1" t="s">
        <v>28</v>
      </c>
    </row>
    <row r="269" spans="1:19" x14ac:dyDescent="0.35">
      <c r="A269">
        <v>140967</v>
      </c>
      <c r="B269" s="1" t="s">
        <v>253</v>
      </c>
      <c r="C269" s="1" t="s">
        <v>20</v>
      </c>
      <c r="D269">
        <v>520</v>
      </c>
      <c r="E269" s="1" t="s">
        <v>31</v>
      </c>
      <c r="F269" s="1" t="s">
        <v>22</v>
      </c>
      <c r="G269" s="1" t="s">
        <v>118</v>
      </c>
      <c r="I269">
        <v>20</v>
      </c>
      <c r="L269">
        <v>30</v>
      </c>
      <c r="M269" s="1" t="s">
        <v>24</v>
      </c>
      <c r="N269" s="1" t="s">
        <v>66</v>
      </c>
      <c r="O269" s="1" t="s">
        <v>152</v>
      </c>
      <c r="P269" s="1" t="s">
        <v>28</v>
      </c>
      <c r="Q269">
        <v>30</v>
      </c>
      <c r="R269">
        <v>50</v>
      </c>
      <c r="S269" s="1" t="s">
        <v>28</v>
      </c>
    </row>
    <row r="270" spans="1:19" x14ac:dyDescent="0.35">
      <c r="A270">
        <v>140968</v>
      </c>
      <c r="B270" s="1" t="s">
        <v>246</v>
      </c>
      <c r="C270" s="1" t="s">
        <v>20</v>
      </c>
      <c r="D270">
        <v>460</v>
      </c>
      <c r="E270" s="1" t="s">
        <v>58</v>
      </c>
      <c r="F270" s="1" t="s">
        <v>22</v>
      </c>
      <c r="G270" s="1" t="s">
        <v>73</v>
      </c>
      <c r="I270">
        <v>40</v>
      </c>
      <c r="L270">
        <v>50</v>
      </c>
      <c r="M270" s="1" t="s">
        <v>43</v>
      </c>
      <c r="N270" s="1" t="s">
        <v>53</v>
      </c>
      <c r="O270" s="1" t="s">
        <v>44</v>
      </c>
      <c r="P270" s="1" t="s">
        <v>27</v>
      </c>
      <c r="Q270">
        <v>90</v>
      </c>
      <c r="R270">
        <v>30</v>
      </c>
      <c r="S270" s="1" t="s">
        <v>28</v>
      </c>
    </row>
    <row r="271" spans="1:19" x14ac:dyDescent="0.35">
      <c r="A271">
        <v>140969</v>
      </c>
      <c r="B271" s="1" t="s">
        <v>230</v>
      </c>
      <c r="C271" s="1" t="s">
        <v>30</v>
      </c>
      <c r="D271">
        <v>190</v>
      </c>
      <c r="E271" s="1" t="s">
        <v>93</v>
      </c>
      <c r="F271" s="1" t="s">
        <v>22</v>
      </c>
      <c r="G271" s="1" t="s">
        <v>42</v>
      </c>
      <c r="I271">
        <v>10</v>
      </c>
      <c r="L271">
        <v>50</v>
      </c>
      <c r="M271" s="1" t="s">
        <v>37</v>
      </c>
      <c r="N271" s="1" t="s">
        <v>66</v>
      </c>
      <c r="O271" s="1" t="s">
        <v>61</v>
      </c>
      <c r="P271" s="1" t="s">
        <v>28</v>
      </c>
      <c r="Q271">
        <v>80</v>
      </c>
      <c r="R271">
        <v>40</v>
      </c>
      <c r="S271" s="1" t="s">
        <v>27</v>
      </c>
    </row>
    <row r="272" spans="1:19" x14ac:dyDescent="0.35">
      <c r="A272">
        <v>140970</v>
      </c>
      <c r="B272" s="1" t="s">
        <v>156</v>
      </c>
      <c r="C272" s="1" t="s">
        <v>30</v>
      </c>
      <c r="D272">
        <v>510</v>
      </c>
      <c r="E272" s="1" t="s">
        <v>69</v>
      </c>
      <c r="F272" s="1" t="s">
        <v>22</v>
      </c>
      <c r="G272" s="1" t="s">
        <v>23</v>
      </c>
      <c r="I272">
        <v>20</v>
      </c>
      <c r="L272">
        <v>20</v>
      </c>
      <c r="M272" s="1" t="s">
        <v>65</v>
      </c>
      <c r="N272" s="1" t="s">
        <v>53</v>
      </c>
      <c r="O272" s="1" t="s">
        <v>26</v>
      </c>
      <c r="P272" s="1" t="s">
        <v>28</v>
      </c>
      <c r="Q272">
        <v>40</v>
      </c>
      <c r="R272">
        <v>50</v>
      </c>
      <c r="S272" s="1" t="s">
        <v>27</v>
      </c>
    </row>
    <row r="273" spans="1:19" x14ac:dyDescent="0.35">
      <c r="A273">
        <v>140971</v>
      </c>
      <c r="B273" s="1" t="s">
        <v>132</v>
      </c>
      <c r="C273" s="1" t="s">
        <v>20</v>
      </c>
      <c r="D273">
        <v>320</v>
      </c>
      <c r="E273" s="1" t="s">
        <v>123</v>
      </c>
      <c r="F273" s="1" t="s">
        <v>22</v>
      </c>
      <c r="G273" s="1" t="s">
        <v>32</v>
      </c>
      <c r="I273">
        <v>20</v>
      </c>
      <c r="L273">
        <v>30</v>
      </c>
      <c r="M273" s="1" t="s">
        <v>24</v>
      </c>
      <c r="N273" s="1" t="s">
        <v>25</v>
      </c>
      <c r="O273" s="1" t="s">
        <v>84</v>
      </c>
      <c r="P273" s="1" t="s">
        <v>27</v>
      </c>
      <c r="Q273">
        <v>100</v>
      </c>
      <c r="R273">
        <v>20</v>
      </c>
      <c r="S273" s="1" t="s">
        <v>27</v>
      </c>
    </row>
    <row r="274" spans="1:19" x14ac:dyDescent="0.35">
      <c r="A274">
        <v>140972</v>
      </c>
      <c r="B274" s="1" t="s">
        <v>204</v>
      </c>
      <c r="C274" s="1" t="s">
        <v>20</v>
      </c>
      <c r="D274">
        <v>210</v>
      </c>
      <c r="E274" s="1" t="s">
        <v>82</v>
      </c>
      <c r="F274" s="1" t="s">
        <v>22</v>
      </c>
      <c r="G274" s="1" t="s">
        <v>174</v>
      </c>
      <c r="I274">
        <v>10</v>
      </c>
      <c r="L274">
        <v>40</v>
      </c>
      <c r="M274" s="1" t="s">
        <v>37</v>
      </c>
      <c r="N274" s="1" t="s">
        <v>25</v>
      </c>
      <c r="O274" s="1" t="s">
        <v>47</v>
      </c>
      <c r="P274" s="1" t="s">
        <v>27</v>
      </c>
      <c r="Q274">
        <v>20</v>
      </c>
      <c r="R274">
        <v>10</v>
      </c>
      <c r="S274" s="1" t="s">
        <v>27</v>
      </c>
    </row>
    <row r="275" spans="1:19" x14ac:dyDescent="0.35">
      <c r="A275">
        <v>140973</v>
      </c>
      <c r="B275" s="1" t="s">
        <v>77</v>
      </c>
      <c r="C275" s="1" t="s">
        <v>30</v>
      </c>
      <c r="D275">
        <v>390</v>
      </c>
      <c r="E275" s="1" t="s">
        <v>63</v>
      </c>
      <c r="F275" s="1" t="s">
        <v>22</v>
      </c>
      <c r="G275" s="1" t="s">
        <v>32</v>
      </c>
      <c r="I275">
        <v>30</v>
      </c>
      <c r="L275">
        <v>50</v>
      </c>
      <c r="M275" s="1" t="s">
        <v>43</v>
      </c>
      <c r="N275" s="1" t="s">
        <v>53</v>
      </c>
      <c r="O275" s="1" t="s">
        <v>33</v>
      </c>
      <c r="P275" s="1" t="s">
        <v>28</v>
      </c>
      <c r="Q275">
        <v>120</v>
      </c>
      <c r="R275">
        <v>40</v>
      </c>
      <c r="S275" s="1" t="s">
        <v>28</v>
      </c>
    </row>
    <row r="276" spans="1:19" x14ac:dyDescent="0.35">
      <c r="A276">
        <v>140974</v>
      </c>
      <c r="B276" s="1" t="s">
        <v>112</v>
      </c>
      <c r="C276" s="1" t="s">
        <v>30</v>
      </c>
      <c r="D276">
        <v>380</v>
      </c>
      <c r="E276" s="1" t="s">
        <v>82</v>
      </c>
      <c r="F276" s="1" t="s">
        <v>22</v>
      </c>
      <c r="G276" s="1" t="s">
        <v>36</v>
      </c>
      <c r="I276">
        <v>10</v>
      </c>
      <c r="L276">
        <v>30</v>
      </c>
      <c r="M276" s="1" t="s">
        <v>37</v>
      </c>
      <c r="N276" s="1" t="s">
        <v>66</v>
      </c>
      <c r="O276" s="1" t="s">
        <v>38</v>
      </c>
      <c r="P276" s="1" t="s">
        <v>27</v>
      </c>
      <c r="Q276">
        <v>10</v>
      </c>
      <c r="R276">
        <v>20</v>
      </c>
      <c r="S276" s="1" t="s">
        <v>28</v>
      </c>
    </row>
    <row r="277" spans="1:19" x14ac:dyDescent="0.35">
      <c r="A277">
        <v>140975</v>
      </c>
      <c r="B277" s="1" t="s">
        <v>106</v>
      </c>
      <c r="C277" s="1" t="s">
        <v>30</v>
      </c>
      <c r="D277">
        <v>280</v>
      </c>
      <c r="E277" s="1" t="s">
        <v>82</v>
      </c>
      <c r="F277" s="1" t="s">
        <v>41</v>
      </c>
      <c r="G277" s="1" t="s">
        <v>42</v>
      </c>
      <c r="H277">
        <v>10</v>
      </c>
      <c r="J277">
        <v>956</v>
      </c>
      <c r="K277">
        <v>30</v>
      </c>
      <c r="M277" s="1" t="s">
        <v>65</v>
      </c>
      <c r="N277" s="1" t="s">
        <v>53</v>
      </c>
      <c r="O277" s="1" t="s">
        <v>44</v>
      </c>
      <c r="P277" s="1" t="s">
        <v>27</v>
      </c>
      <c r="Q277">
        <v>0</v>
      </c>
      <c r="R277">
        <v>20</v>
      </c>
      <c r="S277" s="1" t="s">
        <v>28</v>
      </c>
    </row>
    <row r="278" spans="1:19" x14ac:dyDescent="0.35">
      <c r="A278">
        <v>140976</v>
      </c>
      <c r="B278" s="1" t="s">
        <v>181</v>
      </c>
      <c r="C278" s="1" t="s">
        <v>30</v>
      </c>
      <c r="D278">
        <v>430</v>
      </c>
      <c r="E278" s="1" t="s">
        <v>177</v>
      </c>
      <c r="F278" s="1" t="s">
        <v>22</v>
      </c>
      <c r="G278" s="1" t="s">
        <v>124</v>
      </c>
      <c r="I278">
        <v>50</v>
      </c>
      <c r="L278">
        <v>20</v>
      </c>
      <c r="M278" s="1" t="s">
        <v>37</v>
      </c>
      <c r="N278" s="1" t="s">
        <v>66</v>
      </c>
      <c r="O278" s="1" t="s">
        <v>102</v>
      </c>
      <c r="P278" s="1" t="s">
        <v>28</v>
      </c>
      <c r="Q278">
        <v>80</v>
      </c>
      <c r="R278">
        <v>20</v>
      </c>
      <c r="S278" s="1" t="s">
        <v>27</v>
      </c>
    </row>
    <row r="279" spans="1:19" x14ac:dyDescent="0.35">
      <c r="A279">
        <v>140977</v>
      </c>
      <c r="B279" s="1" t="s">
        <v>48</v>
      </c>
      <c r="C279" s="1" t="s">
        <v>20</v>
      </c>
      <c r="D279">
        <v>500</v>
      </c>
      <c r="E279" s="1" t="s">
        <v>177</v>
      </c>
      <c r="F279" s="1" t="s">
        <v>22</v>
      </c>
      <c r="G279" s="1" t="s">
        <v>70</v>
      </c>
      <c r="I279">
        <v>20</v>
      </c>
      <c r="L279">
        <v>50</v>
      </c>
      <c r="M279" s="1" t="s">
        <v>37</v>
      </c>
      <c r="N279" s="1" t="s">
        <v>66</v>
      </c>
      <c r="O279" s="1" t="s">
        <v>152</v>
      </c>
      <c r="P279" s="1" t="s">
        <v>28</v>
      </c>
      <c r="Q279">
        <v>90</v>
      </c>
      <c r="R279">
        <v>50</v>
      </c>
      <c r="S279" s="1" t="s">
        <v>28</v>
      </c>
    </row>
    <row r="280" spans="1:19" x14ac:dyDescent="0.35">
      <c r="A280">
        <v>140978</v>
      </c>
      <c r="B280" s="1" t="s">
        <v>221</v>
      </c>
      <c r="C280" s="1" t="s">
        <v>30</v>
      </c>
      <c r="D280">
        <v>300</v>
      </c>
      <c r="E280" s="1" t="s">
        <v>46</v>
      </c>
      <c r="F280" s="1" t="s">
        <v>41</v>
      </c>
      <c r="G280" s="1" t="s">
        <v>42</v>
      </c>
      <c r="H280">
        <v>30</v>
      </c>
      <c r="J280">
        <v>735</v>
      </c>
      <c r="K280">
        <v>40</v>
      </c>
      <c r="M280" s="1" t="s">
        <v>65</v>
      </c>
      <c r="N280" s="1" t="s">
        <v>25</v>
      </c>
      <c r="O280" s="1" t="s">
        <v>26</v>
      </c>
      <c r="P280" s="1" t="s">
        <v>28</v>
      </c>
      <c r="Q280">
        <v>100</v>
      </c>
      <c r="R280">
        <v>30</v>
      </c>
      <c r="S280" s="1" t="s">
        <v>27</v>
      </c>
    </row>
    <row r="281" spans="1:19" x14ac:dyDescent="0.35">
      <c r="A281">
        <v>140979</v>
      </c>
      <c r="B281" s="1" t="s">
        <v>242</v>
      </c>
      <c r="C281" s="1" t="s">
        <v>20</v>
      </c>
      <c r="D281">
        <v>520</v>
      </c>
      <c r="E281" s="1" t="s">
        <v>130</v>
      </c>
      <c r="F281" s="1" t="s">
        <v>22</v>
      </c>
      <c r="G281" s="1" t="s">
        <v>64</v>
      </c>
      <c r="I281">
        <v>40</v>
      </c>
      <c r="L281">
        <v>40</v>
      </c>
      <c r="M281" s="1" t="s">
        <v>43</v>
      </c>
      <c r="N281" s="1" t="s">
        <v>66</v>
      </c>
      <c r="O281" s="1" t="s">
        <v>67</v>
      </c>
      <c r="P281" s="1" t="s">
        <v>27</v>
      </c>
      <c r="Q281">
        <v>50</v>
      </c>
      <c r="R281">
        <v>40</v>
      </c>
      <c r="S281" s="1" t="s">
        <v>28</v>
      </c>
    </row>
    <row r="282" spans="1:19" x14ac:dyDescent="0.35">
      <c r="A282">
        <v>140980</v>
      </c>
      <c r="B282" s="1" t="s">
        <v>245</v>
      </c>
      <c r="C282" s="1" t="s">
        <v>30</v>
      </c>
      <c r="D282">
        <v>490</v>
      </c>
      <c r="E282" s="1" t="s">
        <v>40</v>
      </c>
      <c r="F282" s="1" t="s">
        <v>22</v>
      </c>
      <c r="G282" s="1" t="s">
        <v>124</v>
      </c>
      <c r="I282">
        <v>10</v>
      </c>
      <c r="L282">
        <v>50</v>
      </c>
      <c r="M282" s="1" t="s">
        <v>43</v>
      </c>
      <c r="N282" s="1" t="s">
        <v>25</v>
      </c>
      <c r="O282" s="1" t="s">
        <v>102</v>
      </c>
      <c r="P282" s="1" t="s">
        <v>28</v>
      </c>
      <c r="Q282">
        <v>100</v>
      </c>
      <c r="R282">
        <v>50</v>
      </c>
      <c r="S282" s="1" t="s">
        <v>28</v>
      </c>
    </row>
    <row r="283" spans="1:19" x14ac:dyDescent="0.35">
      <c r="A283">
        <v>140981</v>
      </c>
      <c r="B283" s="1" t="s">
        <v>254</v>
      </c>
      <c r="C283" s="1" t="s">
        <v>30</v>
      </c>
      <c r="D283">
        <v>220</v>
      </c>
      <c r="E283" s="1" t="s">
        <v>35</v>
      </c>
      <c r="F283" s="1" t="s">
        <v>41</v>
      </c>
      <c r="G283" s="1" t="s">
        <v>42</v>
      </c>
      <c r="H283">
        <v>30</v>
      </c>
      <c r="J283">
        <v>748</v>
      </c>
      <c r="K283">
        <v>40</v>
      </c>
      <c r="M283" s="1" t="s">
        <v>24</v>
      </c>
      <c r="N283" s="1" t="s">
        <v>53</v>
      </c>
      <c r="O283" s="1" t="s">
        <v>209</v>
      </c>
      <c r="P283" s="1" t="s">
        <v>28</v>
      </c>
      <c r="Q283">
        <v>0</v>
      </c>
      <c r="R283">
        <v>50</v>
      </c>
      <c r="S283" s="1" t="s">
        <v>27</v>
      </c>
    </row>
    <row r="284" spans="1:19" x14ac:dyDescent="0.35">
      <c r="A284">
        <v>140982</v>
      </c>
      <c r="B284" s="1" t="s">
        <v>231</v>
      </c>
      <c r="C284" s="1" t="s">
        <v>30</v>
      </c>
      <c r="D284">
        <v>280</v>
      </c>
      <c r="E284" s="1" t="s">
        <v>40</v>
      </c>
      <c r="F284" s="1" t="s">
        <v>41</v>
      </c>
      <c r="G284" s="1" t="s">
        <v>42</v>
      </c>
      <c r="H284">
        <v>50</v>
      </c>
      <c r="J284">
        <v>878</v>
      </c>
      <c r="K284">
        <v>20</v>
      </c>
      <c r="M284" s="1" t="s">
        <v>37</v>
      </c>
      <c r="N284" s="1" t="s">
        <v>25</v>
      </c>
      <c r="O284" s="1" t="s">
        <v>59</v>
      </c>
      <c r="P284" s="1" t="s">
        <v>28</v>
      </c>
      <c r="Q284">
        <v>60</v>
      </c>
      <c r="R284">
        <v>20</v>
      </c>
      <c r="S284" s="1" t="s">
        <v>28</v>
      </c>
    </row>
    <row r="285" spans="1:19" x14ac:dyDescent="0.35">
      <c r="A285">
        <v>140983</v>
      </c>
      <c r="B285" s="1" t="s">
        <v>150</v>
      </c>
      <c r="C285" s="1" t="s">
        <v>20</v>
      </c>
      <c r="D285">
        <v>560</v>
      </c>
      <c r="E285" s="1" t="s">
        <v>113</v>
      </c>
      <c r="F285" s="1" t="s">
        <v>22</v>
      </c>
      <c r="G285" s="1" t="s">
        <v>138</v>
      </c>
      <c r="I285">
        <v>50</v>
      </c>
      <c r="L285">
        <v>50</v>
      </c>
      <c r="M285" s="1" t="s">
        <v>24</v>
      </c>
      <c r="N285" s="1" t="s">
        <v>53</v>
      </c>
      <c r="O285" s="1" t="s">
        <v>38</v>
      </c>
      <c r="P285" s="1" t="s">
        <v>27</v>
      </c>
      <c r="Q285">
        <v>30</v>
      </c>
      <c r="R285">
        <v>50</v>
      </c>
      <c r="S285" s="1" t="s">
        <v>28</v>
      </c>
    </row>
    <row r="286" spans="1:19" x14ac:dyDescent="0.35">
      <c r="A286">
        <v>140984</v>
      </c>
      <c r="B286" s="1" t="s">
        <v>193</v>
      </c>
      <c r="C286" s="1" t="s">
        <v>20</v>
      </c>
      <c r="D286">
        <v>440</v>
      </c>
      <c r="E286" s="1" t="s">
        <v>110</v>
      </c>
      <c r="F286" s="1" t="s">
        <v>22</v>
      </c>
      <c r="G286" s="1" t="s">
        <v>36</v>
      </c>
      <c r="I286">
        <v>30</v>
      </c>
      <c r="L286">
        <v>50</v>
      </c>
      <c r="M286" s="1" t="s">
        <v>37</v>
      </c>
      <c r="N286" s="1" t="s">
        <v>25</v>
      </c>
      <c r="O286" s="1" t="s">
        <v>143</v>
      </c>
      <c r="P286" s="1" t="s">
        <v>28</v>
      </c>
      <c r="Q286">
        <v>0</v>
      </c>
      <c r="R286">
        <v>40</v>
      </c>
      <c r="S286" s="1" t="s">
        <v>27</v>
      </c>
    </row>
    <row r="287" spans="1:19" x14ac:dyDescent="0.35">
      <c r="A287">
        <v>140985</v>
      </c>
      <c r="B287" s="1" t="s">
        <v>77</v>
      </c>
      <c r="C287" s="1" t="s">
        <v>30</v>
      </c>
      <c r="D287">
        <v>590</v>
      </c>
      <c r="E287" s="1" t="s">
        <v>21</v>
      </c>
      <c r="F287" s="1" t="s">
        <v>22</v>
      </c>
      <c r="G287" s="1" t="s">
        <v>138</v>
      </c>
      <c r="I287">
        <v>50</v>
      </c>
      <c r="L287">
        <v>40</v>
      </c>
      <c r="M287" s="1" t="s">
        <v>37</v>
      </c>
      <c r="N287" s="1" t="s">
        <v>53</v>
      </c>
      <c r="O287" s="1" t="s">
        <v>209</v>
      </c>
      <c r="P287" s="1" t="s">
        <v>28</v>
      </c>
      <c r="Q287">
        <v>60</v>
      </c>
      <c r="R287">
        <v>50</v>
      </c>
      <c r="S287" s="1" t="s">
        <v>28</v>
      </c>
    </row>
    <row r="288" spans="1:19" x14ac:dyDescent="0.35">
      <c r="A288">
        <v>140986</v>
      </c>
      <c r="B288" s="1" t="s">
        <v>171</v>
      </c>
      <c r="C288" s="1" t="s">
        <v>20</v>
      </c>
      <c r="D288">
        <v>360</v>
      </c>
      <c r="E288" s="1" t="s">
        <v>82</v>
      </c>
      <c r="F288" s="1" t="s">
        <v>22</v>
      </c>
      <c r="G288" s="1" t="s">
        <v>138</v>
      </c>
      <c r="I288">
        <v>40</v>
      </c>
      <c r="L288">
        <v>20</v>
      </c>
      <c r="M288" s="1" t="s">
        <v>65</v>
      </c>
      <c r="N288" s="1" t="s">
        <v>66</v>
      </c>
      <c r="O288" s="1" t="s">
        <v>154</v>
      </c>
      <c r="P288" s="1" t="s">
        <v>27</v>
      </c>
      <c r="Q288">
        <v>0</v>
      </c>
      <c r="R288">
        <v>10</v>
      </c>
      <c r="S288" s="1" t="s">
        <v>27</v>
      </c>
    </row>
    <row r="289" spans="1:19" x14ac:dyDescent="0.35">
      <c r="A289">
        <v>140987</v>
      </c>
      <c r="B289" s="1" t="s">
        <v>107</v>
      </c>
      <c r="C289" s="1" t="s">
        <v>20</v>
      </c>
      <c r="D289">
        <v>430</v>
      </c>
      <c r="E289" s="1" t="s">
        <v>63</v>
      </c>
      <c r="F289" s="1" t="s">
        <v>22</v>
      </c>
      <c r="G289" s="1" t="s">
        <v>32</v>
      </c>
      <c r="I289">
        <v>30</v>
      </c>
      <c r="L289">
        <v>40</v>
      </c>
      <c r="M289" s="1" t="s">
        <v>65</v>
      </c>
      <c r="N289" s="1" t="s">
        <v>66</v>
      </c>
      <c r="O289" s="1" t="s">
        <v>33</v>
      </c>
      <c r="P289" s="1" t="s">
        <v>27</v>
      </c>
      <c r="Q289">
        <v>90</v>
      </c>
      <c r="R289">
        <v>20</v>
      </c>
      <c r="S289" s="1" t="s">
        <v>28</v>
      </c>
    </row>
    <row r="290" spans="1:19" x14ac:dyDescent="0.35">
      <c r="A290">
        <v>140988</v>
      </c>
      <c r="B290" s="1" t="s">
        <v>172</v>
      </c>
      <c r="C290" s="1" t="s">
        <v>20</v>
      </c>
      <c r="D290">
        <v>560</v>
      </c>
      <c r="E290" s="1" t="s">
        <v>95</v>
      </c>
      <c r="F290" s="1" t="s">
        <v>22</v>
      </c>
      <c r="G290" s="1" t="s">
        <v>70</v>
      </c>
      <c r="I290">
        <v>50</v>
      </c>
      <c r="L290">
        <v>30</v>
      </c>
      <c r="M290" s="1" t="s">
        <v>43</v>
      </c>
      <c r="N290" s="1" t="s">
        <v>53</v>
      </c>
      <c r="O290" s="1" t="s">
        <v>54</v>
      </c>
      <c r="P290" s="1" t="s">
        <v>27</v>
      </c>
      <c r="Q290">
        <v>0</v>
      </c>
      <c r="R290">
        <v>50</v>
      </c>
      <c r="S290" s="1" t="s">
        <v>27</v>
      </c>
    </row>
    <row r="291" spans="1:19" x14ac:dyDescent="0.35">
      <c r="A291">
        <v>140989</v>
      </c>
      <c r="B291" s="1" t="s">
        <v>228</v>
      </c>
      <c r="C291" s="1" t="s">
        <v>20</v>
      </c>
      <c r="D291">
        <v>340</v>
      </c>
      <c r="E291" s="1" t="s">
        <v>90</v>
      </c>
      <c r="F291" s="1" t="s">
        <v>22</v>
      </c>
      <c r="G291" s="1" t="s">
        <v>36</v>
      </c>
      <c r="I291">
        <v>50</v>
      </c>
      <c r="L291">
        <v>20</v>
      </c>
      <c r="M291" s="1" t="s">
        <v>24</v>
      </c>
      <c r="N291" s="1" t="s">
        <v>25</v>
      </c>
      <c r="O291" s="1" t="s">
        <v>162</v>
      </c>
      <c r="P291" s="1" t="s">
        <v>28</v>
      </c>
      <c r="Q291">
        <v>70</v>
      </c>
      <c r="R291">
        <v>30</v>
      </c>
      <c r="S291" s="1" t="s">
        <v>27</v>
      </c>
    </row>
    <row r="292" spans="1:19" x14ac:dyDescent="0.35">
      <c r="A292">
        <v>140990</v>
      </c>
      <c r="B292" s="1" t="s">
        <v>75</v>
      </c>
      <c r="C292" s="1" t="s">
        <v>30</v>
      </c>
      <c r="D292">
        <v>570</v>
      </c>
      <c r="E292" s="1" t="s">
        <v>35</v>
      </c>
      <c r="F292" s="1" t="s">
        <v>22</v>
      </c>
      <c r="G292" s="1" t="s">
        <v>226</v>
      </c>
      <c r="I292">
        <v>10</v>
      </c>
      <c r="L292">
        <v>20</v>
      </c>
      <c r="M292" s="1" t="s">
        <v>37</v>
      </c>
      <c r="N292" s="1" t="s">
        <v>53</v>
      </c>
      <c r="O292" s="1" t="s">
        <v>146</v>
      </c>
      <c r="P292" s="1" t="s">
        <v>28</v>
      </c>
      <c r="Q292">
        <v>30</v>
      </c>
      <c r="R292">
        <v>50</v>
      </c>
      <c r="S292" s="1" t="s">
        <v>28</v>
      </c>
    </row>
    <row r="293" spans="1:19" x14ac:dyDescent="0.35">
      <c r="A293">
        <v>140991</v>
      </c>
      <c r="B293" s="1" t="s">
        <v>255</v>
      </c>
      <c r="C293" s="1" t="s">
        <v>20</v>
      </c>
      <c r="D293">
        <v>230</v>
      </c>
      <c r="E293" s="1" t="s">
        <v>130</v>
      </c>
      <c r="F293" s="1" t="s">
        <v>22</v>
      </c>
      <c r="G293" s="1" t="s">
        <v>70</v>
      </c>
      <c r="I293">
        <v>40</v>
      </c>
      <c r="L293">
        <v>50</v>
      </c>
      <c r="M293" s="1" t="s">
        <v>24</v>
      </c>
      <c r="N293" s="1" t="s">
        <v>53</v>
      </c>
      <c r="O293" s="1" t="s">
        <v>152</v>
      </c>
      <c r="P293" s="1" t="s">
        <v>28</v>
      </c>
      <c r="Q293">
        <v>0</v>
      </c>
      <c r="R293">
        <v>40</v>
      </c>
      <c r="S293" s="1" t="s">
        <v>27</v>
      </c>
    </row>
    <row r="294" spans="1:19" x14ac:dyDescent="0.35">
      <c r="A294">
        <v>140992</v>
      </c>
      <c r="B294" s="1" t="s">
        <v>251</v>
      </c>
      <c r="C294" s="1" t="s">
        <v>30</v>
      </c>
      <c r="D294">
        <v>510</v>
      </c>
      <c r="E294" s="1" t="s">
        <v>31</v>
      </c>
      <c r="F294" s="1" t="s">
        <v>22</v>
      </c>
      <c r="G294" s="1" t="s">
        <v>206</v>
      </c>
      <c r="I294">
        <v>40</v>
      </c>
      <c r="L294">
        <v>20</v>
      </c>
      <c r="M294" s="1" t="s">
        <v>43</v>
      </c>
      <c r="N294" s="1" t="s">
        <v>25</v>
      </c>
      <c r="O294" s="1" t="s">
        <v>44</v>
      </c>
      <c r="P294" s="1" t="s">
        <v>28</v>
      </c>
      <c r="Q294">
        <v>50</v>
      </c>
      <c r="R294">
        <v>50</v>
      </c>
      <c r="S294" s="1" t="s">
        <v>28</v>
      </c>
    </row>
    <row r="295" spans="1:19" x14ac:dyDescent="0.35">
      <c r="A295">
        <v>140993</v>
      </c>
      <c r="B295" s="1" t="s">
        <v>170</v>
      </c>
      <c r="C295" s="1" t="s">
        <v>20</v>
      </c>
      <c r="D295">
        <v>560</v>
      </c>
      <c r="E295" s="1" t="s">
        <v>35</v>
      </c>
      <c r="F295" s="1" t="s">
        <v>22</v>
      </c>
      <c r="G295" s="1" t="s">
        <v>135</v>
      </c>
      <c r="I295">
        <v>10</v>
      </c>
      <c r="L295">
        <v>10</v>
      </c>
      <c r="M295" s="1" t="s">
        <v>37</v>
      </c>
      <c r="N295" s="1" t="s">
        <v>66</v>
      </c>
      <c r="O295" s="1" t="s">
        <v>209</v>
      </c>
      <c r="P295" s="1" t="s">
        <v>27</v>
      </c>
      <c r="Q295">
        <v>120</v>
      </c>
      <c r="R295">
        <v>40</v>
      </c>
      <c r="S295" s="1" t="s">
        <v>28</v>
      </c>
    </row>
    <row r="296" spans="1:19" x14ac:dyDescent="0.35">
      <c r="A296">
        <v>140994</v>
      </c>
      <c r="B296" s="1" t="s">
        <v>256</v>
      </c>
      <c r="C296" s="1" t="s">
        <v>30</v>
      </c>
      <c r="D296">
        <v>210</v>
      </c>
      <c r="E296" s="1" t="s">
        <v>130</v>
      </c>
      <c r="F296" s="1" t="s">
        <v>41</v>
      </c>
      <c r="G296" s="1" t="s">
        <v>42</v>
      </c>
      <c r="H296">
        <v>40</v>
      </c>
      <c r="J296">
        <v>626</v>
      </c>
      <c r="K296">
        <v>20</v>
      </c>
      <c r="M296" s="1" t="s">
        <v>37</v>
      </c>
      <c r="N296" s="1" t="s">
        <v>66</v>
      </c>
      <c r="O296" s="1" t="s">
        <v>98</v>
      </c>
      <c r="P296" s="1" t="s">
        <v>28</v>
      </c>
      <c r="Q296">
        <v>120</v>
      </c>
      <c r="R296">
        <v>50</v>
      </c>
      <c r="S296" s="1" t="s">
        <v>27</v>
      </c>
    </row>
    <row r="297" spans="1:19" x14ac:dyDescent="0.35">
      <c r="A297">
        <v>140995</v>
      </c>
      <c r="B297" s="1" t="s">
        <v>112</v>
      </c>
      <c r="C297" s="1" t="s">
        <v>30</v>
      </c>
      <c r="D297">
        <v>570</v>
      </c>
      <c r="E297" s="1" t="s">
        <v>115</v>
      </c>
      <c r="F297" s="1" t="s">
        <v>22</v>
      </c>
      <c r="G297" s="1" t="s">
        <v>96</v>
      </c>
      <c r="I297">
        <v>20</v>
      </c>
      <c r="L297">
        <v>30</v>
      </c>
      <c r="M297" s="1" t="s">
        <v>37</v>
      </c>
      <c r="N297" s="1" t="s">
        <v>53</v>
      </c>
      <c r="O297" s="1" t="s">
        <v>47</v>
      </c>
      <c r="P297" s="1" t="s">
        <v>28</v>
      </c>
      <c r="Q297">
        <v>110</v>
      </c>
      <c r="R297">
        <v>20</v>
      </c>
      <c r="S297" s="1" t="s">
        <v>28</v>
      </c>
    </row>
    <row r="298" spans="1:19" x14ac:dyDescent="0.35">
      <c r="A298">
        <v>140996</v>
      </c>
      <c r="B298" s="1" t="s">
        <v>257</v>
      </c>
      <c r="C298" s="1" t="s">
        <v>30</v>
      </c>
      <c r="D298">
        <v>590</v>
      </c>
      <c r="E298" s="1" t="s">
        <v>95</v>
      </c>
      <c r="F298" s="1" t="s">
        <v>22</v>
      </c>
      <c r="G298" s="1" t="s">
        <v>138</v>
      </c>
      <c r="I298">
        <v>20</v>
      </c>
      <c r="L298">
        <v>10</v>
      </c>
      <c r="M298" s="1" t="s">
        <v>37</v>
      </c>
      <c r="N298" s="1" t="s">
        <v>66</v>
      </c>
      <c r="O298" s="1" t="s">
        <v>38</v>
      </c>
      <c r="P298" s="1" t="s">
        <v>27</v>
      </c>
      <c r="Q298">
        <v>50</v>
      </c>
      <c r="R298">
        <v>50</v>
      </c>
      <c r="S298" s="1" t="s">
        <v>28</v>
      </c>
    </row>
    <row r="299" spans="1:19" x14ac:dyDescent="0.35">
      <c r="A299">
        <v>140997</v>
      </c>
      <c r="B299" s="1" t="s">
        <v>205</v>
      </c>
      <c r="C299" s="1" t="s">
        <v>20</v>
      </c>
      <c r="D299">
        <v>590</v>
      </c>
      <c r="E299" s="1" t="s">
        <v>35</v>
      </c>
      <c r="F299" s="1" t="s">
        <v>22</v>
      </c>
      <c r="G299" s="1" t="s">
        <v>124</v>
      </c>
      <c r="I299">
        <v>10</v>
      </c>
      <c r="L299">
        <v>20</v>
      </c>
      <c r="M299" s="1" t="s">
        <v>43</v>
      </c>
      <c r="N299" s="1" t="s">
        <v>25</v>
      </c>
      <c r="O299" s="1" t="s">
        <v>26</v>
      </c>
      <c r="P299" s="1" t="s">
        <v>27</v>
      </c>
      <c r="Q299">
        <v>80</v>
      </c>
      <c r="R299">
        <v>20</v>
      </c>
      <c r="S299" s="1" t="s">
        <v>28</v>
      </c>
    </row>
    <row r="300" spans="1:19" x14ac:dyDescent="0.35">
      <c r="A300">
        <v>140998</v>
      </c>
      <c r="B300" s="1" t="s">
        <v>258</v>
      </c>
      <c r="C300" s="1" t="s">
        <v>30</v>
      </c>
      <c r="D300">
        <v>590</v>
      </c>
      <c r="E300" s="1" t="s">
        <v>78</v>
      </c>
      <c r="F300" s="1" t="s">
        <v>22</v>
      </c>
      <c r="G300" s="1" t="s">
        <v>183</v>
      </c>
      <c r="I300">
        <v>30</v>
      </c>
      <c r="L300">
        <v>20</v>
      </c>
      <c r="M300" s="1" t="s">
        <v>65</v>
      </c>
      <c r="N300" s="1" t="s">
        <v>66</v>
      </c>
      <c r="O300" s="1" t="s">
        <v>164</v>
      </c>
      <c r="P300" s="1" t="s">
        <v>27</v>
      </c>
      <c r="Q300">
        <v>100</v>
      </c>
      <c r="R300">
        <v>10</v>
      </c>
      <c r="S300" s="1" t="s">
        <v>27</v>
      </c>
    </row>
    <row r="301" spans="1:19" x14ac:dyDescent="0.35">
      <c r="A301">
        <v>140999</v>
      </c>
      <c r="B301" s="1" t="s">
        <v>230</v>
      </c>
      <c r="C301" s="1" t="s">
        <v>30</v>
      </c>
      <c r="D301">
        <v>470</v>
      </c>
      <c r="E301" s="1" t="s">
        <v>93</v>
      </c>
      <c r="F301" s="1" t="s">
        <v>22</v>
      </c>
      <c r="G301" s="1" t="s">
        <v>70</v>
      </c>
      <c r="I301">
        <v>20</v>
      </c>
      <c r="L301">
        <v>50</v>
      </c>
      <c r="M301" s="1" t="s">
        <v>24</v>
      </c>
      <c r="N301" s="1" t="s">
        <v>25</v>
      </c>
      <c r="O301" s="1" t="s">
        <v>146</v>
      </c>
      <c r="P301" s="1" t="s">
        <v>28</v>
      </c>
      <c r="Q301">
        <v>90</v>
      </c>
      <c r="R301">
        <v>30</v>
      </c>
      <c r="S301" s="1" t="s">
        <v>28</v>
      </c>
    </row>
    <row r="302" spans="1:19" x14ac:dyDescent="0.35">
      <c r="A302">
        <v>141000</v>
      </c>
      <c r="B302" s="1" t="s">
        <v>259</v>
      </c>
      <c r="C302" s="1" t="s">
        <v>30</v>
      </c>
      <c r="D302">
        <v>390</v>
      </c>
      <c r="E302" s="1" t="s">
        <v>133</v>
      </c>
      <c r="F302" s="1" t="s">
        <v>22</v>
      </c>
      <c r="G302" s="1" t="s">
        <v>76</v>
      </c>
      <c r="I302">
        <v>10</v>
      </c>
      <c r="L302">
        <v>40</v>
      </c>
      <c r="M302" s="1" t="s">
        <v>43</v>
      </c>
      <c r="N302" s="1" t="s">
        <v>25</v>
      </c>
      <c r="O302" s="1" t="s">
        <v>54</v>
      </c>
      <c r="P302" s="1" t="s">
        <v>27</v>
      </c>
      <c r="Q302">
        <v>90</v>
      </c>
      <c r="R302">
        <v>50</v>
      </c>
      <c r="S302" s="1" t="s">
        <v>28</v>
      </c>
    </row>
    <row r="303" spans="1:19" x14ac:dyDescent="0.35">
      <c r="A303">
        <v>141001</v>
      </c>
      <c r="B303" s="1" t="s">
        <v>163</v>
      </c>
      <c r="C303" s="1" t="s">
        <v>30</v>
      </c>
      <c r="D303">
        <v>480</v>
      </c>
      <c r="E303" s="1" t="s">
        <v>177</v>
      </c>
      <c r="F303" s="1" t="s">
        <v>22</v>
      </c>
      <c r="G303" s="1" t="s">
        <v>145</v>
      </c>
      <c r="I303">
        <v>50</v>
      </c>
      <c r="L303">
        <v>40</v>
      </c>
      <c r="M303" s="1" t="s">
        <v>65</v>
      </c>
      <c r="N303" s="1" t="s">
        <v>53</v>
      </c>
      <c r="O303" s="1" t="s">
        <v>47</v>
      </c>
      <c r="P303" s="1" t="s">
        <v>28</v>
      </c>
      <c r="Q303">
        <v>70</v>
      </c>
      <c r="R303">
        <v>40</v>
      </c>
      <c r="S303" s="1" t="s">
        <v>27</v>
      </c>
    </row>
    <row r="304" spans="1:19" x14ac:dyDescent="0.35">
      <c r="A304">
        <v>141002</v>
      </c>
      <c r="B304" s="1" t="s">
        <v>173</v>
      </c>
      <c r="C304" s="1" t="s">
        <v>20</v>
      </c>
      <c r="D304">
        <v>550</v>
      </c>
      <c r="E304" s="1" t="s">
        <v>40</v>
      </c>
      <c r="F304" s="1" t="s">
        <v>22</v>
      </c>
      <c r="G304" s="1" t="s">
        <v>36</v>
      </c>
      <c r="I304">
        <v>20</v>
      </c>
      <c r="L304">
        <v>20</v>
      </c>
      <c r="M304" s="1" t="s">
        <v>24</v>
      </c>
      <c r="N304" s="1" t="s">
        <v>53</v>
      </c>
      <c r="O304" s="1" t="s">
        <v>47</v>
      </c>
      <c r="P304" s="1" t="s">
        <v>28</v>
      </c>
      <c r="Q304">
        <v>60</v>
      </c>
      <c r="R304">
        <v>40</v>
      </c>
      <c r="S304" s="1" t="s">
        <v>28</v>
      </c>
    </row>
    <row r="305" spans="1:19" x14ac:dyDescent="0.35">
      <c r="A305">
        <v>141003</v>
      </c>
      <c r="B305" s="1" t="s">
        <v>241</v>
      </c>
      <c r="C305" s="1" t="s">
        <v>20</v>
      </c>
      <c r="D305">
        <v>260</v>
      </c>
      <c r="E305" s="1" t="s">
        <v>115</v>
      </c>
      <c r="F305" s="1" t="s">
        <v>22</v>
      </c>
      <c r="G305" s="1" t="s">
        <v>138</v>
      </c>
      <c r="I305">
        <v>10</v>
      </c>
      <c r="L305">
        <v>20</v>
      </c>
      <c r="M305" s="1" t="s">
        <v>37</v>
      </c>
      <c r="N305" s="1" t="s">
        <v>53</v>
      </c>
      <c r="O305" s="1" t="s">
        <v>38</v>
      </c>
      <c r="P305" s="1" t="s">
        <v>27</v>
      </c>
      <c r="Q305">
        <v>80</v>
      </c>
      <c r="R305">
        <v>50</v>
      </c>
      <c r="S305" s="1" t="s">
        <v>28</v>
      </c>
    </row>
    <row r="306" spans="1:19" x14ac:dyDescent="0.35">
      <c r="A306">
        <v>141004</v>
      </c>
      <c r="B306" s="1" t="s">
        <v>202</v>
      </c>
      <c r="C306" s="1" t="s">
        <v>20</v>
      </c>
      <c r="D306">
        <v>460</v>
      </c>
      <c r="E306" s="1" t="s">
        <v>90</v>
      </c>
      <c r="F306" s="1" t="s">
        <v>22</v>
      </c>
      <c r="G306" s="1" t="s">
        <v>76</v>
      </c>
      <c r="I306">
        <v>50</v>
      </c>
      <c r="L306">
        <v>10</v>
      </c>
      <c r="M306" s="1" t="s">
        <v>24</v>
      </c>
      <c r="N306" s="1" t="s">
        <v>66</v>
      </c>
      <c r="O306" s="1" t="s">
        <v>80</v>
      </c>
      <c r="P306" s="1" t="s">
        <v>28</v>
      </c>
      <c r="Q306">
        <v>70</v>
      </c>
      <c r="R306">
        <v>10</v>
      </c>
      <c r="S306" s="1" t="s">
        <v>27</v>
      </c>
    </row>
    <row r="307" spans="1:19" x14ac:dyDescent="0.35">
      <c r="A307">
        <v>141005</v>
      </c>
      <c r="B307" s="1" t="s">
        <v>219</v>
      </c>
      <c r="C307" s="1" t="s">
        <v>20</v>
      </c>
      <c r="D307">
        <v>460</v>
      </c>
      <c r="E307" s="1" t="s">
        <v>176</v>
      </c>
      <c r="F307" s="1" t="s">
        <v>22</v>
      </c>
      <c r="G307" s="1" t="s">
        <v>79</v>
      </c>
      <c r="I307">
        <v>30</v>
      </c>
      <c r="L307">
        <v>20</v>
      </c>
      <c r="M307" s="1" t="s">
        <v>65</v>
      </c>
      <c r="N307" s="1" t="s">
        <v>66</v>
      </c>
      <c r="O307" s="1" t="s">
        <v>80</v>
      </c>
      <c r="P307" s="1" t="s">
        <v>27</v>
      </c>
      <c r="Q307">
        <v>100</v>
      </c>
      <c r="R307">
        <v>30</v>
      </c>
      <c r="S307" s="1" t="s">
        <v>28</v>
      </c>
    </row>
    <row r="308" spans="1:19" x14ac:dyDescent="0.35">
      <c r="A308">
        <v>141006</v>
      </c>
      <c r="B308" s="1" t="s">
        <v>260</v>
      </c>
      <c r="C308" s="1" t="s">
        <v>20</v>
      </c>
      <c r="D308">
        <v>510</v>
      </c>
      <c r="E308" s="1" t="s">
        <v>86</v>
      </c>
      <c r="F308" s="1" t="s">
        <v>22</v>
      </c>
      <c r="G308" s="1" t="s">
        <v>50</v>
      </c>
      <c r="I308">
        <v>20</v>
      </c>
      <c r="L308">
        <v>40</v>
      </c>
      <c r="M308" s="1" t="s">
        <v>65</v>
      </c>
      <c r="N308" s="1" t="s">
        <v>53</v>
      </c>
      <c r="O308" s="1" t="s">
        <v>56</v>
      </c>
      <c r="P308" s="1" t="s">
        <v>27</v>
      </c>
      <c r="Q308">
        <v>110</v>
      </c>
      <c r="R308">
        <v>10</v>
      </c>
      <c r="S308" s="1" t="s">
        <v>28</v>
      </c>
    </row>
    <row r="309" spans="1:19" x14ac:dyDescent="0.35">
      <c r="A309">
        <v>141007</v>
      </c>
      <c r="B309" s="1" t="s">
        <v>68</v>
      </c>
      <c r="C309" s="1" t="s">
        <v>20</v>
      </c>
      <c r="D309">
        <v>450</v>
      </c>
      <c r="E309" s="1" t="s">
        <v>95</v>
      </c>
      <c r="F309" s="1" t="s">
        <v>22</v>
      </c>
      <c r="G309" s="1" t="s">
        <v>159</v>
      </c>
      <c r="I309">
        <v>50</v>
      </c>
      <c r="L309">
        <v>20</v>
      </c>
      <c r="M309" s="1" t="s">
        <v>37</v>
      </c>
      <c r="N309" s="1" t="s">
        <v>25</v>
      </c>
      <c r="O309" s="1" t="s">
        <v>47</v>
      </c>
      <c r="P309" s="1" t="s">
        <v>27</v>
      </c>
      <c r="Q309">
        <v>100</v>
      </c>
      <c r="R309">
        <v>10</v>
      </c>
      <c r="S309" s="1" t="s">
        <v>28</v>
      </c>
    </row>
    <row r="310" spans="1:19" x14ac:dyDescent="0.35">
      <c r="A310">
        <v>141008</v>
      </c>
      <c r="B310" s="1" t="s">
        <v>189</v>
      </c>
      <c r="C310" s="1" t="s">
        <v>30</v>
      </c>
      <c r="D310">
        <v>450</v>
      </c>
      <c r="E310" s="1" t="s">
        <v>93</v>
      </c>
      <c r="F310" s="1" t="s">
        <v>22</v>
      </c>
      <c r="G310" s="1" t="s">
        <v>42</v>
      </c>
      <c r="I310">
        <v>40</v>
      </c>
      <c r="L310">
        <v>40</v>
      </c>
      <c r="M310" s="1" t="s">
        <v>24</v>
      </c>
      <c r="N310" s="1" t="s">
        <v>25</v>
      </c>
      <c r="O310" s="1" t="s">
        <v>61</v>
      </c>
      <c r="P310" s="1" t="s">
        <v>28</v>
      </c>
      <c r="Q310">
        <v>90</v>
      </c>
      <c r="R310">
        <v>20</v>
      </c>
      <c r="S310" s="1" t="s">
        <v>28</v>
      </c>
    </row>
    <row r="311" spans="1:19" x14ac:dyDescent="0.35">
      <c r="A311">
        <v>141009</v>
      </c>
      <c r="B311" s="1" t="s">
        <v>168</v>
      </c>
      <c r="C311" s="1" t="s">
        <v>20</v>
      </c>
      <c r="D311">
        <v>530</v>
      </c>
      <c r="E311" s="1" t="s">
        <v>46</v>
      </c>
      <c r="F311" s="1" t="s">
        <v>22</v>
      </c>
      <c r="G311" s="1" t="s">
        <v>240</v>
      </c>
      <c r="I311">
        <v>10</v>
      </c>
      <c r="L311">
        <v>10</v>
      </c>
      <c r="M311" s="1" t="s">
        <v>37</v>
      </c>
      <c r="N311" s="1" t="s">
        <v>66</v>
      </c>
      <c r="O311" s="1" t="s">
        <v>51</v>
      </c>
      <c r="P311" s="1" t="s">
        <v>28</v>
      </c>
      <c r="Q311">
        <v>50</v>
      </c>
      <c r="R311">
        <v>20</v>
      </c>
      <c r="S311" s="1" t="s">
        <v>27</v>
      </c>
    </row>
    <row r="312" spans="1:19" x14ac:dyDescent="0.35">
      <c r="A312">
        <v>141010</v>
      </c>
      <c r="B312" s="1" t="s">
        <v>213</v>
      </c>
      <c r="C312" s="1" t="s">
        <v>20</v>
      </c>
      <c r="D312">
        <v>210</v>
      </c>
      <c r="E312" s="1" t="s">
        <v>49</v>
      </c>
      <c r="F312" s="1" t="s">
        <v>41</v>
      </c>
      <c r="G312" s="1" t="s">
        <v>42</v>
      </c>
      <c r="H312">
        <v>10</v>
      </c>
      <c r="J312">
        <v>709</v>
      </c>
      <c r="K312">
        <v>50</v>
      </c>
      <c r="M312" s="1" t="s">
        <v>43</v>
      </c>
      <c r="N312" s="1" t="s">
        <v>66</v>
      </c>
      <c r="O312" s="1" t="s">
        <v>209</v>
      </c>
      <c r="P312" s="1" t="s">
        <v>27</v>
      </c>
      <c r="Q312">
        <v>100</v>
      </c>
      <c r="R312">
        <v>30</v>
      </c>
      <c r="S312" s="1" t="s">
        <v>27</v>
      </c>
    </row>
    <row r="313" spans="1:19" x14ac:dyDescent="0.35">
      <c r="A313">
        <v>141011</v>
      </c>
      <c r="B313" s="1" t="s">
        <v>259</v>
      </c>
      <c r="C313" s="1" t="s">
        <v>30</v>
      </c>
      <c r="D313">
        <v>290</v>
      </c>
      <c r="E313" s="1" t="s">
        <v>95</v>
      </c>
      <c r="F313" s="1" t="s">
        <v>41</v>
      </c>
      <c r="G313" s="1" t="s">
        <v>42</v>
      </c>
      <c r="H313">
        <v>20</v>
      </c>
      <c r="J313">
        <v>859</v>
      </c>
      <c r="K313">
        <v>20</v>
      </c>
      <c r="M313" s="1" t="s">
        <v>43</v>
      </c>
      <c r="N313" s="1" t="s">
        <v>53</v>
      </c>
      <c r="O313" s="1" t="s">
        <v>136</v>
      </c>
      <c r="P313" s="1" t="s">
        <v>28</v>
      </c>
      <c r="Q313">
        <v>110</v>
      </c>
      <c r="R313">
        <v>40</v>
      </c>
      <c r="S313" s="1" t="s">
        <v>27</v>
      </c>
    </row>
    <row r="314" spans="1:19" x14ac:dyDescent="0.35">
      <c r="A314">
        <v>141012</v>
      </c>
      <c r="B314" s="1" t="s">
        <v>153</v>
      </c>
      <c r="C314" s="1" t="s">
        <v>20</v>
      </c>
      <c r="D314">
        <v>240</v>
      </c>
      <c r="E314" s="1" t="s">
        <v>72</v>
      </c>
      <c r="F314" s="1" t="s">
        <v>41</v>
      </c>
      <c r="G314" s="1" t="s">
        <v>42</v>
      </c>
      <c r="H314">
        <v>50</v>
      </c>
      <c r="J314">
        <v>824</v>
      </c>
      <c r="K314">
        <v>40</v>
      </c>
      <c r="M314" s="1" t="s">
        <v>37</v>
      </c>
      <c r="N314" s="1" t="s">
        <v>66</v>
      </c>
      <c r="O314" s="1" t="s">
        <v>38</v>
      </c>
      <c r="P314" s="1" t="s">
        <v>28</v>
      </c>
      <c r="Q314">
        <v>80</v>
      </c>
      <c r="R314">
        <v>50</v>
      </c>
      <c r="S314" s="1" t="s">
        <v>28</v>
      </c>
    </row>
    <row r="315" spans="1:19" x14ac:dyDescent="0.35">
      <c r="A315">
        <v>141013</v>
      </c>
      <c r="B315" s="1" t="s">
        <v>125</v>
      </c>
      <c r="C315" s="1" t="s">
        <v>20</v>
      </c>
      <c r="D315">
        <v>230</v>
      </c>
      <c r="E315" s="1" t="s">
        <v>31</v>
      </c>
      <c r="F315" s="1" t="s">
        <v>22</v>
      </c>
      <c r="G315" s="1" t="s">
        <v>64</v>
      </c>
      <c r="I315">
        <v>10</v>
      </c>
      <c r="L315">
        <v>10</v>
      </c>
      <c r="M315" s="1" t="s">
        <v>37</v>
      </c>
      <c r="N315" s="1" t="s">
        <v>66</v>
      </c>
      <c r="O315" s="1" t="s">
        <v>162</v>
      </c>
      <c r="P315" s="1" t="s">
        <v>28</v>
      </c>
      <c r="Q315">
        <v>0</v>
      </c>
      <c r="R315">
        <v>40</v>
      </c>
      <c r="S315" s="1" t="s">
        <v>27</v>
      </c>
    </row>
    <row r="316" spans="1:19" x14ac:dyDescent="0.35">
      <c r="A316">
        <v>141014</v>
      </c>
      <c r="B316" s="1" t="s">
        <v>261</v>
      </c>
      <c r="C316" s="1" t="s">
        <v>30</v>
      </c>
      <c r="D316">
        <v>410</v>
      </c>
      <c r="E316" s="1" t="s">
        <v>49</v>
      </c>
      <c r="F316" s="1" t="s">
        <v>22</v>
      </c>
      <c r="G316" s="1" t="s">
        <v>36</v>
      </c>
      <c r="I316">
        <v>20</v>
      </c>
      <c r="L316">
        <v>40</v>
      </c>
      <c r="M316" s="1" t="s">
        <v>37</v>
      </c>
      <c r="N316" s="1" t="s">
        <v>66</v>
      </c>
      <c r="O316" s="1" t="s">
        <v>154</v>
      </c>
      <c r="P316" s="1" t="s">
        <v>28</v>
      </c>
      <c r="Q316">
        <v>70</v>
      </c>
      <c r="R316">
        <v>40</v>
      </c>
      <c r="S316" s="1" t="s">
        <v>28</v>
      </c>
    </row>
    <row r="317" spans="1:19" x14ac:dyDescent="0.35">
      <c r="A317">
        <v>141015</v>
      </c>
      <c r="B317" s="1" t="s">
        <v>100</v>
      </c>
      <c r="C317" s="1" t="s">
        <v>20</v>
      </c>
      <c r="D317">
        <v>370</v>
      </c>
      <c r="E317" s="1" t="s">
        <v>127</v>
      </c>
      <c r="F317" s="1" t="s">
        <v>22</v>
      </c>
      <c r="G317" s="1" t="s">
        <v>36</v>
      </c>
      <c r="I317">
        <v>40</v>
      </c>
      <c r="L317">
        <v>50</v>
      </c>
      <c r="M317" s="1" t="s">
        <v>24</v>
      </c>
      <c r="N317" s="1" t="s">
        <v>25</v>
      </c>
      <c r="O317" s="1" t="s">
        <v>162</v>
      </c>
      <c r="P317" s="1" t="s">
        <v>28</v>
      </c>
      <c r="Q317">
        <v>100</v>
      </c>
      <c r="R317">
        <v>20</v>
      </c>
      <c r="S317" s="1" t="s">
        <v>28</v>
      </c>
    </row>
    <row r="318" spans="1:19" x14ac:dyDescent="0.35">
      <c r="A318">
        <v>141016</v>
      </c>
      <c r="B318" s="1" t="s">
        <v>262</v>
      </c>
      <c r="C318" s="1" t="s">
        <v>20</v>
      </c>
      <c r="D318">
        <v>600</v>
      </c>
      <c r="E318" s="1" t="s">
        <v>167</v>
      </c>
      <c r="F318" s="1" t="s">
        <v>22</v>
      </c>
      <c r="G318" s="1" t="s">
        <v>187</v>
      </c>
      <c r="I318">
        <v>40</v>
      </c>
      <c r="L318">
        <v>20</v>
      </c>
      <c r="M318" s="1" t="s">
        <v>65</v>
      </c>
      <c r="N318" s="1" t="s">
        <v>25</v>
      </c>
      <c r="O318" s="1" t="s">
        <v>47</v>
      </c>
      <c r="P318" s="1" t="s">
        <v>27</v>
      </c>
      <c r="Q318">
        <v>120</v>
      </c>
      <c r="R318">
        <v>20</v>
      </c>
      <c r="S318" s="1" t="s">
        <v>28</v>
      </c>
    </row>
    <row r="319" spans="1:19" x14ac:dyDescent="0.35">
      <c r="A319">
        <v>141017</v>
      </c>
      <c r="B319" s="1" t="s">
        <v>132</v>
      </c>
      <c r="C319" s="1" t="s">
        <v>20</v>
      </c>
      <c r="D319">
        <v>360</v>
      </c>
      <c r="E319" s="1" t="s">
        <v>123</v>
      </c>
      <c r="F319" s="1" t="s">
        <v>22</v>
      </c>
      <c r="G319" s="1" t="s">
        <v>206</v>
      </c>
      <c r="I319">
        <v>30</v>
      </c>
      <c r="L319">
        <v>20</v>
      </c>
      <c r="M319" s="1" t="s">
        <v>43</v>
      </c>
      <c r="N319" s="1" t="s">
        <v>25</v>
      </c>
      <c r="O319" s="1" t="s">
        <v>44</v>
      </c>
      <c r="P319" s="1" t="s">
        <v>28</v>
      </c>
      <c r="Q319">
        <v>100</v>
      </c>
      <c r="R319">
        <v>50</v>
      </c>
      <c r="S319" s="1" t="s">
        <v>28</v>
      </c>
    </row>
    <row r="320" spans="1:19" x14ac:dyDescent="0.35">
      <c r="A320">
        <v>141018</v>
      </c>
      <c r="B320" s="1" t="s">
        <v>168</v>
      </c>
      <c r="C320" s="1" t="s">
        <v>20</v>
      </c>
      <c r="D320">
        <v>230</v>
      </c>
      <c r="E320" s="1" t="s">
        <v>78</v>
      </c>
      <c r="F320" s="1" t="s">
        <v>22</v>
      </c>
      <c r="G320" s="1" t="s">
        <v>226</v>
      </c>
      <c r="I320">
        <v>50</v>
      </c>
      <c r="L320">
        <v>40</v>
      </c>
      <c r="M320" s="1" t="s">
        <v>43</v>
      </c>
      <c r="N320" s="1" t="s">
        <v>53</v>
      </c>
      <c r="O320" s="1" t="s">
        <v>47</v>
      </c>
      <c r="P320" s="1" t="s">
        <v>27</v>
      </c>
      <c r="Q320">
        <v>60</v>
      </c>
      <c r="R320">
        <v>30</v>
      </c>
      <c r="S320" s="1" t="s">
        <v>27</v>
      </c>
    </row>
    <row r="321" spans="1:19" x14ac:dyDescent="0.35">
      <c r="A321">
        <v>141019</v>
      </c>
      <c r="B321" s="1" t="s">
        <v>242</v>
      </c>
      <c r="C321" s="1" t="s">
        <v>20</v>
      </c>
      <c r="D321">
        <v>180</v>
      </c>
      <c r="E321" s="1" t="s">
        <v>31</v>
      </c>
      <c r="F321" s="1" t="s">
        <v>41</v>
      </c>
      <c r="G321" s="1" t="s">
        <v>42</v>
      </c>
      <c r="H321">
        <v>50</v>
      </c>
      <c r="J321">
        <v>821</v>
      </c>
      <c r="K321">
        <v>40</v>
      </c>
      <c r="M321" s="1" t="s">
        <v>37</v>
      </c>
      <c r="N321" s="1" t="s">
        <v>25</v>
      </c>
      <c r="O321" s="1" t="s">
        <v>61</v>
      </c>
      <c r="P321" s="1" t="s">
        <v>28</v>
      </c>
      <c r="Q321">
        <v>60</v>
      </c>
      <c r="R321">
        <v>50</v>
      </c>
      <c r="S321" s="1" t="s">
        <v>28</v>
      </c>
    </row>
    <row r="322" spans="1:19" x14ac:dyDescent="0.35">
      <c r="A322">
        <v>141020</v>
      </c>
      <c r="B322" s="1" t="s">
        <v>157</v>
      </c>
      <c r="C322" s="1" t="s">
        <v>30</v>
      </c>
      <c r="D322">
        <v>450</v>
      </c>
      <c r="E322" s="1" t="s">
        <v>93</v>
      </c>
      <c r="F322" s="1" t="s">
        <v>22</v>
      </c>
      <c r="G322" s="1" t="s">
        <v>36</v>
      </c>
      <c r="I322">
        <v>50</v>
      </c>
      <c r="L322">
        <v>50</v>
      </c>
      <c r="M322" s="1" t="s">
        <v>37</v>
      </c>
      <c r="N322" s="1" t="s">
        <v>25</v>
      </c>
      <c r="O322" s="1" t="s">
        <v>44</v>
      </c>
      <c r="P322" s="1" t="s">
        <v>28</v>
      </c>
      <c r="Q322">
        <v>50</v>
      </c>
      <c r="R322">
        <v>10</v>
      </c>
      <c r="S322" s="1" t="s">
        <v>27</v>
      </c>
    </row>
    <row r="323" spans="1:19" x14ac:dyDescent="0.35">
      <c r="A323">
        <v>141021</v>
      </c>
      <c r="B323" s="1" t="s">
        <v>19</v>
      </c>
      <c r="C323" s="1" t="s">
        <v>20</v>
      </c>
      <c r="D323">
        <v>470</v>
      </c>
      <c r="E323" s="1" t="s">
        <v>184</v>
      </c>
      <c r="F323" s="1" t="s">
        <v>22</v>
      </c>
      <c r="G323" s="1" t="s">
        <v>206</v>
      </c>
      <c r="I323">
        <v>10</v>
      </c>
      <c r="L323">
        <v>40</v>
      </c>
      <c r="M323" s="1" t="s">
        <v>37</v>
      </c>
      <c r="N323" s="1" t="s">
        <v>53</v>
      </c>
      <c r="O323" s="1" t="s">
        <v>146</v>
      </c>
      <c r="P323" s="1" t="s">
        <v>28</v>
      </c>
      <c r="Q323">
        <v>100</v>
      </c>
      <c r="R323">
        <v>30</v>
      </c>
      <c r="S323" s="1" t="s">
        <v>28</v>
      </c>
    </row>
    <row r="324" spans="1:19" x14ac:dyDescent="0.35">
      <c r="A324">
        <v>141022</v>
      </c>
      <c r="B324" s="1" t="s">
        <v>71</v>
      </c>
      <c r="C324" s="1" t="s">
        <v>20</v>
      </c>
      <c r="D324">
        <v>460</v>
      </c>
      <c r="E324" s="1" t="s">
        <v>167</v>
      </c>
      <c r="F324" s="1" t="s">
        <v>22</v>
      </c>
      <c r="G324" s="1" t="s">
        <v>76</v>
      </c>
      <c r="I324">
        <v>10</v>
      </c>
      <c r="L324">
        <v>10</v>
      </c>
      <c r="M324" s="1" t="s">
        <v>37</v>
      </c>
      <c r="N324" s="1" t="s">
        <v>66</v>
      </c>
      <c r="O324" s="1" t="s">
        <v>111</v>
      </c>
      <c r="P324" s="1" t="s">
        <v>27</v>
      </c>
      <c r="Q324">
        <v>50</v>
      </c>
      <c r="R324">
        <v>10</v>
      </c>
      <c r="S324" s="1" t="s">
        <v>27</v>
      </c>
    </row>
    <row r="325" spans="1:19" x14ac:dyDescent="0.35">
      <c r="A325">
        <v>141023</v>
      </c>
      <c r="B325" s="1" t="s">
        <v>259</v>
      </c>
      <c r="C325" s="1" t="s">
        <v>30</v>
      </c>
      <c r="D325">
        <v>540</v>
      </c>
      <c r="E325" s="1" t="s">
        <v>123</v>
      </c>
      <c r="F325" s="1" t="s">
        <v>22</v>
      </c>
      <c r="G325" s="1" t="s">
        <v>263</v>
      </c>
      <c r="I325">
        <v>20</v>
      </c>
      <c r="L325">
        <v>40</v>
      </c>
      <c r="M325" s="1" t="s">
        <v>65</v>
      </c>
      <c r="N325" s="1" t="s">
        <v>53</v>
      </c>
      <c r="O325" s="1" t="s">
        <v>152</v>
      </c>
      <c r="P325" s="1" t="s">
        <v>27</v>
      </c>
      <c r="Q325">
        <v>0</v>
      </c>
      <c r="R325">
        <v>30</v>
      </c>
      <c r="S325" s="1" t="s">
        <v>28</v>
      </c>
    </row>
    <row r="326" spans="1:19" x14ac:dyDescent="0.35">
      <c r="A326">
        <v>141024</v>
      </c>
      <c r="B326" s="1" t="s">
        <v>29</v>
      </c>
      <c r="C326" s="1" t="s">
        <v>30</v>
      </c>
      <c r="D326">
        <v>430</v>
      </c>
      <c r="E326" s="1" t="s">
        <v>167</v>
      </c>
      <c r="F326" s="1" t="s">
        <v>22</v>
      </c>
      <c r="G326" s="1" t="s">
        <v>83</v>
      </c>
      <c r="I326">
        <v>10</v>
      </c>
      <c r="L326">
        <v>20</v>
      </c>
      <c r="M326" s="1" t="s">
        <v>37</v>
      </c>
      <c r="N326" s="1" t="s">
        <v>53</v>
      </c>
      <c r="O326" s="1" t="s">
        <v>128</v>
      </c>
      <c r="P326" s="1" t="s">
        <v>27</v>
      </c>
      <c r="Q326">
        <v>0</v>
      </c>
      <c r="R326">
        <v>30</v>
      </c>
      <c r="S326" s="1" t="s">
        <v>27</v>
      </c>
    </row>
    <row r="327" spans="1:19" x14ac:dyDescent="0.35">
      <c r="A327">
        <v>141025</v>
      </c>
      <c r="B327" s="1" t="s">
        <v>236</v>
      </c>
      <c r="C327" s="1" t="s">
        <v>20</v>
      </c>
      <c r="D327">
        <v>570</v>
      </c>
      <c r="E327" s="1" t="s">
        <v>95</v>
      </c>
      <c r="F327" s="1" t="s">
        <v>22</v>
      </c>
      <c r="G327" s="1" t="s">
        <v>200</v>
      </c>
      <c r="I327">
        <v>20</v>
      </c>
      <c r="L327">
        <v>40</v>
      </c>
      <c r="M327" s="1" t="s">
        <v>24</v>
      </c>
      <c r="N327" s="1" t="s">
        <v>66</v>
      </c>
      <c r="O327" s="1" t="s">
        <v>162</v>
      </c>
      <c r="P327" s="1" t="s">
        <v>27</v>
      </c>
      <c r="Q327">
        <v>120</v>
      </c>
      <c r="R327">
        <v>10</v>
      </c>
      <c r="S327" s="1" t="s">
        <v>27</v>
      </c>
    </row>
    <row r="328" spans="1:19" x14ac:dyDescent="0.35">
      <c r="A328">
        <v>141026</v>
      </c>
      <c r="B328" s="1" t="s">
        <v>182</v>
      </c>
      <c r="C328" s="1" t="s">
        <v>30</v>
      </c>
      <c r="D328">
        <v>580</v>
      </c>
      <c r="E328" s="1" t="s">
        <v>58</v>
      </c>
      <c r="F328" s="1" t="s">
        <v>22</v>
      </c>
      <c r="G328" s="1" t="s">
        <v>36</v>
      </c>
      <c r="I328">
        <v>40</v>
      </c>
      <c r="L328">
        <v>20</v>
      </c>
      <c r="M328" s="1" t="s">
        <v>24</v>
      </c>
      <c r="N328" s="1" t="s">
        <v>53</v>
      </c>
      <c r="O328" s="1" t="s">
        <v>152</v>
      </c>
      <c r="P328" s="1" t="s">
        <v>28</v>
      </c>
      <c r="Q328">
        <v>30</v>
      </c>
      <c r="R328">
        <v>10</v>
      </c>
      <c r="S328" s="1" t="s">
        <v>27</v>
      </c>
    </row>
    <row r="329" spans="1:19" x14ac:dyDescent="0.35">
      <c r="A329">
        <v>141027</v>
      </c>
      <c r="B329" s="1" t="s">
        <v>264</v>
      </c>
      <c r="C329" s="1" t="s">
        <v>20</v>
      </c>
      <c r="D329">
        <v>420</v>
      </c>
      <c r="E329" s="1" t="s">
        <v>167</v>
      </c>
      <c r="F329" s="1" t="s">
        <v>22</v>
      </c>
      <c r="G329" s="1" t="s">
        <v>159</v>
      </c>
      <c r="I329">
        <v>40</v>
      </c>
      <c r="L329">
        <v>30</v>
      </c>
      <c r="M329" s="1" t="s">
        <v>65</v>
      </c>
      <c r="N329" s="1" t="s">
        <v>53</v>
      </c>
      <c r="O329" s="1" t="s">
        <v>44</v>
      </c>
      <c r="P329" s="1" t="s">
        <v>27</v>
      </c>
      <c r="Q329">
        <v>50</v>
      </c>
      <c r="R329">
        <v>40</v>
      </c>
      <c r="S329" s="1" t="s">
        <v>27</v>
      </c>
    </row>
    <row r="330" spans="1:19" x14ac:dyDescent="0.35">
      <c r="A330">
        <v>141028</v>
      </c>
      <c r="B330" s="1" t="s">
        <v>265</v>
      </c>
      <c r="C330" s="1" t="s">
        <v>20</v>
      </c>
      <c r="D330">
        <v>330</v>
      </c>
      <c r="E330" s="1" t="s">
        <v>58</v>
      </c>
      <c r="F330" s="1" t="s">
        <v>22</v>
      </c>
      <c r="G330" s="1" t="s">
        <v>83</v>
      </c>
      <c r="I330">
        <v>20</v>
      </c>
      <c r="L330">
        <v>50</v>
      </c>
      <c r="M330" s="1" t="s">
        <v>43</v>
      </c>
      <c r="N330" s="1" t="s">
        <v>25</v>
      </c>
      <c r="O330" s="1" t="s">
        <v>51</v>
      </c>
      <c r="P330" s="1" t="s">
        <v>27</v>
      </c>
      <c r="Q330">
        <v>50</v>
      </c>
      <c r="R330">
        <v>20</v>
      </c>
      <c r="S330" s="1" t="s">
        <v>28</v>
      </c>
    </row>
    <row r="331" spans="1:19" x14ac:dyDescent="0.35">
      <c r="A331">
        <v>141029</v>
      </c>
      <c r="B331" s="1" t="s">
        <v>85</v>
      </c>
      <c r="C331" s="1" t="s">
        <v>30</v>
      </c>
      <c r="D331">
        <v>540</v>
      </c>
      <c r="E331" s="1" t="s">
        <v>93</v>
      </c>
      <c r="F331" s="1" t="s">
        <v>22</v>
      </c>
      <c r="G331" s="1" t="s">
        <v>151</v>
      </c>
      <c r="I331">
        <v>20</v>
      </c>
      <c r="L331">
        <v>20</v>
      </c>
      <c r="M331" s="1" t="s">
        <v>24</v>
      </c>
      <c r="N331" s="1" t="s">
        <v>25</v>
      </c>
      <c r="O331" s="1" t="s">
        <v>154</v>
      </c>
      <c r="P331" s="1" t="s">
        <v>27</v>
      </c>
      <c r="Q331">
        <v>60</v>
      </c>
      <c r="R331">
        <v>20</v>
      </c>
      <c r="S331" s="1" t="s">
        <v>28</v>
      </c>
    </row>
    <row r="332" spans="1:19" x14ac:dyDescent="0.35">
      <c r="A332">
        <v>141030</v>
      </c>
      <c r="B332" s="1" t="s">
        <v>266</v>
      </c>
      <c r="C332" s="1" t="s">
        <v>20</v>
      </c>
      <c r="D332">
        <v>180</v>
      </c>
      <c r="E332" s="1" t="s">
        <v>63</v>
      </c>
      <c r="F332" s="1" t="s">
        <v>22</v>
      </c>
      <c r="G332" s="1" t="s">
        <v>42</v>
      </c>
      <c r="I332">
        <v>50</v>
      </c>
      <c r="L332">
        <v>10</v>
      </c>
      <c r="M332" s="1" t="s">
        <v>24</v>
      </c>
      <c r="N332" s="1" t="s">
        <v>66</v>
      </c>
      <c r="O332" s="1" t="s">
        <v>61</v>
      </c>
      <c r="P332" s="1" t="s">
        <v>28</v>
      </c>
      <c r="Q332">
        <v>100</v>
      </c>
      <c r="R332">
        <v>50</v>
      </c>
      <c r="S332" s="1" t="s">
        <v>28</v>
      </c>
    </row>
    <row r="333" spans="1:19" x14ac:dyDescent="0.35">
      <c r="A333">
        <v>141031</v>
      </c>
      <c r="B333" s="1" t="s">
        <v>116</v>
      </c>
      <c r="C333" s="1" t="s">
        <v>20</v>
      </c>
      <c r="D333">
        <v>440</v>
      </c>
      <c r="E333" s="1" t="s">
        <v>115</v>
      </c>
      <c r="F333" s="1" t="s">
        <v>22</v>
      </c>
      <c r="G333" s="1" t="s">
        <v>226</v>
      </c>
      <c r="I333">
        <v>40</v>
      </c>
      <c r="L333">
        <v>40</v>
      </c>
      <c r="M333" s="1" t="s">
        <v>43</v>
      </c>
      <c r="N333" s="1" t="s">
        <v>25</v>
      </c>
      <c r="O333" s="1" t="s">
        <v>154</v>
      </c>
      <c r="P333" s="1" t="s">
        <v>28</v>
      </c>
      <c r="Q333">
        <v>30</v>
      </c>
      <c r="R333">
        <v>40</v>
      </c>
      <c r="S333" s="1" t="s">
        <v>28</v>
      </c>
    </row>
    <row r="334" spans="1:19" x14ac:dyDescent="0.35">
      <c r="A334">
        <v>141032</v>
      </c>
      <c r="B334" s="1" t="s">
        <v>165</v>
      </c>
      <c r="C334" s="1" t="s">
        <v>30</v>
      </c>
      <c r="D334">
        <v>270</v>
      </c>
      <c r="E334" s="1" t="s">
        <v>78</v>
      </c>
      <c r="F334" s="1" t="s">
        <v>41</v>
      </c>
      <c r="G334" s="1" t="s">
        <v>42</v>
      </c>
      <c r="H334">
        <v>50</v>
      </c>
      <c r="J334">
        <v>904</v>
      </c>
      <c r="K334">
        <v>20</v>
      </c>
      <c r="M334" s="1" t="s">
        <v>65</v>
      </c>
      <c r="N334" s="1" t="s">
        <v>66</v>
      </c>
      <c r="O334" s="1" t="s">
        <v>154</v>
      </c>
      <c r="P334" s="1" t="s">
        <v>28</v>
      </c>
      <c r="Q334">
        <v>30</v>
      </c>
      <c r="R334">
        <v>50</v>
      </c>
      <c r="S334" s="1" t="s">
        <v>28</v>
      </c>
    </row>
    <row r="335" spans="1:19" x14ac:dyDescent="0.35">
      <c r="A335">
        <v>141033</v>
      </c>
      <c r="B335" s="1" t="s">
        <v>142</v>
      </c>
      <c r="C335" s="1" t="s">
        <v>30</v>
      </c>
      <c r="D335">
        <v>360</v>
      </c>
      <c r="E335" s="1" t="s">
        <v>82</v>
      </c>
      <c r="F335" s="1" t="s">
        <v>22</v>
      </c>
      <c r="G335" s="1" t="s">
        <v>70</v>
      </c>
      <c r="I335">
        <v>50</v>
      </c>
      <c r="L335">
        <v>20</v>
      </c>
      <c r="M335" s="1" t="s">
        <v>43</v>
      </c>
      <c r="N335" s="1" t="s">
        <v>25</v>
      </c>
      <c r="O335" s="1" t="s">
        <v>33</v>
      </c>
      <c r="P335" s="1" t="s">
        <v>28</v>
      </c>
      <c r="Q335">
        <v>0</v>
      </c>
      <c r="R335">
        <v>10</v>
      </c>
      <c r="S335" s="1" t="s">
        <v>28</v>
      </c>
    </row>
    <row r="336" spans="1:19" x14ac:dyDescent="0.35">
      <c r="A336">
        <v>141034</v>
      </c>
      <c r="B336" s="1" t="s">
        <v>222</v>
      </c>
      <c r="C336" s="1" t="s">
        <v>20</v>
      </c>
      <c r="D336">
        <v>600</v>
      </c>
      <c r="E336" s="1" t="s">
        <v>49</v>
      </c>
      <c r="F336" s="1" t="s">
        <v>22</v>
      </c>
      <c r="G336" s="1" t="s">
        <v>36</v>
      </c>
      <c r="I336">
        <v>30</v>
      </c>
      <c r="L336">
        <v>50</v>
      </c>
      <c r="M336" s="1" t="s">
        <v>43</v>
      </c>
      <c r="N336" s="1" t="s">
        <v>25</v>
      </c>
      <c r="O336" s="1" t="s">
        <v>102</v>
      </c>
      <c r="P336" s="1" t="s">
        <v>27</v>
      </c>
      <c r="Q336">
        <v>120</v>
      </c>
      <c r="R336">
        <v>20</v>
      </c>
      <c r="S336" s="1" t="s">
        <v>28</v>
      </c>
    </row>
    <row r="337" spans="1:19" x14ac:dyDescent="0.35">
      <c r="A337">
        <v>141035</v>
      </c>
      <c r="B337" s="1" t="s">
        <v>243</v>
      </c>
      <c r="C337" s="1" t="s">
        <v>30</v>
      </c>
      <c r="D337">
        <v>330</v>
      </c>
      <c r="E337" s="1" t="s">
        <v>93</v>
      </c>
      <c r="F337" s="1" t="s">
        <v>22</v>
      </c>
      <c r="G337" s="1" t="s">
        <v>42</v>
      </c>
      <c r="I337">
        <v>20</v>
      </c>
      <c r="L337">
        <v>20</v>
      </c>
      <c r="M337" s="1" t="s">
        <v>37</v>
      </c>
      <c r="N337" s="1" t="s">
        <v>66</v>
      </c>
      <c r="O337" s="1" t="s">
        <v>61</v>
      </c>
      <c r="P337" s="1" t="s">
        <v>27</v>
      </c>
      <c r="Q337">
        <v>0</v>
      </c>
      <c r="R337">
        <v>40</v>
      </c>
      <c r="S337" s="1" t="s">
        <v>27</v>
      </c>
    </row>
    <row r="338" spans="1:19" x14ac:dyDescent="0.35">
      <c r="A338">
        <v>141036</v>
      </c>
      <c r="B338" s="1" t="s">
        <v>179</v>
      </c>
      <c r="C338" s="1" t="s">
        <v>20</v>
      </c>
      <c r="D338">
        <v>400</v>
      </c>
      <c r="E338" s="1" t="s">
        <v>46</v>
      </c>
      <c r="F338" s="1" t="s">
        <v>22</v>
      </c>
      <c r="G338" s="1" t="s">
        <v>138</v>
      </c>
      <c r="I338">
        <v>40</v>
      </c>
      <c r="L338">
        <v>10</v>
      </c>
      <c r="M338" s="1" t="s">
        <v>37</v>
      </c>
      <c r="N338" s="1" t="s">
        <v>53</v>
      </c>
      <c r="O338" s="1" t="s">
        <v>38</v>
      </c>
      <c r="P338" s="1" t="s">
        <v>28</v>
      </c>
      <c r="Q338">
        <v>110</v>
      </c>
      <c r="R338">
        <v>30</v>
      </c>
      <c r="S338" s="1" t="s">
        <v>27</v>
      </c>
    </row>
    <row r="339" spans="1:19" x14ac:dyDescent="0.35">
      <c r="A339">
        <v>141037</v>
      </c>
      <c r="B339" s="1" t="s">
        <v>256</v>
      </c>
      <c r="C339" s="1" t="s">
        <v>30</v>
      </c>
      <c r="D339">
        <v>540</v>
      </c>
      <c r="E339" s="1" t="s">
        <v>93</v>
      </c>
      <c r="F339" s="1" t="s">
        <v>22</v>
      </c>
      <c r="G339" s="1" t="s">
        <v>73</v>
      </c>
      <c r="I339">
        <v>40</v>
      </c>
      <c r="L339">
        <v>10</v>
      </c>
      <c r="M339" s="1" t="s">
        <v>37</v>
      </c>
      <c r="N339" s="1" t="s">
        <v>53</v>
      </c>
      <c r="O339" s="1" t="s">
        <v>146</v>
      </c>
      <c r="P339" s="1" t="s">
        <v>27</v>
      </c>
      <c r="Q339">
        <v>60</v>
      </c>
      <c r="R339">
        <v>40</v>
      </c>
      <c r="S339" s="1" t="s">
        <v>28</v>
      </c>
    </row>
    <row r="340" spans="1:19" x14ac:dyDescent="0.35">
      <c r="A340">
        <v>141038</v>
      </c>
      <c r="B340" s="1" t="s">
        <v>68</v>
      </c>
      <c r="C340" s="1" t="s">
        <v>20</v>
      </c>
      <c r="D340">
        <v>440</v>
      </c>
      <c r="E340" s="1" t="s">
        <v>63</v>
      </c>
      <c r="F340" s="1" t="s">
        <v>22</v>
      </c>
      <c r="G340" s="1" t="s">
        <v>36</v>
      </c>
      <c r="I340">
        <v>10</v>
      </c>
      <c r="L340">
        <v>50</v>
      </c>
      <c r="M340" s="1" t="s">
        <v>43</v>
      </c>
      <c r="N340" s="1" t="s">
        <v>53</v>
      </c>
      <c r="O340" s="1" t="s">
        <v>38</v>
      </c>
      <c r="P340" s="1" t="s">
        <v>27</v>
      </c>
      <c r="Q340">
        <v>60</v>
      </c>
      <c r="R340">
        <v>30</v>
      </c>
      <c r="S340" s="1" t="s">
        <v>27</v>
      </c>
    </row>
    <row r="341" spans="1:19" x14ac:dyDescent="0.35">
      <c r="A341">
        <v>141039</v>
      </c>
      <c r="B341" s="1" t="s">
        <v>198</v>
      </c>
      <c r="C341" s="1" t="s">
        <v>30</v>
      </c>
      <c r="D341">
        <v>290</v>
      </c>
      <c r="E341" s="1" t="s">
        <v>46</v>
      </c>
      <c r="F341" s="1" t="s">
        <v>41</v>
      </c>
      <c r="G341" s="1" t="s">
        <v>42</v>
      </c>
      <c r="H341">
        <v>30</v>
      </c>
      <c r="J341">
        <v>704</v>
      </c>
      <c r="K341">
        <v>50</v>
      </c>
      <c r="M341" s="1" t="s">
        <v>24</v>
      </c>
      <c r="N341" s="1" t="s">
        <v>25</v>
      </c>
      <c r="O341" s="1" t="s">
        <v>26</v>
      </c>
      <c r="P341" s="1" t="s">
        <v>28</v>
      </c>
      <c r="Q341">
        <v>110</v>
      </c>
      <c r="R341">
        <v>30</v>
      </c>
      <c r="S341" s="1" t="s">
        <v>27</v>
      </c>
    </row>
    <row r="342" spans="1:19" x14ac:dyDescent="0.35">
      <c r="A342">
        <v>141040</v>
      </c>
      <c r="B342" s="1" t="s">
        <v>202</v>
      </c>
      <c r="C342" s="1" t="s">
        <v>20</v>
      </c>
      <c r="D342">
        <v>430</v>
      </c>
      <c r="E342" s="1" t="s">
        <v>90</v>
      </c>
      <c r="F342" s="1" t="s">
        <v>22</v>
      </c>
      <c r="G342" s="1" t="s">
        <v>73</v>
      </c>
      <c r="I342">
        <v>10</v>
      </c>
      <c r="L342">
        <v>50</v>
      </c>
      <c r="M342" s="1" t="s">
        <v>65</v>
      </c>
      <c r="N342" s="1" t="s">
        <v>53</v>
      </c>
      <c r="O342" s="1" t="s">
        <v>209</v>
      </c>
      <c r="P342" s="1" t="s">
        <v>28</v>
      </c>
      <c r="Q342">
        <v>120</v>
      </c>
      <c r="R342">
        <v>30</v>
      </c>
      <c r="S342" s="1" t="s">
        <v>28</v>
      </c>
    </row>
    <row r="343" spans="1:19" x14ac:dyDescent="0.35">
      <c r="A343">
        <v>141041</v>
      </c>
      <c r="B343" s="1" t="s">
        <v>122</v>
      </c>
      <c r="C343" s="1" t="s">
        <v>30</v>
      </c>
      <c r="D343">
        <v>380</v>
      </c>
      <c r="E343" s="1" t="s">
        <v>130</v>
      </c>
      <c r="F343" s="1" t="s">
        <v>22</v>
      </c>
      <c r="G343" s="1" t="s">
        <v>96</v>
      </c>
      <c r="I343">
        <v>10</v>
      </c>
      <c r="L343">
        <v>50</v>
      </c>
      <c r="M343" s="1" t="s">
        <v>65</v>
      </c>
      <c r="N343" s="1" t="s">
        <v>66</v>
      </c>
      <c r="O343" s="1" t="s">
        <v>152</v>
      </c>
      <c r="P343" s="1" t="s">
        <v>28</v>
      </c>
      <c r="Q343">
        <v>0</v>
      </c>
      <c r="R343">
        <v>50</v>
      </c>
      <c r="S343" s="1" t="s">
        <v>27</v>
      </c>
    </row>
    <row r="344" spans="1:19" x14ac:dyDescent="0.35">
      <c r="A344">
        <v>141042</v>
      </c>
      <c r="B344" s="1" t="s">
        <v>116</v>
      </c>
      <c r="C344" s="1" t="s">
        <v>20</v>
      </c>
      <c r="D344">
        <v>470</v>
      </c>
      <c r="E344" s="1" t="s">
        <v>176</v>
      </c>
      <c r="F344" s="1" t="s">
        <v>22</v>
      </c>
      <c r="G344" s="1" t="s">
        <v>36</v>
      </c>
      <c r="I344">
        <v>10</v>
      </c>
      <c r="L344">
        <v>20</v>
      </c>
      <c r="M344" s="1" t="s">
        <v>24</v>
      </c>
      <c r="N344" s="1" t="s">
        <v>66</v>
      </c>
      <c r="O344" s="1" t="s">
        <v>33</v>
      </c>
      <c r="P344" s="1" t="s">
        <v>28</v>
      </c>
      <c r="Q344">
        <v>110</v>
      </c>
      <c r="R344">
        <v>10</v>
      </c>
      <c r="S344" s="1" t="s">
        <v>28</v>
      </c>
    </row>
    <row r="345" spans="1:19" x14ac:dyDescent="0.35">
      <c r="A345">
        <v>141043</v>
      </c>
      <c r="B345" s="1" t="s">
        <v>267</v>
      </c>
      <c r="C345" s="1" t="s">
        <v>30</v>
      </c>
      <c r="D345">
        <v>570</v>
      </c>
      <c r="E345" s="1" t="s">
        <v>110</v>
      </c>
      <c r="F345" s="1" t="s">
        <v>22</v>
      </c>
      <c r="G345" s="1" t="s">
        <v>36</v>
      </c>
      <c r="I345">
        <v>20</v>
      </c>
      <c r="L345">
        <v>50</v>
      </c>
      <c r="M345" s="1" t="s">
        <v>65</v>
      </c>
      <c r="N345" s="1" t="s">
        <v>25</v>
      </c>
      <c r="O345" s="1" t="s">
        <v>84</v>
      </c>
      <c r="P345" s="1" t="s">
        <v>27</v>
      </c>
      <c r="Q345">
        <v>40</v>
      </c>
      <c r="R345">
        <v>10</v>
      </c>
      <c r="S345" s="1" t="s">
        <v>27</v>
      </c>
    </row>
    <row r="346" spans="1:19" x14ac:dyDescent="0.35">
      <c r="A346">
        <v>141044</v>
      </c>
      <c r="B346" s="1" t="s">
        <v>193</v>
      </c>
      <c r="C346" s="1" t="s">
        <v>20</v>
      </c>
      <c r="D346">
        <v>460</v>
      </c>
      <c r="E346" s="1" t="s">
        <v>110</v>
      </c>
      <c r="F346" s="1" t="s">
        <v>22</v>
      </c>
      <c r="G346" s="1" t="s">
        <v>36</v>
      </c>
      <c r="I346">
        <v>10</v>
      </c>
      <c r="L346">
        <v>10</v>
      </c>
      <c r="M346" s="1" t="s">
        <v>37</v>
      </c>
      <c r="N346" s="1" t="s">
        <v>25</v>
      </c>
      <c r="O346" s="1" t="s">
        <v>84</v>
      </c>
      <c r="P346" s="1" t="s">
        <v>27</v>
      </c>
      <c r="Q346">
        <v>50</v>
      </c>
      <c r="R346">
        <v>10</v>
      </c>
      <c r="S346" s="1" t="s">
        <v>28</v>
      </c>
    </row>
    <row r="347" spans="1:19" x14ac:dyDescent="0.35">
      <c r="A347">
        <v>141045</v>
      </c>
      <c r="B347" s="1" t="s">
        <v>268</v>
      </c>
      <c r="C347" s="1" t="s">
        <v>30</v>
      </c>
      <c r="D347">
        <v>530</v>
      </c>
      <c r="E347" s="1" t="s">
        <v>176</v>
      </c>
      <c r="F347" s="1" t="s">
        <v>22</v>
      </c>
      <c r="G347" s="1" t="s">
        <v>36</v>
      </c>
      <c r="I347">
        <v>20</v>
      </c>
      <c r="L347">
        <v>20</v>
      </c>
      <c r="M347" s="1" t="s">
        <v>65</v>
      </c>
      <c r="N347" s="1" t="s">
        <v>25</v>
      </c>
      <c r="O347" s="1" t="s">
        <v>178</v>
      </c>
      <c r="P347" s="1" t="s">
        <v>27</v>
      </c>
      <c r="Q347">
        <v>30</v>
      </c>
      <c r="R347">
        <v>20</v>
      </c>
      <c r="S347" s="1" t="s">
        <v>28</v>
      </c>
    </row>
    <row r="348" spans="1:19" x14ac:dyDescent="0.35">
      <c r="A348">
        <v>141046</v>
      </c>
      <c r="B348" s="1" t="s">
        <v>255</v>
      </c>
      <c r="C348" s="1" t="s">
        <v>20</v>
      </c>
      <c r="D348">
        <v>580</v>
      </c>
      <c r="E348" s="1" t="s">
        <v>78</v>
      </c>
      <c r="F348" s="1" t="s">
        <v>22</v>
      </c>
      <c r="G348" s="1" t="s">
        <v>138</v>
      </c>
      <c r="I348">
        <v>30</v>
      </c>
      <c r="L348">
        <v>40</v>
      </c>
      <c r="M348" s="1" t="s">
        <v>43</v>
      </c>
      <c r="N348" s="1" t="s">
        <v>66</v>
      </c>
      <c r="O348" s="1" t="s">
        <v>38</v>
      </c>
      <c r="P348" s="1" t="s">
        <v>28</v>
      </c>
      <c r="Q348">
        <v>10</v>
      </c>
      <c r="R348">
        <v>50</v>
      </c>
      <c r="S348" s="1" t="s">
        <v>27</v>
      </c>
    </row>
    <row r="349" spans="1:19" x14ac:dyDescent="0.35">
      <c r="A349">
        <v>141047</v>
      </c>
      <c r="B349" s="1" t="s">
        <v>210</v>
      </c>
      <c r="C349" s="1" t="s">
        <v>20</v>
      </c>
      <c r="D349">
        <v>200</v>
      </c>
      <c r="E349" s="1" t="s">
        <v>115</v>
      </c>
      <c r="F349" s="1" t="s">
        <v>22</v>
      </c>
      <c r="G349" s="1" t="s">
        <v>42</v>
      </c>
      <c r="I349">
        <v>50</v>
      </c>
      <c r="L349">
        <v>30</v>
      </c>
      <c r="M349" s="1" t="s">
        <v>37</v>
      </c>
      <c r="N349" s="1" t="s">
        <v>66</v>
      </c>
      <c r="O349" s="1" t="s">
        <v>61</v>
      </c>
      <c r="P349" s="1" t="s">
        <v>27</v>
      </c>
      <c r="Q349">
        <v>90</v>
      </c>
      <c r="R349">
        <v>30</v>
      </c>
      <c r="S349" s="1" t="s">
        <v>27</v>
      </c>
    </row>
    <row r="350" spans="1:19" x14ac:dyDescent="0.35">
      <c r="A350">
        <v>141048</v>
      </c>
      <c r="B350" s="1" t="s">
        <v>29</v>
      </c>
      <c r="C350" s="1" t="s">
        <v>30</v>
      </c>
      <c r="D350">
        <v>400</v>
      </c>
      <c r="E350" s="1" t="s">
        <v>21</v>
      </c>
      <c r="F350" s="1" t="s">
        <v>22</v>
      </c>
      <c r="G350" s="1" t="s">
        <v>73</v>
      </c>
      <c r="I350">
        <v>10</v>
      </c>
      <c r="L350">
        <v>30</v>
      </c>
      <c r="M350" s="1" t="s">
        <v>43</v>
      </c>
      <c r="N350" s="1" t="s">
        <v>25</v>
      </c>
      <c r="O350" s="1" t="s">
        <v>44</v>
      </c>
      <c r="P350" s="1" t="s">
        <v>27</v>
      </c>
      <c r="Q350">
        <v>0</v>
      </c>
      <c r="R350">
        <v>40</v>
      </c>
      <c r="S350" s="1" t="s">
        <v>27</v>
      </c>
    </row>
    <row r="351" spans="1:19" x14ac:dyDescent="0.35">
      <c r="A351">
        <v>141049</v>
      </c>
      <c r="B351" s="1" t="s">
        <v>171</v>
      </c>
      <c r="C351" s="1" t="s">
        <v>20</v>
      </c>
      <c r="D351">
        <v>410</v>
      </c>
      <c r="E351" s="1" t="s">
        <v>127</v>
      </c>
      <c r="F351" s="1" t="s">
        <v>22</v>
      </c>
      <c r="G351" s="1" t="s">
        <v>121</v>
      </c>
      <c r="I351">
        <v>50</v>
      </c>
      <c r="L351">
        <v>40</v>
      </c>
      <c r="M351" s="1" t="s">
        <v>43</v>
      </c>
      <c r="N351" s="1" t="s">
        <v>66</v>
      </c>
      <c r="O351" s="1" t="s">
        <v>67</v>
      </c>
      <c r="P351" s="1" t="s">
        <v>27</v>
      </c>
      <c r="Q351">
        <v>30</v>
      </c>
      <c r="R351">
        <v>40</v>
      </c>
      <c r="S351" s="1" t="s">
        <v>28</v>
      </c>
    </row>
    <row r="352" spans="1:19" x14ac:dyDescent="0.35">
      <c r="A352">
        <v>141050</v>
      </c>
      <c r="B352" s="1" t="s">
        <v>161</v>
      </c>
      <c r="C352" s="1" t="s">
        <v>30</v>
      </c>
      <c r="D352">
        <v>540</v>
      </c>
      <c r="E352" s="1" t="s">
        <v>82</v>
      </c>
      <c r="F352" s="1" t="s">
        <v>22</v>
      </c>
      <c r="G352" s="1" t="s">
        <v>36</v>
      </c>
      <c r="I352">
        <v>20</v>
      </c>
      <c r="L352">
        <v>30</v>
      </c>
      <c r="M352" s="1" t="s">
        <v>24</v>
      </c>
      <c r="N352" s="1" t="s">
        <v>66</v>
      </c>
      <c r="O352" s="1" t="s">
        <v>154</v>
      </c>
      <c r="P352" s="1" t="s">
        <v>27</v>
      </c>
      <c r="Q352">
        <v>70</v>
      </c>
      <c r="R352">
        <v>30</v>
      </c>
      <c r="S352" s="1" t="s">
        <v>27</v>
      </c>
    </row>
    <row r="353" spans="1:19" x14ac:dyDescent="0.35">
      <c r="A353">
        <v>141051</v>
      </c>
      <c r="B353" s="1" t="s">
        <v>139</v>
      </c>
      <c r="C353" s="1" t="s">
        <v>30</v>
      </c>
      <c r="D353">
        <v>470</v>
      </c>
      <c r="E353" s="1" t="s">
        <v>82</v>
      </c>
      <c r="F353" s="1" t="s">
        <v>22</v>
      </c>
      <c r="G353" s="1" t="s">
        <v>140</v>
      </c>
      <c r="I353">
        <v>30</v>
      </c>
      <c r="L353">
        <v>10</v>
      </c>
      <c r="M353" s="1" t="s">
        <v>24</v>
      </c>
      <c r="N353" s="1" t="s">
        <v>66</v>
      </c>
      <c r="O353" s="1" t="s">
        <v>98</v>
      </c>
      <c r="P353" s="1" t="s">
        <v>28</v>
      </c>
      <c r="Q353">
        <v>40</v>
      </c>
      <c r="R353">
        <v>30</v>
      </c>
      <c r="S353" s="1" t="s">
        <v>28</v>
      </c>
    </row>
    <row r="354" spans="1:19" x14ac:dyDescent="0.35">
      <c r="A354">
        <v>141052</v>
      </c>
      <c r="B354" s="1" t="s">
        <v>269</v>
      </c>
      <c r="C354" s="1" t="s">
        <v>30</v>
      </c>
      <c r="D354">
        <v>500</v>
      </c>
      <c r="E354" s="1" t="s">
        <v>176</v>
      </c>
      <c r="F354" s="1" t="s">
        <v>22</v>
      </c>
      <c r="G354" s="1" t="s">
        <v>70</v>
      </c>
      <c r="I354">
        <v>40</v>
      </c>
      <c r="L354">
        <v>20</v>
      </c>
      <c r="M354" s="1" t="s">
        <v>24</v>
      </c>
      <c r="N354" s="1" t="s">
        <v>53</v>
      </c>
      <c r="O354" s="1" t="s">
        <v>33</v>
      </c>
      <c r="P354" s="1" t="s">
        <v>27</v>
      </c>
      <c r="Q354">
        <v>10</v>
      </c>
      <c r="R354">
        <v>20</v>
      </c>
      <c r="S354" s="1" t="s">
        <v>27</v>
      </c>
    </row>
    <row r="355" spans="1:19" x14ac:dyDescent="0.35">
      <c r="A355">
        <v>141053</v>
      </c>
      <c r="B355" s="1" t="s">
        <v>163</v>
      </c>
      <c r="C355" s="1" t="s">
        <v>30</v>
      </c>
      <c r="D355">
        <v>200</v>
      </c>
      <c r="E355" s="1" t="s">
        <v>49</v>
      </c>
      <c r="F355" s="1" t="s">
        <v>41</v>
      </c>
      <c r="G355" s="1" t="s">
        <v>42</v>
      </c>
      <c r="H355">
        <v>30</v>
      </c>
      <c r="J355">
        <v>944</v>
      </c>
      <c r="K355">
        <v>50</v>
      </c>
      <c r="M355" s="1" t="s">
        <v>43</v>
      </c>
      <c r="N355" s="1" t="s">
        <v>25</v>
      </c>
      <c r="O355" s="1" t="s">
        <v>61</v>
      </c>
      <c r="P355" s="1" t="s">
        <v>28</v>
      </c>
      <c r="Q355">
        <v>110</v>
      </c>
      <c r="R355">
        <v>50</v>
      </c>
      <c r="S355" s="1" t="s">
        <v>28</v>
      </c>
    </row>
    <row r="356" spans="1:19" x14ac:dyDescent="0.35">
      <c r="A356">
        <v>141054</v>
      </c>
      <c r="B356" s="1" t="s">
        <v>142</v>
      </c>
      <c r="C356" s="1" t="s">
        <v>30</v>
      </c>
      <c r="D356">
        <v>210</v>
      </c>
      <c r="E356" s="1" t="s">
        <v>63</v>
      </c>
      <c r="F356" s="1" t="s">
        <v>22</v>
      </c>
      <c r="G356" s="1" t="s">
        <v>36</v>
      </c>
      <c r="I356">
        <v>40</v>
      </c>
      <c r="L356">
        <v>20</v>
      </c>
      <c r="M356" s="1" t="s">
        <v>24</v>
      </c>
      <c r="N356" s="1" t="s">
        <v>66</v>
      </c>
      <c r="O356" s="1" t="s">
        <v>143</v>
      </c>
      <c r="P356" s="1" t="s">
        <v>28</v>
      </c>
      <c r="Q356">
        <v>10</v>
      </c>
      <c r="R356">
        <v>40</v>
      </c>
      <c r="S356" s="1" t="s">
        <v>28</v>
      </c>
    </row>
    <row r="357" spans="1:19" x14ac:dyDescent="0.35">
      <c r="A357">
        <v>141055</v>
      </c>
      <c r="B357" s="1" t="s">
        <v>74</v>
      </c>
      <c r="C357" s="1" t="s">
        <v>20</v>
      </c>
      <c r="D357">
        <v>540</v>
      </c>
      <c r="E357" s="1" t="s">
        <v>63</v>
      </c>
      <c r="F357" s="1" t="s">
        <v>22</v>
      </c>
      <c r="G357" s="1" t="s">
        <v>135</v>
      </c>
      <c r="I357">
        <v>40</v>
      </c>
      <c r="L357">
        <v>30</v>
      </c>
      <c r="M357" s="1" t="s">
        <v>37</v>
      </c>
      <c r="N357" s="1" t="s">
        <v>25</v>
      </c>
      <c r="O357" s="1" t="s">
        <v>136</v>
      </c>
      <c r="P357" s="1" t="s">
        <v>28</v>
      </c>
      <c r="Q357">
        <v>30</v>
      </c>
      <c r="R357">
        <v>20</v>
      </c>
      <c r="S357" s="1" t="s">
        <v>28</v>
      </c>
    </row>
    <row r="358" spans="1:19" x14ac:dyDescent="0.35">
      <c r="A358">
        <v>141056</v>
      </c>
      <c r="B358" s="1" t="s">
        <v>171</v>
      </c>
      <c r="C358" s="1" t="s">
        <v>20</v>
      </c>
      <c r="D358">
        <v>180</v>
      </c>
      <c r="E358" s="1" t="s">
        <v>72</v>
      </c>
      <c r="F358" s="1" t="s">
        <v>22</v>
      </c>
      <c r="G358" s="1" t="s">
        <v>42</v>
      </c>
      <c r="I358">
        <v>20</v>
      </c>
      <c r="L358">
        <v>50</v>
      </c>
      <c r="M358" s="1" t="s">
        <v>43</v>
      </c>
      <c r="N358" s="1" t="s">
        <v>66</v>
      </c>
      <c r="O358" s="1" t="s">
        <v>61</v>
      </c>
      <c r="P358" s="1" t="s">
        <v>27</v>
      </c>
      <c r="Q358">
        <v>120</v>
      </c>
      <c r="R358">
        <v>20</v>
      </c>
      <c r="S358" s="1" t="s">
        <v>28</v>
      </c>
    </row>
    <row r="359" spans="1:19" x14ac:dyDescent="0.35">
      <c r="A359">
        <v>141057</v>
      </c>
      <c r="B359" s="1" t="s">
        <v>228</v>
      </c>
      <c r="C359" s="1" t="s">
        <v>20</v>
      </c>
      <c r="D359">
        <v>540</v>
      </c>
      <c r="E359" s="1" t="s">
        <v>127</v>
      </c>
      <c r="F359" s="1" t="s">
        <v>22</v>
      </c>
      <c r="G359" s="1" t="s">
        <v>23</v>
      </c>
      <c r="I359">
        <v>30</v>
      </c>
      <c r="L359">
        <v>30</v>
      </c>
      <c r="M359" s="1" t="s">
        <v>37</v>
      </c>
      <c r="N359" s="1" t="s">
        <v>25</v>
      </c>
      <c r="O359" s="1" t="s">
        <v>26</v>
      </c>
      <c r="P359" s="1" t="s">
        <v>28</v>
      </c>
      <c r="Q359">
        <v>110</v>
      </c>
      <c r="R359">
        <v>50</v>
      </c>
      <c r="S359" s="1" t="s">
        <v>28</v>
      </c>
    </row>
    <row r="360" spans="1:19" x14ac:dyDescent="0.35">
      <c r="A360">
        <v>141058</v>
      </c>
      <c r="B360" s="1" t="s">
        <v>88</v>
      </c>
      <c r="C360" s="1" t="s">
        <v>30</v>
      </c>
      <c r="D360">
        <v>200</v>
      </c>
      <c r="E360" s="1" t="s">
        <v>90</v>
      </c>
      <c r="F360" s="1" t="s">
        <v>41</v>
      </c>
      <c r="G360" s="1" t="s">
        <v>42</v>
      </c>
      <c r="H360">
        <v>50</v>
      </c>
      <c r="J360">
        <v>821</v>
      </c>
      <c r="K360">
        <v>10</v>
      </c>
      <c r="M360" s="1" t="s">
        <v>24</v>
      </c>
      <c r="N360" s="1" t="s">
        <v>66</v>
      </c>
      <c r="O360" s="1" t="s">
        <v>61</v>
      </c>
      <c r="P360" s="1" t="s">
        <v>28</v>
      </c>
      <c r="Q360">
        <v>70</v>
      </c>
      <c r="R360">
        <v>20</v>
      </c>
      <c r="S360" s="1" t="s">
        <v>28</v>
      </c>
    </row>
    <row r="361" spans="1:19" x14ac:dyDescent="0.35">
      <c r="A361">
        <v>141059</v>
      </c>
      <c r="B361" s="1" t="s">
        <v>180</v>
      </c>
      <c r="C361" s="1" t="s">
        <v>20</v>
      </c>
      <c r="D361">
        <v>370</v>
      </c>
      <c r="E361" s="1" t="s">
        <v>101</v>
      </c>
      <c r="F361" s="1" t="s">
        <v>22</v>
      </c>
      <c r="G361" s="1" t="s">
        <v>121</v>
      </c>
      <c r="I361">
        <v>20</v>
      </c>
      <c r="L361">
        <v>40</v>
      </c>
      <c r="M361" s="1" t="s">
        <v>24</v>
      </c>
      <c r="N361" s="1" t="s">
        <v>66</v>
      </c>
      <c r="O361" s="1" t="s">
        <v>87</v>
      </c>
      <c r="P361" s="1" t="s">
        <v>28</v>
      </c>
      <c r="Q361">
        <v>0</v>
      </c>
      <c r="R361">
        <v>10</v>
      </c>
      <c r="S361" s="1" t="s">
        <v>27</v>
      </c>
    </row>
    <row r="362" spans="1:19" x14ac:dyDescent="0.35">
      <c r="A362">
        <v>141060</v>
      </c>
      <c r="B362" s="1" t="s">
        <v>179</v>
      </c>
      <c r="C362" s="1" t="s">
        <v>20</v>
      </c>
      <c r="D362">
        <v>230</v>
      </c>
      <c r="E362" s="1" t="s">
        <v>115</v>
      </c>
      <c r="F362" s="1" t="s">
        <v>22</v>
      </c>
      <c r="G362" s="1" t="s">
        <v>70</v>
      </c>
      <c r="I362">
        <v>10</v>
      </c>
      <c r="L362">
        <v>30</v>
      </c>
      <c r="M362" s="1" t="s">
        <v>24</v>
      </c>
      <c r="N362" s="1" t="s">
        <v>53</v>
      </c>
      <c r="O362" s="1" t="s">
        <v>33</v>
      </c>
      <c r="P362" s="1" t="s">
        <v>28</v>
      </c>
      <c r="Q362">
        <v>40</v>
      </c>
      <c r="R362">
        <v>10</v>
      </c>
      <c r="S362" s="1" t="s">
        <v>27</v>
      </c>
    </row>
    <row r="363" spans="1:19" x14ac:dyDescent="0.35">
      <c r="A363">
        <v>141061</v>
      </c>
      <c r="B363" s="1" t="s">
        <v>116</v>
      </c>
      <c r="C363" s="1" t="s">
        <v>20</v>
      </c>
      <c r="D363">
        <v>210</v>
      </c>
      <c r="E363" s="1" t="s">
        <v>130</v>
      </c>
      <c r="F363" s="1" t="s">
        <v>41</v>
      </c>
      <c r="G363" s="1" t="s">
        <v>42</v>
      </c>
      <c r="H363">
        <v>10</v>
      </c>
      <c r="J363">
        <v>637</v>
      </c>
      <c r="K363">
        <v>40</v>
      </c>
      <c r="M363" s="1" t="s">
        <v>37</v>
      </c>
      <c r="N363" s="1" t="s">
        <v>53</v>
      </c>
      <c r="O363" s="1" t="s">
        <v>51</v>
      </c>
      <c r="P363" s="1" t="s">
        <v>28</v>
      </c>
      <c r="Q363">
        <v>40</v>
      </c>
      <c r="R363">
        <v>30</v>
      </c>
      <c r="S363" s="1" t="s">
        <v>28</v>
      </c>
    </row>
    <row r="364" spans="1:19" x14ac:dyDescent="0.35">
      <c r="A364">
        <v>141062</v>
      </c>
      <c r="B364" s="1" t="s">
        <v>270</v>
      </c>
      <c r="C364" s="1" t="s">
        <v>20</v>
      </c>
      <c r="D364">
        <v>540</v>
      </c>
      <c r="E364" s="1" t="s">
        <v>110</v>
      </c>
      <c r="F364" s="1" t="s">
        <v>22</v>
      </c>
      <c r="G364" s="1" t="s">
        <v>159</v>
      </c>
      <c r="I364">
        <v>40</v>
      </c>
      <c r="L364">
        <v>20</v>
      </c>
      <c r="M364" s="1" t="s">
        <v>43</v>
      </c>
      <c r="N364" s="1" t="s">
        <v>53</v>
      </c>
      <c r="O364" s="1" t="s">
        <v>146</v>
      </c>
      <c r="P364" s="1" t="s">
        <v>27</v>
      </c>
      <c r="Q364">
        <v>90</v>
      </c>
      <c r="R364">
        <v>40</v>
      </c>
      <c r="S364" s="1" t="s">
        <v>27</v>
      </c>
    </row>
    <row r="365" spans="1:19" x14ac:dyDescent="0.35">
      <c r="A365">
        <v>141063</v>
      </c>
      <c r="B365" s="1" t="s">
        <v>147</v>
      </c>
      <c r="C365" s="1" t="s">
        <v>20</v>
      </c>
      <c r="D365">
        <v>410</v>
      </c>
      <c r="E365" s="1" t="s">
        <v>130</v>
      </c>
      <c r="F365" s="1" t="s">
        <v>22</v>
      </c>
      <c r="G365" s="1" t="s">
        <v>73</v>
      </c>
      <c r="I365">
        <v>10</v>
      </c>
      <c r="L365">
        <v>40</v>
      </c>
      <c r="M365" s="1" t="s">
        <v>24</v>
      </c>
      <c r="N365" s="1" t="s">
        <v>66</v>
      </c>
      <c r="O365" s="1" t="s">
        <v>111</v>
      </c>
      <c r="P365" s="1" t="s">
        <v>28</v>
      </c>
      <c r="Q365">
        <v>20</v>
      </c>
      <c r="R365">
        <v>50</v>
      </c>
      <c r="S365" s="1" t="s">
        <v>28</v>
      </c>
    </row>
    <row r="366" spans="1:19" x14ac:dyDescent="0.35">
      <c r="A366">
        <v>141064</v>
      </c>
      <c r="B366" s="1" t="s">
        <v>198</v>
      </c>
      <c r="C366" s="1" t="s">
        <v>30</v>
      </c>
      <c r="D366">
        <v>390</v>
      </c>
      <c r="E366" s="1" t="s">
        <v>31</v>
      </c>
      <c r="F366" s="1" t="s">
        <v>22</v>
      </c>
      <c r="G366" s="1" t="s">
        <v>70</v>
      </c>
      <c r="I366">
        <v>20</v>
      </c>
      <c r="L366">
        <v>50</v>
      </c>
      <c r="M366" s="1" t="s">
        <v>43</v>
      </c>
      <c r="N366" s="1" t="s">
        <v>25</v>
      </c>
      <c r="O366" s="1" t="s">
        <v>33</v>
      </c>
      <c r="P366" s="1" t="s">
        <v>27</v>
      </c>
      <c r="Q366">
        <v>90</v>
      </c>
      <c r="R366">
        <v>30</v>
      </c>
      <c r="S366" s="1" t="s">
        <v>28</v>
      </c>
    </row>
    <row r="367" spans="1:19" x14ac:dyDescent="0.35">
      <c r="A367">
        <v>141065</v>
      </c>
      <c r="B367" s="1" t="s">
        <v>74</v>
      </c>
      <c r="C367" s="1" t="s">
        <v>20</v>
      </c>
      <c r="D367">
        <v>340</v>
      </c>
      <c r="E367" s="1" t="s">
        <v>115</v>
      </c>
      <c r="F367" s="1" t="s">
        <v>22</v>
      </c>
      <c r="G367" s="1" t="s">
        <v>42</v>
      </c>
      <c r="I367">
        <v>50</v>
      </c>
      <c r="L367">
        <v>10</v>
      </c>
      <c r="M367" s="1" t="s">
        <v>24</v>
      </c>
      <c r="N367" s="1" t="s">
        <v>66</v>
      </c>
      <c r="O367" s="1" t="s">
        <v>61</v>
      </c>
      <c r="P367" s="1" t="s">
        <v>28</v>
      </c>
      <c r="Q367">
        <v>110</v>
      </c>
      <c r="R367">
        <v>50</v>
      </c>
      <c r="S367" s="1" t="s">
        <v>27</v>
      </c>
    </row>
    <row r="368" spans="1:19" x14ac:dyDescent="0.35">
      <c r="A368">
        <v>141066</v>
      </c>
      <c r="B368" s="1" t="s">
        <v>211</v>
      </c>
      <c r="C368" s="1" t="s">
        <v>20</v>
      </c>
      <c r="D368">
        <v>570</v>
      </c>
      <c r="E368" s="1" t="s">
        <v>130</v>
      </c>
      <c r="F368" s="1" t="s">
        <v>22</v>
      </c>
      <c r="G368" s="1" t="s">
        <v>70</v>
      </c>
      <c r="I368">
        <v>30</v>
      </c>
      <c r="L368">
        <v>40</v>
      </c>
      <c r="M368" s="1" t="s">
        <v>43</v>
      </c>
      <c r="N368" s="1" t="s">
        <v>53</v>
      </c>
      <c r="O368" s="1" t="s">
        <v>47</v>
      </c>
      <c r="P368" s="1" t="s">
        <v>28</v>
      </c>
      <c r="Q368">
        <v>70</v>
      </c>
      <c r="R368">
        <v>40</v>
      </c>
      <c r="S368" s="1" t="s">
        <v>27</v>
      </c>
    </row>
    <row r="369" spans="1:19" x14ac:dyDescent="0.35">
      <c r="A369">
        <v>141067</v>
      </c>
      <c r="B369" s="1" t="s">
        <v>210</v>
      </c>
      <c r="C369" s="1" t="s">
        <v>20</v>
      </c>
      <c r="D369">
        <v>510</v>
      </c>
      <c r="E369" s="1" t="s">
        <v>69</v>
      </c>
      <c r="F369" s="1" t="s">
        <v>22</v>
      </c>
      <c r="G369" s="1" t="s">
        <v>70</v>
      </c>
      <c r="I369">
        <v>50</v>
      </c>
      <c r="L369">
        <v>10</v>
      </c>
      <c r="M369" s="1" t="s">
        <v>24</v>
      </c>
      <c r="N369" s="1" t="s">
        <v>25</v>
      </c>
      <c r="O369" s="1" t="s">
        <v>33</v>
      </c>
      <c r="P369" s="1" t="s">
        <v>28</v>
      </c>
      <c r="Q369">
        <v>20</v>
      </c>
      <c r="R369">
        <v>40</v>
      </c>
      <c r="S369" s="1" t="s">
        <v>27</v>
      </c>
    </row>
    <row r="370" spans="1:19" x14ac:dyDescent="0.35">
      <c r="A370">
        <v>141068</v>
      </c>
      <c r="B370" s="1" t="s">
        <v>163</v>
      </c>
      <c r="C370" s="1" t="s">
        <v>30</v>
      </c>
      <c r="D370">
        <v>400</v>
      </c>
      <c r="E370" s="1" t="s">
        <v>184</v>
      </c>
      <c r="F370" s="1" t="s">
        <v>22</v>
      </c>
      <c r="G370" s="1" t="s">
        <v>36</v>
      </c>
      <c r="I370">
        <v>10</v>
      </c>
      <c r="L370">
        <v>20</v>
      </c>
      <c r="M370" s="1" t="s">
        <v>43</v>
      </c>
      <c r="N370" s="1" t="s">
        <v>66</v>
      </c>
      <c r="O370" s="1" t="s">
        <v>38</v>
      </c>
      <c r="P370" s="1" t="s">
        <v>28</v>
      </c>
      <c r="Q370">
        <v>10</v>
      </c>
      <c r="R370">
        <v>50</v>
      </c>
      <c r="S370" s="1" t="s">
        <v>28</v>
      </c>
    </row>
    <row r="371" spans="1:19" x14ac:dyDescent="0.35">
      <c r="A371">
        <v>141069</v>
      </c>
      <c r="B371" s="1" t="s">
        <v>77</v>
      </c>
      <c r="C371" s="1" t="s">
        <v>30</v>
      </c>
      <c r="D371">
        <v>260</v>
      </c>
      <c r="E371" s="1" t="s">
        <v>113</v>
      </c>
      <c r="F371" s="1" t="s">
        <v>22</v>
      </c>
      <c r="G371" s="1" t="s">
        <v>226</v>
      </c>
      <c r="I371">
        <v>40</v>
      </c>
      <c r="L371">
        <v>30</v>
      </c>
      <c r="M371" s="1" t="s">
        <v>43</v>
      </c>
      <c r="N371" s="1" t="s">
        <v>53</v>
      </c>
      <c r="O371" s="1" t="s">
        <v>47</v>
      </c>
      <c r="P371" s="1" t="s">
        <v>27</v>
      </c>
      <c r="Q371">
        <v>110</v>
      </c>
      <c r="R371">
        <v>20</v>
      </c>
      <c r="S371" s="1" t="s">
        <v>27</v>
      </c>
    </row>
    <row r="372" spans="1:19" x14ac:dyDescent="0.35">
      <c r="A372">
        <v>141070</v>
      </c>
      <c r="B372" s="1" t="s">
        <v>171</v>
      </c>
      <c r="C372" s="1" t="s">
        <v>20</v>
      </c>
      <c r="D372">
        <v>570</v>
      </c>
      <c r="E372" s="1" t="s">
        <v>110</v>
      </c>
      <c r="F372" s="1" t="s">
        <v>22</v>
      </c>
      <c r="G372" s="1" t="s">
        <v>42</v>
      </c>
      <c r="I372">
        <v>50</v>
      </c>
      <c r="L372">
        <v>30</v>
      </c>
      <c r="M372" s="1" t="s">
        <v>37</v>
      </c>
      <c r="N372" s="1" t="s">
        <v>25</v>
      </c>
      <c r="O372" s="1" t="s">
        <v>61</v>
      </c>
      <c r="P372" s="1" t="s">
        <v>28</v>
      </c>
      <c r="Q372">
        <v>0</v>
      </c>
      <c r="R372">
        <v>30</v>
      </c>
      <c r="S372" s="1" t="s">
        <v>28</v>
      </c>
    </row>
    <row r="373" spans="1:19" x14ac:dyDescent="0.35">
      <c r="A373">
        <v>141071</v>
      </c>
      <c r="B373" s="1" t="s">
        <v>85</v>
      </c>
      <c r="C373" s="1" t="s">
        <v>30</v>
      </c>
      <c r="D373">
        <v>510</v>
      </c>
      <c r="E373" s="1" t="s">
        <v>93</v>
      </c>
      <c r="F373" s="1" t="s">
        <v>22</v>
      </c>
      <c r="G373" s="1" t="s">
        <v>248</v>
      </c>
      <c r="I373">
        <v>40</v>
      </c>
      <c r="L373">
        <v>10</v>
      </c>
      <c r="M373" s="1" t="s">
        <v>24</v>
      </c>
      <c r="N373" s="1" t="s">
        <v>25</v>
      </c>
      <c r="O373" s="1" t="s">
        <v>154</v>
      </c>
      <c r="P373" s="1" t="s">
        <v>27</v>
      </c>
      <c r="Q373">
        <v>90</v>
      </c>
      <c r="R373">
        <v>50</v>
      </c>
      <c r="S373" s="1" t="s">
        <v>28</v>
      </c>
    </row>
    <row r="374" spans="1:19" x14ac:dyDescent="0.35">
      <c r="A374">
        <v>141072</v>
      </c>
      <c r="B374" s="1" t="s">
        <v>52</v>
      </c>
      <c r="C374" s="1" t="s">
        <v>20</v>
      </c>
      <c r="D374">
        <v>260</v>
      </c>
      <c r="E374" s="1" t="s">
        <v>35</v>
      </c>
      <c r="F374" s="1" t="s">
        <v>41</v>
      </c>
      <c r="G374" s="1" t="s">
        <v>42</v>
      </c>
      <c r="H374">
        <v>40</v>
      </c>
      <c r="J374">
        <v>574</v>
      </c>
      <c r="K374">
        <v>30</v>
      </c>
      <c r="M374" s="1" t="s">
        <v>37</v>
      </c>
      <c r="N374" s="1" t="s">
        <v>53</v>
      </c>
      <c r="O374" s="1" t="s">
        <v>136</v>
      </c>
      <c r="P374" s="1" t="s">
        <v>27</v>
      </c>
      <c r="Q374">
        <v>90</v>
      </c>
      <c r="R374">
        <v>30</v>
      </c>
      <c r="S374" s="1" t="s">
        <v>28</v>
      </c>
    </row>
    <row r="375" spans="1:19" x14ac:dyDescent="0.35">
      <c r="A375">
        <v>141073</v>
      </c>
      <c r="B375" s="1" t="s">
        <v>139</v>
      </c>
      <c r="C375" s="1" t="s">
        <v>30</v>
      </c>
      <c r="D375">
        <v>490</v>
      </c>
      <c r="E375" s="1" t="s">
        <v>31</v>
      </c>
      <c r="F375" s="1" t="s">
        <v>22</v>
      </c>
      <c r="G375" s="1" t="s">
        <v>140</v>
      </c>
      <c r="I375">
        <v>20</v>
      </c>
      <c r="L375">
        <v>30</v>
      </c>
      <c r="M375" s="1" t="s">
        <v>65</v>
      </c>
      <c r="N375" s="1" t="s">
        <v>53</v>
      </c>
      <c r="O375" s="1" t="s">
        <v>164</v>
      </c>
      <c r="P375" s="1" t="s">
        <v>28</v>
      </c>
      <c r="Q375">
        <v>30</v>
      </c>
      <c r="R375">
        <v>30</v>
      </c>
      <c r="S375" s="1" t="s">
        <v>28</v>
      </c>
    </row>
    <row r="376" spans="1:19" x14ac:dyDescent="0.35">
      <c r="A376">
        <v>141074</v>
      </c>
      <c r="B376" s="1" t="s">
        <v>29</v>
      </c>
      <c r="C376" s="1" t="s">
        <v>30</v>
      </c>
      <c r="D376">
        <v>370</v>
      </c>
      <c r="E376" s="1" t="s">
        <v>101</v>
      </c>
      <c r="F376" s="1" t="s">
        <v>22</v>
      </c>
      <c r="G376" s="1" t="s">
        <v>36</v>
      </c>
      <c r="I376">
        <v>50</v>
      </c>
      <c r="L376">
        <v>50</v>
      </c>
      <c r="M376" s="1" t="s">
        <v>65</v>
      </c>
      <c r="N376" s="1" t="s">
        <v>53</v>
      </c>
      <c r="O376" s="1" t="s">
        <v>162</v>
      </c>
      <c r="P376" s="1" t="s">
        <v>28</v>
      </c>
      <c r="Q376">
        <v>120</v>
      </c>
      <c r="R376">
        <v>10</v>
      </c>
      <c r="S376" s="1" t="s">
        <v>28</v>
      </c>
    </row>
    <row r="377" spans="1:19" x14ac:dyDescent="0.35">
      <c r="A377">
        <v>141075</v>
      </c>
      <c r="B377" s="1" t="s">
        <v>150</v>
      </c>
      <c r="C377" s="1" t="s">
        <v>20</v>
      </c>
      <c r="D377">
        <v>540</v>
      </c>
      <c r="E377" s="1" t="s">
        <v>133</v>
      </c>
      <c r="F377" s="1" t="s">
        <v>22</v>
      </c>
      <c r="G377" s="1" t="s">
        <v>70</v>
      </c>
      <c r="I377">
        <v>10</v>
      </c>
      <c r="L377">
        <v>30</v>
      </c>
      <c r="M377" s="1" t="s">
        <v>43</v>
      </c>
      <c r="N377" s="1" t="s">
        <v>25</v>
      </c>
      <c r="O377" s="1" t="s">
        <v>84</v>
      </c>
      <c r="P377" s="1" t="s">
        <v>28</v>
      </c>
      <c r="Q377">
        <v>20</v>
      </c>
      <c r="R377">
        <v>10</v>
      </c>
      <c r="S377" s="1" t="s">
        <v>28</v>
      </c>
    </row>
    <row r="378" spans="1:19" x14ac:dyDescent="0.35">
      <c r="A378">
        <v>141076</v>
      </c>
      <c r="B378" s="1" t="s">
        <v>244</v>
      </c>
      <c r="C378" s="1" t="s">
        <v>30</v>
      </c>
      <c r="D378">
        <v>550</v>
      </c>
      <c r="E378" s="1" t="s">
        <v>115</v>
      </c>
      <c r="F378" s="1" t="s">
        <v>22</v>
      </c>
      <c r="G378" s="1" t="s">
        <v>79</v>
      </c>
      <c r="I378">
        <v>30</v>
      </c>
      <c r="L378">
        <v>20</v>
      </c>
      <c r="M378" s="1" t="s">
        <v>43</v>
      </c>
      <c r="N378" s="1" t="s">
        <v>66</v>
      </c>
      <c r="O378" s="1" t="s">
        <v>59</v>
      </c>
      <c r="P378" s="1" t="s">
        <v>28</v>
      </c>
      <c r="Q378">
        <v>100</v>
      </c>
      <c r="R378">
        <v>20</v>
      </c>
      <c r="S378" s="1" t="s">
        <v>28</v>
      </c>
    </row>
    <row r="379" spans="1:19" x14ac:dyDescent="0.35">
      <c r="A379">
        <v>141077</v>
      </c>
      <c r="B379" s="1" t="s">
        <v>271</v>
      </c>
      <c r="C379" s="1" t="s">
        <v>20</v>
      </c>
      <c r="D379">
        <v>550</v>
      </c>
      <c r="E379" s="1" t="s">
        <v>63</v>
      </c>
      <c r="F379" s="1" t="s">
        <v>22</v>
      </c>
      <c r="G379" s="1" t="s">
        <v>70</v>
      </c>
      <c r="I379">
        <v>10</v>
      </c>
      <c r="L379">
        <v>40</v>
      </c>
      <c r="M379" s="1" t="s">
        <v>37</v>
      </c>
      <c r="N379" s="1" t="s">
        <v>25</v>
      </c>
      <c r="O379" s="1" t="s">
        <v>111</v>
      </c>
      <c r="P379" s="1" t="s">
        <v>27</v>
      </c>
      <c r="Q379">
        <v>110</v>
      </c>
      <c r="R379">
        <v>40</v>
      </c>
      <c r="S379" s="1" t="s">
        <v>28</v>
      </c>
    </row>
    <row r="380" spans="1:19" x14ac:dyDescent="0.35">
      <c r="A380">
        <v>141078</v>
      </c>
      <c r="B380" s="1" t="s">
        <v>217</v>
      </c>
      <c r="C380" s="1" t="s">
        <v>20</v>
      </c>
      <c r="D380">
        <v>490</v>
      </c>
      <c r="E380" s="1" t="s">
        <v>130</v>
      </c>
      <c r="F380" s="1" t="s">
        <v>22</v>
      </c>
      <c r="G380" s="1" t="s">
        <v>36</v>
      </c>
      <c r="I380">
        <v>10</v>
      </c>
      <c r="L380">
        <v>10</v>
      </c>
      <c r="M380" s="1" t="s">
        <v>24</v>
      </c>
      <c r="N380" s="1" t="s">
        <v>66</v>
      </c>
      <c r="O380" s="1" t="s">
        <v>38</v>
      </c>
      <c r="P380" s="1" t="s">
        <v>27</v>
      </c>
      <c r="Q380">
        <v>10</v>
      </c>
      <c r="R380">
        <v>40</v>
      </c>
      <c r="S380" s="1" t="s">
        <v>28</v>
      </c>
    </row>
    <row r="381" spans="1:19" x14ac:dyDescent="0.35">
      <c r="A381">
        <v>141079</v>
      </c>
      <c r="B381" s="1" t="s">
        <v>68</v>
      </c>
      <c r="C381" s="1" t="s">
        <v>20</v>
      </c>
      <c r="D381">
        <v>400</v>
      </c>
      <c r="E381" s="1" t="s">
        <v>127</v>
      </c>
      <c r="F381" s="1" t="s">
        <v>22</v>
      </c>
      <c r="G381" s="1" t="s">
        <v>76</v>
      </c>
      <c r="I381">
        <v>30</v>
      </c>
      <c r="L381">
        <v>30</v>
      </c>
      <c r="M381" s="1" t="s">
        <v>65</v>
      </c>
      <c r="N381" s="1" t="s">
        <v>25</v>
      </c>
      <c r="O381" s="1" t="s">
        <v>136</v>
      </c>
      <c r="P381" s="1" t="s">
        <v>28</v>
      </c>
      <c r="Q381">
        <v>70</v>
      </c>
      <c r="R381">
        <v>50</v>
      </c>
      <c r="S381" s="1" t="s">
        <v>28</v>
      </c>
    </row>
    <row r="382" spans="1:19" x14ac:dyDescent="0.35">
      <c r="A382">
        <v>141080</v>
      </c>
      <c r="B382" s="1" t="s">
        <v>272</v>
      </c>
      <c r="C382" s="1" t="s">
        <v>20</v>
      </c>
      <c r="D382">
        <v>240</v>
      </c>
      <c r="E382" s="1" t="s">
        <v>46</v>
      </c>
      <c r="F382" s="1" t="s">
        <v>22</v>
      </c>
      <c r="G382" s="1" t="s">
        <v>36</v>
      </c>
      <c r="I382">
        <v>30</v>
      </c>
      <c r="L382">
        <v>40</v>
      </c>
      <c r="M382" s="1" t="s">
        <v>24</v>
      </c>
      <c r="N382" s="1" t="s">
        <v>66</v>
      </c>
      <c r="O382" s="1" t="s">
        <v>38</v>
      </c>
      <c r="P382" s="1" t="s">
        <v>28</v>
      </c>
      <c r="Q382">
        <v>10</v>
      </c>
      <c r="R382">
        <v>50</v>
      </c>
      <c r="S382" s="1" t="s">
        <v>28</v>
      </c>
    </row>
    <row r="383" spans="1:19" x14ac:dyDescent="0.35">
      <c r="A383">
        <v>141081</v>
      </c>
      <c r="B383" s="1" t="s">
        <v>68</v>
      </c>
      <c r="C383" s="1" t="s">
        <v>20</v>
      </c>
      <c r="D383">
        <v>180</v>
      </c>
      <c r="E383" s="1" t="s">
        <v>31</v>
      </c>
      <c r="F383" s="1" t="s">
        <v>22</v>
      </c>
      <c r="G383" s="1" t="s">
        <v>42</v>
      </c>
      <c r="I383">
        <v>50</v>
      </c>
      <c r="L383">
        <v>50</v>
      </c>
      <c r="M383" s="1" t="s">
        <v>24</v>
      </c>
      <c r="N383" s="1" t="s">
        <v>66</v>
      </c>
      <c r="O383" s="1" t="s">
        <v>61</v>
      </c>
      <c r="P383" s="1" t="s">
        <v>28</v>
      </c>
      <c r="Q383">
        <v>50</v>
      </c>
      <c r="R383">
        <v>40</v>
      </c>
      <c r="S383" s="1" t="s">
        <v>28</v>
      </c>
    </row>
    <row r="384" spans="1:19" x14ac:dyDescent="0.35">
      <c r="A384">
        <v>141082</v>
      </c>
      <c r="B384" s="1" t="s">
        <v>186</v>
      </c>
      <c r="C384" s="1" t="s">
        <v>20</v>
      </c>
      <c r="D384">
        <v>510</v>
      </c>
      <c r="E384" s="1" t="s">
        <v>177</v>
      </c>
      <c r="F384" s="1" t="s">
        <v>22</v>
      </c>
      <c r="G384" s="1" t="s">
        <v>118</v>
      </c>
      <c r="I384">
        <v>50</v>
      </c>
      <c r="L384">
        <v>50</v>
      </c>
      <c r="M384" s="1" t="s">
        <v>37</v>
      </c>
      <c r="N384" s="1" t="s">
        <v>25</v>
      </c>
      <c r="O384" s="1" t="s">
        <v>154</v>
      </c>
      <c r="P384" s="1" t="s">
        <v>27</v>
      </c>
      <c r="Q384">
        <v>70</v>
      </c>
      <c r="R384">
        <v>40</v>
      </c>
      <c r="S384" s="1" t="s">
        <v>27</v>
      </c>
    </row>
    <row r="385" spans="1:19" x14ac:dyDescent="0.35">
      <c r="A385">
        <v>141083</v>
      </c>
      <c r="B385" s="1" t="s">
        <v>55</v>
      </c>
      <c r="C385" s="1" t="s">
        <v>30</v>
      </c>
      <c r="D385">
        <v>510</v>
      </c>
      <c r="E385" s="1" t="s">
        <v>130</v>
      </c>
      <c r="F385" s="1" t="s">
        <v>22</v>
      </c>
      <c r="G385" s="1" t="s">
        <v>151</v>
      </c>
      <c r="I385">
        <v>40</v>
      </c>
      <c r="L385">
        <v>30</v>
      </c>
      <c r="M385" s="1" t="s">
        <v>37</v>
      </c>
      <c r="N385" s="1" t="s">
        <v>53</v>
      </c>
      <c r="O385" s="1" t="s">
        <v>209</v>
      </c>
      <c r="P385" s="1" t="s">
        <v>27</v>
      </c>
      <c r="Q385">
        <v>70</v>
      </c>
      <c r="R385">
        <v>30</v>
      </c>
      <c r="S385" s="1" t="s">
        <v>27</v>
      </c>
    </row>
    <row r="386" spans="1:19" x14ac:dyDescent="0.35">
      <c r="A386">
        <v>141084</v>
      </c>
      <c r="B386" s="1" t="s">
        <v>273</v>
      </c>
      <c r="C386" s="1" t="s">
        <v>20</v>
      </c>
      <c r="D386">
        <v>180</v>
      </c>
      <c r="E386" s="1" t="s">
        <v>69</v>
      </c>
      <c r="F386" s="1" t="s">
        <v>41</v>
      </c>
      <c r="G386" s="1" t="s">
        <v>42</v>
      </c>
      <c r="H386">
        <v>50</v>
      </c>
      <c r="J386">
        <v>752</v>
      </c>
      <c r="K386">
        <v>10</v>
      </c>
      <c r="M386" s="1" t="s">
        <v>43</v>
      </c>
      <c r="N386" s="1" t="s">
        <v>66</v>
      </c>
      <c r="O386" s="1" t="s">
        <v>61</v>
      </c>
      <c r="P386" s="1" t="s">
        <v>28</v>
      </c>
      <c r="Q386">
        <v>100</v>
      </c>
      <c r="R386">
        <v>50</v>
      </c>
      <c r="S386" s="1" t="s">
        <v>27</v>
      </c>
    </row>
    <row r="387" spans="1:19" x14ac:dyDescent="0.35">
      <c r="A387">
        <v>141085</v>
      </c>
      <c r="B387" s="1" t="s">
        <v>217</v>
      </c>
      <c r="C387" s="1" t="s">
        <v>20</v>
      </c>
      <c r="D387">
        <v>550</v>
      </c>
      <c r="E387" s="1" t="s">
        <v>90</v>
      </c>
      <c r="F387" s="1" t="s">
        <v>22</v>
      </c>
      <c r="G387" s="1" t="s">
        <v>274</v>
      </c>
      <c r="I387">
        <v>30</v>
      </c>
      <c r="L387">
        <v>30</v>
      </c>
      <c r="M387" s="1" t="s">
        <v>43</v>
      </c>
      <c r="N387" s="1" t="s">
        <v>66</v>
      </c>
      <c r="O387" s="1" t="s">
        <v>59</v>
      </c>
      <c r="P387" s="1" t="s">
        <v>28</v>
      </c>
      <c r="Q387">
        <v>20</v>
      </c>
      <c r="R387">
        <v>20</v>
      </c>
      <c r="S387" s="1" t="s">
        <v>28</v>
      </c>
    </row>
    <row r="388" spans="1:19" x14ac:dyDescent="0.35">
      <c r="A388">
        <v>141086</v>
      </c>
      <c r="B388" s="1" t="s">
        <v>132</v>
      </c>
      <c r="C388" s="1" t="s">
        <v>20</v>
      </c>
      <c r="D388">
        <v>190</v>
      </c>
      <c r="E388" s="1" t="s">
        <v>167</v>
      </c>
      <c r="F388" s="1" t="s">
        <v>41</v>
      </c>
      <c r="G388" s="1" t="s">
        <v>42</v>
      </c>
      <c r="H388">
        <v>10</v>
      </c>
      <c r="J388">
        <v>587</v>
      </c>
      <c r="K388">
        <v>40</v>
      </c>
      <c r="M388" s="1" t="s">
        <v>43</v>
      </c>
      <c r="N388" s="1" t="s">
        <v>53</v>
      </c>
      <c r="O388" s="1" t="s">
        <v>61</v>
      </c>
      <c r="P388" s="1" t="s">
        <v>27</v>
      </c>
      <c r="Q388">
        <v>10</v>
      </c>
      <c r="R388">
        <v>10</v>
      </c>
      <c r="S388" s="1" t="s">
        <v>27</v>
      </c>
    </row>
    <row r="389" spans="1:19" x14ac:dyDescent="0.35">
      <c r="A389">
        <v>141087</v>
      </c>
      <c r="B389" s="1" t="s">
        <v>112</v>
      </c>
      <c r="C389" s="1" t="s">
        <v>30</v>
      </c>
      <c r="D389">
        <v>570</v>
      </c>
      <c r="E389" s="1" t="s">
        <v>69</v>
      </c>
      <c r="F389" s="1" t="s">
        <v>22</v>
      </c>
      <c r="G389" s="1" t="s">
        <v>174</v>
      </c>
      <c r="I389">
        <v>30</v>
      </c>
      <c r="L389">
        <v>20</v>
      </c>
      <c r="M389" s="1" t="s">
        <v>43</v>
      </c>
      <c r="N389" s="1" t="s">
        <v>53</v>
      </c>
      <c r="O389" s="1" t="s">
        <v>154</v>
      </c>
      <c r="P389" s="1" t="s">
        <v>28</v>
      </c>
      <c r="Q389">
        <v>60</v>
      </c>
      <c r="R389">
        <v>50</v>
      </c>
      <c r="S389" s="1" t="s">
        <v>27</v>
      </c>
    </row>
    <row r="390" spans="1:19" x14ac:dyDescent="0.35">
      <c r="A390">
        <v>141088</v>
      </c>
      <c r="B390" s="1" t="s">
        <v>52</v>
      </c>
      <c r="C390" s="1" t="s">
        <v>20</v>
      </c>
      <c r="D390">
        <v>510</v>
      </c>
      <c r="E390" s="1" t="s">
        <v>86</v>
      </c>
      <c r="F390" s="1" t="s">
        <v>22</v>
      </c>
      <c r="G390" s="1" t="s">
        <v>36</v>
      </c>
      <c r="I390">
        <v>30</v>
      </c>
      <c r="L390">
        <v>20</v>
      </c>
      <c r="M390" s="1" t="s">
        <v>24</v>
      </c>
      <c r="N390" s="1" t="s">
        <v>53</v>
      </c>
      <c r="O390" s="1" t="s">
        <v>84</v>
      </c>
      <c r="P390" s="1" t="s">
        <v>27</v>
      </c>
      <c r="Q390">
        <v>0</v>
      </c>
      <c r="R390">
        <v>50</v>
      </c>
      <c r="S390" s="1" t="s">
        <v>27</v>
      </c>
    </row>
    <row r="391" spans="1:19" x14ac:dyDescent="0.35">
      <c r="A391">
        <v>141089</v>
      </c>
      <c r="B391" s="1" t="s">
        <v>275</v>
      </c>
      <c r="C391" s="1" t="s">
        <v>20</v>
      </c>
      <c r="D391">
        <v>540</v>
      </c>
      <c r="E391" s="1" t="s">
        <v>110</v>
      </c>
      <c r="F391" s="1" t="s">
        <v>22</v>
      </c>
      <c r="G391" s="1" t="s">
        <v>151</v>
      </c>
      <c r="I391">
        <v>20</v>
      </c>
      <c r="L391">
        <v>40</v>
      </c>
      <c r="M391" s="1" t="s">
        <v>37</v>
      </c>
      <c r="N391" s="1" t="s">
        <v>25</v>
      </c>
      <c r="O391" s="1" t="s">
        <v>111</v>
      </c>
      <c r="P391" s="1" t="s">
        <v>27</v>
      </c>
      <c r="Q391">
        <v>60</v>
      </c>
      <c r="R391">
        <v>30</v>
      </c>
      <c r="S391" s="1" t="s">
        <v>27</v>
      </c>
    </row>
    <row r="392" spans="1:19" x14ac:dyDescent="0.35">
      <c r="A392">
        <v>141090</v>
      </c>
      <c r="B392" s="1" t="s">
        <v>173</v>
      </c>
      <c r="C392" s="1" t="s">
        <v>20</v>
      </c>
      <c r="D392">
        <v>560</v>
      </c>
      <c r="E392" s="1" t="s">
        <v>101</v>
      </c>
      <c r="F392" s="1" t="s">
        <v>22</v>
      </c>
      <c r="G392" s="1" t="s">
        <v>248</v>
      </c>
      <c r="I392">
        <v>20</v>
      </c>
      <c r="L392">
        <v>30</v>
      </c>
      <c r="M392" s="1" t="s">
        <v>43</v>
      </c>
      <c r="N392" s="1" t="s">
        <v>25</v>
      </c>
      <c r="O392" s="1" t="s">
        <v>178</v>
      </c>
      <c r="P392" s="1" t="s">
        <v>27</v>
      </c>
      <c r="Q392">
        <v>100</v>
      </c>
      <c r="R392">
        <v>30</v>
      </c>
      <c r="S392" s="1" t="s">
        <v>27</v>
      </c>
    </row>
    <row r="393" spans="1:19" x14ac:dyDescent="0.35">
      <c r="A393">
        <v>141091</v>
      </c>
      <c r="B393" s="1" t="s">
        <v>225</v>
      </c>
      <c r="C393" s="1" t="s">
        <v>20</v>
      </c>
      <c r="D393">
        <v>560</v>
      </c>
      <c r="E393" s="1" t="s">
        <v>167</v>
      </c>
      <c r="F393" s="1" t="s">
        <v>22</v>
      </c>
      <c r="G393" s="1" t="s">
        <v>36</v>
      </c>
      <c r="I393">
        <v>30</v>
      </c>
      <c r="L393">
        <v>10</v>
      </c>
      <c r="M393" s="1" t="s">
        <v>65</v>
      </c>
      <c r="N393" s="1" t="s">
        <v>25</v>
      </c>
      <c r="O393" s="1" t="s">
        <v>38</v>
      </c>
      <c r="P393" s="1" t="s">
        <v>28</v>
      </c>
      <c r="Q393">
        <v>40</v>
      </c>
      <c r="R393">
        <v>30</v>
      </c>
      <c r="S393" s="1" t="s">
        <v>28</v>
      </c>
    </row>
    <row r="394" spans="1:19" x14ac:dyDescent="0.35">
      <c r="A394">
        <v>141092</v>
      </c>
      <c r="B394" s="1" t="s">
        <v>181</v>
      </c>
      <c r="C394" s="1" t="s">
        <v>30</v>
      </c>
      <c r="D394">
        <v>330</v>
      </c>
      <c r="E394" s="1" t="s">
        <v>130</v>
      </c>
      <c r="F394" s="1" t="s">
        <v>41</v>
      </c>
      <c r="G394" s="1" t="s">
        <v>42</v>
      </c>
      <c r="H394">
        <v>40</v>
      </c>
      <c r="J394">
        <v>874</v>
      </c>
      <c r="K394">
        <v>30</v>
      </c>
      <c r="M394" s="1" t="s">
        <v>24</v>
      </c>
      <c r="N394" s="1" t="s">
        <v>53</v>
      </c>
      <c r="O394" s="1" t="s">
        <v>102</v>
      </c>
      <c r="P394" s="1" t="s">
        <v>28</v>
      </c>
      <c r="Q394">
        <v>40</v>
      </c>
      <c r="R394">
        <v>10</v>
      </c>
      <c r="S394" s="1" t="s">
        <v>28</v>
      </c>
    </row>
    <row r="395" spans="1:19" x14ac:dyDescent="0.35">
      <c r="A395">
        <v>141093</v>
      </c>
      <c r="B395" s="1" t="s">
        <v>276</v>
      </c>
      <c r="C395" s="1" t="s">
        <v>30</v>
      </c>
      <c r="D395">
        <v>540</v>
      </c>
      <c r="E395" s="1" t="s">
        <v>184</v>
      </c>
      <c r="F395" s="1" t="s">
        <v>22</v>
      </c>
      <c r="G395" s="1" t="s">
        <v>105</v>
      </c>
      <c r="I395">
        <v>20</v>
      </c>
      <c r="L395">
        <v>40</v>
      </c>
      <c r="M395" s="1" t="s">
        <v>43</v>
      </c>
      <c r="N395" s="1" t="s">
        <v>25</v>
      </c>
      <c r="O395" s="1" t="s">
        <v>56</v>
      </c>
      <c r="P395" s="1" t="s">
        <v>28</v>
      </c>
      <c r="Q395">
        <v>20</v>
      </c>
      <c r="R395">
        <v>20</v>
      </c>
      <c r="S395" s="1" t="s">
        <v>28</v>
      </c>
    </row>
    <row r="396" spans="1:19" x14ac:dyDescent="0.35">
      <c r="A396">
        <v>141094</v>
      </c>
      <c r="B396" s="1" t="s">
        <v>211</v>
      </c>
      <c r="C396" s="1" t="s">
        <v>20</v>
      </c>
      <c r="D396">
        <v>380</v>
      </c>
      <c r="E396" s="1" t="s">
        <v>69</v>
      </c>
      <c r="F396" s="1" t="s">
        <v>22</v>
      </c>
      <c r="G396" s="1" t="s">
        <v>138</v>
      </c>
      <c r="I396">
        <v>10</v>
      </c>
      <c r="L396">
        <v>30</v>
      </c>
      <c r="M396" s="1" t="s">
        <v>37</v>
      </c>
      <c r="N396" s="1" t="s">
        <v>66</v>
      </c>
      <c r="O396" s="1" t="s">
        <v>38</v>
      </c>
      <c r="P396" s="1" t="s">
        <v>28</v>
      </c>
      <c r="Q396">
        <v>70</v>
      </c>
      <c r="R396">
        <v>30</v>
      </c>
      <c r="S396" s="1" t="s">
        <v>28</v>
      </c>
    </row>
    <row r="397" spans="1:19" x14ac:dyDescent="0.35">
      <c r="A397">
        <v>141095</v>
      </c>
      <c r="B397" s="1" t="s">
        <v>245</v>
      </c>
      <c r="C397" s="1" t="s">
        <v>30</v>
      </c>
      <c r="D397">
        <v>370</v>
      </c>
      <c r="E397" s="1" t="s">
        <v>35</v>
      </c>
      <c r="F397" s="1" t="s">
        <v>22</v>
      </c>
      <c r="G397" s="1" t="s">
        <v>36</v>
      </c>
      <c r="I397">
        <v>40</v>
      </c>
      <c r="L397">
        <v>30</v>
      </c>
      <c r="M397" s="1" t="s">
        <v>24</v>
      </c>
      <c r="N397" s="1" t="s">
        <v>25</v>
      </c>
      <c r="O397" s="1" t="s">
        <v>38</v>
      </c>
      <c r="P397" s="1" t="s">
        <v>28</v>
      </c>
      <c r="Q397">
        <v>120</v>
      </c>
      <c r="R397">
        <v>10</v>
      </c>
      <c r="S397" s="1" t="s">
        <v>28</v>
      </c>
    </row>
    <row r="398" spans="1:19" x14ac:dyDescent="0.35">
      <c r="A398">
        <v>141096</v>
      </c>
      <c r="B398" s="1" t="s">
        <v>34</v>
      </c>
      <c r="C398" s="1" t="s">
        <v>20</v>
      </c>
      <c r="D398">
        <v>250</v>
      </c>
      <c r="E398" s="1" t="s">
        <v>93</v>
      </c>
      <c r="F398" s="1" t="s">
        <v>41</v>
      </c>
      <c r="G398" s="1" t="s">
        <v>42</v>
      </c>
      <c r="H398">
        <v>20</v>
      </c>
      <c r="J398">
        <v>941</v>
      </c>
      <c r="K398">
        <v>40</v>
      </c>
      <c r="M398" s="1" t="s">
        <v>65</v>
      </c>
      <c r="N398" s="1" t="s">
        <v>25</v>
      </c>
      <c r="O398" s="1" t="s">
        <v>33</v>
      </c>
      <c r="P398" s="1" t="s">
        <v>28</v>
      </c>
      <c r="Q398">
        <v>120</v>
      </c>
      <c r="R398">
        <v>50</v>
      </c>
      <c r="S398" s="1" t="s">
        <v>28</v>
      </c>
    </row>
    <row r="399" spans="1:19" x14ac:dyDescent="0.35">
      <c r="A399">
        <v>141097</v>
      </c>
      <c r="B399" s="1" t="s">
        <v>181</v>
      </c>
      <c r="C399" s="1" t="s">
        <v>30</v>
      </c>
      <c r="D399">
        <v>480</v>
      </c>
      <c r="E399" s="1" t="s">
        <v>101</v>
      </c>
      <c r="F399" s="1" t="s">
        <v>22</v>
      </c>
      <c r="G399" s="1" t="s">
        <v>151</v>
      </c>
      <c r="I399">
        <v>10</v>
      </c>
      <c r="L399">
        <v>30</v>
      </c>
      <c r="M399" s="1" t="s">
        <v>43</v>
      </c>
      <c r="N399" s="1" t="s">
        <v>66</v>
      </c>
      <c r="O399" s="1" t="s">
        <v>80</v>
      </c>
      <c r="P399" s="1" t="s">
        <v>28</v>
      </c>
      <c r="Q399">
        <v>50</v>
      </c>
      <c r="R399">
        <v>50</v>
      </c>
      <c r="S399" s="1" t="s">
        <v>27</v>
      </c>
    </row>
    <row r="400" spans="1:19" x14ac:dyDescent="0.35">
      <c r="A400">
        <v>141098</v>
      </c>
      <c r="B400" s="1" t="s">
        <v>277</v>
      </c>
      <c r="C400" s="1" t="s">
        <v>20</v>
      </c>
      <c r="D400">
        <v>210</v>
      </c>
      <c r="E400" s="1" t="s">
        <v>167</v>
      </c>
      <c r="F400" s="1" t="s">
        <v>41</v>
      </c>
      <c r="G400" s="1" t="s">
        <v>42</v>
      </c>
      <c r="H400">
        <v>20</v>
      </c>
      <c r="J400">
        <v>944</v>
      </c>
      <c r="K400">
        <v>20</v>
      </c>
      <c r="M400" s="1" t="s">
        <v>37</v>
      </c>
      <c r="N400" s="1" t="s">
        <v>25</v>
      </c>
      <c r="O400" s="1" t="s">
        <v>51</v>
      </c>
      <c r="P400" s="1" t="s">
        <v>27</v>
      </c>
      <c r="Q400">
        <v>0</v>
      </c>
      <c r="R400">
        <v>50</v>
      </c>
      <c r="S400" s="1" t="s">
        <v>27</v>
      </c>
    </row>
    <row r="401" spans="1:19" x14ac:dyDescent="0.35">
      <c r="A401">
        <v>141099</v>
      </c>
      <c r="B401" s="1" t="s">
        <v>196</v>
      </c>
      <c r="C401" s="1" t="s">
        <v>20</v>
      </c>
      <c r="D401">
        <v>370</v>
      </c>
      <c r="E401" s="1" t="s">
        <v>31</v>
      </c>
      <c r="F401" s="1" t="s">
        <v>22</v>
      </c>
      <c r="G401" s="1" t="s">
        <v>206</v>
      </c>
      <c r="I401">
        <v>40</v>
      </c>
      <c r="L401">
        <v>50</v>
      </c>
      <c r="M401" s="1" t="s">
        <v>43</v>
      </c>
      <c r="N401" s="1" t="s">
        <v>25</v>
      </c>
      <c r="O401" s="1" t="s">
        <v>44</v>
      </c>
      <c r="P401" s="1" t="s">
        <v>27</v>
      </c>
      <c r="Q401">
        <v>90</v>
      </c>
      <c r="R401">
        <v>20</v>
      </c>
      <c r="S401" s="1" t="s">
        <v>27</v>
      </c>
    </row>
    <row r="402" spans="1:19" x14ac:dyDescent="0.35">
      <c r="A402">
        <v>141100</v>
      </c>
      <c r="B402" s="1" t="s">
        <v>74</v>
      </c>
      <c r="C402" s="1" t="s">
        <v>20</v>
      </c>
      <c r="D402">
        <v>200</v>
      </c>
      <c r="E402" s="1" t="s">
        <v>184</v>
      </c>
      <c r="F402" s="1" t="s">
        <v>22</v>
      </c>
      <c r="G402" s="1" t="s">
        <v>42</v>
      </c>
      <c r="I402">
        <v>20</v>
      </c>
      <c r="L402">
        <v>50</v>
      </c>
      <c r="M402" s="1" t="s">
        <v>43</v>
      </c>
      <c r="N402" s="1" t="s">
        <v>25</v>
      </c>
      <c r="O402" s="1" t="s">
        <v>61</v>
      </c>
      <c r="P402" s="1" t="s">
        <v>27</v>
      </c>
      <c r="Q402">
        <v>20</v>
      </c>
      <c r="R402">
        <v>10</v>
      </c>
      <c r="S402" s="1" t="s">
        <v>27</v>
      </c>
    </row>
    <row r="403" spans="1:19" x14ac:dyDescent="0.35">
      <c r="A403">
        <v>141101</v>
      </c>
      <c r="B403" s="1" t="s">
        <v>278</v>
      </c>
      <c r="C403" s="1" t="s">
        <v>20</v>
      </c>
      <c r="D403">
        <v>590</v>
      </c>
      <c r="E403" s="1" t="s">
        <v>40</v>
      </c>
      <c r="F403" s="1" t="s">
        <v>22</v>
      </c>
      <c r="G403" s="1" t="s">
        <v>248</v>
      </c>
      <c r="I403">
        <v>40</v>
      </c>
      <c r="L403">
        <v>20</v>
      </c>
      <c r="M403" s="1" t="s">
        <v>65</v>
      </c>
      <c r="N403" s="1" t="s">
        <v>66</v>
      </c>
      <c r="O403" s="1" t="s">
        <v>152</v>
      </c>
      <c r="P403" s="1" t="s">
        <v>28</v>
      </c>
      <c r="Q403">
        <v>10</v>
      </c>
      <c r="R403">
        <v>10</v>
      </c>
      <c r="S403" s="1" t="s">
        <v>28</v>
      </c>
    </row>
    <row r="404" spans="1:19" x14ac:dyDescent="0.35">
      <c r="A404">
        <v>141102</v>
      </c>
      <c r="B404" s="1" t="s">
        <v>134</v>
      </c>
      <c r="C404" s="1" t="s">
        <v>20</v>
      </c>
      <c r="D404">
        <v>570</v>
      </c>
      <c r="E404" s="1" t="s">
        <v>133</v>
      </c>
      <c r="F404" s="1" t="s">
        <v>22</v>
      </c>
      <c r="G404" s="1" t="s">
        <v>32</v>
      </c>
      <c r="I404">
        <v>30</v>
      </c>
      <c r="L404">
        <v>10</v>
      </c>
      <c r="M404" s="1" t="s">
        <v>65</v>
      </c>
      <c r="N404" s="1" t="s">
        <v>25</v>
      </c>
      <c r="O404" s="1" t="s">
        <v>33</v>
      </c>
      <c r="P404" s="1" t="s">
        <v>27</v>
      </c>
      <c r="Q404">
        <v>20</v>
      </c>
      <c r="R404">
        <v>50</v>
      </c>
      <c r="S404" s="1" t="s">
        <v>27</v>
      </c>
    </row>
    <row r="405" spans="1:19" x14ac:dyDescent="0.35">
      <c r="A405">
        <v>141103</v>
      </c>
      <c r="B405" s="1" t="s">
        <v>100</v>
      </c>
      <c r="C405" s="1" t="s">
        <v>20</v>
      </c>
      <c r="D405">
        <v>490</v>
      </c>
      <c r="E405" s="1" t="s">
        <v>78</v>
      </c>
      <c r="F405" s="1" t="s">
        <v>22</v>
      </c>
      <c r="G405" s="1" t="s">
        <v>36</v>
      </c>
      <c r="I405">
        <v>30</v>
      </c>
      <c r="L405">
        <v>40</v>
      </c>
      <c r="M405" s="1" t="s">
        <v>24</v>
      </c>
      <c r="N405" s="1" t="s">
        <v>25</v>
      </c>
      <c r="O405" s="1" t="s">
        <v>33</v>
      </c>
      <c r="P405" s="1" t="s">
        <v>27</v>
      </c>
      <c r="Q405">
        <v>40</v>
      </c>
      <c r="R405">
        <v>50</v>
      </c>
      <c r="S405" s="1" t="s">
        <v>28</v>
      </c>
    </row>
    <row r="406" spans="1:19" x14ac:dyDescent="0.35">
      <c r="A406">
        <v>141104</v>
      </c>
      <c r="B406" s="1" t="s">
        <v>62</v>
      </c>
      <c r="C406" s="1" t="s">
        <v>20</v>
      </c>
      <c r="D406">
        <v>530</v>
      </c>
      <c r="E406" s="1" t="s">
        <v>115</v>
      </c>
      <c r="F406" s="1" t="s">
        <v>22</v>
      </c>
      <c r="G406" s="1" t="s">
        <v>135</v>
      </c>
      <c r="I406">
        <v>20</v>
      </c>
      <c r="L406">
        <v>30</v>
      </c>
      <c r="M406" s="1" t="s">
        <v>65</v>
      </c>
      <c r="N406" s="1" t="s">
        <v>25</v>
      </c>
      <c r="O406" s="1" t="s">
        <v>146</v>
      </c>
      <c r="P406" s="1" t="s">
        <v>27</v>
      </c>
      <c r="Q406">
        <v>0</v>
      </c>
      <c r="R406">
        <v>10</v>
      </c>
      <c r="S406" s="1" t="s">
        <v>28</v>
      </c>
    </row>
    <row r="407" spans="1:19" x14ac:dyDescent="0.35">
      <c r="A407">
        <v>141105</v>
      </c>
      <c r="B407" s="1" t="s">
        <v>232</v>
      </c>
      <c r="C407" s="1" t="s">
        <v>30</v>
      </c>
      <c r="D407">
        <v>500</v>
      </c>
      <c r="E407" s="1" t="s">
        <v>31</v>
      </c>
      <c r="F407" s="1" t="s">
        <v>22</v>
      </c>
      <c r="G407" s="1" t="s">
        <v>42</v>
      </c>
      <c r="I407">
        <v>50</v>
      </c>
      <c r="L407">
        <v>50</v>
      </c>
      <c r="M407" s="1" t="s">
        <v>65</v>
      </c>
      <c r="N407" s="1" t="s">
        <v>25</v>
      </c>
      <c r="O407" s="1" t="s">
        <v>61</v>
      </c>
      <c r="P407" s="1" t="s">
        <v>27</v>
      </c>
      <c r="Q407">
        <v>50</v>
      </c>
      <c r="R407">
        <v>30</v>
      </c>
      <c r="S407" s="1" t="s">
        <v>28</v>
      </c>
    </row>
    <row r="408" spans="1:19" x14ac:dyDescent="0.35">
      <c r="A408">
        <v>141106</v>
      </c>
      <c r="B408" s="1" t="s">
        <v>94</v>
      </c>
      <c r="C408" s="1" t="s">
        <v>20</v>
      </c>
      <c r="D408">
        <v>590</v>
      </c>
      <c r="E408" s="1" t="s">
        <v>130</v>
      </c>
      <c r="F408" s="1" t="s">
        <v>22</v>
      </c>
      <c r="G408" s="1" t="s">
        <v>76</v>
      </c>
      <c r="I408">
        <v>10</v>
      </c>
      <c r="L408">
        <v>20</v>
      </c>
      <c r="M408" s="1" t="s">
        <v>43</v>
      </c>
      <c r="N408" s="1" t="s">
        <v>66</v>
      </c>
      <c r="O408" s="1" t="s">
        <v>44</v>
      </c>
      <c r="P408" s="1" t="s">
        <v>28</v>
      </c>
      <c r="Q408">
        <v>110</v>
      </c>
      <c r="R408">
        <v>10</v>
      </c>
      <c r="S408" s="1" t="s">
        <v>28</v>
      </c>
    </row>
    <row r="409" spans="1:19" x14ac:dyDescent="0.35">
      <c r="A409">
        <v>141107</v>
      </c>
      <c r="B409" s="1" t="s">
        <v>279</v>
      </c>
      <c r="C409" s="1" t="s">
        <v>30</v>
      </c>
      <c r="D409">
        <v>420</v>
      </c>
      <c r="E409" s="1" t="s">
        <v>176</v>
      </c>
      <c r="F409" s="1" t="s">
        <v>22</v>
      </c>
      <c r="G409" s="1" t="s">
        <v>70</v>
      </c>
      <c r="I409">
        <v>30</v>
      </c>
      <c r="L409">
        <v>40</v>
      </c>
      <c r="M409" s="1" t="s">
        <v>43</v>
      </c>
      <c r="N409" s="1" t="s">
        <v>25</v>
      </c>
      <c r="O409" s="1" t="s">
        <v>33</v>
      </c>
      <c r="P409" s="1" t="s">
        <v>28</v>
      </c>
      <c r="Q409">
        <v>0</v>
      </c>
      <c r="R409">
        <v>10</v>
      </c>
      <c r="S409" s="1" t="s">
        <v>28</v>
      </c>
    </row>
    <row r="410" spans="1:19" x14ac:dyDescent="0.35">
      <c r="A410">
        <v>141108</v>
      </c>
      <c r="B410" s="1" t="s">
        <v>279</v>
      </c>
      <c r="C410" s="1" t="s">
        <v>30</v>
      </c>
      <c r="D410">
        <v>600</v>
      </c>
      <c r="E410" s="1" t="s">
        <v>115</v>
      </c>
      <c r="F410" s="1" t="s">
        <v>22</v>
      </c>
      <c r="G410" s="1" t="s">
        <v>76</v>
      </c>
      <c r="I410">
        <v>30</v>
      </c>
      <c r="L410">
        <v>20</v>
      </c>
      <c r="M410" s="1" t="s">
        <v>65</v>
      </c>
      <c r="N410" s="1" t="s">
        <v>25</v>
      </c>
      <c r="O410" s="1" t="s">
        <v>136</v>
      </c>
      <c r="P410" s="1" t="s">
        <v>28</v>
      </c>
      <c r="Q410">
        <v>0</v>
      </c>
      <c r="R410">
        <v>40</v>
      </c>
      <c r="S410" s="1" t="s">
        <v>28</v>
      </c>
    </row>
    <row r="411" spans="1:19" x14ac:dyDescent="0.35">
      <c r="A411">
        <v>141109</v>
      </c>
      <c r="B411" s="1" t="s">
        <v>213</v>
      </c>
      <c r="C411" s="1" t="s">
        <v>20</v>
      </c>
      <c r="D411">
        <v>320</v>
      </c>
      <c r="E411" s="1" t="s">
        <v>93</v>
      </c>
      <c r="F411" s="1" t="s">
        <v>22</v>
      </c>
      <c r="G411" s="1" t="s">
        <v>42</v>
      </c>
      <c r="I411">
        <v>50</v>
      </c>
      <c r="L411">
        <v>10</v>
      </c>
      <c r="M411" s="1" t="s">
        <v>24</v>
      </c>
      <c r="N411" s="1" t="s">
        <v>25</v>
      </c>
      <c r="O411" s="1" t="s">
        <v>61</v>
      </c>
      <c r="P411" s="1" t="s">
        <v>28</v>
      </c>
      <c r="Q411">
        <v>80</v>
      </c>
      <c r="R411">
        <v>50</v>
      </c>
      <c r="S411" s="1" t="s">
        <v>28</v>
      </c>
    </row>
    <row r="412" spans="1:19" x14ac:dyDescent="0.35">
      <c r="A412">
        <v>141110</v>
      </c>
      <c r="B412" s="1" t="s">
        <v>139</v>
      </c>
      <c r="C412" s="1" t="s">
        <v>30</v>
      </c>
      <c r="D412">
        <v>440</v>
      </c>
      <c r="E412" s="1" t="s">
        <v>90</v>
      </c>
      <c r="F412" s="1" t="s">
        <v>22</v>
      </c>
      <c r="G412" s="1" t="s">
        <v>159</v>
      </c>
      <c r="I412">
        <v>50</v>
      </c>
      <c r="L412">
        <v>40</v>
      </c>
      <c r="M412" s="1" t="s">
        <v>24</v>
      </c>
      <c r="N412" s="1" t="s">
        <v>53</v>
      </c>
      <c r="O412" s="1" t="s">
        <v>136</v>
      </c>
      <c r="P412" s="1" t="s">
        <v>28</v>
      </c>
      <c r="Q412">
        <v>60</v>
      </c>
      <c r="R412">
        <v>20</v>
      </c>
      <c r="S412" s="1" t="s">
        <v>28</v>
      </c>
    </row>
    <row r="413" spans="1:19" x14ac:dyDescent="0.35">
      <c r="A413">
        <v>141111</v>
      </c>
      <c r="B413" s="1" t="s">
        <v>142</v>
      </c>
      <c r="C413" s="1" t="s">
        <v>30</v>
      </c>
      <c r="D413">
        <v>590</v>
      </c>
      <c r="E413" s="1" t="s">
        <v>117</v>
      </c>
      <c r="F413" s="1" t="s">
        <v>22</v>
      </c>
      <c r="G413" s="1" t="s">
        <v>70</v>
      </c>
      <c r="I413">
        <v>30</v>
      </c>
      <c r="L413">
        <v>40</v>
      </c>
      <c r="M413" s="1" t="s">
        <v>24</v>
      </c>
      <c r="N413" s="1" t="s">
        <v>53</v>
      </c>
      <c r="O413" s="1" t="s">
        <v>33</v>
      </c>
      <c r="P413" s="1" t="s">
        <v>27</v>
      </c>
      <c r="Q413">
        <v>110</v>
      </c>
      <c r="R413">
        <v>20</v>
      </c>
      <c r="S413" s="1" t="s">
        <v>27</v>
      </c>
    </row>
    <row r="414" spans="1:19" x14ac:dyDescent="0.35">
      <c r="A414">
        <v>141112</v>
      </c>
      <c r="B414" s="1" t="s">
        <v>280</v>
      </c>
      <c r="C414" s="1" t="s">
        <v>30</v>
      </c>
      <c r="D414">
        <v>290</v>
      </c>
      <c r="E414" s="1" t="s">
        <v>21</v>
      </c>
      <c r="F414" s="1" t="s">
        <v>41</v>
      </c>
      <c r="G414" s="1" t="s">
        <v>42</v>
      </c>
      <c r="H414">
        <v>50</v>
      </c>
      <c r="J414">
        <v>785</v>
      </c>
      <c r="K414">
        <v>20</v>
      </c>
      <c r="M414" s="1" t="s">
        <v>37</v>
      </c>
      <c r="N414" s="1" t="s">
        <v>66</v>
      </c>
      <c r="O414" s="1" t="s">
        <v>84</v>
      </c>
      <c r="P414" s="1" t="s">
        <v>28</v>
      </c>
      <c r="Q414">
        <v>100</v>
      </c>
      <c r="R414">
        <v>30</v>
      </c>
      <c r="S414" s="1" t="s">
        <v>27</v>
      </c>
    </row>
    <row r="415" spans="1:19" x14ac:dyDescent="0.35">
      <c r="A415">
        <v>141113</v>
      </c>
      <c r="B415" s="1" t="s">
        <v>173</v>
      </c>
      <c r="C415" s="1" t="s">
        <v>20</v>
      </c>
      <c r="D415">
        <v>560</v>
      </c>
      <c r="E415" s="1" t="s">
        <v>127</v>
      </c>
      <c r="F415" s="1" t="s">
        <v>22</v>
      </c>
      <c r="G415" s="1" t="s">
        <v>70</v>
      </c>
      <c r="I415">
        <v>20</v>
      </c>
      <c r="L415">
        <v>40</v>
      </c>
      <c r="M415" s="1" t="s">
        <v>37</v>
      </c>
      <c r="N415" s="1" t="s">
        <v>25</v>
      </c>
      <c r="O415" s="1" t="s">
        <v>152</v>
      </c>
      <c r="P415" s="1" t="s">
        <v>28</v>
      </c>
      <c r="Q415">
        <v>0</v>
      </c>
      <c r="R415">
        <v>40</v>
      </c>
      <c r="S415" s="1" t="s">
        <v>27</v>
      </c>
    </row>
    <row r="416" spans="1:19" x14ac:dyDescent="0.35">
      <c r="A416">
        <v>141114</v>
      </c>
      <c r="B416" s="1" t="s">
        <v>71</v>
      </c>
      <c r="C416" s="1" t="s">
        <v>20</v>
      </c>
      <c r="D416">
        <v>310</v>
      </c>
      <c r="E416" s="1" t="s">
        <v>167</v>
      </c>
      <c r="F416" s="1" t="s">
        <v>22</v>
      </c>
      <c r="G416" s="1" t="s">
        <v>76</v>
      </c>
      <c r="I416">
        <v>50</v>
      </c>
      <c r="L416">
        <v>50</v>
      </c>
      <c r="M416" s="1" t="s">
        <v>37</v>
      </c>
      <c r="N416" s="1" t="s">
        <v>53</v>
      </c>
      <c r="O416" s="1" t="s">
        <v>56</v>
      </c>
      <c r="P416" s="1" t="s">
        <v>27</v>
      </c>
      <c r="Q416">
        <v>30</v>
      </c>
      <c r="R416">
        <v>40</v>
      </c>
      <c r="S416" s="1" t="s">
        <v>27</v>
      </c>
    </row>
    <row r="417" spans="1:19" x14ac:dyDescent="0.35">
      <c r="A417">
        <v>141115</v>
      </c>
      <c r="B417" s="1" t="s">
        <v>231</v>
      </c>
      <c r="C417" s="1" t="s">
        <v>30</v>
      </c>
      <c r="D417">
        <v>530</v>
      </c>
      <c r="E417" s="1" t="s">
        <v>86</v>
      </c>
      <c r="F417" s="1" t="s">
        <v>22</v>
      </c>
      <c r="G417" s="1" t="s">
        <v>214</v>
      </c>
      <c r="I417">
        <v>40</v>
      </c>
      <c r="L417">
        <v>30</v>
      </c>
      <c r="M417" s="1" t="s">
        <v>43</v>
      </c>
      <c r="N417" s="1" t="s">
        <v>66</v>
      </c>
      <c r="O417" s="1" t="s">
        <v>59</v>
      </c>
      <c r="P417" s="1" t="s">
        <v>27</v>
      </c>
      <c r="Q417">
        <v>60</v>
      </c>
      <c r="R417">
        <v>10</v>
      </c>
      <c r="S417" s="1" t="s">
        <v>27</v>
      </c>
    </row>
    <row r="418" spans="1:19" x14ac:dyDescent="0.35">
      <c r="A418">
        <v>141116</v>
      </c>
      <c r="B418" s="1" t="s">
        <v>116</v>
      </c>
      <c r="C418" s="1" t="s">
        <v>20</v>
      </c>
      <c r="D418">
        <v>330</v>
      </c>
      <c r="E418" s="1" t="s">
        <v>113</v>
      </c>
      <c r="F418" s="1" t="s">
        <v>41</v>
      </c>
      <c r="G418" s="1" t="s">
        <v>42</v>
      </c>
      <c r="H418">
        <v>30</v>
      </c>
      <c r="J418">
        <v>941</v>
      </c>
      <c r="K418">
        <v>10</v>
      </c>
      <c r="M418" s="1" t="s">
        <v>37</v>
      </c>
      <c r="N418" s="1" t="s">
        <v>66</v>
      </c>
      <c r="O418" s="1" t="s">
        <v>154</v>
      </c>
      <c r="P418" s="1" t="s">
        <v>28</v>
      </c>
      <c r="Q418">
        <v>110</v>
      </c>
      <c r="R418">
        <v>40</v>
      </c>
      <c r="S418" s="1" t="s">
        <v>28</v>
      </c>
    </row>
    <row r="419" spans="1:19" x14ac:dyDescent="0.35">
      <c r="A419">
        <v>141117</v>
      </c>
      <c r="B419" s="1" t="s">
        <v>259</v>
      </c>
      <c r="C419" s="1" t="s">
        <v>30</v>
      </c>
      <c r="D419">
        <v>270</v>
      </c>
      <c r="E419" s="1" t="s">
        <v>117</v>
      </c>
      <c r="F419" s="1" t="s">
        <v>41</v>
      </c>
      <c r="G419" s="1" t="s">
        <v>42</v>
      </c>
      <c r="H419">
        <v>50</v>
      </c>
      <c r="J419">
        <v>587</v>
      </c>
      <c r="K419">
        <v>20</v>
      </c>
      <c r="M419" s="1" t="s">
        <v>43</v>
      </c>
      <c r="N419" s="1" t="s">
        <v>66</v>
      </c>
      <c r="O419" s="1" t="s">
        <v>209</v>
      </c>
      <c r="P419" s="1" t="s">
        <v>28</v>
      </c>
      <c r="Q419">
        <v>120</v>
      </c>
      <c r="R419">
        <v>40</v>
      </c>
      <c r="S419" s="1" t="s">
        <v>28</v>
      </c>
    </row>
    <row r="420" spans="1:19" x14ac:dyDescent="0.35">
      <c r="A420">
        <v>141118</v>
      </c>
      <c r="B420" s="1" t="s">
        <v>116</v>
      </c>
      <c r="C420" s="1" t="s">
        <v>20</v>
      </c>
      <c r="D420">
        <v>190</v>
      </c>
      <c r="E420" s="1" t="s">
        <v>133</v>
      </c>
      <c r="F420" s="1" t="s">
        <v>41</v>
      </c>
      <c r="G420" s="1" t="s">
        <v>42</v>
      </c>
      <c r="H420">
        <v>30</v>
      </c>
      <c r="J420">
        <v>503</v>
      </c>
      <c r="K420">
        <v>20</v>
      </c>
      <c r="M420" s="1" t="s">
        <v>24</v>
      </c>
      <c r="N420" s="1" t="s">
        <v>53</v>
      </c>
      <c r="O420" s="1" t="s">
        <v>61</v>
      </c>
      <c r="P420" s="1" t="s">
        <v>28</v>
      </c>
      <c r="Q420">
        <v>50</v>
      </c>
      <c r="R420">
        <v>50</v>
      </c>
      <c r="S420" s="1" t="s">
        <v>28</v>
      </c>
    </row>
    <row r="421" spans="1:19" x14ac:dyDescent="0.35">
      <c r="A421">
        <v>141119</v>
      </c>
      <c r="B421" s="1" t="s">
        <v>85</v>
      </c>
      <c r="C421" s="1" t="s">
        <v>30</v>
      </c>
      <c r="D421">
        <v>420</v>
      </c>
      <c r="E421" s="1" t="s">
        <v>63</v>
      </c>
      <c r="F421" s="1" t="s">
        <v>22</v>
      </c>
      <c r="G421" s="1" t="s">
        <v>206</v>
      </c>
      <c r="I421">
        <v>30</v>
      </c>
      <c r="L421">
        <v>50</v>
      </c>
      <c r="M421" s="1" t="s">
        <v>43</v>
      </c>
      <c r="N421" s="1" t="s">
        <v>66</v>
      </c>
      <c r="O421" s="1" t="s">
        <v>128</v>
      </c>
      <c r="P421" s="1" t="s">
        <v>27</v>
      </c>
      <c r="Q421">
        <v>90</v>
      </c>
      <c r="R421">
        <v>30</v>
      </c>
      <c r="S421" s="1" t="s">
        <v>28</v>
      </c>
    </row>
    <row r="422" spans="1:19" x14ac:dyDescent="0.35">
      <c r="A422">
        <v>141120</v>
      </c>
      <c r="B422" s="1" t="s">
        <v>103</v>
      </c>
      <c r="C422" s="1" t="s">
        <v>30</v>
      </c>
      <c r="D422">
        <v>190</v>
      </c>
      <c r="E422" s="1" t="s">
        <v>177</v>
      </c>
      <c r="F422" s="1" t="s">
        <v>22</v>
      </c>
      <c r="G422" s="1" t="s">
        <v>42</v>
      </c>
      <c r="I422">
        <v>10</v>
      </c>
      <c r="L422">
        <v>40</v>
      </c>
      <c r="M422" s="1" t="s">
        <v>24</v>
      </c>
      <c r="N422" s="1" t="s">
        <v>25</v>
      </c>
      <c r="O422" s="1" t="s">
        <v>61</v>
      </c>
      <c r="P422" s="1" t="s">
        <v>28</v>
      </c>
      <c r="Q422">
        <v>120</v>
      </c>
      <c r="R422">
        <v>20</v>
      </c>
      <c r="S422" s="1" t="s">
        <v>27</v>
      </c>
    </row>
    <row r="423" spans="1:19" x14ac:dyDescent="0.35">
      <c r="A423">
        <v>141121</v>
      </c>
      <c r="B423" s="1" t="s">
        <v>281</v>
      </c>
      <c r="C423" s="1" t="s">
        <v>20</v>
      </c>
      <c r="D423">
        <v>480</v>
      </c>
      <c r="E423" s="1" t="s">
        <v>69</v>
      </c>
      <c r="F423" s="1" t="s">
        <v>22</v>
      </c>
      <c r="G423" s="1" t="s">
        <v>121</v>
      </c>
      <c r="I423">
        <v>30</v>
      </c>
      <c r="L423">
        <v>40</v>
      </c>
      <c r="M423" s="1" t="s">
        <v>43</v>
      </c>
      <c r="N423" s="1" t="s">
        <v>25</v>
      </c>
      <c r="O423" s="1" t="s">
        <v>162</v>
      </c>
      <c r="P423" s="1" t="s">
        <v>28</v>
      </c>
      <c r="Q423">
        <v>0</v>
      </c>
      <c r="R423">
        <v>10</v>
      </c>
      <c r="S423" s="1" t="s">
        <v>28</v>
      </c>
    </row>
    <row r="424" spans="1:19" x14ac:dyDescent="0.35">
      <c r="A424">
        <v>141122</v>
      </c>
      <c r="B424" s="1" t="s">
        <v>129</v>
      </c>
      <c r="C424" s="1" t="s">
        <v>30</v>
      </c>
      <c r="D424">
        <v>220</v>
      </c>
      <c r="E424" s="1" t="s">
        <v>63</v>
      </c>
      <c r="F424" s="1" t="s">
        <v>41</v>
      </c>
      <c r="G424" s="1" t="s">
        <v>42</v>
      </c>
      <c r="H424">
        <v>40</v>
      </c>
      <c r="J424">
        <v>75</v>
      </c>
      <c r="K424">
        <v>30</v>
      </c>
      <c r="M424" s="1" t="s">
        <v>37</v>
      </c>
      <c r="N424" s="1" t="s">
        <v>25</v>
      </c>
      <c r="O424" s="1" t="s">
        <v>44</v>
      </c>
      <c r="P424" s="1" t="s">
        <v>28</v>
      </c>
      <c r="Q424">
        <v>80</v>
      </c>
      <c r="R424">
        <v>20</v>
      </c>
      <c r="S424" s="1" t="s">
        <v>27</v>
      </c>
    </row>
    <row r="425" spans="1:19" x14ac:dyDescent="0.35">
      <c r="A425">
        <v>141123</v>
      </c>
      <c r="B425" s="1" t="s">
        <v>207</v>
      </c>
      <c r="C425" s="1" t="s">
        <v>30</v>
      </c>
      <c r="D425">
        <v>530</v>
      </c>
      <c r="E425" s="1" t="s">
        <v>35</v>
      </c>
      <c r="F425" s="1" t="s">
        <v>22</v>
      </c>
      <c r="G425" s="1" t="s">
        <v>32</v>
      </c>
      <c r="I425">
        <v>20</v>
      </c>
      <c r="L425">
        <v>30</v>
      </c>
      <c r="M425" s="1" t="s">
        <v>24</v>
      </c>
      <c r="N425" s="1" t="s">
        <v>66</v>
      </c>
      <c r="O425" s="1" t="s">
        <v>33</v>
      </c>
      <c r="P425" s="1" t="s">
        <v>27</v>
      </c>
      <c r="Q425">
        <v>20</v>
      </c>
      <c r="R425">
        <v>20</v>
      </c>
      <c r="S425" s="1" t="s">
        <v>27</v>
      </c>
    </row>
    <row r="426" spans="1:19" x14ac:dyDescent="0.35">
      <c r="A426">
        <v>141124</v>
      </c>
      <c r="B426" s="1" t="s">
        <v>282</v>
      </c>
      <c r="C426" s="1" t="s">
        <v>20</v>
      </c>
      <c r="D426">
        <v>330</v>
      </c>
      <c r="E426" s="1" t="s">
        <v>69</v>
      </c>
      <c r="F426" s="1" t="s">
        <v>22</v>
      </c>
      <c r="G426" s="1" t="s">
        <v>208</v>
      </c>
      <c r="I426">
        <v>40</v>
      </c>
      <c r="L426">
        <v>40</v>
      </c>
      <c r="M426" s="1" t="s">
        <v>65</v>
      </c>
      <c r="N426" s="1" t="s">
        <v>25</v>
      </c>
      <c r="O426" s="1" t="s">
        <v>111</v>
      </c>
      <c r="P426" s="1" t="s">
        <v>28</v>
      </c>
      <c r="Q426">
        <v>50</v>
      </c>
      <c r="R426">
        <v>40</v>
      </c>
      <c r="S426" s="1" t="s">
        <v>28</v>
      </c>
    </row>
    <row r="427" spans="1:19" x14ac:dyDescent="0.35">
      <c r="A427">
        <v>141125</v>
      </c>
      <c r="B427" s="1" t="s">
        <v>257</v>
      </c>
      <c r="C427" s="1" t="s">
        <v>30</v>
      </c>
      <c r="D427">
        <v>570</v>
      </c>
      <c r="E427" s="1" t="s">
        <v>95</v>
      </c>
      <c r="F427" s="1" t="s">
        <v>22</v>
      </c>
      <c r="G427" s="1" t="s">
        <v>240</v>
      </c>
      <c r="I427">
        <v>40</v>
      </c>
      <c r="L427">
        <v>20</v>
      </c>
      <c r="M427" s="1" t="s">
        <v>43</v>
      </c>
      <c r="N427" s="1" t="s">
        <v>66</v>
      </c>
      <c r="O427" s="1" t="s">
        <v>128</v>
      </c>
      <c r="P427" s="1" t="s">
        <v>27</v>
      </c>
      <c r="Q427">
        <v>40</v>
      </c>
      <c r="R427">
        <v>40</v>
      </c>
      <c r="S427" s="1" t="s">
        <v>27</v>
      </c>
    </row>
    <row r="428" spans="1:19" x14ac:dyDescent="0.35">
      <c r="A428">
        <v>141126</v>
      </c>
      <c r="B428" s="1" t="s">
        <v>260</v>
      </c>
      <c r="C428" s="1" t="s">
        <v>20</v>
      </c>
      <c r="D428">
        <v>270</v>
      </c>
      <c r="E428" s="1" t="s">
        <v>63</v>
      </c>
      <c r="F428" s="1" t="s">
        <v>22</v>
      </c>
      <c r="G428" s="1" t="s">
        <v>36</v>
      </c>
      <c r="I428">
        <v>20</v>
      </c>
      <c r="L428">
        <v>50</v>
      </c>
      <c r="M428" s="1" t="s">
        <v>24</v>
      </c>
      <c r="N428" s="1" t="s">
        <v>25</v>
      </c>
      <c r="O428" s="1" t="s">
        <v>38</v>
      </c>
      <c r="P428" s="1" t="s">
        <v>27</v>
      </c>
      <c r="Q428">
        <v>100</v>
      </c>
      <c r="R428">
        <v>20</v>
      </c>
      <c r="S428" s="1" t="s">
        <v>27</v>
      </c>
    </row>
    <row r="429" spans="1:19" x14ac:dyDescent="0.35">
      <c r="A429">
        <v>141127</v>
      </c>
      <c r="B429" s="1" t="s">
        <v>19</v>
      </c>
      <c r="C429" s="1" t="s">
        <v>20</v>
      </c>
      <c r="D429">
        <v>590</v>
      </c>
      <c r="E429" s="1" t="s">
        <v>49</v>
      </c>
      <c r="F429" s="1" t="s">
        <v>22</v>
      </c>
      <c r="G429" s="1" t="s">
        <v>36</v>
      </c>
      <c r="I429">
        <v>20</v>
      </c>
      <c r="L429">
        <v>20</v>
      </c>
      <c r="M429" s="1" t="s">
        <v>37</v>
      </c>
      <c r="N429" s="1" t="s">
        <v>25</v>
      </c>
      <c r="O429" s="1" t="s">
        <v>54</v>
      </c>
      <c r="P429" s="1" t="s">
        <v>28</v>
      </c>
      <c r="Q429">
        <v>90</v>
      </c>
      <c r="R429">
        <v>50</v>
      </c>
      <c r="S429" s="1" t="s">
        <v>28</v>
      </c>
    </row>
    <row r="430" spans="1:19" x14ac:dyDescent="0.35">
      <c r="A430">
        <v>141128</v>
      </c>
      <c r="B430" s="1" t="s">
        <v>280</v>
      </c>
      <c r="C430" s="1" t="s">
        <v>30</v>
      </c>
      <c r="D430">
        <v>500</v>
      </c>
      <c r="E430" s="1" t="s">
        <v>69</v>
      </c>
      <c r="F430" s="1" t="s">
        <v>22</v>
      </c>
      <c r="G430" s="1" t="s">
        <v>70</v>
      </c>
      <c r="I430">
        <v>40</v>
      </c>
      <c r="L430">
        <v>20</v>
      </c>
      <c r="M430" s="1" t="s">
        <v>37</v>
      </c>
      <c r="N430" s="1" t="s">
        <v>53</v>
      </c>
      <c r="O430" s="1" t="s">
        <v>84</v>
      </c>
      <c r="P430" s="1" t="s">
        <v>27</v>
      </c>
      <c r="Q430">
        <v>60</v>
      </c>
      <c r="R430">
        <v>20</v>
      </c>
      <c r="S430" s="1" t="s">
        <v>28</v>
      </c>
    </row>
    <row r="431" spans="1:19" x14ac:dyDescent="0.35">
      <c r="A431">
        <v>141129</v>
      </c>
      <c r="B431" s="1" t="s">
        <v>150</v>
      </c>
      <c r="C431" s="1" t="s">
        <v>20</v>
      </c>
      <c r="D431">
        <v>600</v>
      </c>
      <c r="E431" s="1" t="s">
        <v>133</v>
      </c>
      <c r="F431" s="1" t="s">
        <v>22</v>
      </c>
      <c r="G431" s="1" t="s">
        <v>36</v>
      </c>
      <c r="I431">
        <v>20</v>
      </c>
      <c r="L431">
        <v>40</v>
      </c>
      <c r="M431" s="1" t="s">
        <v>37</v>
      </c>
      <c r="N431" s="1" t="s">
        <v>25</v>
      </c>
      <c r="O431" s="1" t="s">
        <v>38</v>
      </c>
      <c r="P431" s="1" t="s">
        <v>27</v>
      </c>
      <c r="Q431">
        <v>110</v>
      </c>
      <c r="R431">
        <v>50</v>
      </c>
      <c r="S431" s="1" t="s">
        <v>27</v>
      </c>
    </row>
    <row r="432" spans="1:19" x14ac:dyDescent="0.35">
      <c r="A432">
        <v>141130</v>
      </c>
      <c r="B432" s="1" t="s">
        <v>180</v>
      </c>
      <c r="C432" s="1" t="s">
        <v>20</v>
      </c>
      <c r="D432">
        <v>390</v>
      </c>
      <c r="E432" s="1" t="s">
        <v>86</v>
      </c>
      <c r="F432" s="1" t="s">
        <v>22</v>
      </c>
      <c r="G432" s="1" t="s">
        <v>200</v>
      </c>
      <c r="I432">
        <v>20</v>
      </c>
      <c r="L432">
        <v>20</v>
      </c>
      <c r="M432" s="1" t="s">
        <v>43</v>
      </c>
      <c r="N432" s="1" t="s">
        <v>25</v>
      </c>
      <c r="O432" s="1" t="s">
        <v>87</v>
      </c>
      <c r="P432" s="1" t="s">
        <v>27</v>
      </c>
      <c r="Q432">
        <v>50</v>
      </c>
      <c r="R432">
        <v>10</v>
      </c>
      <c r="S432" s="1" t="s">
        <v>28</v>
      </c>
    </row>
    <row r="433" spans="1:19" x14ac:dyDescent="0.35">
      <c r="A433">
        <v>141131</v>
      </c>
      <c r="B433" s="1" t="s">
        <v>94</v>
      </c>
      <c r="C433" s="1" t="s">
        <v>20</v>
      </c>
      <c r="D433">
        <v>430</v>
      </c>
      <c r="E433" s="1" t="s">
        <v>49</v>
      </c>
      <c r="F433" s="1" t="s">
        <v>22</v>
      </c>
      <c r="G433" s="1" t="s">
        <v>206</v>
      </c>
      <c r="I433">
        <v>40</v>
      </c>
      <c r="L433">
        <v>40</v>
      </c>
      <c r="M433" s="1" t="s">
        <v>65</v>
      </c>
      <c r="N433" s="1" t="s">
        <v>25</v>
      </c>
      <c r="O433" s="1" t="s">
        <v>47</v>
      </c>
      <c r="P433" s="1" t="s">
        <v>27</v>
      </c>
      <c r="Q433">
        <v>100</v>
      </c>
      <c r="R433">
        <v>20</v>
      </c>
      <c r="S433" s="1" t="s">
        <v>27</v>
      </c>
    </row>
    <row r="434" spans="1:19" x14ac:dyDescent="0.35">
      <c r="A434">
        <v>141132</v>
      </c>
      <c r="B434" s="1" t="s">
        <v>182</v>
      </c>
      <c r="C434" s="1" t="s">
        <v>30</v>
      </c>
      <c r="D434">
        <v>500</v>
      </c>
      <c r="E434" s="1" t="s">
        <v>78</v>
      </c>
      <c r="F434" s="1" t="s">
        <v>22</v>
      </c>
      <c r="G434" s="1" t="s">
        <v>214</v>
      </c>
      <c r="I434">
        <v>40</v>
      </c>
      <c r="L434">
        <v>50</v>
      </c>
      <c r="M434" s="1" t="s">
        <v>24</v>
      </c>
      <c r="N434" s="1" t="s">
        <v>53</v>
      </c>
      <c r="O434" s="1" t="s">
        <v>59</v>
      </c>
      <c r="P434" s="1" t="s">
        <v>28</v>
      </c>
      <c r="Q434">
        <v>90</v>
      </c>
      <c r="R434">
        <v>10</v>
      </c>
      <c r="S434" s="1" t="s">
        <v>28</v>
      </c>
    </row>
    <row r="435" spans="1:19" x14ac:dyDescent="0.35">
      <c r="A435">
        <v>141133</v>
      </c>
      <c r="B435" s="1" t="s">
        <v>244</v>
      </c>
      <c r="C435" s="1" t="s">
        <v>30</v>
      </c>
      <c r="D435">
        <v>300</v>
      </c>
      <c r="E435" s="1" t="s">
        <v>46</v>
      </c>
      <c r="F435" s="1" t="s">
        <v>41</v>
      </c>
      <c r="G435" s="1" t="s">
        <v>42</v>
      </c>
      <c r="H435">
        <v>30</v>
      </c>
      <c r="J435">
        <v>929</v>
      </c>
      <c r="K435">
        <v>50</v>
      </c>
      <c r="M435" s="1" t="s">
        <v>65</v>
      </c>
      <c r="N435" s="1" t="s">
        <v>66</v>
      </c>
      <c r="O435" s="1" t="s">
        <v>54</v>
      </c>
      <c r="P435" s="1" t="s">
        <v>28</v>
      </c>
      <c r="Q435">
        <v>100</v>
      </c>
      <c r="R435">
        <v>40</v>
      </c>
      <c r="S435" s="1" t="s">
        <v>27</v>
      </c>
    </row>
    <row r="436" spans="1:19" x14ac:dyDescent="0.35">
      <c r="A436">
        <v>141134</v>
      </c>
      <c r="B436" s="1" t="s">
        <v>163</v>
      </c>
      <c r="C436" s="1" t="s">
        <v>30</v>
      </c>
      <c r="D436">
        <v>540</v>
      </c>
      <c r="E436" s="1" t="s">
        <v>101</v>
      </c>
      <c r="F436" s="1" t="s">
        <v>22</v>
      </c>
      <c r="G436" s="1" t="s">
        <v>50</v>
      </c>
      <c r="I436">
        <v>20</v>
      </c>
      <c r="L436">
        <v>50</v>
      </c>
      <c r="M436" s="1" t="s">
        <v>65</v>
      </c>
      <c r="N436" s="1" t="s">
        <v>66</v>
      </c>
      <c r="O436" s="1" t="s">
        <v>56</v>
      </c>
      <c r="P436" s="1" t="s">
        <v>28</v>
      </c>
      <c r="Q436">
        <v>110</v>
      </c>
      <c r="R436">
        <v>30</v>
      </c>
      <c r="S436" s="1" t="s">
        <v>27</v>
      </c>
    </row>
    <row r="437" spans="1:19" x14ac:dyDescent="0.35">
      <c r="A437">
        <v>141135</v>
      </c>
      <c r="B437" s="1" t="s">
        <v>68</v>
      </c>
      <c r="C437" s="1" t="s">
        <v>20</v>
      </c>
      <c r="D437">
        <v>430</v>
      </c>
      <c r="E437" s="1" t="s">
        <v>93</v>
      </c>
      <c r="F437" s="1" t="s">
        <v>22</v>
      </c>
      <c r="G437" s="1" t="s">
        <v>36</v>
      </c>
      <c r="I437">
        <v>40</v>
      </c>
      <c r="L437">
        <v>50</v>
      </c>
      <c r="M437" s="1" t="s">
        <v>24</v>
      </c>
      <c r="N437" s="1" t="s">
        <v>25</v>
      </c>
      <c r="O437" s="1" t="s">
        <v>33</v>
      </c>
      <c r="P437" s="1" t="s">
        <v>27</v>
      </c>
      <c r="Q437">
        <v>50</v>
      </c>
      <c r="R437">
        <v>10</v>
      </c>
      <c r="S437" s="1" t="s">
        <v>27</v>
      </c>
    </row>
    <row r="438" spans="1:19" x14ac:dyDescent="0.35">
      <c r="A438">
        <v>141136</v>
      </c>
      <c r="B438" s="1" t="s">
        <v>74</v>
      </c>
      <c r="C438" s="1" t="s">
        <v>20</v>
      </c>
      <c r="D438">
        <v>600</v>
      </c>
      <c r="E438" s="1" t="s">
        <v>184</v>
      </c>
      <c r="F438" s="1" t="s">
        <v>22</v>
      </c>
      <c r="G438" s="1" t="s">
        <v>36</v>
      </c>
      <c r="I438">
        <v>20</v>
      </c>
      <c r="L438">
        <v>10</v>
      </c>
      <c r="M438" s="1" t="s">
        <v>24</v>
      </c>
      <c r="N438" s="1" t="s">
        <v>25</v>
      </c>
      <c r="O438" s="1" t="s">
        <v>178</v>
      </c>
      <c r="P438" s="1" t="s">
        <v>27</v>
      </c>
      <c r="Q438">
        <v>60</v>
      </c>
      <c r="R438">
        <v>40</v>
      </c>
      <c r="S438" s="1" t="s">
        <v>27</v>
      </c>
    </row>
    <row r="439" spans="1:19" x14ac:dyDescent="0.35">
      <c r="A439">
        <v>141137</v>
      </c>
      <c r="B439" s="1" t="s">
        <v>55</v>
      </c>
      <c r="C439" s="1" t="s">
        <v>30</v>
      </c>
      <c r="D439">
        <v>480</v>
      </c>
      <c r="E439" s="1" t="s">
        <v>110</v>
      </c>
      <c r="F439" s="1" t="s">
        <v>22</v>
      </c>
      <c r="G439" s="1" t="s">
        <v>36</v>
      </c>
      <c r="I439">
        <v>20</v>
      </c>
      <c r="L439">
        <v>40</v>
      </c>
      <c r="M439" s="1" t="s">
        <v>37</v>
      </c>
      <c r="N439" s="1" t="s">
        <v>25</v>
      </c>
      <c r="O439" s="1" t="s">
        <v>38</v>
      </c>
      <c r="P439" s="1" t="s">
        <v>27</v>
      </c>
      <c r="Q439">
        <v>20</v>
      </c>
      <c r="R439">
        <v>50</v>
      </c>
      <c r="S439" s="1" t="s">
        <v>28</v>
      </c>
    </row>
    <row r="440" spans="1:19" x14ac:dyDescent="0.35">
      <c r="A440">
        <v>141138</v>
      </c>
      <c r="B440" s="1" t="s">
        <v>29</v>
      </c>
      <c r="C440" s="1" t="s">
        <v>30</v>
      </c>
      <c r="D440">
        <v>250</v>
      </c>
      <c r="E440" s="1" t="s">
        <v>40</v>
      </c>
      <c r="F440" s="1" t="s">
        <v>22</v>
      </c>
      <c r="G440" s="1" t="s">
        <v>200</v>
      </c>
      <c r="I440">
        <v>40</v>
      </c>
      <c r="L440">
        <v>40</v>
      </c>
      <c r="M440" s="1" t="s">
        <v>24</v>
      </c>
      <c r="N440" s="1" t="s">
        <v>53</v>
      </c>
      <c r="O440" s="1" t="s">
        <v>67</v>
      </c>
      <c r="P440" s="1" t="s">
        <v>27</v>
      </c>
      <c r="Q440">
        <v>120</v>
      </c>
      <c r="R440">
        <v>30</v>
      </c>
      <c r="S440" s="1" t="s">
        <v>28</v>
      </c>
    </row>
    <row r="441" spans="1:19" x14ac:dyDescent="0.35">
      <c r="A441">
        <v>141139</v>
      </c>
      <c r="B441" s="1" t="s">
        <v>48</v>
      </c>
      <c r="C441" s="1" t="s">
        <v>20</v>
      </c>
      <c r="D441">
        <v>600</v>
      </c>
      <c r="E441" s="1" t="s">
        <v>31</v>
      </c>
      <c r="F441" s="1" t="s">
        <v>22</v>
      </c>
      <c r="G441" s="1" t="s">
        <v>140</v>
      </c>
      <c r="I441">
        <v>10</v>
      </c>
      <c r="L441">
        <v>40</v>
      </c>
      <c r="M441" s="1" t="s">
        <v>37</v>
      </c>
      <c r="N441" s="1" t="s">
        <v>53</v>
      </c>
      <c r="O441" s="1" t="s">
        <v>164</v>
      </c>
      <c r="P441" s="1" t="s">
        <v>27</v>
      </c>
      <c r="Q441">
        <v>60</v>
      </c>
      <c r="R441">
        <v>10</v>
      </c>
      <c r="S441" s="1" t="s">
        <v>28</v>
      </c>
    </row>
    <row r="442" spans="1:19" x14ac:dyDescent="0.35">
      <c r="A442">
        <v>141140</v>
      </c>
      <c r="B442" s="1" t="s">
        <v>29</v>
      </c>
      <c r="C442" s="1" t="s">
        <v>30</v>
      </c>
      <c r="D442">
        <v>250</v>
      </c>
      <c r="E442" s="1" t="s">
        <v>167</v>
      </c>
      <c r="F442" s="1" t="s">
        <v>22</v>
      </c>
      <c r="G442" s="1" t="s">
        <v>32</v>
      </c>
      <c r="I442">
        <v>20</v>
      </c>
      <c r="L442">
        <v>20</v>
      </c>
      <c r="M442" s="1" t="s">
        <v>65</v>
      </c>
      <c r="N442" s="1" t="s">
        <v>53</v>
      </c>
      <c r="O442" s="1" t="s">
        <v>33</v>
      </c>
      <c r="P442" s="1" t="s">
        <v>28</v>
      </c>
      <c r="Q442">
        <v>90</v>
      </c>
      <c r="R442">
        <v>20</v>
      </c>
      <c r="S442" s="1" t="s">
        <v>28</v>
      </c>
    </row>
    <row r="443" spans="1:19" x14ac:dyDescent="0.35">
      <c r="A443">
        <v>141141</v>
      </c>
      <c r="B443" s="1" t="s">
        <v>202</v>
      </c>
      <c r="C443" s="1" t="s">
        <v>20</v>
      </c>
      <c r="D443">
        <v>240</v>
      </c>
      <c r="E443" s="1" t="s">
        <v>184</v>
      </c>
      <c r="F443" s="1" t="s">
        <v>41</v>
      </c>
      <c r="G443" s="1" t="s">
        <v>42</v>
      </c>
      <c r="H443">
        <v>50</v>
      </c>
      <c r="J443">
        <v>954</v>
      </c>
      <c r="K443">
        <v>20</v>
      </c>
      <c r="M443" s="1" t="s">
        <v>65</v>
      </c>
      <c r="N443" s="1" t="s">
        <v>66</v>
      </c>
      <c r="O443" s="1" t="s">
        <v>146</v>
      </c>
      <c r="P443" s="1" t="s">
        <v>28</v>
      </c>
      <c r="Q443">
        <v>30</v>
      </c>
      <c r="R443">
        <v>20</v>
      </c>
      <c r="S443" s="1" t="s">
        <v>27</v>
      </c>
    </row>
    <row r="444" spans="1:19" x14ac:dyDescent="0.35">
      <c r="A444">
        <v>141142</v>
      </c>
      <c r="B444" s="1" t="s">
        <v>283</v>
      </c>
      <c r="C444" s="1" t="s">
        <v>20</v>
      </c>
      <c r="D444">
        <v>290</v>
      </c>
      <c r="E444" s="1" t="s">
        <v>46</v>
      </c>
      <c r="F444" s="1" t="s">
        <v>41</v>
      </c>
      <c r="G444" s="1" t="s">
        <v>42</v>
      </c>
      <c r="H444">
        <v>20</v>
      </c>
      <c r="J444">
        <v>574</v>
      </c>
      <c r="K444">
        <v>30</v>
      </c>
      <c r="M444" s="1" t="s">
        <v>24</v>
      </c>
      <c r="N444" s="1" t="s">
        <v>53</v>
      </c>
      <c r="O444" s="1" t="s">
        <v>26</v>
      </c>
      <c r="P444" s="1" t="s">
        <v>27</v>
      </c>
      <c r="Q444">
        <v>120</v>
      </c>
      <c r="R444">
        <v>10</v>
      </c>
      <c r="S444" s="1" t="s">
        <v>27</v>
      </c>
    </row>
    <row r="445" spans="1:19" x14ac:dyDescent="0.35">
      <c r="A445">
        <v>141143</v>
      </c>
      <c r="B445" s="1" t="s">
        <v>144</v>
      </c>
      <c r="C445" s="1" t="s">
        <v>30</v>
      </c>
      <c r="D445">
        <v>380</v>
      </c>
      <c r="E445" s="1" t="s">
        <v>127</v>
      </c>
      <c r="F445" s="1" t="s">
        <v>22</v>
      </c>
      <c r="G445" s="1" t="s">
        <v>64</v>
      </c>
      <c r="I445">
        <v>40</v>
      </c>
      <c r="L445">
        <v>10</v>
      </c>
      <c r="M445" s="1" t="s">
        <v>65</v>
      </c>
      <c r="N445" s="1" t="s">
        <v>66</v>
      </c>
      <c r="O445" s="1" t="s">
        <v>87</v>
      </c>
      <c r="P445" s="1" t="s">
        <v>28</v>
      </c>
      <c r="Q445">
        <v>10</v>
      </c>
      <c r="R445">
        <v>30</v>
      </c>
      <c r="S445" s="1" t="s">
        <v>27</v>
      </c>
    </row>
    <row r="446" spans="1:19" x14ac:dyDescent="0.35">
      <c r="A446">
        <v>141144</v>
      </c>
      <c r="B446" s="1" t="s">
        <v>284</v>
      </c>
      <c r="C446" s="1" t="s">
        <v>30</v>
      </c>
      <c r="D446">
        <v>550</v>
      </c>
      <c r="E446" s="1" t="s">
        <v>63</v>
      </c>
      <c r="F446" s="1" t="s">
        <v>22</v>
      </c>
      <c r="G446" s="1" t="s">
        <v>151</v>
      </c>
      <c r="I446">
        <v>40</v>
      </c>
      <c r="L446">
        <v>20</v>
      </c>
      <c r="M446" s="1" t="s">
        <v>43</v>
      </c>
      <c r="N446" s="1" t="s">
        <v>66</v>
      </c>
      <c r="O446" s="1" t="s">
        <v>59</v>
      </c>
      <c r="P446" s="1" t="s">
        <v>28</v>
      </c>
      <c r="Q446">
        <v>20</v>
      </c>
      <c r="R446">
        <v>10</v>
      </c>
      <c r="S446" s="1" t="s">
        <v>28</v>
      </c>
    </row>
    <row r="447" spans="1:19" x14ac:dyDescent="0.35">
      <c r="A447">
        <v>141145</v>
      </c>
      <c r="B447" s="1" t="s">
        <v>285</v>
      </c>
      <c r="C447" s="1" t="s">
        <v>20</v>
      </c>
      <c r="D447">
        <v>480</v>
      </c>
      <c r="E447" s="1" t="s">
        <v>113</v>
      </c>
      <c r="F447" s="1" t="s">
        <v>22</v>
      </c>
      <c r="G447" s="1" t="s">
        <v>151</v>
      </c>
      <c r="I447">
        <v>10</v>
      </c>
      <c r="L447">
        <v>30</v>
      </c>
      <c r="M447" s="1" t="s">
        <v>37</v>
      </c>
      <c r="N447" s="1" t="s">
        <v>66</v>
      </c>
      <c r="O447" s="1" t="s">
        <v>136</v>
      </c>
      <c r="P447" s="1" t="s">
        <v>28</v>
      </c>
      <c r="Q447">
        <v>110</v>
      </c>
      <c r="R447">
        <v>30</v>
      </c>
      <c r="S447" s="1" t="s">
        <v>28</v>
      </c>
    </row>
    <row r="448" spans="1:19" x14ac:dyDescent="0.35">
      <c r="A448">
        <v>141146</v>
      </c>
      <c r="B448" s="1" t="s">
        <v>193</v>
      </c>
      <c r="C448" s="1" t="s">
        <v>20</v>
      </c>
      <c r="D448">
        <v>420</v>
      </c>
      <c r="E448" s="1" t="s">
        <v>82</v>
      </c>
      <c r="F448" s="1" t="s">
        <v>22</v>
      </c>
      <c r="G448" s="1" t="s">
        <v>96</v>
      </c>
      <c r="I448">
        <v>50</v>
      </c>
      <c r="L448">
        <v>10</v>
      </c>
      <c r="M448" s="1" t="s">
        <v>24</v>
      </c>
      <c r="N448" s="1" t="s">
        <v>25</v>
      </c>
      <c r="O448" s="1" t="s">
        <v>178</v>
      </c>
      <c r="P448" s="1" t="s">
        <v>28</v>
      </c>
      <c r="Q448">
        <v>0</v>
      </c>
      <c r="R448">
        <v>50</v>
      </c>
      <c r="S448" s="1" t="s">
        <v>28</v>
      </c>
    </row>
    <row r="449" spans="1:19" x14ac:dyDescent="0.35">
      <c r="A449">
        <v>141147</v>
      </c>
      <c r="B449" s="1" t="s">
        <v>270</v>
      </c>
      <c r="C449" s="1" t="s">
        <v>20</v>
      </c>
      <c r="D449">
        <v>380</v>
      </c>
      <c r="E449" s="1" t="s">
        <v>35</v>
      </c>
      <c r="F449" s="1" t="s">
        <v>22</v>
      </c>
      <c r="G449" s="1" t="s">
        <v>226</v>
      </c>
      <c r="I449">
        <v>40</v>
      </c>
      <c r="L449">
        <v>50</v>
      </c>
      <c r="M449" s="1" t="s">
        <v>43</v>
      </c>
      <c r="N449" s="1" t="s">
        <v>25</v>
      </c>
      <c r="O449" s="1" t="s">
        <v>44</v>
      </c>
      <c r="P449" s="1" t="s">
        <v>27</v>
      </c>
      <c r="Q449">
        <v>0</v>
      </c>
      <c r="R449">
        <v>50</v>
      </c>
      <c r="S449" s="1" t="s">
        <v>28</v>
      </c>
    </row>
    <row r="450" spans="1:19" x14ac:dyDescent="0.35">
      <c r="A450">
        <v>141148</v>
      </c>
      <c r="B450" s="1" t="s">
        <v>207</v>
      </c>
      <c r="C450" s="1" t="s">
        <v>30</v>
      </c>
      <c r="D450">
        <v>380</v>
      </c>
      <c r="E450" s="1" t="s">
        <v>176</v>
      </c>
      <c r="F450" s="1" t="s">
        <v>22</v>
      </c>
      <c r="G450" s="1" t="s">
        <v>135</v>
      </c>
      <c r="I450">
        <v>30</v>
      </c>
      <c r="L450">
        <v>30</v>
      </c>
      <c r="M450" s="1" t="s">
        <v>37</v>
      </c>
      <c r="N450" s="1" t="s">
        <v>66</v>
      </c>
      <c r="O450" s="1" t="s">
        <v>136</v>
      </c>
      <c r="P450" s="1" t="s">
        <v>28</v>
      </c>
      <c r="Q450">
        <v>90</v>
      </c>
      <c r="R450">
        <v>20</v>
      </c>
      <c r="S450" s="1" t="s">
        <v>28</v>
      </c>
    </row>
    <row r="451" spans="1:19" x14ac:dyDescent="0.35">
      <c r="A451">
        <v>141149</v>
      </c>
      <c r="B451" s="1" t="s">
        <v>119</v>
      </c>
      <c r="C451" s="1" t="s">
        <v>30</v>
      </c>
      <c r="D451">
        <v>470</v>
      </c>
      <c r="E451" s="1" t="s">
        <v>115</v>
      </c>
      <c r="F451" s="1" t="s">
        <v>22</v>
      </c>
      <c r="G451" s="1" t="s">
        <v>73</v>
      </c>
      <c r="I451">
        <v>30</v>
      </c>
      <c r="L451">
        <v>10</v>
      </c>
      <c r="M451" s="1" t="s">
        <v>37</v>
      </c>
      <c r="N451" s="1" t="s">
        <v>53</v>
      </c>
      <c r="O451" s="1" t="s">
        <v>51</v>
      </c>
      <c r="P451" s="1" t="s">
        <v>27</v>
      </c>
      <c r="Q451">
        <v>20</v>
      </c>
      <c r="R451">
        <v>40</v>
      </c>
      <c r="S451" s="1" t="s">
        <v>27</v>
      </c>
    </row>
    <row r="452" spans="1:19" x14ac:dyDescent="0.35">
      <c r="A452">
        <v>141150</v>
      </c>
      <c r="B452" s="1" t="s">
        <v>168</v>
      </c>
      <c r="C452" s="1" t="s">
        <v>20</v>
      </c>
      <c r="D452">
        <v>250</v>
      </c>
      <c r="E452" s="1" t="s">
        <v>127</v>
      </c>
      <c r="F452" s="1" t="s">
        <v>22</v>
      </c>
      <c r="G452" s="1" t="s">
        <v>36</v>
      </c>
      <c r="I452">
        <v>20</v>
      </c>
      <c r="L452">
        <v>40</v>
      </c>
      <c r="M452" s="1" t="s">
        <v>24</v>
      </c>
      <c r="N452" s="1" t="s">
        <v>25</v>
      </c>
      <c r="O452" s="1" t="s">
        <v>33</v>
      </c>
      <c r="P452" s="1" t="s">
        <v>27</v>
      </c>
      <c r="Q452">
        <v>20</v>
      </c>
      <c r="R452">
        <v>30</v>
      </c>
      <c r="S452" s="1" t="s">
        <v>28</v>
      </c>
    </row>
    <row r="453" spans="1:19" x14ac:dyDescent="0.35">
      <c r="A453">
        <v>141151</v>
      </c>
      <c r="B453" s="1" t="s">
        <v>172</v>
      </c>
      <c r="C453" s="1" t="s">
        <v>20</v>
      </c>
      <c r="D453">
        <v>390</v>
      </c>
      <c r="E453" s="1" t="s">
        <v>130</v>
      </c>
      <c r="F453" s="1" t="s">
        <v>22</v>
      </c>
      <c r="G453" s="1" t="s">
        <v>36</v>
      </c>
      <c r="I453">
        <v>30</v>
      </c>
      <c r="L453">
        <v>20</v>
      </c>
      <c r="M453" s="1" t="s">
        <v>24</v>
      </c>
      <c r="N453" s="1" t="s">
        <v>53</v>
      </c>
      <c r="O453" s="1" t="s">
        <v>33</v>
      </c>
      <c r="P453" s="1" t="s">
        <v>27</v>
      </c>
      <c r="Q453">
        <v>0</v>
      </c>
      <c r="R453">
        <v>30</v>
      </c>
      <c r="S453" s="1" t="s">
        <v>28</v>
      </c>
    </row>
    <row r="454" spans="1:19" x14ac:dyDescent="0.35">
      <c r="A454">
        <v>141152</v>
      </c>
      <c r="B454" s="1" t="s">
        <v>255</v>
      </c>
      <c r="C454" s="1" t="s">
        <v>20</v>
      </c>
      <c r="D454">
        <v>260</v>
      </c>
      <c r="E454" s="1" t="s">
        <v>110</v>
      </c>
      <c r="F454" s="1" t="s">
        <v>41</v>
      </c>
      <c r="G454" s="1" t="s">
        <v>42</v>
      </c>
      <c r="H454">
        <v>40</v>
      </c>
      <c r="J454">
        <v>637</v>
      </c>
      <c r="K454">
        <v>30</v>
      </c>
      <c r="M454" s="1" t="s">
        <v>43</v>
      </c>
      <c r="N454" s="1" t="s">
        <v>25</v>
      </c>
      <c r="O454" s="1" t="s">
        <v>38</v>
      </c>
      <c r="P454" s="1" t="s">
        <v>28</v>
      </c>
      <c r="Q454">
        <v>90</v>
      </c>
      <c r="R454">
        <v>50</v>
      </c>
      <c r="S454" s="1" t="s">
        <v>27</v>
      </c>
    </row>
    <row r="455" spans="1:19" x14ac:dyDescent="0.35">
      <c r="A455">
        <v>141153</v>
      </c>
      <c r="B455" s="1" t="s">
        <v>168</v>
      </c>
      <c r="C455" s="1" t="s">
        <v>20</v>
      </c>
      <c r="D455">
        <v>450</v>
      </c>
      <c r="E455" s="1" t="s">
        <v>101</v>
      </c>
      <c r="F455" s="1" t="s">
        <v>22</v>
      </c>
      <c r="G455" s="1" t="s">
        <v>206</v>
      </c>
      <c r="I455">
        <v>20</v>
      </c>
      <c r="L455">
        <v>20</v>
      </c>
      <c r="M455" s="1" t="s">
        <v>24</v>
      </c>
      <c r="N455" s="1" t="s">
        <v>66</v>
      </c>
      <c r="O455" s="1" t="s">
        <v>59</v>
      </c>
      <c r="P455" s="1" t="s">
        <v>27</v>
      </c>
      <c r="Q455">
        <v>80</v>
      </c>
      <c r="R455">
        <v>20</v>
      </c>
      <c r="S455" s="1" t="s">
        <v>27</v>
      </c>
    </row>
    <row r="456" spans="1:19" x14ac:dyDescent="0.35">
      <c r="A456">
        <v>141154</v>
      </c>
      <c r="B456" s="1" t="s">
        <v>74</v>
      </c>
      <c r="C456" s="1" t="s">
        <v>20</v>
      </c>
      <c r="D456">
        <v>210</v>
      </c>
      <c r="E456" s="1" t="s">
        <v>82</v>
      </c>
      <c r="F456" s="1" t="s">
        <v>22</v>
      </c>
      <c r="G456" s="1" t="s">
        <v>158</v>
      </c>
      <c r="I456">
        <v>30</v>
      </c>
      <c r="L456">
        <v>10</v>
      </c>
      <c r="M456" s="1" t="s">
        <v>24</v>
      </c>
      <c r="N456" s="1" t="s">
        <v>66</v>
      </c>
      <c r="O456" s="1" t="s">
        <v>98</v>
      </c>
      <c r="P456" s="1" t="s">
        <v>28</v>
      </c>
      <c r="Q456">
        <v>90</v>
      </c>
      <c r="R456">
        <v>50</v>
      </c>
      <c r="S456" s="1" t="s">
        <v>28</v>
      </c>
    </row>
    <row r="457" spans="1:19" x14ac:dyDescent="0.35">
      <c r="A457">
        <v>141155</v>
      </c>
      <c r="B457" s="1" t="s">
        <v>286</v>
      </c>
      <c r="C457" s="1" t="s">
        <v>20</v>
      </c>
      <c r="D457">
        <v>270</v>
      </c>
      <c r="E457" s="1" t="s">
        <v>21</v>
      </c>
      <c r="F457" s="1" t="s">
        <v>41</v>
      </c>
      <c r="G457" s="1" t="s">
        <v>42</v>
      </c>
      <c r="H457">
        <v>20</v>
      </c>
      <c r="J457">
        <v>889</v>
      </c>
      <c r="K457">
        <v>10</v>
      </c>
      <c r="M457" s="1" t="s">
        <v>43</v>
      </c>
      <c r="N457" s="1" t="s">
        <v>25</v>
      </c>
      <c r="O457" s="1" t="s">
        <v>33</v>
      </c>
      <c r="P457" s="1" t="s">
        <v>28</v>
      </c>
      <c r="Q457">
        <v>30</v>
      </c>
      <c r="R457">
        <v>40</v>
      </c>
      <c r="S457" s="1" t="s">
        <v>27</v>
      </c>
    </row>
    <row r="458" spans="1:19" x14ac:dyDescent="0.35">
      <c r="A458">
        <v>141156</v>
      </c>
      <c r="B458" s="1" t="s">
        <v>163</v>
      </c>
      <c r="C458" s="1" t="s">
        <v>30</v>
      </c>
      <c r="D458">
        <v>330</v>
      </c>
      <c r="E458" s="1" t="s">
        <v>177</v>
      </c>
      <c r="F458" s="1" t="s">
        <v>22</v>
      </c>
      <c r="G458" s="1" t="s">
        <v>36</v>
      </c>
      <c r="I458">
        <v>30</v>
      </c>
      <c r="L458">
        <v>10</v>
      </c>
      <c r="M458" s="1" t="s">
        <v>24</v>
      </c>
      <c r="N458" s="1" t="s">
        <v>25</v>
      </c>
      <c r="O458" s="1" t="s">
        <v>33</v>
      </c>
      <c r="P458" s="1" t="s">
        <v>28</v>
      </c>
      <c r="Q458">
        <v>70</v>
      </c>
      <c r="R458">
        <v>30</v>
      </c>
      <c r="S458" s="1" t="s">
        <v>27</v>
      </c>
    </row>
    <row r="459" spans="1:19" x14ac:dyDescent="0.35">
      <c r="A459">
        <v>141157</v>
      </c>
      <c r="B459" s="1" t="s">
        <v>221</v>
      </c>
      <c r="C459" s="1" t="s">
        <v>30</v>
      </c>
      <c r="D459">
        <v>340</v>
      </c>
      <c r="E459" s="1" t="s">
        <v>86</v>
      </c>
      <c r="F459" s="1" t="s">
        <v>22</v>
      </c>
      <c r="G459" s="1" t="s">
        <v>32</v>
      </c>
      <c r="I459">
        <v>10</v>
      </c>
      <c r="L459">
        <v>30</v>
      </c>
      <c r="M459" s="1" t="s">
        <v>43</v>
      </c>
      <c r="N459" s="1" t="s">
        <v>66</v>
      </c>
      <c r="O459" s="1" t="s">
        <v>33</v>
      </c>
      <c r="P459" s="1" t="s">
        <v>27</v>
      </c>
      <c r="Q459">
        <v>50</v>
      </c>
      <c r="R459">
        <v>50</v>
      </c>
      <c r="S459" s="1" t="s">
        <v>27</v>
      </c>
    </row>
    <row r="460" spans="1:19" x14ac:dyDescent="0.35">
      <c r="A460">
        <v>141158</v>
      </c>
      <c r="B460" s="1" t="s">
        <v>55</v>
      </c>
      <c r="C460" s="1" t="s">
        <v>30</v>
      </c>
      <c r="D460">
        <v>480</v>
      </c>
      <c r="E460" s="1" t="s">
        <v>127</v>
      </c>
      <c r="F460" s="1" t="s">
        <v>22</v>
      </c>
      <c r="G460" s="1" t="s">
        <v>226</v>
      </c>
      <c r="I460">
        <v>40</v>
      </c>
      <c r="L460">
        <v>40</v>
      </c>
      <c r="M460" s="1" t="s">
        <v>43</v>
      </c>
      <c r="N460" s="1" t="s">
        <v>53</v>
      </c>
      <c r="O460" s="1" t="s">
        <v>47</v>
      </c>
      <c r="P460" s="1" t="s">
        <v>28</v>
      </c>
      <c r="Q460">
        <v>30</v>
      </c>
      <c r="R460">
        <v>50</v>
      </c>
      <c r="S460" s="1" t="s">
        <v>27</v>
      </c>
    </row>
    <row r="461" spans="1:19" x14ac:dyDescent="0.35">
      <c r="A461">
        <v>141159</v>
      </c>
      <c r="B461" s="1" t="s">
        <v>99</v>
      </c>
      <c r="C461" s="1" t="s">
        <v>30</v>
      </c>
      <c r="D461">
        <v>560</v>
      </c>
      <c r="E461" s="1" t="s">
        <v>110</v>
      </c>
      <c r="F461" s="1" t="s">
        <v>22</v>
      </c>
      <c r="G461" s="1" t="s">
        <v>36</v>
      </c>
      <c r="I461">
        <v>20</v>
      </c>
      <c r="L461">
        <v>50</v>
      </c>
      <c r="M461" s="1" t="s">
        <v>65</v>
      </c>
      <c r="N461" s="1" t="s">
        <v>25</v>
      </c>
      <c r="O461" s="1" t="s">
        <v>162</v>
      </c>
      <c r="P461" s="1" t="s">
        <v>27</v>
      </c>
      <c r="Q461">
        <v>10</v>
      </c>
      <c r="R461">
        <v>20</v>
      </c>
      <c r="S461" s="1" t="s">
        <v>28</v>
      </c>
    </row>
    <row r="462" spans="1:19" x14ac:dyDescent="0.35">
      <c r="A462">
        <v>141160</v>
      </c>
      <c r="B462" s="1" t="s">
        <v>55</v>
      </c>
      <c r="C462" s="1" t="s">
        <v>30</v>
      </c>
      <c r="D462">
        <v>410</v>
      </c>
      <c r="E462" s="1" t="s">
        <v>86</v>
      </c>
      <c r="F462" s="1" t="s">
        <v>22</v>
      </c>
      <c r="G462" s="1" t="s">
        <v>73</v>
      </c>
      <c r="I462">
        <v>10</v>
      </c>
      <c r="L462">
        <v>20</v>
      </c>
      <c r="M462" s="1" t="s">
        <v>24</v>
      </c>
      <c r="N462" s="1" t="s">
        <v>25</v>
      </c>
      <c r="O462" s="1" t="s">
        <v>51</v>
      </c>
      <c r="P462" s="1" t="s">
        <v>28</v>
      </c>
      <c r="Q462">
        <v>60</v>
      </c>
      <c r="R462">
        <v>20</v>
      </c>
      <c r="S462" s="1" t="s">
        <v>28</v>
      </c>
    </row>
    <row r="463" spans="1:19" x14ac:dyDescent="0.35">
      <c r="A463">
        <v>141161</v>
      </c>
      <c r="B463" s="1" t="s">
        <v>88</v>
      </c>
      <c r="C463" s="1" t="s">
        <v>20</v>
      </c>
      <c r="D463">
        <v>570</v>
      </c>
      <c r="E463" s="1" t="s">
        <v>167</v>
      </c>
      <c r="F463" s="1" t="s">
        <v>22</v>
      </c>
      <c r="G463" s="1" t="s">
        <v>145</v>
      </c>
      <c r="I463">
        <v>50</v>
      </c>
      <c r="L463">
        <v>20</v>
      </c>
      <c r="M463" s="1" t="s">
        <v>43</v>
      </c>
      <c r="N463" s="1" t="s">
        <v>53</v>
      </c>
      <c r="O463" s="1" t="s">
        <v>44</v>
      </c>
      <c r="P463" s="1" t="s">
        <v>27</v>
      </c>
      <c r="Q463">
        <v>90</v>
      </c>
      <c r="R463">
        <v>10</v>
      </c>
      <c r="S463" s="1" t="s">
        <v>27</v>
      </c>
    </row>
    <row r="464" spans="1:19" x14ac:dyDescent="0.35">
      <c r="A464">
        <v>141162</v>
      </c>
      <c r="B464" s="1" t="s">
        <v>149</v>
      </c>
      <c r="C464" s="1" t="s">
        <v>30</v>
      </c>
      <c r="D464">
        <v>580</v>
      </c>
      <c r="E464" s="1" t="s">
        <v>127</v>
      </c>
      <c r="F464" s="1" t="s">
        <v>22</v>
      </c>
      <c r="G464" s="1" t="s">
        <v>36</v>
      </c>
      <c r="I464">
        <v>20</v>
      </c>
      <c r="L464">
        <v>20</v>
      </c>
      <c r="M464" s="1" t="s">
        <v>37</v>
      </c>
      <c r="N464" s="1" t="s">
        <v>25</v>
      </c>
      <c r="O464" s="1" t="s">
        <v>26</v>
      </c>
      <c r="P464" s="1" t="s">
        <v>27</v>
      </c>
      <c r="Q464">
        <v>110</v>
      </c>
      <c r="R464">
        <v>10</v>
      </c>
      <c r="S464" s="1" t="s">
        <v>28</v>
      </c>
    </row>
    <row r="465" spans="1:19" x14ac:dyDescent="0.35">
      <c r="A465">
        <v>141163</v>
      </c>
      <c r="B465" s="1" t="s">
        <v>60</v>
      </c>
      <c r="C465" s="1" t="s">
        <v>20</v>
      </c>
      <c r="D465">
        <v>520</v>
      </c>
      <c r="E465" s="1" t="s">
        <v>133</v>
      </c>
      <c r="F465" s="1" t="s">
        <v>22</v>
      </c>
      <c r="G465" s="1" t="s">
        <v>140</v>
      </c>
      <c r="I465">
        <v>40</v>
      </c>
      <c r="L465">
        <v>30</v>
      </c>
      <c r="M465" s="1" t="s">
        <v>37</v>
      </c>
      <c r="N465" s="1" t="s">
        <v>25</v>
      </c>
      <c r="O465" s="1" t="s">
        <v>98</v>
      </c>
      <c r="P465" s="1" t="s">
        <v>28</v>
      </c>
      <c r="Q465">
        <v>30</v>
      </c>
      <c r="R465">
        <v>10</v>
      </c>
      <c r="S465" s="1" t="s">
        <v>28</v>
      </c>
    </row>
    <row r="466" spans="1:19" x14ac:dyDescent="0.35">
      <c r="A466">
        <v>141164</v>
      </c>
      <c r="B466" s="1" t="s">
        <v>55</v>
      </c>
      <c r="C466" s="1" t="s">
        <v>30</v>
      </c>
      <c r="D466">
        <v>240</v>
      </c>
      <c r="E466" s="1" t="s">
        <v>110</v>
      </c>
      <c r="F466" s="1" t="s">
        <v>41</v>
      </c>
      <c r="G466" s="1" t="s">
        <v>42</v>
      </c>
      <c r="H466">
        <v>40</v>
      </c>
      <c r="J466">
        <v>75</v>
      </c>
      <c r="K466">
        <v>40</v>
      </c>
      <c r="M466" s="1" t="s">
        <v>24</v>
      </c>
      <c r="N466" s="1" t="s">
        <v>25</v>
      </c>
      <c r="O466" s="1" t="s">
        <v>44</v>
      </c>
      <c r="P466" s="1" t="s">
        <v>27</v>
      </c>
      <c r="Q466">
        <v>20</v>
      </c>
      <c r="R466">
        <v>10</v>
      </c>
      <c r="S466" s="1" t="s">
        <v>28</v>
      </c>
    </row>
    <row r="467" spans="1:19" x14ac:dyDescent="0.35">
      <c r="A467">
        <v>141165</v>
      </c>
      <c r="B467" s="1" t="s">
        <v>241</v>
      </c>
      <c r="C467" s="1" t="s">
        <v>20</v>
      </c>
      <c r="D467">
        <v>230</v>
      </c>
      <c r="E467" s="1" t="s">
        <v>177</v>
      </c>
      <c r="F467" s="1" t="s">
        <v>41</v>
      </c>
      <c r="G467" s="1" t="s">
        <v>42</v>
      </c>
      <c r="H467">
        <v>40</v>
      </c>
      <c r="J467">
        <v>993</v>
      </c>
      <c r="K467">
        <v>10</v>
      </c>
      <c r="M467" s="1" t="s">
        <v>65</v>
      </c>
      <c r="N467" s="1" t="s">
        <v>66</v>
      </c>
      <c r="O467" s="1" t="s">
        <v>209</v>
      </c>
      <c r="P467" s="1" t="s">
        <v>28</v>
      </c>
      <c r="Q467">
        <v>30</v>
      </c>
      <c r="R467">
        <v>40</v>
      </c>
      <c r="S467" s="1" t="s">
        <v>28</v>
      </c>
    </row>
    <row r="468" spans="1:19" x14ac:dyDescent="0.35">
      <c r="A468">
        <v>141166</v>
      </c>
      <c r="B468" s="1" t="s">
        <v>285</v>
      </c>
      <c r="C468" s="1" t="s">
        <v>20</v>
      </c>
      <c r="D468">
        <v>440</v>
      </c>
      <c r="E468" s="1" t="s">
        <v>82</v>
      </c>
      <c r="F468" s="1" t="s">
        <v>22</v>
      </c>
      <c r="G468" s="1" t="s">
        <v>66</v>
      </c>
      <c r="I468">
        <v>50</v>
      </c>
      <c r="L468">
        <v>30</v>
      </c>
      <c r="M468" s="1" t="s">
        <v>65</v>
      </c>
      <c r="N468" s="1" t="s">
        <v>66</v>
      </c>
      <c r="O468" s="1" t="s">
        <v>84</v>
      </c>
      <c r="P468" s="1" t="s">
        <v>27</v>
      </c>
      <c r="Q468">
        <v>80</v>
      </c>
      <c r="R468">
        <v>30</v>
      </c>
      <c r="S468" s="1" t="s">
        <v>28</v>
      </c>
    </row>
    <row r="469" spans="1:19" x14ac:dyDescent="0.35">
      <c r="A469">
        <v>141167</v>
      </c>
      <c r="B469" s="1" t="s">
        <v>225</v>
      </c>
      <c r="C469" s="1" t="s">
        <v>20</v>
      </c>
      <c r="D469">
        <v>530</v>
      </c>
      <c r="E469" s="1" t="s">
        <v>78</v>
      </c>
      <c r="F469" s="1" t="s">
        <v>22</v>
      </c>
      <c r="G469" s="1" t="s">
        <v>50</v>
      </c>
      <c r="I469">
        <v>20</v>
      </c>
      <c r="L469">
        <v>50</v>
      </c>
      <c r="M469" s="1" t="s">
        <v>24</v>
      </c>
      <c r="N469" s="1" t="s">
        <v>66</v>
      </c>
      <c r="O469" s="1" t="s">
        <v>56</v>
      </c>
      <c r="P469" s="1" t="s">
        <v>28</v>
      </c>
      <c r="Q469">
        <v>110</v>
      </c>
      <c r="R469">
        <v>10</v>
      </c>
      <c r="S469" s="1" t="s">
        <v>27</v>
      </c>
    </row>
    <row r="470" spans="1:19" x14ac:dyDescent="0.35">
      <c r="A470">
        <v>141168</v>
      </c>
      <c r="B470" s="1" t="s">
        <v>217</v>
      </c>
      <c r="C470" s="1" t="s">
        <v>20</v>
      </c>
      <c r="D470">
        <v>380</v>
      </c>
      <c r="E470" s="1" t="s">
        <v>95</v>
      </c>
      <c r="F470" s="1" t="s">
        <v>22</v>
      </c>
      <c r="G470" s="1" t="s">
        <v>158</v>
      </c>
      <c r="I470">
        <v>30</v>
      </c>
      <c r="L470">
        <v>10</v>
      </c>
      <c r="M470" s="1" t="s">
        <v>43</v>
      </c>
      <c r="N470" s="1" t="s">
        <v>66</v>
      </c>
      <c r="O470" s="1" t="s">
        <v>164</v>
      </c>
      <c r="P470" s="1" t="s">
        <v>28</v>
      </c>
      <c r="Q470">
        <v>90</v>
      </c>
      <c r="R470">
        <v>40</v>
      </c>
      <c r="S470" s="1" t="s">
        <v>28</v>
      </c>
    </row>
    <row r="471" spans="1:19" x14ac:dyDescent="0.35">
      <c r="A471">
        <v>141169</v>
      </c>
      <c r="B471" s="1" t="s">
        <v>287</v>
      </c>
      <c r="C471" s="1" t="s">
        <v>20</v>
      </c>
      <c r="D471">
        <v>200</v>
      </c>
      <c r="E471" s="1" t="s">
        <v>69</v>
      </c>
      <c r="F471" s="1" t="s">
        <v>41</v>
      </c>
      <c r="G471" s="1" t="s">
        <v>42</v>
      </c>
      <c r="H471">
        <v>40</v>
      </c>
      <c r="J471">
        <v>852</v>
      </c>
      <c r="K471">
        <v>10</v>
      </c>
      <c r="M471" s="1" t="s">
        <v>37</v>
      </c>
      <c r="N471" s="1" t="s">
        <v>66</v>
      </c>
      <c r="O471" s="1" t="s">
        <v>61</v>
      </c>
      <c r="P471" s="1" t="s">
        <v>27</v>
      </c>
      <c r="Q471">
        <v>110</v>
      </c>
      <c r="R471">
        <v>10</v>
      </c>
      <c r="S471" s="1" t="s">
        <v>28</v>
      </c>
    </row>
    <row r="472" spans="1:19" x14ac:dyDescent="0.35">
      <c r="A472">
        <v>141170</v>
      </c>
      <c r="B472" s="1" t="s">
        <v>139</v>
      </c>
      <c r="C472" s="1" t="s">
        <v>30</v>
      </c>
      <c r="D472">
        <v>290</v>
      </c>
      <c r="E472" s="1" t="s">
        <v>113</v>
      </c>
      <c r="F472" s="1" t="s">
        <v>41</v>
      </c>
      <c r="G472" s="1" t="s">
        <v>42</v>
      </c>
      <c r="H472">
        <v>10</v>
      </c>
      <c r="J472">
        <v>747</v>
      </c>
      <c r="K472">
        <v>20</v>
      </c>
      <c r="M472" s="1" t="s">
        <v>24</v>
      </c>
      <c r="N472" s="1" t="s">
        <v>53</v>
      </c>
      <c r="O472" s="1" t="s">
        <v>26</v>
      </c>
      <c r="P472" s="1" t="s">
        <v>27</v>
      </c>
      <c r="Q472">
        <v>110</v>
      </c>
      <c r="R472">
        <v>30</v>
      </c>
      <c r="S472" s="1" t="s">
        <v>28</v>
      </c>
    </row>
    <row r="473" spans="1:19" x14ac:dyDescent="0.35">
      <c r="A473">
        <v>141171</v>
      </c>
      <c r="B473" s="1" t="s">
        <v>288</v>
      </c>
      <c r="C473" s="1" t="s">
        <v>30</v>
      </c>
      <c r="D473">
        <v>300</v>
      </c>
      <c r="E473" s="1" t="s">
        <v>72</v>
      </c>
      <c r="F473" s="1" t="s">
        <v>41</v>
      </c>
      <c r="G473" s="1" t="s">
        <v>42</v>
      </c>
      <c r="H473">
        <v>30</v>
      </c>
      <c r="J473">
        <v>792</v>
      </c>
      <c r="K473">
        <v>30</v>
      </c>
      <c r="M473" s="1" t="s">
        <v>24</v>
      </c>
      <c r="N473" s="1" t="s">
        <v>66</v>
      </c>
      <c r="O473" s="1" t="s">
        <v>51</v>
      </c>
      <c r="P473" s="1" t="s">
        <v>27</v>
      </c>
      <c r="Q473">
        <v>60</v>
      </c>
      <c r="R473">
        <v>50</v>
      </c>
      <c r="S473" s="1" t="s">
        <v>28</v>
      </c>
    </row>
    <row r="474" spans="1:19" x14ac:dyDescent="0.35">
      <c r="A474">
        <v>141172</v>
      </c>
      <c r="B474" s="1" t="s">
        <v>163</v>
      </c>
      <c r="C474" s="1" t="s">
        <v>30</v>
      </c>
      <c r="D474">
        <v>460</v>
      </c>
      <c r="E474" s="1" t="s">
        <v>40</v>
      </c>
      <c r="F474" s="1" t="s">
        <v>22</v>
      </c>
      <c r="G474" s="1" t="s">
        <v>138</v>
      </c>
      <c r="I474">
        <v>10</v>
      </c>
      <c r="L474">
        <v>40</v>
      </c>
      <c r="M474" s="1" t="s">
        <v>37</v>
      </c>
      <c r="N474" s="1" t="s">
        <v>53</v>
      </c>
      <c r="O474" s="1" t="s">
        <v>38</v>
      </c>
      <c r="P474" s="1" t="s">
        <v>28</v>
      </c>
      <c r="Q474">
        <v>30</v>
      </c>
      <c r="R474">
        <v>40</v>
      </c>
      <c r="S474" s="1" t="s">
        <v>28</v>
      </c>
    </row>
    <row r="475" spans="1:19" x14ac:dyDescent="0.35">
      <c r="A475">
        <v>141173</v>
      </c>
      <c r="B475" s="1" t="s">
        <v>211</v>
      </c>
      <c r="C475" s="1" t="s">
        <v>20</v>
      </c>
      <c r="D475">
        <v>550</v>
      </c>
      <c r="E475" s="1" t="s">
        <v>46</v>
      </c>
      <c r="F475" s="1" t="s">
        <v>22</v>
      </c>
      <c r="G475" s="1" t="s">
        <v>192</v>
      </c>
      <c r="I475">
        <v>40</v>
      </c>
      <c r="L475">
        <v>20</v>
      </c>
      <c r="M475" s="1" t="s">
        <v>65</v>
      </c>
      <c r="N475" s="1" t="s">
        <v>53</v>
      </c>
      <c r="O475" s="1" t="s">
        <v>128</v>
      </c>
      <c r="P475" s="1" t="s">
        <v>27</v>
      </c>
      <c r="Q475">
        <v>10</v>
      </c>
      <c r="R475">
        <v>40</v>
      </c>
      <c r="S475" s="1" t="s">
        <v>27</v>
      </c>
    </row>
    <row r="476" spans="1:19" x14ac:dyDescent="0.35">
      <c r="A476">
        <v>141174</v>
      </c>
      <c r="B476" s="1" t="s">
        <v>191</v>
      </c>
      <c r="C476" s="1" t="s">
        <v>30</v>
      </c>
      <c r="D476">
        <v>280</v>
      </c>
      <c r="E476" s="1" t="s">
        <v>31</v>
      </c>
      <c r="F476" s="1" t="s">
        <v>41</v>
      </c>
      <c r="G476" s="1" t="s">
        <v>42</v>
      </c>
      <c r="H476">
        <v>30</v>
      </c>
      <c r="J476">
        <v>819</v>
      </c>
      <c r="K476">
        <v>20</v>
      </c>
      <c r="M476" s="1" t="s">
        <v>65</v>
      </c>
      <c r="N476" s="1" t="s">
        <v>53</v>
      </c>
      <c r="O476" s="1" t="s">
        <v>47</v>
      </c>
      <c r="P476" s="1" t="s">
        <v>27</v>
      </c>
      <c r="Q476">
        <v>110</v>
      </c>
      <c r="R476">
        <v>30</v>
      </c>
      <c r="S476" s="1" t="s">
        <v>28</v>
      </c>
    </row>
    <row r="477" spans="1:19" x14ac:dyDescent="0.35">
      <c r="A477">
        <v>141175</v>
      </c>
      <c r="B477" s="1" t="s">
        <v>149</v>
      </c>
      <c r="C477" s="1" t="s">
        <v>30</v>
      </c>
      <c r="D477">
        <v>270</v>
      </c>
      <c r="E477" s="1" t="s">
        <v>31</v>
      </c>
      <c r="F477" s="1" t="s">
        <v>41</v>
      </c>
      <c r="G477" s="1" t="s">
        <v>42</v>
      </c>
      <c r="H477">
        <v>30</v>
      </c>
      <c r="J477">
        <v>794</v>
      </c>
      <c r="K477">
        <v>20</v>
      </c>
      <c r="M477" s="1" t="s">
        <v>37</v>
      </c>
      <c r="N477" s="1" t="s">
        <v>66</v>
      </c>
      <c r="O477" s="1" t="s">
        <v>98</v>
      </c>
      <c r="P477" s="1" t="s">
        <v>28</v>
      </c>
      <c r="Q477">
        <v>0</v>
      </c>
      <c r="R477">
        <v>30</v>
      </c>
      <c r="S477" s="1" t="s">
        <v>27</v>
      </c>
    </row>
    <row r="478" spans="1:19" x14ac:dyDescent="0.35">
      <c r="A478">
        <v>141176</v>
      </c>
      <c r="B478" s="1" t="s">
        <v>234</v>
      </c>
      <c r="C478" s="1" t="s">
        <v>30</v>
      </c>
      <c r="D478">
        <v>260</v>
      </c>
      <c r="E478" s="1" t="s">
        <v>113</v>
      </c>
      <c r="F478" s="1" t="s">
        <v>41</v>
      </c>
      <c r="G478" s="1" t="s">
        <v>42</v>
      </c>
      <c r="H478">
        <v>30</v>
      </c>
      <c r="J478">
        <v>829</v>
      </c>
      <c r="K478">
        <v>40</v>
      </c>
      <c r="M478" s="1" t="s">
        <v>37</v>
      </c>
      <c r="N478" s="1" t="s">
        <v>53</v>
      </c>
      <c r="O478" s="1" t="s">
        <v>47</v>
      </c>
      <c r="P478" s="1" t="s">
        <v>28</v>
      </c>
      <c r="Q478">
        <v>60</v>
      </c>
      <c r="R478">
        <v>40</v>
      </c>
      <c r="S478" s="1" t="s">
        <v>27</v>
      </c>
    </row>
    <row r="479" spans="1:19" x14ac:dyDescent="0.35">
      <c r="A479">
        <v>141177</v>
      </c>
      <c r="B479" s="1" t="s">
        <v>77</v>
      </c>
      <c r="C479" s="1" t="s">
        <v>30</v>
      </c>
      <c r="D479">
        <v>320</v>
      </c>
      <c r="E479" s="1" t="s">
        <v>93</v>
      </c>
      <c r="F479" s="1" t="s">
        <v>22</v>
      </c>
      <c r="G479" s="1" t="s">
        <v>42</v>
      </c>
      <c r="I479">
        <v>50</v>
      </c>
      <c r="L479">
        <v>10</v>
      </c>
      <c r="M479" s="1" t="s">
        <v>37</v>
      </c>
      <c r="N479" s="1" t="s">
        <v>66</v>
      </c>
      <c r="O479" s="1" t="s">
        <v>61</v>
      </c>
      <c r="P479" s="1" t="s">
        <v>27</v>
      </c>
      <c r="Q479">
        <v>70</v>
      </c>
      <c r="R479">
        <v>50</v>
      </c>
      <c r="S479" s="1" t="s">
        <v>28</v>
      </c>
    </row>
    <row r="480" spans="1:19" x14ac:dyDescent="0.35">
      <c r="A480">
        <v>141178</v>
      </c>
      <c r="B480" s="1" t="s">
        <v>139</v>
      </c>
      <c r="C480" s="1" t="s">
        <v>30</v>
      </c>
      <c r="D480">
        <v>440</v>
      </c>
      <c r="E480" s="1" t="s">
        <v>130</v>
      </c>
      <c r="F480" s="1" t="s">
        <v>22</v>
      </c>
      <c r="G480" s="1" t="s">
        <v>263</v>
      </c>
      <c r="I480">
        <v>50</v>
      </c>
      <c r="L480">
        <v>10</v>
      </c>
      <c r="M480" s="1" t="s">
        <v>24</v>
      </c>
      <c r="N480" s="1" t="s">
        <v>66</v>
      </c>
      <c r="O480" s="1" t="s">
        <v>178</v>
      </c>
      <c r="P480" s="1" t="s">
        <v>28</v>
      </c>
      <c r="Q480">
        <v>0</v>
      </c>
      <c r="R480">
        <v>50</v>
      </c>
      <c r="S480" s="1" t="s">
        <v>27</v>
      </c>
    </row>
    <row r="481" spans="1:19" x14ac:dyDescent="0.35">
      <c r="A481">
        <v>141179</v>
      </c>
      <c r="B481" s="1" t="s">
        <v>289</v>
      </c>
      <c r="C481" s="1" t="s">
        <v>30</v>
      </c>
      <c r="D481">
        <v>500</v>
      </c>
      <c r="E481" s="1" t="s">
        <v>95</v>
      </c>
      <c r="F481" s="1" t="s">
        <v>22</v>
      </c>
      <c r="G481" s="1" t="s">
        <v>83</v>
      </c>
      <c r="I481">
        <v>30</v>
      </c>
      <c r="L481">
        <v>30</v>
      </c>
      <c r="M481" s="1" t="s">
        <v>43</v>
      </c>
      <c r="N481" s="1" t="s">
        <v>66</v>
      </c>
      <c r="O481" s="1" t="s">
        <v>51</v>
      </c>
      <c r="P481" s="1" t="s">
        <v>27</v>
      </c>
      <c r="Q481">
        <v>80</v>
      </c>
      <c r="R481">
        <v>10</v>
      </c>
      <c r="S481" s="1" t="s">
        <v>28</v>
      </c>
    </row>
    <row r="482" spans="1:19" x14ac:dyDescent="0.35">
      <c r="A482">
        <v>141180</v>
      </c>
      <c r="B482" s="1" t="s">
        <v>290</v>
      </c>
      <c r="C482" s="1" t="s">
        <v>30</v>
      </c>
      <c r="D482">
        <v>390</v>
      </c>
      <c r="E482" s="1" t="s">
        <v>123</v>
      </c>
      <c r="F482" s="1" t="s">
        <v>22</v>
      </c>
      <c r="G482" s="1" t="s">
        <v>23</v>
      </c>
      <c r="I482">
        <v>40</v>
      </c>
      <c r="L482">
        <v>40</v>
      </c>
      <c r="M482" s="1" t="s">
        <v>37</v>
      </c>
      <c r="N482" s="1" t="s">
        <v>53</v>
      </c>
      <c r="O482" s="1" t="s">
        <v>26</v>
      </c>
      <c r="P482" s="1" t="s">
        <v>27</v>
      </c>
      <c r="Q482">
        <v>80</v>
      </c>
      <c r="R482">
        <v>40</v>
      </c>
      <c r="S482" s="1" t="s">
        <v>28</v>
      </c>
    </row>
    <row r="483" spans="1:19" x14ac:dyDescent="0.35">
      <c r="A483">
        <v>141181</v>
      </c>
      <c r="B483" s="1" t="s">
        <v>236</v>
      </c>
      <c r="C483" s="1" t="s">
        <v>20</v>
      </c>
      <c r="D483">
        <v>530</v>
      </c>
      <c r="E483" s="1" t="s">
        <v>49</v>
      </c>
      <c r="F483" s="1" t="s">
        <v>22</v>
      </c>
      <c r="G483" s="1" t="s">
        <v>151</v>
      </c>
      <c r="I483">
        <v>20</v>
      </c>
      <c r="L483">
        <v>30</v>
      </c>
      <c r="M483" s="1" t="s">
        <v>24</v>
      </c>
      <c r="N483" s="1" t="s">
        <v>53</v>
      </c>
      <c r="O483" s="1" t="s">
        <v>44</v>
      </c>
      <c r="P483" s="1" t="s">
        <v>27</v>
      </c>
      <c r="Q483">
        <v>10</v>
      </c>
      <c r="R483">
        <v>30</v>
      </c>
      <c r="S483" s="1" t="s">
        <v>27</v>
      </c>
    </row>
    <row r="484" spans="1:19" x14ac:dyDescent="0.35">
      <c r="A484">
        <v>141182</v>
      </c>
      <c r="B484" s="1" t="s">
        <v>271</v>
      </c>
      <c r="C484" s="1" t="s">
        <v>20</v>
      </c>
      <c r="D484">
        <v>180</v>
      </c>
      <c r="E484" s="1" t="s">
        <v>133</v>
      </c>
      <c r="F484" s="1" t="s">
        <v>22</v>
      </c>
      <c r="G484" s="1" t="s">
        <v>42</v>
      </c>
      <c r="I484">
        <v>50</v>
      </c>
      <c r="L484">
        <v>10</v>
      </c>
      <c r="M484" s="1" t="s">
        <v>65</v>
      </c>
      <c r="N484" s="1" t="s">
        <v>66</v>
      </c>
      <c r="O484" s="1" t="s">
        <v>61</v>
      </c>
      <c r="P484" s="1" t="s">
        <v>28</v>
      </c>
      <c r="Q484">
        <v>20</v>
      </c>
      <c r="R484">
        <v>50</v>
      </c>
      <c r="S484" s="1" t="s">
        <v>28</v>
      </c>
    </row>
    <row r="485" spans="1:19" x14ac:dyDescent="0.35">
      <c r="A485">
        <v>141183</v>
      </c>
      <c r="B485" s="1" t="s">
        <v>147</v>
      </c>
      <c r="C485" s="1" t="s">
        <v>20</v>
      </c>
      <c r="D485">
        <v>240</v>
      </c>
      <c r="E485" s="1" t="s">
        <v>69</v>
      </c>
      <c r="F485" s="1" t="s">
        <v>22</v>
      </c>
      <c r="G485" s="1" t="s">
        <v>174</v>
      </c>
      <c r="I485">
        <v>10</v>
      </c>
      <c r="L485">
        <v>50</v>
      </c>
      <c r="M485" s="1" t="s">
        <v>24</v>
      </c>
      <c r="N485" s="1" t="s">
        <v>25</v>
      </c>
      <c r="O485" s="1" t="s">
        <v>136</v>
      </c>
      <c r="P485" s="1" t="s">
        <v>27</v>
      </c>
      <c r="Q485">
        <v>50</v>
      </c>
      <c r="R485">
        <v>20</v>
      </c>
      <c r="S485" s="1" t="s">
        <v>28</v>
      </c>
    </row>
    <row r="486" spans="1:19" x14ac:dyDescent="0.35">
      <c r="A486">
        <v>141184</v>
      </c>
      <c r="B486" s="1" t="s">
        <v>242</v>
      </c>
      <c r="C486" s="1" t="s">
        <v>20</v>
      </c>
      <c r="D486">
        <v>430</v>
      </c>
      <c r="E486" s="1" t="s">
        <v>46</v>
      </c>
      <c r="F486" s="1" t="s">
        <v>22</v>
      </c>
      <c r="G486" s="1" t="s">
        <v>42</v>
      </c>
      <c r="I486">
        <v>30</v>
      </c>
      <c r="L486">
        <v>20</v>
      </c>
      <c r="M486" s="1" t="s">
        <v>43</v>
      </c>
      <c r="N486" s="1" t="s">
        <v>53</v>
      </c>
      <c r="O486" s="1" t="s">
        <v>61</v>
      </c>
      <c r="P486" s="1" t="s">
        <v>27</v>
      </c>
      <c r="Q486">
        <v>110</v>
      </c>
      <c r="R486">
        <v>50</v>
      </c>
      <c r="S486" s="1" t="s">
        <v>27</v>
      </c>
    </row>
    <row r="487" spans="1:19" x14ac:dyDescent="0.35">
      <c r="A487">
        <v>141185</v>
      </c>
      <c r="B487" s="1" t="s">
        <v>163</v>
      </c>
      <c r="C487" s="1" t="s">
        <v>30</v>
      </c>
      <c r="D487">
        <v>240</v>
      </c>
      <c r="E487" s="1" t="s">
        <v>40</v>
      </c>
      <c r="F487" s="1" t="s">
        <v>22</v>
      </c>
      <c r="G487" s="1" t="s">
        <v>135</v>
      </c>
      <c r="I487">
        <v>10</v>
      </c>
      <c r="L487">
        <v>50</v>
      </c>
      <c r="M487" s="1" t="s">
        <v>37</v>
      </c>
      <c r="N487" s="1" t="s">
        <v>53</v>
      </c>
      <c r="O487" s="1" t="s">
        <v>209</v>
      </c>
      <c r="P487" s="1" t="s">
        <v>28</v>
      </c>
      <c r="Q487">
        <v>120</v>
      </c>
      <c r="R487">
        <v>50</v>
      </c>
      <c r="S487" s="1" t="s">
        <v>27</v>
      </c>
    </row>
    <row r="488" spans="1:19" x14ac:dyDescent="0.35">
      <c r="A488">
        <v>141186</v>
      </c>
      <c r="B488" s="1" t="s">
        <v>175</v>
      </c>
      <c r="C488" s="1" t="s">
        <v>30</v>
      </c>
      <c r="D488">
        <v>490</v>
      </c>
      <c r="E488" s="1" t="s">
        <v>31</v>
      </c>
      <c r="F488" s="1" t="s">
        <v>22</v>
      </c>
      <c r="G488" s="1" t="s">
        <v>206</v>
      </c>
      <c r="I488">
        <v>20</v>
      </c>
      <c r="L488">
        <v>50</v>
      </c>
      <c r="M488" s="1" t="s">
        <v>24</v>
      </c>
      <c r="N488" s="1" t="s">
        <v>25</v>
      </c>
      <c r="O488" s="1" t="s">
        <v>154</v>
      </c>
      <c r="P488" s="1" t="s">
        <v>27</v>
      </c>
      <c r="Q488">
        <v>0</v>
      </c>
      <c r="R488">
        <v>10</v>
      </c>
      <c r="S488" s="1" t="s">
        <v>28</v>
      </c>
    </row>
    <row r="489" spans="1:19" x14ac:dyDescent="0.35">
      <c r="A489">
        <v>141187</v>
      </c>
      <c r="B489" s="1" t="s">
        <v>241</v>
      </c>
      <c r="C489" s="1" t="s">
        <v>20</v>
      </c>
      <c r="D489">
        <v>530</v>
      </c>
      <c r="E489" s="1" t="s">
        <v>167</v>
      </c>
      <c r="F489" s="1" t="s">
        <v>22</v>
      </c>
      <c r="G489" s="1" t="s">
        <v>174</v>
      </c>
      <c r="I489">
        <v>40</v>
      </c>
      <c r="L489">
        <v>30</v>
      </c>
      <c r="M489" s="1" t="s">
        <v>43</v>
      </c>
      <c r="N489" s="1" t="s">
        <v>66</v>
      </c>
      <c r="O489" s="1" t="s">
        <v>47</v>
      </c>
      <c r="P489" s="1" t="s">
        <v>28</v>
      </c>
      <c r="Q489">
        <v>100</v>
      </c>
      <c r="R489">
        <v>30</v>
      </c>
      <c r="S489" s="1" t="s">
        <v>27</v>
      </c>
    </row>
    <row r="490" spans="1:19" x14ac:dyDescent="0.35">
      <c r="A490">
        <v>141188</v>
      </c>
      <c r="B490" s="1" t="s">
        <v>266</v>
      </c>
      <c r="C490" s="1" t="s">
        <v>20</v>
      </c>
      <c r="D490">
        <v>600</v>
      </c>
      <c r="E490" s="1" t="s">
        <v>120</v>
      </c>
      <c r="F490" s="1" t="s">
        <v>22</v>
      </c>
      <c r="G490" s="1" t="s">
        <v>32</v>
      </c>
      <c r="I490">
        <v>30</v>
      </c>
      <c r="L490">
        <v>20</v>
      </c>
      <c r="M490" s="1" t="s">
        <v>43</v>
      </c>
      <c r="N490" s="1" t="s">
        <v>25</v>
      </c>
      <c r="O490" s="1" t="s">
        <v>84</v>
      </c>
      <c r="P490" s="1" t="s">
        <v>27</v>
      </c>
      <c r="Q490">
        <v>70</v>
      </c>
      <c r="R490">
        <v>10</v>
      </c>
      <c r="S490" s="1" t="s">
        <v>28</v>
      </c>
    </row>
    <row r="491" spans="1:19" x14ac:dyDescent="0.35">
      <c r="A491">
        <v>141189</v>
      </c>
      <c r="B491" s="1" t="s">
        <v>71</v>
      </c>
      <c r="C491" s="1" t="s">
        <v>20</v>
      </c>
      <c r="D491">
        <v>330</v>
      </c>
      <c r="E491" s="1" t="s">
        <v>95</v>
      </c>
      <c r="F491" s="1" t="s">
        <v>41</v>
      </c>
      <c r="G491" s="1" t="s">
        <v>42</v>
      </c>
      <c r="H491">
        <v>20</v>
      </c>
      <c r="J491">
        <v>681</v>
      </c>
      <c r="K491">
        <v>30</v>
      </c>
      <c r="M491" s="1" t="s">
        <v>37</v>
      </c>
      <c r="N491" s="1" t="s">
        <v>66</v>
      </c>
      <c r="O491" s="1" t="s">
        <v>136</v>
      </c>
      <c r="P491" s="1" t="s">
        <v>27</v>
      </c>
      <c r="Q491">
        <v>110</v>
      </c>
      <c r="R491">
        <v>20</v>
      </c>
      <c r="S491" s="1" t="s">
        <v>27</v>
      </c>
    </row>
    <row r="492" spans="1:19" x14ac:dyDescent="0.35">
      <c r="A492">
        <v>141190</v>
      </c>
      <c r="B492" s="1" t="s">
        <v>228</v>
      </c>
      <c r="C492" s="1" t="s">
        <v>20</v>
      </c>
      <c r="D492">
        <v>580</v>
      </c>
      <c r="E492" s="1" t="s">
        <v>21</v>
      </c>
      <c r="F492" s="1" t="s">
        <v>22</v>
      </c>
      <c r="G492" s="1" t="s">
        <v>36</v>
      </c>
      <c r="I492">
        <v>50</v>
      </c>
      <c r="L492">
        <v>10</v>
      </c>
      <c r="M492" s="1" t="s">
        <v>43</v>
      </c>
      <c r="N492" s="1" t="s">
        <v>25</v>
      </c>
      <c r="O492" s="1" t="s">
        <v>162</v>
      </c>
      <c r="P492" s="1" t="s">
        <v>28</v>
      </c>
      <c r="Q492">
        <v>30</v>
      </c>
      <c r="R492">
        <v>20</v>
      </c>
      <c r="S492" s="1" t="s">
        <v>28</v>
      </c>
    </row>
    <row r="493" spans="1:19" x14ac:dyDescent="0.35">
      <c r="A493">
        <v>141191</v>
      </c>
      <c r="B493" s="1" t="s">
        <v>202</v>
      </c>
      <c r="C493" s="1" t="s">
        <v>20</v>
      </c>
      <c r="D493">
        <v>340</v>
      </c>
      <c r="E493" s="1" t="s">
        <v>110</v>
      </c>
      <c r="F493" s="1" t="s">
        <v>22</v>
      </c>
      <c r="G493" s="1" t="s">
        <v>263</v>
      </c>
      <c r="I493">
        <v>20</v>
      </c>
      <c r="L493">
        <v>50</v>
      </c>
      <c r="M493" s="1" t="s">
        <v>37</v>
      </c>
      <c r="N493" s="1" t="s">
        <v>25</v>
      </c>
      <c r="O493" s="1" t="s">
        <v>44</v>
      </c>
      <c r="P493" s="1" t="s">
        <v>28</v>
      </c>
      <c r="Q493">
        <v>80</v>
      </c>
      <c r="R493">
        <v>30</v>
      </c>
      <c r="S493" s="1" t="s">
        <v>27</v>
      </c>
    </row>
    <row r="494" spans="1:19" x14ac:dyDescent="0.35">
      <c r="A494">
        <v>141192</v>
      </c>
      <c r="B494" s="1" t="s">
        <v>55</v>
      </c>
      <c r="C494" s="1" t="s">
        <v>30</v>
      </c>
      <c r="D494">
        <v>390</v>
      </c>
      <c r="E494" s="1" t="s">
        <v>49</v>
      </c>
      <c r="F494" s="1" t="s">
        <v>22</v>
      </c>
      <c r="G494" s="1" t="s">
        <v>183</v>
      </c>
      <c r="I494">
        <v>10</v>
      </c>
      <c r="L494">
        <v>50</v>
      </c>
      <c r="M494" s="1" t="s">
        <v>43</v>
      </c>
      <c r="N494" s="1" t="s">
        <v>66</v>
      </c>
      <c r="O494" s="1" t="s">
        <v>164</v>
      </c>
      <c r="P494" s="1" t="s">
        <v>28</v>
      </c>
      <c r="Q494">
        <v>70</v>
      </c>
      <c r="R494">
        <v>40</v>
      </c>
      <c r="S494" s="1" t="s">
        <v>28</v>
      </c>
    </row>
    <row r="495" spans="1:19" x14ac:dyDescent="0.35">
      <c r="A495">
        <v>141193</v>
      </c>
      <c r="B495" s="1" t="s">
        <v>228</v>
      </c>
      <c r="C495" s="1" t="s">
        <v>20</v>
      </c>
      <c r="D495">
        <v>380</v>
      </c>
      <c r="E495" s="1" t="s">
        <v>72</v>
      </c>
      <c r="F495" s="1" t="s">
        <v>22</v>
      </c>
      <c r="G495" s="1" t="s">
        <v>23</v>
      </c>
      <c r="I495">
        <v>20</v>
      </c>
      <c r="L495">
        <v>30</v>
      </c>
      <c r="M495" s="1" t="s">
        <v>65</v>
      </c>
      <c r="N495" s="1" t="s">
        <v>66</v>
      </c>
      <c r="O495" s="1" t="s">
        <v>102</v>
      </c>
      <c r="P495" s="1" t="s">
        <v>27</v>
      </c>
      <c r="Q495">
        <v>50</v>
      </c>
      <c r="R495">
        <v>10</v>
      </c>
      <c r="S495" s="1" t="s">
        <v>27</v>
      </c>
    </row>
    <row r="496" spans="1:19" x14ac:dyDescent="0.35">
      <c r="A496">
        <v>141194</v>
      </c>
      <c r="B496" s="1" t="s">
        <v>291</v>
      </c>
      <c r="C496" s="1" t="s">
        <v>30</v>
      </c>
      <c r="D496">
        <v>400</v>
      </c>
      <c r="E496" s="1" t="s">
        <v>21</v>
      </c>
      <c r="F496" s="1" t="s">
        <v>22</v>
      </c>
      <c r="G496" s="1" t="s">
        <v>36</v>
      </c>
      <c r="I496">
        <v>10</v>
      </c>
      <c r="L496">
        <v>30</v>
      </c>
      <c r="M496" s="1" t="s">
        <v>43</v>
      </c>
      <c r="N496" s="1" t="s">
        <v>53</v>
      </c>
      <c r="O496" s="1" t="s">
        <v>178</v>
      </c>
      <c r="P496" s="1" t="s">
        <v>27</v>
      </c>
      <c r="Q496">
        <v>40</v>
      </c>
      <c r="R496">
        <v>40</v>
      </c>
      <c r="S496" s="1" t="s">
        <v>27</v>
      </c>
    </row>
    <row r="497" spans="1:19" x14ac:dyDescent="0.35">
      <c r="A497">
        <v>141195</v>
      </c>
      <c r="B497" s="1" t="s">
        <v>267</v>
      </c>
      <c r="C497" s="1" t="s">
        <v>30</v>
      </c>
      <c r="D497">
        <v>290</v>
      </c>
      <c r="E497" s="1" t="s">
        <v>40</v>
      </c>
      <c r="F497" s="1" t="s">
        <v>41</v>
      </c>
      <c r="G497" s="1" t="s">
        <v>42</v>
      </c>
      <c r="H497">
        <v>30</v>
      </c>
      <c r="J497">
        <v>508</v>
      </c>
      <c r="K497">
        <v>30</v>
      </c>
      <c r="M497" s="1" t="s">
        <v>37</v>
      </c>
      <c r="N497" s="1" t="s">
        <v>66</v>
      </c>
      <c r="O497" s="1" t="s">
        <v>128</v>
      </c>
      <c r="P497" s="1" t="s">
        <v>27</v>
      </c>
      <c r="Q497">
        <v>20</v>
      </c>
      <c r="R497">
        <v>40</v>
      </c>
      <c r="S497" s="1" t="s">
        <v>28</v>
      </c>
    </row>
    <row r="498" spans="1:19" x14ac:dyDescent="0.35">
      <c r="A498">
        <v>141196</v>
      </c>
      <c r="B498" s="1" t="s">
        <v>150</v>
      </c>
      <c r="C498" s="1" t="s">
        <v>20</v>
      </c>
      <c r="D498">
        <v>330</v>
      </c>
      <c r="E498" s="1" t="s">
        <v>72</v>
      </c>
      <c r="F498" s="1" t="s">
        <v>41</v>
      </c>
      <c r="G498" s="1" t="s">
        <v>42</v>
      </c>
      <c r="H498">
        <v>50</v>
      </c>
      <c r="J498">
        <v>585</v>
      </c>
      <c r="K498">
        <v>50</v>
      </c>
      <c r="M498" s="1" t="s">
        <v>37</v>
      </c>
      <c r="N498" s="1" t="s">
        <v>25</v>
      </c>
      <c r="O498" s="1" t="s">
        <v>111</v>
      </c>
      <c r="P498" s="1" t="s">
        <v>28</v>
      </c>
      <c r="Q498">
        <v>80</v>
      </c>
      <c r="R498">
        <v>10</v>
      </c>
      <c r="S498" s="1" t="s">
        <v>28</v>
      </c>
    </row>
    <row r="499" spans="1:19" x14ac:dyDescent="0.35">
      <c r="A499">
        <v>141197</v>
      </c>
      <c r="B499" s="1" t="s">
        <v>216</v>
      </c>
      <c r="C499" s="1" t="s">
        <v>20</v>
      </c>
      <c r="D499">
        <v>260</v>
      </c>
      <c r="E499" s="1" t="s">
        <v>40</v>
      </c>
      <c r="F499" s="1" t="s">
        <v>41</v>
      </c>
      <c r="G499" s="1" t="s">
        <v>42</v>
      </c>
      <c r="H499">
        <v>40</v>
      </c>
      <c r="J499">
        <v>585</v>
      </c>
      <c r="K499">
        <v>40</v>
      </c>
      <c r="M499" s="1" t="s">
        <v>24</v>
      </c>
      <c r="N499" s="1" t="s">
        <v>53</v>
      </c>
      <c r="O499" s="1" t="s">
        <v>59</v>
      </c>
      <c r="P499" s="1" t="s">
        <v>28</v>
      </c>
      <c r="Q499">
        <v>70</v>
      </c>
      <c r="R499">
        <v>10</v>
      </c>
      <c r="S499" s="1" t="s">
        <v>28</v>
      </c>
    </row>
    <row r="500" spans="1:19" x14ac:dyDescent="0.35">
      <c r="A500">
        <v>141198</v>
      </c>
      <c r="B500" s="1" t="s">
        <v>239</v>
      </c>
      <c r="C500" s="1" t="s">
        <v>30</v>
      </c>
      <c r="D500">
        <v>280</v>
      </c>
      <c r="E500" s="1" t="s">
        <v>130</v>
      </c>
      <c r="F500" s="1" t="s">
        <v>41</v>
      </c>
      <c r="G500" s="1" t="s">
        <v>42</v>
      </c>
      <c r="H500">
        <v>50</v>
      </c>
      <c r="J500">
        <v>717</v>
      </c>
      <c r="K500">
        <v>40</v>
      </c>
      <c r="M500" s="1" t="s">
        <v>24</v>
      </c>
      <c r="N500" s="1" t="s">
        <v>66</v>
      </c>
      <c r="O500" s="1" t="s">
        <v>152</v>
      </c>
      <c r="P500" s="1" t="s">
        <v>28</v>
      </c>
      <c r="Q500">
        <v>100</v>
      </c>
      <c r="R500">
        <v>50</v>
      </c>
      <c r="S500" s="1" t="s">
        <v>28</v>
      </c>
    </row>
    <row r="501" spans="1:19" x14ac:dyDescent="0.35">
      <c r="A501">
        <v>141199</v>
      </c>
      <c r="B501" s="1" t="s">
        <v>134</v>
      </c>
      <c r="C501" s="1" t="s">
        <v>20</v>
      </c>
      <c r="D501">
        <v>320</v>
      </c>
      <c r="E501" s="1" t="s">
        <v>127</v>
      </c>
      <c r="F501" s="1" t="s">
        <v>22</v>
      </c>
      <c r="G501" s="1" t="s">
        <v>208</v>
      </c>
      <c r="I501">
        <v>40</v>
      </c>
      <c r="L501">
        <v>10</v>
      </c>
      <c r="M501" s="1" t="s">
        <v>43</v>
      </c>
      <c r="N501" s="1" t="s">
        <v>25</v>
      </c>
      <c r="O501" s="1" t="s">
        <v>178</v>
      </c>
      <c r="P501" s="1" t="s">
        <v>27</v>
      </c>
      <c r="Q501">
        <v>30</v>
      </c>
      <c r="R501">
        <v>30</v>
      </c>
      <c r="S501" s="1" t="s">
        <v>28</v>
      </c>
    </row>
    <row r="502" spans="1:19" x14ac:dyDescent="0.35">
      <c r="A502">
        <v>141200</v>
      </c>
      <c r="B502" s="1" t="s">
        <v>52</v>
      </c>
      <c r="C502" s="1" t="s">
        <v>20</v>
      </c>
      <c r="D502">
        <v>530</v>
      </c>
      <c r="E502" s="1" t="s">
        <v>120</v>
      </c>
      <c r="F502" s="1" t="s">
        <v>22</v>
      </c>
      <c r="G502" s="1" t="s">
        <v>124</v>
      </c>
      <c r="I502">
        <v>40</v>
      </c>
      <c r="L502">
        <v>40</v>
      </c>
      <c r="M502" s="1" t="s">
        <v>43</v>
      </c>
      <c r="N502" s="1" t="s">
        <v>25</v>
      </c>
      <c r="O502" s="1" t="s">
        <v>102</v>
      </c>
      <c r="P502" s="1" t="s">
        <v>27</v>
      </c>
      <c r="Q502">
        <v>110</v>
      </c>
      <c r="R502">
        <v>50</v>
      </c>
      <c r="S502" s="1" t="s">
        <v>27</v>
      </c>
    </row>
    <row r="503" spans="1:19" x14ac:dyDescent="0.35">
      <c r="A503">
        <v>141201</v>
      </c>
      <c r="B503" s="1" t="s">
        <v>229</v>
      </c>
      <c r="C503" s="1" t="s">
        <v>20</v>
      </c>
      <c r="D503">
        <v>550</v>
      </c>
      <c r="E503" s="1" t="s">
        <v>82</v>
      </c>
      <c r="F503" s="1" t="s">
        <v>22</v>
      </c>
      <c r="G503" s="1" t="s">
        <v>64</v>
      </c>
      <c r="I503">
        <v>20</v>
      </c>
      <c r="L503">
        <v>30</v>
      </c>
      <c r="M503" s="1" t="s">
        <v>65</v>
      </c>
      <c r="N503" s="1" t="s">
        <v>53</v>
      </c>
      <c r="O503" s="1" t="s">
        <v>87</v>
      </c>
      <c r="P503" s="1" t="s">
        <v>28</v>
      </c>
      <c r="Q503">
        <v>80</v>
      </c>
      <c r="R503">
        <v>30</v>
      </c>
      <c r="S503" s="1" t="s">
        <v>28</v>
      </c>
    </row>
    <row r="504" spans="1:19" x14ac:dyDescent="0.35">
      <c r="A504">
        <v>141202</v>
      </c>
      <c r="B504" s="1" t="s">
        <v>163</v>
      </c>
      <c r="C504" s="1" t="s">
        <v>30</v>
      </c>
      <c r="D504">
        <v>360</v>
      </c>
      <c r="E504" s="1" t="s">
        <v>177</v>
      </c>
      <c r="F504" s="1" t="s">
        <v>22</v>
      </c>
      <c r="G504" s="1" t="s">
        <v>42</v>
      </c>
      <c r="I504">
        <v>50</v>
      </c>
      <c r="L504">
        <v>10</v>
      </c>
      <c r="M504" s="1" t="s">
        <v>37</v>
      </c>
      <c r="N504" s="1" t="s">
        <v>25</v>
      </c>
      <c r="O504" s="1" t="s">
        <v>61</v>
      </c>
      <c r="P504" s="1" t="s">
        <v>27</v>
      </c>
      <c r="Q504">
        <v>110</v>
      </c>
      <c r="R504">
        <v>40</v>
      </c>
      <c r="S504" s="1" t="s">
        <v>28</v>
      </c>
    </row>
    <row r="505" spans="1:19" x14ac:dyDescent="0.35">
      <c r="A505">
        <v>141203</v>
      </c>
      <c r="B505" s="1" t="s">
        <v>74</v>
      </c>
      <c r="C505" s="1" t="s">
        <v>20</v>
      </c>
      <c r="D505">
        <v>390</v>
      </c>
      <c r="E505" s="1" t="s">
        <v>69</v>
      </c>
      <c r="F505" s="1" t="s">
        <v>22</v>
      </c>
      <c r="G505" s="1" t="s">
        <v>83</v>
      </c>
      <c r="I505">
        <v>10</v>
      </c>
      <c r="L505">
        <v>10</v>
      </c>
      <c r="M505" s="1" t="s">
        <v>24</v>
      </c>
      <c r="N505" s="1" t="s">
        <v>25</v>
      </c>
      <c r="O505" s="1" t="s">
        <v>51</v>
      </c>
      <c r="P505" s="1" t="s">
        <v>27</v>
      </c>
      <c r="Q505">
        <v>40</v>
      </c>
      <c r="R505">
        <v>30</v>
      </c>
      <c r="S505" s="1" t="s">
        <v>27</v>
      </c>
    </row>
    <row r="506" spans="1:19" x14ac:dyDescent="0.35">
      <c r="A506">
        <v>141204</v>
      </c>
      <c r="B506" s="1" t="s">
        <v>131</v>
      </c>
      <c r="C506" s="1" t="s">
        <v>30</v>
      </c>
      <c r="D506">
        <v>490</v>
      </c>
      <c r="E506" s="1" t="s">
        <v>40</v>
      </c>
      <c r="F506" s="1" t="s">
        <v>22</v>
      </c>
      <c r="G506" s="1" t="s">
        <v>200</v>
      </c>
      <c r="I506">
        <v>40</v>
      </c>
      <c r="L506">
        <v>10</v>
      </c>
      <c r="M506" s="1" t="s">
        <v>24</v>
      </c>
      <c r="N506" s="1" t="s">
        <v>25</v>
      </c>
      <c r="O506" s="1" t="s">
        <v>67</v>
      </c>
      <c r="P506" s="1" t="s">
        <v>27</v>
      </c>
      <c r="Q506">
        <v>110</v>
      </c>
      <c r="R506">
        <v>20</v>
      </c>
      <c r="S506" s="1" t="s">
        <v>28</v>
      </c>
    </row>
    <row r="507" spans="1:19" x14ac:dyDescent="0.35">
      <c r="A507">
        <v>141205</v>
      </c>
      <c r="B507" s="1" t="s">
        <v>139</v>
      </c>
      <c r="C507" s="1" t="s">
        <v>30</v>
      </c>
      <c r="D507">
        <v>500</v>
      </c>
      <c r="E507" s="1" t="s">
        <v>95</v>
      </c>
      <c r="F507" s="1" t="s">
        <v>22</v>
      </c>
      <c r="G507" s="1" t="s">
        <v>140</v>
      </c>
      <c r="I507">
        <v>20</v>
      </c>
      <c r="L507">
        <v>50</v>
      </c>
      <c r="M507" s="1" t="s">
        <v>37</v>
      </c>
      <c r="N507" s="1" t="s">
        <v>25</v>
      </c>
      <c r="O507" s="1" t="s">
        <v>98</v>
      </c>
      <c r="P507" s="1" t="s">
        <v>28</v>
      </c>
      <c r="Q507">
        <v>40</v>
      </c>
      <c r="R507">
        <v>50</v>
      </c>
      <c r="S507" s="1" t="s">
        <v>28</v>
      </c>
    </row>
    <row r="508" spans="1:19" x14ac:dyDescent="0.35">
      <c r="A508">
        <v>141206</v>
      </c>
      <c r="B508" s="1" t="s">
        <v>147</v>
      </c>
      <c r="C508" s="1" t="s">
        <v>20</v>
      </c>
      <c r="D508">
        <v>310</v>
      </c>
      <c r="E508" s="1" t="s">
        <v>133</v>
      </c>
      <c r="F508" s="1" t="s">
        <v>22</v>
      </c>
      <c r="G508" s="1" t="s">
        <v>76</v>
      </c>
      <c r="I508">
        <v>40</v>
      </c>
      <c r="L508">
        <v>50</v>
      </c>
      <c r="M508" s="1" t="s">
        <v>37</v>
      </c>
      <c r="N508" s="1" t="s">
        <v>66</v>
      </c>
      <c r="O508" s="1" t="s">
        <v>152</v>
      </c>
      <c r="P508" s="1" t="s">
        <v>27</v>
      </c>
      <c r="Q508">
        <v>40</v>
      </c>
      <c r="R508">
        <v>10</v>
      </c>
      <c r="S508" s="1" t="s">
        <v>27</v>
      </c>
    </row>
    <row r="509" spans="1:19" x14ac:dyDescent="0.35">
      <c r="A509">
        <v>141207</v>
      </c>
      <c r="B509" s="1" t="s">
        <v>55</v>
      </c>
      <c r="C509" s="1" t="s">
        <v>30</v>
      </c>
      <c r="D509">
        <v>560</v>
      </c>
      <c r="E509" s="1" t="s">
        <v>93</v>
      </c>
      <c r="F509" s="1" t="s">
        <v>22</v>
      </c>
      <c r="G509" s="1" t="s">
        <v>70</v>
      </c>
      <c r="I509">
        <v>20</v>
      </c>
      <c r="L509">
        <v>20</v>
      </c>
      <c r="M509" s="1" t="s">
        <v>37</v>
      </c>
      <c r="N509" s="1" t="s">
        <v>53</v>
      </c>
      <c r="O509" s="1" t="s">
        <v>111</v>
      </c>
      <c r="P509" s="1" t="s">
        <v>27</v>
      </c>
      <c r="Q509">
        <v>110</v>
      </c>
      <c r="R509">
        <v>20</v>
      </c>
      <c r="S509" s="1" t="s">
        <v>27</v>
      </c>
    </row>
    <row r="510" spans="1:19" x14ac:dyDescent="0.35">
      <c r="A510">
        <v>141208</v>
      </c>
      <c r="B510" s="1" t="s">
        <v>292</v>
      </c>
      <c r="C510" s="1" t="s">
        <v>30</v>
      </c>
      <c r="D510">
        <v>380</v>
      </c>
      <c r="E510" s="1" t="s">
        <v>82</v>
      </c>
      <c r="F510" s="1" t="s">
        <v>22</v>
      </c>
      <c r="G510" s="1" t="s">
        <v>105</v>
      </c>
      <c r="I510">
        <v>30</v>
      </c>
      <c r="L510">
        <v>30</v>
      </c>
      <c r="M510" s="1" t="s">
        <v>24</v>
      </c>
      <c r="N510" s="1" t="s">
        <v>66</v>
      </c>
      <c r="O510" s="1" t="s">
        <v>56</v>
      </c>
      <c r="P510" s="1" t="s">
        <v>28</v>
      </c>
      <c r="Q510">
        <v>50</v>
      </c>
      <c r="R510">
        <v>10</v>
      </c>
      <c r="S510" s="1" t="s">
        <v>27</v>
      </c>
    </row>
    <row r="511" spans="1:19" x14ac:dyDescent="0.35">
      <c r="A511">
        <v>141209</v>
      </c>
      <c r="B511" s="1" t="s">
        <v>193</v>
      </c>
      <c r="C511" s="1" t="s">
        <v>20</v>
      </c>
      <c r="D511">
        <v>560</v>
      </c>
      <c r="E511" s="1" t="s">
        <v>82</v>
      </c>
      <c r="F511" s="1" t="s">
        <v>22</v>
      </c>
      <c r="G511" s="1" t="s">
        <v>121</v>
      </c>
      <c r="I511">
        <v>20</v>
      </c>
      <c r="L511">
        <v>20</v>
      </c>
      <c r="M511" s="1" t="s">
        <v>43</v>
      </c>
      <c r="N511" s="1" t="s">
        <v>25</v>
      </c>
      <c r="O511" s="1" t="s">
        <v>67</v>
      </c>
      <c r="P511" s="1" t="s">
        <v>28</v>
      </c>
      <c r="Q511">
        <v>60</v>
      </c>
      <c r="R511">
        <v>30</v>
      </c>
      <c r="S511" s="1" t="s">
        <v>27</v>
      </c>
    </row>
    <row r="512" spans="1:19" x14ac:dyDescent="0.35">
      <c r="A512">
        <v>141210</v>
      </c>
      <c r="B512" s="1" t="s">
        <v>199</v>
      </c>
      <c r="C512" s="1" t="s">
        <v>20</v>
      </c>
      <c r="D512">
        <v>460</v>
      </c>
      <c r="E512" s="1" t="s">
        <v>110</v>
      </c>
      <c r="F512" s="1" t="s">
        <v>22</v>
      </c>
      <c r="G512" s="1" t="s">
        <v>64</v>
      </c>
      <c r="I512">
        <v>40</v>
      </c>
      <c r="L512">
        <v>40</v>
      </c>
      <c r="M512" s="1" t="s">
        <v>37</v>
      </c>
      <c r="N512" s="1" t="s">
        <v>25</v>
      </c>
      <c r="O512" s="1" t="s">
        <v>162</v>
      </c>
      <c r="P512" s="1" t="s">
        <v>28</v>
      </c>
      <c r="Q512">
        <v>30</v>
      </c>
      <c r="R512">
        <v>30</v>
      </c>
      <c r="S512" s="1" t="s">
        <v>28</v>
      </c>
    </row>
    <row r="513" spans="1:19" x14ac:dyDescent="0.35">
      <c r="A513">
        <v>141211</v>
      </c>
      <c r="B513" s="1" t="s">
        <v>125</v>
      </c>
      <c r="C513" s="1" t="s">
        <v>20</v>
      </c>
      <c r="D513">
        <v>560</v>
      </c>
      <c r="E513" s="1" t="s">
        <v>101</v>
      </c>
      <c r="F513" s="1" t="s">
        <v>22</v>
      </c>
      <c r="G513" s="1" t="s">
        <v>36</v>
      </c>
      <c r="I513">
        <v>20</v>
      </c>
      <c r="L513">
        <v>50</v>
      </c>
      <c r="M513" s="1" t="s">
        <v>43</v>
      </c>
      <c r="N513" s="1" t="s">
        <v>53</v>
      </c>
      <c r="O513" s="1" t="s">
        <v>154</v>
      </c>
      <c r="P513" s="1" t="s">
        <v>27</v>
      </c>
      <c r="Q513">
        <v>70</v>
      </c>
      <c r="R513">
        <v>10</v>
      </c>
      <c r="S513" s="1" t="s">
        <v>28</v>
      </c>
    </row>
    <row r="514" spans="1:19" x14ac:dyDescent="0.35">
      <c r="A514">
        <v>141212</v>
      </c>
      <c r="B514" s="1" t="s">
        <v>126</v>
      </c>
      <c r="C514" s="1" t="s">
        <v>20</v>
      </c>
      <c r="D514">
        <v>530</v>
      </c>
      <c r="E514" s="1" t="s">
        <v>130</v>
      </c>
      <c r="F514" s="1" t="s">
        <v>22</v>
      </c>
      <c r="G514" s="1" t="s">
        <v>124</v>
      </c>
      <c r="I514">
        <v>20</v>
      </c>
      <c r="L514">
        <v>20</v>
      </c>
      <c r="M514" s="1" t="s">
        <v>37</v>
      </c>
      <c r="N514" s="1" t="s">
        <v>25</v>
      </c>
      <c r="O514" s="1" t="s">
        <v>26</v>
      </c>
      <c r="P514" s="1" t="s">
        <v>27</v>
      </c>
      <c r="Q514">
        <v>100</v>
      </c>
      <c r="R514">
        <v>10</v>
      </c>
      <c r="S514" s="1" t="s">
        <v>28</v>
      </c>
    </row>
    <row r="515" spans="1:19" x14ac:dyDescent="0.35">
      <c r="A515">
        <v>141213</v>
      </c>
      <c r="B515" s="1" t="s">
        <v>233</v>
      </c>
      <c r="C515" s="1" t="s">
        <v>30</v>
      </c>
      <c r="D515">
        <v>250</v>
      </c>
      <c r="E515" s="1" t="s">
        <v>46</v>
      </c>
      <c r="F515" s="1" t="s">
        <v>41</v>
      </c>
      <c r="G515" s="1" t="s">
        <v>42</v>
      </c>
      <c r="H515">
        <v>20</v>
      </c>
      <c r="J515">
        <v>751</v>
      </c>
      <c r="K515">
        <v>50</v>
      </c>
      <c r="M515" s="1" t="s">
        <v>24</v>
      </c>
      <c r="N515" s="1" t="s">
        <v>25</v>
      </c>
      <c r="O515" s="1" t="s">
        <v>44</v>
      </c>
      <c r="P515" s="1" t="s">
        <v>27</v>
      </c>
      <c r="Q515">
        <v>10</v>
      </c>
      <c r="R515">
        <v>10</v>
      </c>
      <c r="S515" s="1" t="s">
        <v>27</v>
      </c>
    </row>
    <row r="516" spans="1:19" x14ac:dyDescent="0.35">
      <c r="A516">
        <v>141214</v>
      </c>
      <c r="B516" s="1" t="s">
        <v>97</v>
      </c>
      <c r="C516" s="1" t="s">
        <v>30</v>
      </c>
      <c r="D516">
        <v>390</v>
      </c>
      <c r="E516" s="1" t="s">
        <v>78</v>
      </c>
      <c r="F516" s="1" t="s">
        <v>22</v>
      </c>
      <c r="G516" s="1" t="s">
        <v>36</v>
      </c>
      <c r="I516">
        <v>30</v>
      </c>
      <c r="L516">
        <v>20</v>
      </c>
      <c r="M516" s="1" t="s">
        <v>24</v>
      </c>
      <c r="N516" s="1" t="s">
        <v>25</v>
      </c>
      <c r="O516" s="1" t="s">
        <v>162</v>
      </c>
      <c r="P516" s="1" t="s">
        <v>27</v>
      </c>
      <c r="Q516">
        <v>0</v>
      </c>
      <c r="R516">
        <v>10</v>
      </c>
      <c r="S516" s="1" t="s">
        <v>28</v>
      </c>
    </row>
    <row r="517" spans="1:19" x14ac:dyDescent="0.35">
      <c r="A517">
        <v>141215</v>
      </c>
      <c r="B517" s="1" t="s">
        <v>191</v>
      </c>
      <c r="C517" s="1" t="s">
        <v>30</v>
      </c>
      <c r="D517">
        <v>250</v>
      </c>
      <c r="E517" s="1" t="s">
        <v>93</v>
      </c>
      <c r="F517" s="1" t="s">
        <v>41</v>
      </c>
      <c r="G517" s="1" t="s">
        <v>42</v>
      </c>
      <c r="H517">
        <v>30</v>
      </c>
      <c r="J517">
        <v>895</v>
      </c>
      <c r="K517">
        <v>20</v>
      </c>
      <c r="M517" s="1" t="s">
        <v>37</v>
      </c>
      <c r="N517" s="1" t="s">
        <v>53</v>
      </c>
      <c r="O517" s="1" t="s">
        <v>162</v>
      </c>
      <c r="P517" s="1" t="s">
        <v>28</v>
      </c>
      <c r="Q517">
        <v>60</v>
      </c>
      <c r="R517">
        <v>50</v>
      </c>
      <c r="S517" s="1" t="s">
        <v>28</v>
      </c>
    </row>
    <row r="518" spans="1:19" x14ac:dyDescent="0.35">
      <c r="A518">
        <v>141216</v>
      </c>
      <c r="B518" s="1" t="s">
        <v>293</v>
      </c>
      <c r="C518" s="1" t="s">
        <v>20</v>
      </c>
      <c r="D518">
        <v>310</v>
      </c>
      <c r="E518" s="1" t="s">
        <v>90</v>
      </c>
      <c r="F518" s="1" t="s">
        <v>22</v>
      </c>
      <c r="G518" s="1" t="s">
        <v>36</v>
      </c>
      <c r="I518">
        <v>30</v>
      </c>
      <c r="L518">
        <v>50</v>
      </c>
      <c r="M518" s="1" t="s">
        <v>43</v>
      </c>
      <c r="N518" s="1" t="s">
        <v>25</v>
      </c>
      <c r="O518" s="1" t="s">
        <v>87</v>
      </c>
      <c r="P518" s="1" t="s">
        <v>28</v>
      </c>
      <c r="Q518">
        <v>100</v>
      </c>
      <c r="R518">
        <v>10</v>
      </c>
      <c r="S518" s="1" t="s">
        <v>27</v>
      </c>
    </row>
    <row r="519" spans="1:19" x14ac:dyDescent="0.35">
      <c r="A519">
        <v>141217</v>
      </c>
      <c r="B519" s="1" t="s">
        <v>294</v>
      </c>
      <c r="C519" s="1" t="s">
        <v>20</v>
      </c>
      <c r="D519">
        <v>460</v>
      </c>
      <c r="E519" s="1" t="s">
        <v>21</v>
      </c>
      <c r="F519" s="1" t="s">
        <v>22</v>
      </c>
      <c r="G519" s="1" t="s">
        <v>159</v>
      </c>
      <c r="I519">
        <v>50</v>
      </c>
      <c r="L519">
        <v>40</v>
      </c>
      <c r="M519" s="1" t="s">
        <v>65</v>
      </c>
      <c r="N519" s="1" t="s">
        <v>25</v>
      </c>
      <c r="O519" s="1" t="s">
        <v>111</v>
      </c>
      <c r="P519" s="1" t="s">
        <v>27</v>
      </c>
      <c r="Q519">
        <v>40</v>
      </c>
      <c r="R519">
        <v>50</v>
      </c>
      <c r="S519" s="1" t="s">
        <v>28</v>
      </c>
    </row>
    <row r="520" spans="1:19" x14ac:dyDescent="0.35">
      <c r="A520">
        <v>141218</v>
      </c>
      <c r="B520" s="1" t="s">
        <v>107</v>
      </c>
      <c r="C520" s="1" t="s">
        <v>20</v>
      </c>
      <c r="D520">
        <v>450</v>
      </c>
      <c r="E520" s="1" t="s">
        <v>82</v>
      </c>
      <c r="F520" s="1" t="s">
        <v>22</v>
      </c>
      <c r="G520" s="1" t="s">
        <v>36</v>
      </c>
      <c r="I520">
        <v>10</v>
      </c>
      <c r="L520">
        <v>50</v>
      </c>
      <c r="M520" s="1" t="s">
        <v>24</v>
      </c>
      <c r="N520" s="1" t="s">
        <v>66</v>
      </c>
      <c r="O520" s="1" t="s">
        <v>162</v>
      </c>
      <c r="P520" s="1" t="s">
        <v>27</v>
      </c>
      <c r="Q520">
        <v>10</v>
      </c>
      <c r="R520">
        <v>50</v>
      </c>
      <c r="S520" s="1" t="s">
        <v>28</v>
      </c>
    </row>
    <row r="521" spans="1:19" x14ac:dyDescent="0.35">
      <c r="A521">
        <v>141219</v>
      </c>
      <c r="B521" s="1" t="s">
        <v>163</v>
      </c>
      <c r="C521" s="1" t="s">
        <v>30</v>
      </c>
      <c r="D521">
        <v>300</v>
      </c>
      <c r="E521" s="1" t="s">
        <v>177</v>
      </c>
      <c r="F521" s="1" t="s">
        <v>41</v>
      </c>
      <c r="G521" s="1" t="s">
        <v>42</v>
      </c>
      <c r="H521">
        <v>40</v>
      </c>
      <c r="J521">
        <v>508</v>
      </c>
      <c r="K521">
        <v>20</v>
      </c>
      <c r="M521" s="1" t="s">
        <v>37</v>
      </c>
      <c r="N521" s="1" t="s">
        <v>53</v>
      </c>
      <c r="O521" s="1" t="s">
        <v>102</v>
      </c>
      <c r="P521" s="1" t="s">
        <v>28</v>
      </c>
      <c r="Q521">
        <v>100</v>
      </c>
      <c r="R521">
        <v>40</v>
      </c>
      <c r="S521" s="1" t="s">
        <v>27</v>
      </c>
    </row>
    <row r="522" spans="1:19" x14ac:dyDescent="0.35">
      <c r="A522">
        <v>141220</v>
      </c>
      <c r="B522" s="1" t="s">
        <v>241</v>
      </c>
      <c r="C522" s="1" t="s">
        <v>20</v>
      </c>
      <c r="D522">
        <v>280</v>
      </c>
      <c r="E522" s="1" t="s">
        <v>49</v>
      </c>
      <c r="F522" s="1" t="s">
        <v>22</v>
      </c>
      <c r="G522" s="1" t="s">
        <v>70</v>
      </c>
      <c r="I522">
        <v>20</v>
      </c>
      <c r="L522">
        <v>10</v>
      </c>
      <c r="M522" s="1" t="s">
        <v>37</v>
      </c>
      <c r="N522" s="1" t="s">
        <v>25</v>
      </c>
      <c r="O522" s="1" t="s">
        <v>56</v>
      </c>
      <c r="P522" s="1" t="s">
        <v>27</v>
      </c>
      <c r="Q522">
        <v>20</v>
      </c>
      <c r="R522">
        <v>40</v>
      </c>
      <c r="S522" s="1" t="s">
        <v>28</v>
      </c>
    </row>
    <row r="523" spans="1:19" x14ac:dyDescent="0.35">
      <c r="A523">
        <v>141221</v>
      </c>
      <c r="B523" s="1" t="s">
        <v>295</v>
      </c>
      <c r="C523" s="1" t="s">
        <v>30</v>
      </c>
      <c r="D523">
        <v>550</v>
      </c>
      <c r="E523" s="1" t="s">
        <v>101</v>
      </c>
      <c r="F523" s="1" t="s">
        <v>22</v>
      </c>
      <c r="G523" s="1" t="s">
        <v>70</v>
      </c>
      <c r="I523">
        <v>40</v>
      </c>
      <c r="L523">
        <v>40</v>
      </c>
      <c r="M523" s="1" t="s">
        <v>24</v>
      </c>
      <c r="N523" s="1" t="s">
        <v>25</v>
      </c>
      <c r="O523" s="1" t="s">
        <v>84</v>
      </c>
      <c r="P523" s="1" t="s">
        <v>27</v>
      </c>
      <c r="Q523">
        <v>10</v>
      </c>
      <c r="R523">
        <v>30</v>
      </c>
      <c r="S523" s="1" t="s">
        <v>27</v>
      </c>
    </row>
    <row r="524" spans="1:19" x14ac:dyDescent="0.35">
      <c r="A524">
        <v>141222</v>
      </c>
      <c r="B524" s="1" t="s">
        <v>134</v>
      </c>
      <c r="C524" s="1" t="s">
        <v>20</v>
      </c>
      <c r="D524">
        <v>490</v>
      </c>
      <c r="E524" s="1" t="s">
        <v>90</v>
      </c>
      <c r="F524" s="1" t="s">
        <v>22</v>
      </c>
      <c r="G524" s="1" t="s">
        <v>183</v>
      </c>
      <c r="I524">
        <v>30</v>
      </c>
      <c r="L524">
        <v>30</v>
      </c>
      <c r="M524" s="1" t="s">
        <v>24</v>
      </c>
      <c r="N524" s="1" t="s">
        <v>25</v>
      </c>
      <c r="O524" s="1" t="s">
        <v>164</v>
      </c>
      <c r="P524" s="1" t="s">
        <v>28</v>
      </c>
      <c r="Q524">
        <v>10</v>
      </c>
      <c r="R524">
        <v>40</v>
      </c>
      <c r="S524" s="1" t="s">
        <v>28</v>
      </c>
    </row>
    <row r="525" spans="1:19" x14ac:dyDescent="0.35">
      <c r="A525">
        <v>141223</v>
      </c>
      <c r="B525" s="1" t="s">
        <v>163</v>
      </c>
      <c r="C525" s="1" t="s">
        <v>30</v>
      </c>
      <c r="D525">
        <v>380</v>
      </c>
      <c r="E525" s="1" t="s">
        <v>95</v>
      </c>
      <c r="F525" s="1" t="s">
        <v>22</v>
      </c>
      <c r="G525" s="1" t="s">
        <v>124</v>
      </c>
      <c r="I525">
        <v>10</v>
      </c>
      <c r="L525">
        <v>40</v>
      </c>
      <c r="M525" s="1" t="s">
        <v>296</v>
      </c>
      <c r="N525" s="1" t="s">
        <v>66</v>
      </c>
      <c r="O525" s="1" t="s">
        <v>102</v>
      </c>
      <c r="P525" s="1" t="s">
        <v>27</v>
      </c>
      <c r="Q525">
        <v>10</v>
      </c>
      <c r="R525">
        <v>40</v>
      </c>
      <c r="S525" s="1" t="s">
        <v>27</v>
      </c>
    </row>
    <row r="526" spans="1:19" x14ac:dyDescent="0.35">
      <c r="A526">
        <v>141224</v>
      </c>
      <c r="B526" s="1" t="s">
        <v>297</v>
      </c>
      <c r="C526" s="1" t="s">
        <v>30</v>
      </c>
      <c r="D526">
        <v>280</v>
      </c>
      <c r="E526" s="1" t="s">
        <v>82</v>
      </c>
      <c r="F526" s="1" t="s">
        <v>41</v>
      </c>
      <c r="G526" s="1" t="s">
        <v>42</v>
      </c>
      <c r="H526">
        <v>50</v>
      </c>
      <c r="J526">
        <v>552</v>
      </c>
      <c r="K526">
        <v>10</v>
      </c>
      <c r="M526" s="1" t="s">
        <v>37</v>
      </c>
      <c r="N526" s="1" t="s">
        <v>25</v>
      </c>
      <c r="O526" s="1" t="s">
        <v>38</v>
      </c>
      <c r="P526" s="1" t="s">
        <v>28</v>
      </c>
      <c r="Q526">
        <v>100</v>
      </c>
      <c r="R526">
        <v>50</v>
      </c>
      <c r="S526" s="1" t="s">
        <v>27</v>
      </c>
    </row>
    <row r="527" spans="1:19" x14ac:dyDescent="0.35">
      <c r="A527">
        <v>141225</v>
      </c>
      <c r="B527" s="1" t="s">
        <v>116</v>
      </c>
      <c r="C527" s="1" t="s">
        <v>20</v>
      </c>
      <c r="D527">
        <v>550</v>
      </c>
      <c r="E527" s="1" t="s">
        <v>113</v>
      </c>
      <c r="F527" s="1" t="s">
        <v>22</v>
      </c>
      <c r="G527" s="1" t="s">
        <v>248</v>
      </c>
      <c r="I527">
        <v>30</v>
      </c>
      <c r="L527">
        <v>20</v>
      </c>
      <c r="M527" s="1" t="s">
        <v>65</v>
      </c>
      <c r="N527" s="1" t="s">
        <v>53</v>
      </c>
      <c r="O527" s="1" t="s">
        <v>178</v>
      </c>
      <c r="P527" s="1" t="s">
        <v>28</v>
      </c>
      <c r="Q527">
        <v>90</v>
      </c>
      <c r="R527">
        <v>10</v>
      </c>
      <c r="S527" s="1" t="s">
        <v>28</v>
      </c>
    </row>
    <row r="528" spans="1:19" x14ac:dyDescent="0.35">
      <c r="A528">
        <v>141226</v>
      </c>
      <c r="B528" s="1" t="s">
        <v>277</v>
      </c>
      <c r="C528" s="1" t="s">
        <v>20</v>
      </c>
      <c r="D528">
        <v>410</v>
      </c>
      <c r="E528" s="1" t="s">
        <v>90</v>
      </c>
      <c r="F528" s="1" t="s">
        <v>22</v>
      </c>
      <c r="G528" s="1" t="s">
        <v>206</v>
      </c>
      <c r="I528">
        <v>30</v>
      </c>
      <c r="L528">
        <v>40</v>
      </c>
      <c r="M528" s="1" t="s">
        <v>43</v>
      </c>
      <c r="N528" s="1" t="s">
        <v>53</v>
      </c>
      <c r="O528" s="1" t="s">
        <v>128</v>
      </c>
      <c r="P528" s="1" t="s">
        <v>27</v>
      </c>
      <c r="Q528">
        <v>0</v>
      </c>
      <c r="R528">
        <v>10</v>
      </c>
      <c r="S528" s="1" t="s">
        <v>27</v>
      </c>
    </row>
    <row r="529" spans="1:19" x14ac:dyDescent="0.35">
      <c r="A529">
        <v>141227</v>
      </c>
      <c r="B529" s="1" t="s">
        <v>204</v>
      </c>
      <c r="C529" s="1" t="s">
        <v>20</v>
      </c>
      <c r="D529">
        <v>230</v>
      </c>
      <c r="E529" s="1" t="s">
        <v>127</v>
      </c>
      <c r="F529" s="1" t="s">
        <v>41</v>
      </c>
      <c r="G529" s="1" t="s">
        <v>42</v>
      </c>
      <c r="H529">
        <v>30</v>
      </c>
      <c r="J529">
        <v>895</v>
      </c>
      <c r="K529">
        <v>30</v>
      </c>
      <c r="M529" s="1" t="s">
        <v>65</v>
      </c>
      <c r="N529" s="1" t="s">
        <v>25</v>
      </c>
      <c r="O529" s="1" t="s">
        <v>178</v>
      </c>
      <c r="P529" s="1" t="s">
        <v>28</v>
      </c>
      <c r="Q529">
        <v>70</v>
      </c>
      <c r="R529">
        <v>40</v>
      </c>
      <c r="S529" s="1" t="s">
        <v>27</v>
      </c>
    </row>
    <row r="530" spans="1:19" x14ac:dyDescent="0.35">
      <c r="A530">
        <v>141228</v>
      </c>
      <c r="B530" s="1" t="s">
        <v>197</v>
      </c>
      <c r="C530" s="1" t="s">
        <v>30</v>
      </c>
      <c r="D530">
        <v>420</v>
      </c>
      <c r="E530" s="1" t="s">
        <v>176</v>
      </c>
      <c r="F530" s="1" t="s">
        <v>22</v>
      </c>
      <c r="G530" s="1" t="s">
        <v>36</v>
      </c>
      <c r="I530">
        <v>30</v>
      </c>
      <c r="L530">
        <v>20</v>
      </c>
      <c r="M530" s="1" t="s">
        <v>24</v>
      </c>
      <c r="N530" s="1" t="s">
        <v>25</v>
      </c>
      <c r="O530" s="1" t="s">
        <v>80</v>
      </c>
      <c r="P530" s="1" t="s">
        <v>27</v>
      </c>
      <c r="Q530">
        <v>120</v>
      </c>
      <c r="R530">
        <v>30</v>
      </c>
      <c r="S530" s="1" t="s">
        <v>28</v>
      </c>
    </row>
    <row r="531" spans="1:19" x14ac:dyDescent="0.35">
      <c r="A531">
        <v>141229</v>
      </c>
      <c r="B531" s="1" t="s">
        <v>298</v>
      </c>
      <c r="C531" s="1" t="s">
        <v>20</v>
      </c>
      <c r="D531">
        <v>390</v>
      </c>
      <c r="E531" s="1" t="s">
        <v>95</v>
      </c>
      <c r="F531" s="1" t="s">
        <v>22</v>
      </c>
      <c r="G531" s="1" t="s">
        <v>23</v>
      </c>
      <c r="I531">
        <v>10</v>
      </c>
      <c r="L531">
        <v>40</v>
      </c>
      <c r="M531" s="1" t="s">
        <v>43</v>
      </c>
      <c r="N531" s="1" t="s">
        <v>53</v>
      </c>
      <c r="O531" s="1" t="s">
        <v>102</v>
      </c>
      <c r="P531" s="1" t="s">
        <v>27</v>
      </c>
      <c r="Q531">
        <v>120</v>
      </c>
      <c r="R531">
        <v>10</v>
      </c>
      <c r="S531" s="1" t="s">
        <v>27</v>
      </c>
    </row>
    <row r="532" spans="1:19" x14ac:dyDescent="0.35">
      <c r="A532">
        <v>141230</v>
      </c>
      <c r="B532" s="1" t="s">
        <v>29</v>
      </c>
      <c r="C532" s="1" t="s">
        <v>30</v>
      </c>
      <c r="D532">
        <v>440</v>
      </c>
      <c r="E532" s="1" t="s">
        <v>184</v>
      </c>
      <c r="F532" s="1" t="s">
        <v>22</v>
      </c>
      <c r="G532" s="1" t="s">
        <v>70</v>
      </c>
      <c r="I532">
        <v>30</v>
      </c>
      <c r="L532">
        <v>40</v>
      </c>
      <c r="M532" s="1" t="s">
        <v>37</v>
      </c>
      <c r="N532" s="1" t="s">
        <v>66</v>
      </c>
      <c r="O532" s="1" t="s">
        <v>33</v>
      </c>
      <c r="P532" s="1" t="s">
        <v>27</v>
      </c>
      <c r="Q532">
        <v>20</v>
      </c>
      <c r="R532">
        <v>10</v>
      </c>
      <c r="S532" s="1" t="s">
        <v>28</v>
      </c>
    </row>
    <row r="533" spans="1:19" x14ac:dyDescent="0.35">
      <c r="A533">
        <v>141231</v>
      </c>
      <c r="B533" s="1" t="s">
        <v>116</v>
      </c>
      <c r="C533" s="1" t="s">
        <v>20</v>
      </c>
      <c r="D533">
        <v>460</v>
      </c>
      <c r="E533" s="1" t="s">
        <v>46</v>
      </c>
      <c r="F533" s="1" t="s">
        <v>22</v>
      </c>
      <c r="G533" s="1" t="s">
        <v>159</v>
      </c>
      <c r="I533">
        <v>40</v>
      </c>
      <c r="L533">
        <v>40</v>
      </c>
      <c r="M533" s="1" t="s">
        <v>65</v>
      </c>
      <c r="N533" s="1" t="s">
        <v>66</v>
      </c>
      <c r="O533" s="1" t="s">
        <v>136</v>
      </c>
      <c r="P533" s="1" t="s">
        <v>27</v>
      </c>
      <c r="Q533">
        <v>30</v>
      </c>
      <c r="R533">
        <v>30</v>
      </c>
      <c r="S533" s="1" t="s">
        <v>27</v>
      </c>
    </row>
    <row r="534" spans="1:19" x14ac:dyDescent="0.35">
      <c r="A534">
        <v>141232</v>
      </c>
      <c r="B534" s="1" t="s">
        <v>190</v>
      </c>
      <c r="C534" s="1" t="s">
        <v>20</v>
      </c>
      <c r="D534">
        <v>510</v>
      </c>
      <c r="E534" s="1" t="s">
        <v>184</v>
      </c>
      <c r="F534" s="1" t="s">
        <v>22</v>
      </c>
      <c r="G534" s="1" t="s">
        <v>200</v>
      </c>
      <c r="I534">
        <v>10</v>
      </c>
      <c r="L534">
        <v>40</v>
      </c>
      <c r="M534" s="1" t="s">
        <v>65</v>
      </c>
      <c r="N534" s="1" t="s">
        <v>25</v>
      </c>
      <c r="O534" s="1" t="s">
        <v>87</v>
      </c>
      <c r="P534" s="1" t="s">
        <v>28</v>
      </c>
      <c r="Q534">
        <v>70</v>
      </c>
      <c r="R534">
        <v>40</v>
      </c>
      <c r="S534" s="1" t="s">
        <v>27</v>
      </c>
    </row>
    <row r="535" spans="1:19" x14ac:dyDescent="0.35">
      <c r="A535">
        <v>141233</v>
      </c>
      <c r="B535" s="1" t="s">
        <v>202</v>
      </c>
      <c r="C535" s="1" t="s">
        <v>20</v>
      </c>
      <c r="D535">
        <v>400</v>
      </c>
      <c r="E535" s="1" t="s">
        <v>58</v>
      </c>
      <c r="F535" s="1" t="s">
        <v>22</v>
      </c>
      <c r="G535" s="1" t="s">
        <v>145</v>
      </c>
      <c r="I535">
        <v>10</v>
      </c>
      <c r="L535">
        <v>50</v>
      </c>
      <c r="M535" s="1" t="s">
        <v>65</v>
      </c>
      <c r="N535" s="1" t="s">
        <v>25</v>
      </c>
      <c r="O535" s="1" t="s">
        <v>44</v>
      </c>
      <c r="P535" s="1" t="s">
        <v>27</v>
      </c>
      <c r="Q535">
        <v>100</v>
      </c>
      <c r="R535">
        <v>50</v>
      </c>
      <c r="S535" s="1" t="s">
        <v>28</v>
      </c>
    </row>
    <row r="536" spans="1:19" x14ac:dyDescent="0.35">
      <c r="A536">
        <v>141234</v>
      </c>
      <c r="B536" s="1" t="s">
        <v>279</v>
      </c>
      <c r="C536" s="1" t="s">
        <v>30</v>
      </c>
      <c r="D536">
        <v>500</v>
      </c>
      <c r="E536" s="1" t="s">
        <v>115</v>
      </c>
      <c r="F536" s="1" t="s">
        <v>22</v>
      </c>
      <c r="G536" s="1" t="s">
        <v>32</v>
      </c>
      <c r="I536">
        <v>40</v>
      </c>
      <c r="L536">
        <v>10</v>
      </c>
      <c r="M536" s="1" t="s">
        <v>65</v>
      </c>
      <c r="N536" s="1" t="s">
        <v>25</v>
      </c>
      <c r="O536" s="1" t="s">
        <v>33</v>
      </c>
      <c r="P536" s="1" t="s">
        <v>27</v>
      </c>
      <c r="Q536">
        <v>40</v>
      </c>
      <c r="R536">
        <v>50</v>
      </c>
      <c r="S536" s="1" t="s">
        <v>27</v>
      </c>
    </row>
    <row r="537" spans="1:19" x14ac:dyDescent="0.35">
      <c r="A537">
        <v>141235</v>
      </c>
      <c r="B537" s="1" t="s">
        <v>211</v>
      </c>
      <c r="C537" s="1" t="s">
        <v>20</v>
      </c>
      <c r="D537">
        <v>530</v>
      </c>
      <c r="E537" s="1" t="s">
        <v>21</v>
      </c>
      <c r="F537" s="1" t="s">
        <v>22</v>
      </c>
      <c r="G537" s="1" t="s">
        <v>36</v>
      </c>
      <c r="I537">
        <v>10</v>
      </c>
      <c r="L537">
        <v>50</v>
      </c>
      <c r="M537" s="1" t="s">
        <v>37</v>
      </c>
      <c r="N537" s="1" t="s">
        <v>53</v>
      </c>
      <c r="O537" s="1" t="s">
        <v>87</v>
      </c>
      <c r="P537" s="1" t="s">
        <v>28</v>
      </c>
      <c r="Q537">
        <v>60</v>
      </c>
      <c r="R537">
        <v>30</v>
      </c>
      <c r="S537" s="1" t="s">
        <v>27</v>
      </c>
    </row>
    <row r="538" spans="1:19" x14ac:dyDescent="0.35">
      <c r="A538">
        <v>141236</v>
      </c>
      <c r="B538" s="1" t="s">
        <v>282</v>
      </c>
      <c r="C538" s="1" t="s">
        <v>20</v>
      </c>
      <c r="D538">
        <v>510</v>
      </c>
      <c r="E538" s="1" t="s">
        <v>133</v>
      </c>
      <c r="F538" s="1" t="s">
        <v>22</v>
      </c>
      <c r="G538" s="1" t="s">
        <v>76</v>
      </c>
      <c r="I538">
        <v>30</v>
      </c>
      <c r="L538">
        <v>30</v>
      </c>
      <c r="M538" s="1" t="s">
        <v>43</v>
      </c>
      <c r="N538" s="1" t="s">
        <v>25</v>
      </c>
      <c r="O538" s="1" t="s">
        <v>54</v>
      </c>
      <c r="P538" s="1" t="s">
        <v>27</v>
      </c>
      <c r="Q538">
        <v>10</v>
      </c>
      <c r="R538">
        <v>40</v>
      </c>
      <c r="S538" s="1" t="s">
        <v>27</v>
      </c>
    </row>
    <row r="539" spans="1:19" x14ac:dyDescent="0.35">
      <c r="A539">
        <v>141237</v>
      </c>
      <c r="B539" s="1" t="s">
        <v>52</v>
      </c>
      <c r="C539" s="1" t="s">
        <v>20</v>
      </c>
      <c r="D539">
        <v>240</v>
      </c>
      <c r="E539" s="1" t="s">
        <v>115</v>
      </c>
      <c r="F539" s="1" t="s">
        <v>41</v>
      </c>
      <c r="G539" s="1" t="s">
        <v>42</v>
      </c>
      <c r="H539">
        <v>50</v>
      </c>
      <c r="J539">
        <v>77</v>
      </c>
      <c r="K539">
        <v>10</v>
      </c>
      <c r="M539" s="1" t="s">
        <v>43</v>
      </c>
      <c r="N539" s="1" t="s">
        <v>25</v>
      </c>
      <c r="O539" s="1" t="s">
        <v>44</v>
      </c>
      <c r="P539" s="1" t="s">
        <v>28</v>
      </c>
      <c r="Q539">
        <v>100</v>
      </c>
      <c r="R539">
        <v>30</v>
      </c>
      <c r="S539" s="1" t="s">
        <v>27</v>
      </c>
    </row>
    <row r="540" spans="1:19" x14ac:dyDescent="0.35">
      <c r="A540">
        <v>141238</v>
      </c>
      <c r="B540" s="1" t="s">
        <v>19</v>
      </c>
      <c r="C540" s="1" t="s">
        <v>20</v>
      </c>
      <c r="D540">
        <v>390</v>
      </c>
      <c r="E540" s="1" t="s">
        <v>123</v>
      </c>
      <c r="F540" s="1" t="s">
        <v>22</v>
      </c>
      <c r="G540" s="1" t="s">
        <v>248</v>
      </c>
      <c r="I540">
        <v>40</v>
      </c>
      <c r="L540">
        <v>40</v>
      </c>
      <c r="M540" s="1" t="s">
        <v>65</v>
      </c>
      <c r="N540" s="1" t="s">
        <v>66</v>
      </c>
      <c r="O540" s="1" t="s">
        <v>154</v>
      </c>
      <c r="P540" s="1" t="s">
        <v>27</v>
      </c>
      <c r="Q540">
        <v>80</v>
      </c>
      <c r="R540">
        <v>40</v>
      </c>
      <c r="S540" s="1" t="s">
        <v>27</v>
      </c>
    </row>
    <row r="541" spans="1:19" x14ac:dyDescent="0.35">
      <c r="A541">
        <v>141239</v>
      </c>
      <c r="B541" s="1" t="s">
        <v>299</v>
      </c>
      <c r="C541" s="1" t="s">
        <v>20</v>
      </c>
      <c r="D541">
        <v>500</v>
      </c>
      <c r="E541" s="1" t="s">
        <v>101</v>
      </c>
      <c r="F541" s="1" t="s">
        <v>22</v>
      </c>
      <c r="G541" s="1" t="s">
        <v>138</v>
      </c>
      <c r="I541">
        <v>30</v>
      </c>
      <c r="L541">
        <v>10</v>
      </c>
      <c r="M541" s="1" t="s">
        <v>24</v>
      </c>
      <c r="N541" s="1" t="s">
        <v>25</v>
      </c>
      <c r="O541" s="1" t="s">
        <v>38</v>
      </c>
      <c r="P541" s="1" t="s">
        <v>28</v>
      </c>
      <c r="Q541">
        <v>70</v>
      </c>
      <c r="R541">
        <v>20</v>
      </c>
      <c r="S541" s="1" t="s">
        <v>28</v>
      </c>
    </row>
    <row r="542" spans="1:19" x14ac:dyDescent="0.35">
      <c r="A542">
        <v>141240</v>
      </c>
      <c r="B542" s="1" t="s">
        <v>150</v>
      </c>
      <c r="C542" s="1" t="s">
        <v>20</v>
      </c>
      <c r="D542">
        <v>310</v>
      </c>
      <c r="E542" s="1" t="s">
        <v>46</v>
      </c>
      <c r="F542" s="1" t="s">
        <v>22</v>
      </c>
      <c r="G542" s="1" t="s">
        <v>64</v>
      </c>
      <c r="I542">
        <v>10</v>
      </c>
      <c r="L542">
        <v>20</v>
      </c>
      <c r="M542" s="1" t="s">
        <v>37</v>
      </c>
      <c r="N542" s="1" t="s">
        <v>53</v>
      </c>
      <c r="O542" s="1" t="s">
        <v>87</v>
      </c>
      <c r="P542" s="1" t="s">
        <v>27</v>
      </c>
      <c r="Q542">
        <v>120</v>
      </c>
      <c r="R542">
        <v>50</v>
      </c>
      <c r="S542" s="1" t="s">
        <v>27</v>
      </c>
    </row>
    <row r="543" spans="1:19" x14ac:dyDescent="0.35">
      <c r="A543">
        <v>141241</v>
      </c>
      <c r="B543" s="1" t="s">
        <v>169</v>
      </c>
      <c r="C543" s="1" t="s">
        <v>20</v>
      </c>
      <c r="D543">
        <v>460</v>
      </c>
      <c r="E543" s="1" t="s">
        <v>78</v>
      </c>
      <c r="F543" s="1" t="s">
        <v>22</v>
      </c>
      <c r="G543" s="1" t="s">
        <v>214</v>
      </c>
      <c r="I543">
        <v>20</v>
      </c>
      <c r="L543">
        <v>40</v>
      </c>
      <c r="M543" s="1" t="s">
        <v>43</v>
      </c>
      <c r="N543" s="1" t="s">
        <v>25</v>
      </c>
      <c r="O543" s="1" t="s">
        <v>80</v>
      </c>
      <c r="P543" s="1" t="s">
        <v>28</v>
      </c>
      <c r="Q543">
        <v>90</v>
      </c>
      <c r="R543">
        <v>40</v>
      </c>
      <c r="S543" s="1" t="s">
        <v>28</v>
      </c>
    </row>
    <row r="544" spans="1:19" x14ac:dyDescent="0.35">
      <c r="A544">
        <v>141242</v>
      </c>
      <c r="B544" s="1" t="s">
        <v>116</v>
      </c>
      <c r="C544" s="1" t="s">
        <v>20</v>
      </c>
      <c r="D544">
        <v>460</v>
      </c>
      <c r="E544" s="1" t="s">
        <v>46</v>
      </c>
      <c r="F544" s="1" t="s">
        <v>22</v>
      </c>
      <c r="G544" s="1" t="s">
        <v>70</v>
      </c>
      <c r="I544">
        <v>10</v>
      </c>
      <c r="L544">
        <v>20</v>
      </c>
      <c r="M544" s="1" t="s">
        <v>37</v>
      </c>
      <c r="N544" s="1" t="s">
        <v>25</v>
      </c>
      <c r="O544" s="1" t="s">
        <v>56</v>
      </c>
      <c r="P544" s="1" t="s">
        <v>27</v>
      </c>
      <c r="Q544">
        <v>110</v>
      </c>
      <c r="R544">
        <v>10</v>
      </c>
      <c r="S544" s="1" t="s">
        <v>28</v>
      </c>
    </row>
    <row r="545" spans="1:19" x14ac:dyDescent="0.35">
      <c r="A545">
        <v>141243</v>
      </c>
      <c r="B545" s="1" t="s">
        <v>201</v>
      </c>
      <c r="C545" s="1" t="s">
        <v>20</v>
      </c>
      <c r="D545">
        <v>360</v>
      </c>
      <c r="E545" s="1" t="s">
        <v>31</v>
      </c>
      <c r="F545" s="1" t="s">
        <v>22</v>
      </c>
      <c r="G545" s="1" t="s">
        <v>36</v>
      </c>
      <c r="I545">
        <v>40</v>
      </c>
      <c r="L545">
        <v>20</v>
      </c>
      <c r="M545" s="1" t="s">
        <v>37</v>
      </c>
      <c r="N545" s="1" t="s">
        <v>53</v>
      </c>
      <c r="O545" s="1" t="s">
        <v>209</v>
      </c>
      <c r="P545" s="1" t="s">
        <v>27</v>
      </c>
      <c r="Q545">
        <v>120</v>
      </c>
      <c r="R545">
        <v>10</v>
      </c>
      <c r="S545" s="1" t="s">
        <v>27</v>
      </c>
    </row>
    <row r="546" spans="1:19" x14ac:dyDescent="0.35">
      <c r="A546">
        <v>141244</v>
      </c>
      <c r="B546" s="1" t="s">
        <v>234</v>
      </c>
      <c r="C546" s="1" t="s">
        <v>30</v>
      </c>
      <c r="D546">
        <v>560</v>
      </c>
      <c r="E546" s="1" t="s">
        <v>31</v>
      </c>
      <c r="F546" s="1" t="s">
        <v>22</v>
      </c>
      <c r="G546" s="1" t="s">
        <v>76</v>
      </c>
      <c r="I546">
        <v>40</v>
      </c>
      <c r="L546">
        <v>40</v>
      </c>
      <c r="M546" s="1" t="s">
        <v>65</v>
      </c>
      <c r="N546" s="1" t="s">
        <v>53</v>
      </c>
      <c r="O546" s="1" t="s">
        <v>152</v>
      </c>
      <c r="P546" s="1" t="s">
        <v>28</v>
      </c>
      <c r="Q546">
        <v>20</v>
      </c>
      <c r="R546">
        <v>50</v>
      </c>
      <c r="S546" s="1" t="s">
        <v>28</v>
      </c>
    </row>
    <row r="547" spans="1:19" x14ac:dyDescent="0.35">
      <c r="A547">
        <v>141245</v>
      </c>
      <c r="B547" s="1" t="s">
        <v>281</v>
      </c>
      <c r="C547" s="1" t="s">
        <v>20</v>
      </c>
      <c r="D547">
        <v>200</v>
      </c>
      <c r="E547" s="1" t="s">
        <v>101</v>
      </c>
      <c r="F547" s="1" t="s">
        <v>41</v>
      </c>
      <c r="G547" s="1" t="s">
        <v>42</v>
      </c>
      <c r="H547">
        <v>40</v>
      </c>
      <c r="J547">
        <v>996</v>
      </c>
      <c r="K547">
        <v>20</v>
      </c>
      <c r="M547" s="1" t="s">
        <v>65</v>
      </c>
      <c r="N547" s="1" t="s">
        <v>53</v>
      </c>
      <c r="O547" s="1" t="s">
        <v>61</v>
      </c>
      <c r="P547" s="1" t="s">
        <v>28</v>
      </c>
      <c r="Q547">
        <v>50</v>
      </c>
      <c r="R547">
        <v>40</v>
      </c>
      <c r="S547" s="1" t="s">
        <v>27</v>
      </c>
    </row>
    <row r="548" spans="1:19" x14ac:dyDescent="0.35">
      <c r="A548">
        <v>141246</v>
      </c>
      <c r="B548" s="1" t="s">
        <v>205</v>
      </c>
      <c r="C548" s="1" t="s">
        <v>20</v>
      </c>
      <c r="D548">
        <v>300</v>
      </c>
      <c r="E548" s="1" t="s">
        <v>86</v>
      </c>
      <c r="F548" s="1" t="s">
        <v>22</v>
      </c>
      <c r="G548" s="1" t="s">
        <v>42</v>
      </c>
      <c r="I548">
        <v>50</v>
      </c>
      <c r="L548">
        <v>50</v>
      </c>
      <c r="M548" s="1" t="s">
        <v>37</v>
      </c>
      <c r="N548" s="1" t="s">
        <v>25</v>
      </c>
      <c r="O548" s="1" t="s">
        <v>61</v>
      </c>
      <c r="P548" s="1" t="s">
        <v>28</v>
      </c>
      <c r="Q548">
        <v>70</v>
      </c>
      <c r="R548">
        <v>10</v>
      </c>
      <c r="S548" s="1" t="s">
        <v>27</v>
      </c>
    </row>
    <row r="549" spans="1:19" x14ac:dyDescent="0.35">
      <c r="A549">
        <v>141247</v>
      </c>
      <c r="B549" s="1" t="s">
        <v>279</v>
      </c>
      <c r="C549" s="1" t="s">
        <v>30</v>
      </c>
      <c r="D549">
        <v>550</v>
      </c>
      <c r="E549" s="1" t="s">
        <v>46</v>
      </c>
      <c r="F549" s="1" t="s">
        <v>22</v>
      </c>
      <c r="G549" s="1" t="s">
        <v>70</v>
      </c>
      <c r="I549">
        <v>20</v>
      </c>
      <c r="L549">
        <v>40</v>
      </c>
      <c r="M549" s="1" t="s">
        <v>24</v>
      </c>
      <c r="N549" s="1" t="s">
        <v>66</v>
      </c>
      <c r="O549" s="1" t="s">
        <v>209</v>
      </c>
      <c r="P549" s="1" t="s">
        <v>28</v>
      </c>
      <c r="Q549">
        <v>120</v>
      </c>
      <c r="R549">
        <v>40</v>
      </c>
      <c r="S549" s="1" t="s">
        <v>27</v>
      </c>
    </row>
    <row r="550" spans="1:19" x14ac:dyDescent="0.35">
      <c r="A550">
        <v>141248</v>
      </c>
      <c r="B550" s="1" t="s">
        <v>257</v>
      </c>
      <c r="C550" s="1" t="s">
        <v>30</v>
      </c>
      <c r="D550">
        <v>580</v>
      </c>
      <c r="E550" s="1" t="s">
        <v>176</v>
      </c>
      <c r="F550" s="1" t="s">
        <v>22</v>
      </c>
      <c r="G550" s="1" t="s">
        <v>36</v>
      </c>
      <c r="I550">
        <v>20</v>
      </c>
      <c r="L550">
        <v>30</v>
      </c>
      <c r="M550" s="1" t="s">
        <v>37</v>
      </c>
      <c r="N550" s="1" t="s">
        <v>66</v>
      </c>
      <c r="O550" s="1" t="s">
        <v>38</v>
      </c>
      <c r="P550" s="1" t="s">
        <v>27</v>
      </c>
      <c r="Q550">
        <v>50</v>
      </c>
      <c r="R550">
        <v>40</v>
      </c>
      <c r="S550" s="1" t="s">
        <v>28</v>
      </c>
    </row>
    <row r="551" spans="1:19" x14ac:dyDescent="0.35">
      <c r="A551">
        <v>141249</v>
      </c>
      <c r="B551" s="1" t="s">
        <v>68</v>
      </c>
      <c r="C551" s="1" t="s">
        <v>20</v>
      </c>
      <c r="D551">
        <v>250</v>
      </c>
      <c r="E551" s="1" t="s">
        <v>72</v>
      </c>
      <c r="F551" s="1" t="s">
        <v>41</v>
      </c>
      <c r="G551" s="1" t="s">
        <v>42</v>
      </c>
      <c r="H551">
        <v>40</v>
      </c>
      <c r="J551">
        <v>673</v>
      </c>
      <c r="K551">
        <v>30</v>
      </c>
      <c r="M551" s="1" t="s">
        <v>37</v>
      </c>
      <c r="N551" s="1" t="s">
        <v>66</v>
      </c>
      <c r="O551" s="1" t="s">
        <v>162</v>
      </c>
      <c r="P551" s="1" t="s">
        <v>28</v>
      </c>
      <c r="Q551">
        <v>80</v>
      </c>
      <c r="R551">
        <v>10</v>
      </c>
      <c r="S551" s="1" t="s">
        <v>27</v>
      </c>
    </row>
    <row r="552" spans="1:19" x14ac:dyDescent="0.35">
      <c r="A552">
        <v>141250</v>
      </c>
      <c r="B552" s="1" t="s">
        <v>300</v>
      </c>
      <c r="C552" s="1" t="s">
        <v>20</v>
      </c>
      <c r="D552">
        <v>380</v>
      </c>
      <c r="E552" s="1" t="s">
        <v>177</v>
      </c>
      <c r="F552" s="1" t="s">
        <v>22</v>
      </c>
      <c r="G552" s="1" t="s">
        <v>206</v>
      </c>
      <c r="I552">
        <v>30</v>
      </c>
      <c r="L552">
        <v>10</v>
      </c>
      <c r="M552" s="1" t="s">
        <v>37</v>
      </c>
      <c r="N552" s="1" t="s">
        <v>25</v>
      </c>
      <c r="O552" s="1" t="s">
        <v>51</v>
      </c>
      <c r="P552" s="1" t="s">
        <v>27</v>
      </c>
      <c r="Q552">
        <v>0</v>
      </c>
      <c r="R552">
        <v>20</v>
      </c>
      <c r="S552" s="1" t="s">
        <v>27</v>
      </c>
    </row>
    <row r="553" spans="1:19" x14ac:dyDescent="0.35">
      <c r="A553">
        <v>141251</v>
      </c>
      <c r="B553" s="1" t="s">
        <v>264</v>
      </c>
      <c r="C553" s="1" t="s">
        <v>20</v>
      </c>
      <c r="D553">
        <v>460</v>
      </c>
      <c r="E553" s="1" t="s">
        <v>40</v>
      </c>
      <c r="F553" s="1" t="s">
        <v>22</v>
      </c>
      <c r="G553" s="1" t="s">
        <v>23</v>
      </c>
      <c r="I553">
        <v>10</v>
      </c>
      <c r="L553">
        <v>50</v>
      </c>
      <c r="M553" s="1" t="s">
        <v>43</v>
      </c>
      <c r="N553" s="1" t="s">
        <v>53</v>
      </c>
      <c r="O553" s="1" t="s">
        <v>26</v>
      </c>
      <c r="P553" s="1" t="s">
        <v>27</v>
      </c>
      <c r="Q553">
        <v>70</v>
      </c>
      <c r="R553">
        <v>10</v>
      </c>
      <c r="S553" s="1" t="s">
        <v>28</v>
      </c>
    </row>
    <row r="554" spans="1:19" x14ac:dyDescent="0.35">
      <c r="A554">
        <v>141252</v>
      </c>
      <c r="B554" s="1" t="s">
        <v>114</v>
      </c>
      <c r="C554" s="1" t="s">
        <v>30</v>
      </c>
      <c r="D554">
        <v>280</v>
      </c>
      <c r="E554" s="1" t="s">
        <v>72</v>
      </c>
      <c r="F554" s="1" t="s">
        <v>41</v>
      </c>
      <c r="G554" s="1" t="s">
        <v>42</v>
      </c>
      <c r="H554">
        <v>50</v>
      </c>
      <c r="J554">
        <v>807</v>
      </c>
      <c r="K554">
        <v>50</v>
      </c>
      <c r="M554" s="1" t="s">
        <v>65</v>
      </c>
      <c r="N554" s="1" t="s">
        <v>25</v>
      </c>
      <c r="O554" s="1" t="s">
        <v>87</v>
      </c>
      <c r="P554" s="1" t="s">
        <v>28</v>
      </c>
      <c r="Q554">
        <v>100</v>
      </c>
      <c r="R554">
        <v>50</v>
      </c>
      <c r="S554" s="1" t="s">
        <v>27</v>
      </c>
    </row>
    <row r="555" spans="1:19" x14ac:dyDescent="0.35">
      <c r="A555">
        <v>141253</v>
      </c>
      <c r="B555" s="1" t="s">
        <v>85</v>
      </c>
      <c r="C555" s="1" t="s">
        <v>30</v>
      </c>
      <c r="D555">
        <v>310</v>
      </c>
      <c r="E555" s="1" t="s">
        <v>93</v>
      </c>
      <c r="F555" s="1" t="s">
        <v>22</v>
      </c>
      <c r="G555" s="1" t="s">
        <v>36</v>
      </c>
      <c r="I555">
        <v>30</v>
      </c>
      <c r="L555">
        <v>40</v>
      </c>
      <c r="M555" s="1" t="s">
        <v>37</v>
      </c>
      <c r="N555" s="1" t="s">
        <v>25</v>
      </c>
      <c r="O555" s="1" t="s">
        <v>26</v>
      </c>
      <c r="P555" s="1" t="s">
        <v>28</v>
      </c>
      <c r="Q555">
        <v>70</v>
      </c>
      <c r="R555">
        <v>10</v>
      </c>
      <c r="S555" s="1" t="s">
        <v>27</v>
      </c>
    </row>
    <row r="556" spans="1:19" x14ac:dyDescent="0.35">
      <c r="A556">
        <v>141254</v>
      </c>
      <c r="B556" s="1" t="s">
        <v>150</v>
      </c>
      <c r="C556" s="1" t="s">
        <v>20</v>
      </c>
      <c r="D556">
        <v>530</v>
      </c>
      <c r="E556" s="1" t="s">
        <v>49</v>
      </c>
      <c r="F556" s="1" t="s">
        <v>22</v>
      </c>
      <c r="G556" s="1" t="s">
        <v>36</v>
      </c>
      <c r="I556">
        <v>20</v>
      </c>
      <c r="L556">
        <v>20</v>
      </c>
      <c r="M556" s="1" t="s">
        <v>37</v>
      </c>
      <c r="N556" s="1" t="s">
        <v>66</v>
      </c>
      <c r="O556" s="1" t="s">
        <v>38</v>
      </c>
      <c r="P556" s="1" t="s">
        <v>27</v>
      </c>
      <c r="Q556">
        <v>100</v>
      </c>
      <c r="R556">
        <v>10</v>
      </c>
      <c r="S556" s="1" t="s">
        <v>28</v>
      </c>
    </row>
    <row r="557" spans="1:19" x14ac:dyDescent="0.35">
      <c r="A557">
        <v>141255</v>
      </c>
      <c r="B557" s="1" t="s">
        <v>301</v>
      </c>
      <c r="C557" s="1" t="s">
        <v>20</v>
      </c>
      <c r="D557">
        <v>270</v>
      </c>
      <c r="E557" s="1" t="s">
        <v>117</v>
      </c>
      <c r="F557" s="1" t="s">
        <v>22</v>
      </c>
      <c r="G557" s="1" t="s">
        <v>226</v>
      </c>
      <c r="I557">
        <v>50</v>
      </c>
      <c r="L557">
        <v>20</v>
      </c>
      <c r="M557" s="1" t="s">
        <v>24</v>
      </c>
      <c r="N557" s="1" t="s">
        <v>66</v>
      </c>
      <c r="O557" s="1" t="s">
        <v>146</v>
      </c>
      <c r="P557" s="1" t="s">
        <v>28</v>
      </c>
      <c r="Q557">
        <v>90</v>
      </c>
      <c r="R557">
        <v>10</v>
      </c>
      <c r="S557" s="1" t="s">
        <v>28</v>
      </c>
    </row>
    <row r="558" spans="1:19" x14ac:dyDescent="0.35">
      <c r="A558">
        <v>141256</v>
      </c>
      <c r="B558" s="1" t="s">
        <v>185</v>
      </c>
      <c r="C558" s="1" t="s">
        <v>30</v>
      </c>
      <c r="D558">
        <v>440</v>
      </c>
      <c r="E558" s="1" t="s">
        <v>110</v>
      </c>
      <c r="F558" s="1" t="s">
        <v>22</v>
      </c>
      <c r="G558" s="1" t="s">
        <v>192</v>
      </c>
      <c r="I558">
        <v>50</v>
      </c>
      <c r="L558">
        <v>20</v>
      </c>
      <c r="M558" s="1" t="s">
        <v>24</v>
      </c>
      <c r="N558" s="1" t="s">
        <v>25</v>
      </c>
      <c r="O558" s="1" t="s">
        <v>51</v>
      </c>
      <c r="P558" s="1" t="s">
        <v>28</v>
      </c>
      <c r="Q558">
        <v>10</v>
      </c>
      <c r="R558">
        <v>30</v>
      </c>
      <c r="S558" s="1" t="s">
        <v>28</v>
      </c>
    </row>
    <row r="559" spans="1:19" x14ac:dyDescent="0.35">
      <c r="A559">
        <v>141257</v>
      </c>
      <c r="B559" s="1" t="s">
        <v>153</v>
      </c>
      <c r="C559" s="1" t="s">
        <v>20</v>
      </c>
      <c r="D559">
        <v>560</v>
      </c>
      <c r="E559" s="1" t="s">
        <v>101</v>
      </c>
      <c r="F559" s="1" t="s">
        <v>22</v>
      </c>
      <c r="G559" s="1" t="s">
        <v>121</v>
      </c>
      <c r="I559">
        <v>40</v>
      </c>
      <c r="L559">
        <v>30</v>
      </c>
      <c r="M559" s="1" t="s">
        <v>65</v>
      </c>
      <c r="N559" s="1" t="s">
        <v>66</v>
      </c>
      <c r="O559" s="1" t="s">
        <v>67</v>
      </c>
      <c r="P559" s="1" t="s">
        <v>27</v>
      </c>
      <c r="Q559">
        <v>60</v>
      </c>
      <c r="R559">
        <v>50</v>
      </c>
      <c r="S559" s="1" t="s">
        <v>27</v>
      </c>
    </row>
    <row r="560" spans="1:19" x14ac:dyDescent="0.35">
      <c r="A560">
        <v>141258</v>
      </c>
      <c r="B560" s="1" t="s">
        <v>94</v>
      </c>
      <c r="C560" s="1" t="s">
        <v>20</v>
      </c>
      <c r="D560">
        <v>490</v>
      </c>
      <c r="E560" s="1" t="s">
        <v>78</v>
      </c>
      <c r="F560" s="1" t="s">
        <v>22</v>
      </c>
      <c r="G560" s="1" t="s">
        <v>138</v>
      </c>
      <c r="I560">
        <v>30</v>
      </c>
      <c r="L560">
        <v>50</v>
      </c>
      <c r="M560" s="1" t="s">
        <v>43</v>
      </c>
      <c r="N560" s="1" t="s">
        <v>66</v>
      </c>
      <c r="O560" s="1" t="s">
        <v>47</v>
      </c>
      <c r="P560" s="1" t="s">
        <v>28</v>
      </c>
      <c r="Q560">
        <v>100</v>
      </c>
      <c r="R560">
        <v>10</v>
      </c>
      <c r="S560" s="1" t="s">
        <v>27</v>
      </c>
    </row>
    <row r="561" spans="1:19" x14ac:dyDescent="0.35">
      <c r="A561">
        <v>141259</v>
      </c>
      <c r="B561" s="1" t="s">
        <v>302</v>
      </c>
      <c r="C561" s="1" t="s">
        <v>30</v>
      </c>
      <c r="D561">
        <v>310</v>
      </c>
      <c r="E561" s="1" t="s">
        <v>167</v>
      </c>
      <c r="F561" s="1" t="s">
        <v>41</v>
      </c>
      <c r="G561" s="1" t="s">
        <v>42</v>
      </c>
      <c r="H561">
        <v>20</v>
      </c>
      <c r="J561">
        <v>821</v>
      </c>
      <c r="K561">
        <v>50</v>
      </c>
      <c r="M561" s="1" t="s">
        <v>65</v>
      </c>
      <c r="N561" s="1" t="s">
        <v>66</v>
      </c>
      <c r="O561" s="1" t="s">
        <v>143</v>
      </c>
      <c r="P561" s="1" t="s">
        <v>27</v>
      </c>
      <c r="Q561">
        <v>90</v>
      </c>
      <c r="R561">
        <v>50</v>
      </c>
      <c r="S561" s="1" t="s">
        <v>28</v>
      </c>
    </row>
    <row r="562" spans="1:19" x14ac:dyDescent="0.35">
      <c r="A562">
        <v>141260</v>
      </c>
      <c r="B562" s="1" t="s">
        <v>212</v>
      </c>
      <c r="C562" s="1" t="s">
        <v>30</v>
      </c>
      <c r="D562">
        <v>390</v>
      </c>
      <c r="E562" s="1" t="s">
        <v>82</v>
      </c>
      <c r="F562" s="1" t="s">
        <v>22</v>
      </c>
      <c r="G562" s="1" t="s">
        <v>70</v>
      </c>
      <c r="I562">
        <v>40</v>
      </c>
      <c r="L562">
        <v>10</v>
      </c>
      <c r="M562" s="1" t="s">
        <v>43</v>
      </c>
      <c r="N562" s="1" t="s">
        <v>25</v>
      </c>
      <c r="O562" s="1" t="s">
        <v>84</v>
      </c>
      <c r="P562" s="1" t="s">
        <v>27</v>
      </c>
      <c r="Q562">
        <v>0</v>
      </c>
      <c r="R562">
        <v>20</v>
      </c>
      <c r="S562" s="1" t="s">
        <v>28</v>
      </c>
    </row>
    <row r="563" spans="1:19" x14ac:dyDescent="0.35">
      <c r="A563">
        <v>141261</v>
      </c>
      <c r="B563" s="1" t="s">
        <v>149</v>
      </c>
      <c r="C563" s="1" t="s">
        <v>30</v>
      </c>
      <c r="D563">
        <v>540</v>
      </c>
      <c r="E563" s="1" t="s">
        <v>31</v>
      </c>
      <c r="F563" s="1" t="s">
        <v>22</v>
      </c>
      <c r="G563" s="1" t="s">
        <v>183</v>
      </c>
      <c r="I563">
        <v>20</v>
      </c>
      <c r="L563">
        <v>20</v>
      </c>
      <c r="M563" s="1" t="s">
        <v>24</v>
      </c>
      <c r="N563" s="1" t="s">
        <v>53</v>
      </c>
      <c r="O563" s="1" t="s">
        <v>164</v>
      </c>
      <c r="P563" s="1" t="s">
        <v>27</v>
      </c>
      <c r="Q563">
        <v>20</v>
      </c>
      <c r="R563">
        <v>50</v>
      </c>
      <c r="S563" s="1" t="s">
        <v>27</v>
      </c>
    </row>
    <row r="564" spans="1:19" x14ac:dyDescent="0.35">
      <c r="A564">
        <v>141262</v>
      </c>
      <c r="B564" s="1" t="s">
        <v>303</v>
      </c>
      <c r="C564" s="1" t="s">
        <v>30</v>
      </c>
      <c r="D564">
        <v>360</v>
      </c>
      <c r="E564" s="1" t="s">
        <v>49</v>
      </c>
      <c r="F564" s="1" t="s">
        <v>22</v>
      </c>
      <c r="G564" s="1" t="s">
        <v>83</v>
      </c>
      <c r="I564">
        <v>50</v>
      </c>
      <c r="L564">
        <v>10</v>
      </c>
      <c r="M564" s="1" t="s">
        <v>24</v>
      </c>
      <c r="N564" s="1" t="s">
        <v>25</v>
      </c>
      <c r="O564" s="1" t="s">
        <v>128</v>
      </c>
      <c r="P564" s="1" t="s">
        <v>28</v>
      </c>
      <c r="Q564">
        <v>90</v>
      </c>
      <c r="R564">
        <v>10</v>
      </c>
      <c r="S564" s="1" t="s">
        <v>27</v>
      </c>
    </row>
    <row r="565" spans="1:19" x14ac:dyDescent="0.35">
      <c r="A565">
        <v>141263</v>
      </c>
      <c r="B565" s="1" t="s">
        <v>180</v>
      </c>
      <c r="C565" s="1" t="s">
        <v>20</v>
      </c>
      <c r="D565">
        <v>500</v>
      </c>
      <c r="E565" s="1" t="s">
        <v>21</v>
      </c>
      <c r="F565" s="1" t="s">
        <v>22</v>
      </c>
      <c r="G565" s="1" t="s">
        <v>36</v>
      </c>
      <c r="I565">
        <v>20</v>
      </c>
      <c r="L565">
        <v>20</v>
      </c>
      <c r="M565" s="1" t="s">
        <v>43</v>
      </c>
      <c r="N565" s="1" t="s">
        <v>53</v>
      </c>
      <c r="O565" s="1" t="s">
        <v>38</v>
      </c>
      <c r="P565" s="1" t="s">
        <v>28</v>
      </c>
      <c r="Q565">
        <v>110</v>
      </c>
      <c r="R565">
        <v>40</v>
      </c>
      <c r="S565" s="1" t="s">
        <v>28</v>
      </c>
    </row>
    <row r="566" spans="1:19" x14ac:dyDescent="0.35">
      <c r="A566">
        <v>141264</v>
      </c>
      <c r="B566" s="1" t="s">
        <v>230</v>
      </c>
      <c r="C566" s="1" t="s">
        <v>30</v>
      </c>
      <c r="D566">
        <v>280</v>
      </c>
      <c r="E566" s="1" t="s">
        <v>120</v>
      </c>
      <c r="F566" s="1" t="s">
        <v>41</v>
      </c>
      <c r="G566" s="1" t="s">
        <v>42</v>
      </c>
      <c r="H566">
        <v>40</v>
      </c>
      <c r="J566">
        <v>993</v>
      </c>
      <c r="K566">
        <v>10</v>
      </c>
      <c r="M566" s="1" t="s">
        <v>43</v>
      </c>
      <c r="N566" s="1" t="s">
        <v>66</v>
      </c>
      <c r="O566" s="1" t="s">
        <v>154</v>
      </c>
      <c r="P566" s="1" t="s">
        <v>27</v>
      </c>
      <c r="Q566">
        <v>50</v>
      </c>
      <c r="R566">
        <v>20</v>
      </c>
      <c r="S566" s="1" t="s">
        <v>27</v>
      </c>
    </row>
    <row r="567" spans="1:19" x14ac:dyDescent="0.35">
      <c r="A567">
        <v>141265</v>
      </c>
      <c r="B567" s="1" t="s">
        <v>139</v>
      </c>
      <c r="C567" s="1" t="s">
        <v>30</v>
      </c>
      <c r="D567">
        <v>560</v>
      </c>
      <c r="E567" s="1" t="s">
        <v>63</v>
      </c>
      <c r="F567" s="1" t="s">
        <v>22</v>
      </c>
      <c r="G567" s="1" t="s">
        <v>140</v>
      </c>
      <c r="I567">
        <v>50</v>
      </c>
      <c r="L567">
        <v>30</v>
      </c>
      <c r="M567" s="1" t="s">
        <v>24</v>
      </c>
      <c r="N567" s="1" t="s">
        <v>25</v>
      </c>
      <c r="O567" s="1" t="s">
        <v>98</v>
      </c>
      <c r="P567" s="1" t="s">
        <v>27</v>
      </c>
      <c r="Q567">
        <v>40</v>
      </c>
      <c r="R567">
        <v>20</v>
      </c>
      <c r="S567" s="1" t="s">
        <v>27</v>
      </c>
    </row>
    <row r="568" spans="1:19" x14ac:dyDescent="0.35">
      <c r="A568">
        <v>141266</v>
      </c>
      <c r="B568" s="1" t="s">
        <v>19</v>
      </c>
      <c r="C568" s="1" t="s">
        <v>20</v>
      </c>
      <c r="D568">
        <v>380</v>
      </c>
      <c r="E568" s="1" t="s">
        <v>110</v>
      </c>
      <c r="F568" s="1" t="s">
        <v>22</v>
      </c>
      <c r="G568" s="1" t="s">
        <v>36</v>
      </c>
      <c r="I568">
        <v>30</v>
      </c>
      <c r="L568">
        <v>20</v>
      </c>
      <c r="M568" s="1" t="s">
        <v>37</v>
      </c>
      <c r="N568" s="1" t="s">
        <v>25</v>
      </c>
      <c r="O568" s="1" t="s">
        <v>33</v>
      </c>
      <c r="P568" s="1" t="s">
        <v>27</v>
      </c>
      <c r="Q568">
        <v>60</v>
      </c>
      <c r="R568">
        <v>50</v>
      </c>
      <c r="S568" s="1" t="s">
        <v>27</v>
      </c>
    </row>
    <row r="569" spans="1:19" x14ac:dyDescent="0.35">
      <c r="A569">
        <v>141267</v>
      </c>
      <c r="B569" s="1" t="s">
        <v>112</v>
      </c>
      <c r="C569" s="1" t="s">
        <v>30</v>
      </c>
      <c r="D569">
        <v>270</v>
      </c>
      <c r="E569" s="1" t="s">
        <v>40</v>
      </c>
      <c r="F569" s="1" t="s">
        <v>41</v>
      </c>
      <c r="G569" s="1" t="s">
        <v>42</v>
      </c>
      <c r="H569">
        <v>20</v>
      </c>
      <c r="J569">
        <v>715</v>
      </c>
      <c r="K569">
        <v>50</v>
      </c>
      <c r="M569" s="1" t="s">
        <v>65</v>
      </c>
      <c r="N569" s="1" t="s">
        <v>66</v>
      </c>
      <c r="O569" s="1" t="s">
        <v>56</v>
      </c>
      <c r="P569" s="1" t="s">
        <v>28</v>
      </c>
      <c r="Q569">
        <v>10</v>
      </c>
      <c r="R569">
        <v>20</v>
      </c>
      <c r="S569" s="1" t="s">
        <v>28</v>
      </c>
    </row>
    <row r="570" spans="1:19" x14ac:dyDescent="0.35">
      <c r="A570">
        <v>141268</v>
      </c>
      <c r="B570" s="1" t="s">
        <v>150</v>
      </c>
      <c r="C570" s="1" t="s">
        <v>20</v>
      </c>
      <c r="D570">
        <v>490</v>
      </c>
      <c r="E570" s="1" t="s">
        <v>82</v>
      </c>
      <c r="F570" s="1" t="s">
        <v>22</v>
      </c>
      <c r="G570" s="1" t="s">
        <v>174</v>
      </c>
      <c r="I570">
        <v>50</v>
      </c>
      <c r="L570">
        <v>50</v>
      </c>
      <c r="M570" s="1" t="s">
        <v>37</v>
      </c>
      <c r="N570" s="1" t="s">
        <v>53</v>
      </c>
      <c r="O570" s="1" t="s">
        <v>136</v>
      </c>
      <c r="P570" s="1" t="s">
        <v>28</v>
      </c>
      <c r="Q570">
        <v>30</v>
      </c>
      <c r="R570">
        <v>40</v>
      </c>
      <c r="S570" s="1" t="s">
        <v>27</v>
      </c>
    </row>
    <row r="571" spans="1:19" x14ac:dyDescent="0.35">
      <c r="A571">
        <v>141269</v>
      </c>
      <c r="B571" s="1" t="s">
        <v>163</v>
      </c>
      <c r="C571" s="1" t="s">
        <v>30</v>
      </c>
      <c r="D571">
        <v>480</v>
      </c>
      <c r="E571" s="1" t="s">
        <v>69</v>
      </c>
      <c r="F571" s="1" t="s">
        <v>22</v>
      </c>
      <c r="G571" s="1" t="s">
        <v>64</v>
      </c>
      <c r="I571">
        <v>30</v>
      </c>
      <c r="L571">
        <v>50</v>
      </c>
      <c r="M571" s="1" t="s">
        <v>37</v>
      </c>
      <c r="N571" s="1" t="s">
        <v>66</v>
      </c>
      <c r="O571" s="1" t="s">
        <v>67</v>
      </c>
      <c r="P571" s="1" t="s">
        <v>28</v>
      </c>
      <c r="Q571">
        <v>120</v>
      </c>
      <c r="R571">
        <v>40</v>
      </c>
      <c r="S571" s="1" t="s">
        <v>27</v>
      </c>
    </row>
    <row r="572" spans="1:19" x14ac:dyDescent="0.35">
      <c r="A572">
        <v>141270</v>
      </c>
      <c r="B572" s="1" t="s">
        <v>77</v>
      </c>
      <c r="C572" s="1" t="s">
        <v>30</v>
      </c>
      <c r="D572">
        <v>570</v>
      </c>
      <c r="E572" s="1" t="s">
        <v>133</v>
      </c>
      <c r="F572" s="1" t="s">
        <v>22</v>
      </c>
      <c r="G572" s="1" t="s">
        <v>121</v>
      </c>
      <c r="I572">
        <v>20</v>
      </c>
      <c r="L572">
        <v>50</v>
      </c>
      <c r="M572" s="1" t="s">
        <v>24</v>
      </c>
      <c r="N572" s="1" t="s">
        <v>25</v>
      </c>
      <c r="O572" s="1" t="s">
        <v>143</v>
      </c>
      <c r="P572" s="1" t="s">
        <v>27</v>
      </c>
      <c r="Q572">
        <v>120</v>
      </c>
      <c r="R572">
        <v>20</v>
      </c>
      <c r="S572" s="1" t="s">
        <v>27</v>
      </c>
    </row>
    <row r="573" spans="1:19" x14ac:dyDescent="0.35">
      <c r="A573">
        <v>141271</v>
      </c>
      <c r="B573" s="1" t="s">
        <v>202</v>
      </c>
      <c r="C573" s="1" t="s">
        <v>20</v>
      </c>
      <c r="D573">
        <v>430</v>
      </c>
      <c r="E573" s="1" t="s">
        <v>113</v>
      </c>
      <c r="F573" s="1" t="s">
        <v>22</v>
      </c>
      <c r="G573" s="1" t="s">
        <v>138</v>
      </c>
      <c r="I573">
        <v>20</v>
      </c>
      <c r="L573">
        <v>50</v>
      </c>
      <c r="M573" s="1" t="s">
        <v>43</v>
      </c>
      <c r="N573" s="1" t="s">
        <v>66</v>
      </c>
      <c r="O573" s="1" t="s">
        <v>38</v>
      </c>
      <c r="P573" s="1" t="s">
        <v>27</v>
      </c>
      <c r="Q573">
        <v>110</v>
      </c>
      <c r="R573">
        <v>10</v>
      </c>
      <c r="S573" s="1" t="s">
        <v>28</v>
      </c>
    </row>
    <row r="574" spans="1:19" x14ac:dyDescent="0.35">
      <c r="A574">
        <v>141272</v>
      </c>
      <c r="B574" s="1" t="s">
        <v>228</v>
      </c>
      <c r="C574" s="1" t="s">
        <v>20</v>
      </c>
      <c r="D574">
        <v>460</v>
      </c>
      <c r="E574" s="1" t="s">
        <v>110</v>
      </c>
      <c r="F574" s="1" t="s">
        <v>22</v>
      </c>
      <c r="G574" s="1" t="s">
        <v>151</v>
      </c>
      <c r="I574">
        <v>10</v>
      </c>
      <c r="L574">
        <v>40</v>
      </c>
      <c r="M574" s="1" t="s">
        <v>37</v>
      </c>
      <c r="N574" s="1" t="s">
        <v>25</v>
      </c>
      <c r="O574" s="1" t="s">
        <v>47</v>
      </c>
      <c r="P574" s="1" t="s">
        <v>28</v>
      </c>
      <c r="Q574">
        <v>10</v>
      </c>
      <c r="R574">
        <v>50</v>
      </c>
      <c r="S574" s="1" t="s">
        <v>28</v>
      </c>
    </row>
    <row r="575" spans="1:19" x14ac:dyDescent="0.35">
      <c r="A575">
        <v>141273</v>
      </c>
      <c r="B575" s="1" t="s">
        <v>34</v>
      </c>
      <c r="C575" s="1" t="s">
        <v>20</v>
      </c>
      <c r="D575">
        <v>370</v>
      </c>
      <c r="E575" s="1" t="s">
        <v>167</v>
      </c>
      <c r="F575" s="1" t="s">
        <v>22</v>
      </c>
      <c r="G575" s="1" t="s">
        <v>70</v>
      </c>
      <c r="I575">
        <v>10</v>
      </c>
      <c r="L575">
        <v>50</v>
      </c>
      <c r="M575" s="1" t="s">
        <v>65</v>
      </c>
      <c r="N575" s="1" t="s">
        <v>66</v>
      </c>
      <c r="O575" s="1" t="s">
        <v>84</v>
      </c>
      <c r="P575" s="1" t="s">
        <v>27</v>
      </c>
      <c r="Q575">
        <v>40</v>
      </c>
      <c r="R575">
        <v>40</v>
      </c>
      <c r="S575" s="1" t="s">
        <v>28</v>
      </c>
    </row>
    <row r="576" spans="1:19" x14ac:dyDescent="0.35">
      <c r="A576">
        <v>141274</v>
      </c>
      <c r="B576" s="1" t="s">
        <v>193</v>
      </c>
      <c r="C576" s="1" t="s">
        <v>20</v>
      </c>
      <c r="D576">
        <v>370</v>
      </c>
      <c r="E576" s="1" t="s">
        <v>46</v>
      </c>
      <c r="F576" s="1" t="s">
        <v>22</v>
      </c>
      <c r="G576" s="1" t="s">
        <v>36</v>
      </c>
      <c r="I576">
        <v>20</v>
      </c>
      <c r="L576">
        <v>10</v>
      </c>
      <c r="M576" s="1" t="s">
        <v>24</v>
      </c>
      <c r="N576" s="1" t="s">
        <v>53</v>
      </c>
      <c r="O576" s="1" t="s">
        <v>87</v>
      </c>
      <c r="P576" s="1" t="s">
        <v>28</v>
      </c>
      <c r="Q576">
        <v>50</v>
      </c>
      <c r="R576">
        <v>50</v>
      </c>
      <c r="S576" s="1" t="s">
        <v>27</v>
      </c>
    </row>
    <row r="577" spans="1:19" x14ac:dyDescent="0.35">
      <c r="A577">
        <v>141275</v>
      </c>
      <c r="B577" s="1" t="s">
        <v>304</v>
      </c>
      <c r="C577" s="1" t="s">
        <v>30</v>
      </c>
      <c r="D577">
        <v>290</v>
      </c>
      <c r="E577" s="1" t="s">
        <v>46</v>
      </c>
      <c r="F577" s="1" t="s">
        <v>41</v>
      </c>
      <c r="G577" s="1" t="s">
        <v>42</v>
      </c>
      <c r="H577">
        <v>40</v>
      </c>
      <c r="J577">
        <v>516</v>
      </c>
      <c r="K577">
        <v>50</v>
      </c>
      <c r="M577" s="1" t="s">
        <v>24</v>
      </c>
      <c r="N577" s="1" t="s">
        <v>25</v>
      </c>
      <c r="O577" s="1" t="s">
        <v>80</v>
      </c>
      <c r="P577" s="1" t="s">
        <v>28</v>
      </c>
      <c r="Q577">
        <v>120</v>
      </c>
      <c r="R577">
        <v>50</v>
      </c>
      <c r="S577" s="1" t="s">
        <v>27</v>
      </c>
    </row>
    <row r="578" spans="1:19" x14ac:dyDescent="0.35">
      <c r="A578">
        <v>141276</v>
      </c>
      <c r="B578" s="1" t="s">
        <v>186</v>
      </c>
      <c r="C578" s="1" t="s">
        <v>20</v>
      </c>
      <c r="D578">
        <v>410</v>
      </c>
      <c r="E578" s="1" t="s">
        <v>101</v>
      </c>
      <c r="F578" s="1" t="s">
        <v>22</v>
      </c>
      <c r="G578" s="1" t="s">
        <v>248</v>
      </c>
      <c r="I578">
        <v>20</v>
      </c>
      <c r="L578">
        <v>20</v>
      </c>
      <c r="M578" s="1" t="s">
        <v>65</v>
      </c>
      <c r="N578" s="1" t="s">
        <v>66</v>
      </c>
      <c r="O578" s="1" t="s">
        <v>152</v>
      </c>
      <c r="P578" s="1" t="s">
        <v>28</v>
      </c>
      <c r="Q578">
        <v>110</v>
      </c>
      <c r="R578">
        <v>10</v>
      </c>
      <c r="S578" s="1" t="s">
        <v>28</v>
      </c>
    </row>
    <row r="579" spans="1:19" x14ac:dyDescent="0.35">
      <c r="A579">
        <v>141277</v>
      </c>
      <c r="B579" s="1" t="s">
        <v>88</v>
      </c>
      <c r="C579" s="1" t="s">
        <v>30</v>
      </c>
      <c r="D579">
        <v>340</v>
      </c>
      <c r="E579" s="1" t="s">
        <v>120</v>
      </c>
      <c r="F579" s="1" t="s">
        <v>41</v>
      </c>
      <c r="G579" s="1" t="s">
        <v>42</v>
      </c>
      <c r="H579">
        <v>10</v>
      </c>
      <c r="J579">
        <v>924</v>
      </c>
      <c r="K579">
        <v>30</v>
      </c>
      <c r="M579" s="1" t="s">
        <v>65</v>
      </c>
      <c r="N579" s="1" t="s">
        <v>66</v>
      </c>
      <c r="O579" s="1" t="s">
        <v>84</v>
      </c>
      <c r="P579" s="1" t="s">
        <v>27</v>
      </c>
      <c r="Q579">
        <v>20</v>
      </c>
      <c r="R579">
        <v>10</v>
      </c>
      <c r="S579" s="1" t="s">
        <v>27</v>
      </c>
    </row>
    <row r="580" spans="1:19" x14ac:dyDescent="0.35">
      <c r="A580">
        <v>141278</v>
      </c>
      <c r="B580" s="1" t="s">
        <v>234</v>
      </c>
      <c r="C580" s="1" t="s">
        <v>30</v>
      </c>
      <c r="D580">
        <v>540</v>
      </c>
      <c r="E580" s="1" t="s">
        <v>130</v>
      </c>
      <c r="F580" s="1" t="s">
        <v>22</v>
      </c>
      <c r="G580" s="1" t="s">
        <v>50</v>
      </c>
      <c r="I580">
        <v>50</v>
      </c>
      <c r="L580">
        <v>40</v>
      </c>
      <c r="M580" s="1" t="s">
        <v>43</v>
      </c>
      <c r="N580" s="1" t="s">
        <v>53</v>
      </c>
      <c r="O580" s="1" t="s">
        <v>56</v>
      </c>
      <c r="P580" s="1" t="s">
        <v>28</v>
      </c>
      <c r="Q580">
        <v>10</v>
      </c>
      <c r="R580">
        <v>10</v>
      </c>
      <c r="S580" s="1" t="s">
        <v>28</v>
      </c>
    </row>
    <row r="581" spans="1:19" x14ac:dyDescent="0.35">
      <c r="A581">
        <v>141279</v>
      </c>
      <c r="B581" s="1" t="s">
        <v>185</v>
      </c>
      <c r="C581" s="1" t="s">
        <v>30</v>
      </c>
      <c r="D581">
        <v>210</v>
      </c>
      <c r="E581" s="1" t="s">
        <v>95</v>
      </c>
      <c r="F581" s="1" t="s">
        <v>41</v>
      </c>
      <c r="G581" s="1" t="s">
        <v>42</v>
      </c>
      <c r="H581">
        <v>10</v>
      </c>
      <c r="J581">
        <v>902</v>
      </c>
      <c r="K581">
        <v>10</v>
      </c>
      <c r="M581" s="1" t="s">
        <v>24</v>
      </c>
      <c r="N581" s="1" t="s">
        <v>53</v>
      </c>
      <c r="O581" s="1" t="s">
        <v>51</v>
      </c>
      <c r="P581" s="1" t="s">
        <v>27</v>
      </c>
      <c r="Q581">
        <v>60</v>
      </c>
      <c r="R581">
        <v>20</v>
      </c>
      <c r="S581" s="1" t="s">
        <v>27</v>
      </c>
    </row>
    <row r="582" spans="1:19" x14ac:dyDescent="0.35">
      <c r="A582">
        <v>141280</v>
      </c>
      <c r="B582" s="1" t="s">
        <v>305</v>
      </c>
      <c r="C582" s="1" t="s">
        <v>20</v>
      </c>
      <c r="D582">
        <v>310</v>
      </c>
      <c r="E582" s="1" t="s">
        <v>117</v>
      </c>
      <c r="F582" s="1" t="s">
        <v>22</v>
      </c>
      <c r="G582" s="1" t="s">
        <v>206</v>
      </c>
      <c r="I582">
        <v>10</v>
      </c>
      <c r="L582">
        <v>10</v>
      </c>
      <c r="M582" s="1" t="s">
        <v>37</v>
      </c>
      <c r="N582" s="1" t="s">
        <v>25</v>
      </c>
      <c r="O582" s="1" t="s">
        <v>128</v>
      </c>
      <c r="P582" s="1" t="s">
        <v>27</v>
      </c>
      <c r="Q582">
        <v>40</v>
      </c>
      <c r="R582">
        <v>20</v>
      </c>
      <c r="S582" s="1" t="s">
        <v>27</v>
      </c>
    </row>
    <row r="583" spans="1:19" x14ac:dyDescent="0.35">
      <c r="A583">
        <v>141281</v>
      </c>
      <c r="B583" s="1" t="s">
        <v>204</v>
      </c>
      <c r="C583" s="1" t="s">
        <v>20</v>
      </c>
      <c r="D583">
        <v>290</v>
      </c>
      <c r="E583" s="1" t="s">
        <v>63</v>
      </c>
      <c r="F583" s="1" t="s">
        <v>22</v>
      </c>
      <c r="G583" s="1" t="s">
        <v>42</v>
      </c>
      <c r="I583">
        <v>40</v>
      </c>
      <c r="L583">
        <v>20</v>
      </c>
      <c r="M583" s="1" t="s">
        <v>24</v>
      </c>
      <c r="N583" s="1" t="s">
        <v>25</v>
      </c>
      <c r="O583" s="1" t="s">
        <v>61</v>
      </c>
      <c r="P583" s="1" t="s">
        <v>27</v>
      </c>
      <c r="Q583">
        <v>80</v>
      </c>
      <c r="R583">
        <v>40</v>
      </c>
      <c r="S583" s="1" t="s">
        <v>27</v>
      </c>
    </row>
    <row r="584" spans="1:19" x14ac:dyDescent="0.35">
      <c r="A584">
        <v>141282</v>
      </c>
      <c r="B584" s="1" t="s">
        <v>252</v>
      </c>
      <c r="C584" s="1" t="s">
        <v>30</v>
      </c>
      <c r="D584">
        <v>270</v>
      </c>
      <c r="E584" s="1" t="s">
        <v>113</v>
      </c>
      <c r="F584" s="1" t="s">
        <v>22</v>
      </c>
      <c r="G584" s="1" t="s">
        <v>138</v>
      </c>
      <c r="I584">
        <v>50</v>
      </c>
      <c r="L584">
        <v>30</v>
      </c>
      <c r="M584" s="1" t="s">
        <v>24</v>
      </c>
      <c r="N584" s="1" t="s">
        <v>66</v>
      </c>
      <c r="O584" s="1" t="s">
        <v>47</v>
      </c>
      <c r="P584" s="1" t="s">
        <v>28</v>
      </c>
      <c r="Q584">
        <v>80</v>
      </c>
      <c r="R584">
        <v>10</v>
      </c>
      <c r="S584" s="1" t="s">
        <v>27</v>
      </c>
    </row>
    <row r="585" spans="1:19" x14ac:dyDescent="0.35">
      <c r="A585">
        <v>141283</v>
      </c>
      <c r="B585" s="1" t="s">
        <v>207</v>
      </c>
      <c r="C585" s="1" t="s">
        <v>30</v>
      </c>
      <c r="D585">
        <v>270</v>
      </c>
      <c r="E585" s="1" t="s">
        <v>184</v>
      </c>
      <c r="F585" s="1" t="s">
        <v>22</v>
      </c>
      <c r="G585" s="1" t="s">
        <v>206</v>
      </c>
      <c r="I585">
        <v>50</v>
      </c>
      <c r="L585">
        <v>20</v>
      </c>
      <c r="M585" s="1" t="s">
        <v>43</v>
      </c>
      <c r="N585" s="1" t="s">
        <v>25</v>
      </c>
      <c r="O585" s="1" t="s">
        <v>44</v>
      </c>
      <c r="P585" s="1" t="s">
        <v>28</v>
      </c>
      <c r="Q585">
        <v>70</v>
      </c>
      <c r="R585">
        <v>40</v>
      </c>
      <c r="S585" s="1" t="s">
        <v>28</v>
      </c>
    </row>
    <row r="586" spans="1:19" x14ac:dyDescent="0.35">
      <c r="A586">
        <v>141284</v>
      </c>
      <c r="B586" s="1" t="s">
        <v>112</v>
      </c>
      <c r="C586" s="1" t="s">
        <v>30</v>
      </c>
      <c r="D586">
        <v>240</v>
      </c>
      <c r="E586" s="1" t="s">
        <v>78</v>
      </c>
      <c r="F586" s="1" t="s">
        <v>41</v>
      </c>
      <c r="G586" s="1" t="s">
        <v>42</v>
      </c>
      <c r="H586">
        <v>30</v>
      </c>
      <c r="J586">
        <v>944</v>
      </c>
      <c r="K586">
        <v>30</v>
      </c>
      <c r="M586" s="1" t="s">
        <v>24</v>
      </c>
      <c r="N586" s="1" t="s">
        <v>25</v>
      </c>
      <c r="O586" s="1" t="s">
        <v>98</v>
      </c>
      <c r="P586" s="1" t="s">
        <v>28</v>
      </c>
      <c r="Q586">
        <v>10</v>
      </c>
      <c r="R586">
        <v>30</v>
      </c>
      <c r="S586" s="1" t="s">
        <v>27</v>
      </c>
    </row>
    <row r="587" spans="1:19" x14ac:dyDescent="0.35">
      <c r="A587">
        <v>141285</v>
      </c>
      <c r="B587" s="1" t="s">
        <v>149</v>
      </c>
      <c r="C587" s="1" t="s">
        <v>30</v>
      </c>
      <c r="D587">
        <v>180</v>
      </c>
      <c r="E587" s="1" t="s">
        <v>123</v>
      </c>
      <c r="F587" s="1" t="s">
        <v>41</v>
      </c>
      <c r="G587" s="1" t="s">
        <v>42</v>
      </c>
      <c r="H587">
        <v>40</v>
      </c>
      <c r="J587">
        <v>621</v>
      </c>
      <c r="K587">
        <v>20</v>
      </c>
      <c r="M587" s="1" t="s">
        <v>37</v>
      </c>
      <c r="N587" s="1" t="s">
        <v>66</v>
      </c>
      <c r="O587" s="1" t="s">
        <v>61</v>
      </c>
      <c r="P587" s="1" t="s">
        <v>28</v>
      </c>
      <c r="Q587">
        <v>100</v>
      </c>
      <c r="R587">
        <v>40</v>
      </c>
      <c r="S587" s="1" t="s">
        <v>27</v>
      </c>
    </row>
    <row r="588" spans="1:19" x14ac:dyDescent="0.35">
      <c r="A588">
        <v>141286</v>
      </c>
      <c r="B588" s="1" t="s">
        <v>19</v>
      </c>
      <c r="C588" s="1" t="s">
        <v>20</v>
      </c>
      <c r="D588">
        <v>310</v>
      </c>
      <c r="E588" s="1" t="s">
        <v>58</v>
      </c>
      <c r="F588" s="1" t="s">
        <v>22</v>
      </c>
      <c r="G588" s="1" t="s">
        <v>36</v>
      </c>
      <c r="I588">
        <v>20</v>
      </c>
      <c r="L588">
        <v>10</v>
      </c>
      <c r="M588" s="1" t="s">
        <v>24</v>
      </c>
      <c r="N588" s="1" t="s">
        <v>53</v>
      </c>
      <c r="O588" s="1" t="s">
        <v>56</v>
      </c>
      <c r="P588" s="1" t="s">
        <v>27</v>
      </c>
      <c r="Q588">
        <v>0</v>
      </c>
      <c r="R588">
        <v>10</v>
      </c>
      <c r="S588" s="1" t="s">
        <v>27</v>
      </c>
    </row>
    <row r="589" spans="1:19" x14ac:dyDescent="0.35">
      <c r="A589">
        <v>141287</v>
      </c>
      <c r="B589" s="1" t="s">
        <v>163</v>
      </c>
      <c r="C589" s="1" t="s">
        <v>30</v>
      </c>
      <c r="D589">
        <v>380</v>
      </c>
      <c r="E589" s="1" t="s">
        <v>177</v>
      </c>
      <c r="F589" s="1" t="s">
        <v>22</v>
      </c>
      <c r="G589" s="1" t="s">
        <v>226</v>
      </c>
      <c r="I589">
        <v>10</v>
      </c>
      <c r="L589">
        <v>10</v>
      </c>
      <c r="M589" s="1" t="s">
        <v>37</v>
      </c>
      <c r="N589" s="1" t="s">
        <v>25</v>
      </c>
      <c r="O589" s="1" t="s">
        <v>154</v>
      </c>
      <c r="P589" s="1" t="s">
        <v>28</v>
      </c>
      <c r="Q589">
        <v>80</v>
      </c>
      <c r="R589">
        <v>20</v>
      </c>
      <c r="S589" s="1" t="s">
        <v>27</v>
      </c>
    </row>
    <row r="590" spans="1:19" x14ac:dyDescent="0.35">
      <c r="A590">
        <v>141288</v>
      </c>
      <c r="B590" s="1" t="s">
        <v>88</v>
      </c>
      <c r="C590" s="1" t="s">
        <v>30</v>
      </c>
      <c r="D590">
        <v>360</v>
      </c>
      <c r="E590" s="1" t="s">
        <v>86</v>
      </c>
      <c r="F590" s="1" t="s">
        <v>22</v>
      </c>
      <c r="G590" s="1" t="s">
        <v>50</v>
      </c>
      <c r="I590">
        <v>20</v>
      </c>
      <c r="L590">
        <v>20</v>
      </c>
      <c r="M590" s="1" t="s">
        <v>24</v>
      </c>
      <c r="N590" s="1" t="s">
        <v>53</v>
      </c>
      <c r="O590" s="1" t="s">
        <v>56</v>
      </c>
      <c r="P590" s="1" t="s">
        <v>27</v>
      </c>
      <c r="Q590">
        <v>70</v>
      </c>
      <c r="R590">
        <v>30</v>
      </c>
      <c r="S590" s="1" t="s">
        <v>28</v>
      </c>
    </row>
    <row r="591" spans="1:19" x14ac:dyDescent="0.35">
      <c r="A591">
        <v>141289</v>
      </c>
      <c r="B591" s="1" t="s">
        <v>306</v>
      </c>
      <c r="C591" s="1" t="s">
        <v>30</v>
      </c>
      <c r="D591">
        <v>490</v>
      </c>
      <c r="E591" s="1" t="s">
        <v>167</v>
      </c>
      <c r="F591" s="1" t="s">
        <v>22</v>
      </c>
      <c r="G591" s="1" t="s">
        <v>138</v>
      </c>
      <c r="I591">
        <v>10</v>
      </c>
      <c r="L591">
        <v>30</v>
      </c>
      <c r="M591" s="1" t="s">
        <v>24</v>
      </c>
      <c r="N591" s="1" t="s">
        <v>66</v>
      </c>
      <c r="O591" s="1" t="s">
        <v>152</v>
      </c>
      <c r="P591" s="1" t="s">
        <v>28</v>
      </c>
      <c r="Q591">
        <v>50</v>
      </c>
      <c r="R591">
        <v>20</v>
      </c>
      <c r="S591" s="1" t="s">
        <v>27</v>
      </c>
    </row>
    <row r="592" spans="1:19" x14ac:dyDescent="0.35">
      <c r="A592">
        <v>141290</v>
      </c>
      <c r="B592" s="1" t="s">
        <v>60</v>
      </c>
      <c r="C592" s="1" t="s">
        <v>20</v>
      </c>
      <c r="D592">
        <v>220</v>
      </c>
      <c r="E592" s="1" t="s">
        <v>40</v>
      </c>
      <c r="F592" s="1" t="s">
        <v>22</v>
      </c>
      <c r="G592" s="1" t="s">
        <v>240</v>
      </c>
      <c r="I592">
        <v>50</v>
      </c>
      <c r="L592">
        <v>20</v>
      </c>
      <c r="M592" s="1" t="s">
        <v>37</v>
      </c>
      <c r="N592" s="1" t="s">
        <v>66</v>
      </c>
      <c r="O592" s="1" t="s">
        <v>51</v>
      </c>
      <c r="P592" s="1" t="s">
        <v>28</v>
      </c>
      <c r="Q592">
        <v>50</v>
      </c>
      <c r="R592">
        <v>40</v>
      </c>
      <c r="S592" s="1" t="s">
        <v>28</v>
      </c>
    </row>
    <row r="593" spans="1:19" x14ac:dyDescent="0.35">
      <c r="A593">
        <v>141291</v>
      </c>
      <c r="B593" s="1" t="s">
        <v>259</v>
      </c>
      <c r="C593" s="1" t="s">
        <v>30</v>
      </c>
      <c r="D593">
        <v>270</v>
      </c>
      <c r="E593" s="1" t="s">
        <v>31</v>
      </c>
      <c r="F593" s="1" t="s">
        <v>41</v>
      </c>
      <c r="G593" s="1" t="s">
        <v>42</v>
      </c>
      <c r="H593">
        <v>10</v>
      </c>
      <c r="J593">
        <v>643</v>
      </c>
      <c r="K593">
        <v>50</v>
      </c>
      <c r="M593" s="1" t="s">
        <v>24</v>
      </c>
      <c r="N593" s="1" t="s">
        <v>53</v>
      </c>
      <c r="O593" s="1" t="s">
        <v>178</v>
      </c>
      <c r="P593" s="1" t="s">
        <v>27</v>
      </c>
      <c r="Q593">
        <v>100</v>
      </c>
      <c r="R593">
        <v>20</v>
      </c>
      <c r="S593" s="1" t="s">
        <v>27</v>
      </c>
    </row>
    <row r="594" spans="1:19" x14ac:dyDescent="0.35">
      <c r="A594">
        <v>141292</v>
      </c>
      <c r="B594" s="1" t="s">
        <v>116</v>
      </c>
      <c r="C594" s="1" t="s">
        <v>20</v>
      </c>
      <c r="D594">
        <v>380</v>
      </c>
      <c r="E594" s="1" t="s">
        <v>35</v>
      </c>
      <c r="F594" s="1" t="s">
        <v>22</v>
      </c>
      <c r="G594" s="1" t="s">
        <v>83</v>
      </c>
      <c r="I594">
        <v>50</v>
      </c>
      <c r="L594">
        <v>10</v>
      </c>
      <c r="M594" s="1" t="s">
        <v>24</v>
      </c>
      <c r="N594" s="1" t="s">
        <v>25</v>
      </c>
      <c r="O594" s="1" t="s">
        <v>128</v>
      </c>
      <c r="P594" s="1" t="s">
        <v>27</v>
      </c>
      <c r="Q594">
        <v>120</v>
      </c>
      <c r="R594">
        <v>10</v>
      </c>
      <c r="S594" s="1" t="s">
        <v>27</v>
      </c>
    </row>
    <row r="595" spans="1:19" x14ac:dyDescent="0.35">
      <c r="A595">
        <v>141293</v>
      </c>
      <c r="B595" s="1" t="s">
        <v>62</v>
      </c>
      <c r="C595" s="1" t="s">
        <v>20</v>
      </c>
      <c r="D595">
        <v>270</v>
      </c>
      <c r="E595" s="1" t="s">
        <v>63</v>
      </c>
      <c r="F595" s="1" t="s">
        <v>41</v>
      </c>
      <c r="G595" s="1" t="s">
        <v>42</v>
      </c>
      <c r="H595">
        <v>50</v>
      </c>
      <c r="J595">
        <v>585</v>
      </c>
      <c r="K595">
        <v>30</v>
      </c>
      <c r="M595" s="1" t="s">
        <v>24</v>
      </c>
      <c r="N595" s="1" t="s">
        <v>66</v>
      </c>
      <c r="O595" s="1" t="s">
        <v>59</v>
      </c>
      <c r="P595" s="1" t="s">
        <v>28</v>
      </c>
      <c r="Q595">
        <v>40</v>
      </c>
      <c r="R595">
        <v>40</v>
      </c>
      <c r="S595" s="1" t="s">
        <v>27</v>
      </c>
    </row>
    <row r="596" spans="1:19" x14ac:dyDescent="0.35">
      <c r="A596">
        <v>141294</v>
      </c>
      <c r="B596" s="1" t="s">
        <v>134</v>
      </c>
      <c r="C596" s="1" t="s">
        <v>20</v>
      </c>
      <c r="D596">
        <v>400</v>
      </c>
      <c r="E596" s="1" t="s">
        <v>176</v>
      </c>
      <c r="F596" s="1" t="s">
        <v>22</v>
      </c>
      <c r="G596" s="1" t="s">
        <v>36</v>
      </c>
      <c r="I596">
        <v>10</v>
      </c>
      <c r="L596">
        <v>20</v>
      </c>
      <c r="M596" s="1" t="s">
        <v>37</v>
      </c>
      <c r="N596" s="1" t="s">
        <v>66</v>
      </c>
      <c r="O596" s="1" t="s">
        <v>26</v>
      </c>
      <c r="P596" s="1" t="s">
        <v>27</v>
      </c>
      <c r="Q596">
        <v>110</v>
      </c>
      <c r="R596">
        <v>10</v>
      </c>
      <c r="S596" s="1" t="s">
        <v>27</v>
      </c>
    </row>
    <row r="597" spans="1:19" x14ac:dyDescent="0.35">
      <c r="A597">
        <v>141295</v>
      </c>
      <c r="B597" s="1" t="s">
        <v>251</v>
      </c>
      <c r="C597" s="1" t="s">
        <v>30</v>
      </c>
      <c r="D597">
        <v>280</v>
      </c>
      <c r="E597" s="1" t="s">
        <v>95</v>
      </c>
      <c r="F597" s="1" t="s">
        <v>22</v>
      </c>
      <c r="G597" s="1" t="s">
        <v>183</v>
      </c>
      <c r="I597">
        <v>20</v>
      </c>
      <c r="L597">
        <v>40</v>
      </c>
      <c r="M597" s="1" t="s">
        <v>65</v>
      </c>
      <c r="N597" s="1" t="s">
        <v>25</v>
      </c>
      <c r="O597" s="1" t="s">
        <v>164</v>
      </c>
      <c r="P597" s="1" t="s">
        <v>28</v>
      </c>
      <c r="Q597">
        <v>30</v>
      </c>
      <c r="R597">
        <v>20</v>
      </c>
      <c r="S597" s="1" t="s">
        <v>28</v>
      </c>
    </row>
    <row r="598" spans="1:19" x14ac:dyDescent="0.35">
      <c r="A598">
        <v>141296</v>
      </c>
      <c r="B598" s="1" t="s">
        <v>222</v>
      </c>
      <c r="C598" s="1" t="s">
        <v>20</v>
      </c>
      <c r="D598">
        <v>180</v>
      </c>
      <c r="E598" s="1" t="s">
        <v>176</v>
      </c>
      <c r="F598" s="1" t="s">
        <v>22</v>
      </c>
      <c r="G598" s="1" t="s">
        <v>42</v>
      </c>
      <c r="I598">
        <v>10</v>
      </c>
      <c r="L598">
        <v>40</v>
      </c>
      <c r="M598" s="1" t="s">
        <v>43</v>
      </c>
      <c r="N598" s="1" t="s">
        <v>25</v>
      </c>
      <c r="O598" s="1" t="s">
        <v>61</v>
      </c>
      <c r="P598" s="1" t="s">
        <v>27</v>
      </c>
      <c r="Q598">
        <v>50</v>
      </c>
      <c r="R598">
        <v>10</v>
      </c>
      <c r="S598" s="1" t="s">
        <v>27</v>
      </c>
    </row>
    <row r="599" spans="1:19" x14ac:dyDescent="0.35">
      <c r="A599">
        <v>141297</v>
      </c>
      <c r="B599" s="1" t="s">
        <v>141</v>
      </c>
      <c r="C599" s="1" t="s">
        <v>20</v>
      </c>
      <c r="D599">
        <v>230</v>
      </c>
      <c r="E599" s="1" t="s">
        <v>167</v>
      </c>
      <c r="F599" s="1" t="s">
        <v>22</v>
      </c>
      <c r="G599" s="1" t="s">
        <v>70</v>
      </c>
      <c r="I599">
        <v>10</v>
      </c>
      <c r="L599">
        <v>40</v>
      </c>
      <c r="M599" s="1" t="s">
        <v>37</v>
      </c>
      <c r="N599" s="1" t="s">
        <v>53</v>
      </c>
      <c r="O599" s="1" t="s">
        <v>33</v>
      </c>
      <c r="P599" s="1" t="s">
        <v>28</v>
      </c>
      <c r="Q599">
        <v>10</v>
      </c>
      <c r="R599">
        <v>50</v>
      </c>
      <c r="S599" s="1" t="s">
        <v>27</v>
      </c>
    </row>
    <row r="600" spans="1:19" x14ac:dyDescent="0.35">
      <c r="A600">
        <v>141298</v>
      </c>
      <c r="B600" s="1" t="s">
        <v>107</v>
      </c>
      <c r="C600" s="1" t="s">
        <v>20</v>
      </c>
      <c r="D600">
        <v>280</v>
      </c>
      <c r="E600" s="1" t="s">
        <v>176</v>
      </c>
      <c r="F600" s="1" t="s">
        <v>41</v>
      </c>
      <c r="G600" s="1" t="s">
        <v>42</v>
      </c>
      <c r="H600">
        <v>50</v>
      </c>
      <c r="J600">
        <v>888</v>
      </c>
      <c r="K600">
        <v>30</v>
      </c>
      <c r="M600" s="1" t="s">
        <v>37</v>
      </c>
      <c r="N600" s="1" t="s">
        <v>66</v>
      </c>
      <c r="O600" s="1" t="s">
        <v>87</v>
      </c>
      <c r="P600" s="1" t="s">
        <v>28</v>
      </c>
      <c r="Q600">
        <v>90</v>
      </c>
      <c r="R600">
        <v>30</v>
      </c>
      <c r="S600" s="1" t="s">
        <v>27</v>
      </c>
    </row>
    <row r="601" spans="1:19" x14ac:dyDescent="0.35">
      <c r="A601">
        <v>141299</v>
      </c>
      <c r="B601" s="1" t="s">
        <v>109</v>
      </c>
      <c r="C601" s="1" t="s">
        <v>20</v>
      </c>
      <c r="D601">
        <v>350</v>
      </c>
      <c r="E601" s="1" t="s">
        <v>167</v>
      </c>
      <c r="F601" s="1" t="s">
        <v>22</v>
      </c>
      <c r="G601" s="1" t="s">
        <v>70</v>
      </c>
      <c r="I601">
        <v>50</v>
      </c>
      <c r="L601">
        <v>40</v>
      </c>
      <c r="M601" s="1" t="s">
        <v>37</v>
      </c>
      <c r="N601" s="1" t="s">
        <v>53</v>
      </c>
      <c r="O601" s="1" t="s">
        <v>84</v>
      </c>
      <c r="P601" s="1" t="s">
        <v>27</v>
      </c>
      <c r="Q601">
        <v>40</v>
      </c>
      <c r="R601">
        <v>30</v>
      </c>
      <c r="S601" s="1" t="s">
        <v>27</v>
      </c>
    </row>
    <row r="602" spans="1:19" x14ac:dyDescent="0.35">
      <c r="A602">
        <v>141300</v>
      </c>
      <c r="B602" s="1" t="s">
        <v>202</v>
      </c>
      <c r="C602" s="1" t="s">
        <v>20</v>
      </c>
      <c r="D602">
        <v>570</v>
      </c>
      <c r="E602" s="1" t="s">
        <v>58</v>
      </c>
      <c r="F602" s="1" t="s">
        <v>22</v>
      </c>
      <c r="G602" s="1" t="s">
        <v>135</v>
      </c>
      <c r="I602">
        <v>20</v>
      </c>
      <c r="L602">
        <v>20</v>
      </c>
      <c r="M602" s="1" t="s">
        <v>65</v>
      </c>
      <c r="N602" s="1" t="s">
        <v>66</v>
      </c>
      <c r="O602" s="1" t="s">
        <v>178</v>
      </c>
      <c r="P602" s="1" t="s">
        <v>27</v>
      </c>
      <c r="Q602">
        <v>70</v>
      </c>
      <c r="R602">
        <v>30</v>
      </c>
      <c r="S602" s="1" t="s">
        <v>28</v>
      </c>
    </row>
    <row r="603" spans="1:19" x14ac:dyDescent="0.35">
      <c r="A603">
        <v>141301</v>
      </c>
      <c r="B603" s="1" t="s">
        <v>109</v>
      </c>
      <c r="C603" s="1" t="s">
        <v>20</v>
      </c>
      <c r="D603">
        <v>450</v>
      </c>
      <c r="E603" s="1" t="s">
        <v>167</v>
      </c>
      <c r="F603" s="1" t="s">
        <v>22</v>
      </c>
      <c r="G603" s="1" t="s">
        <v>70</v>
      </c>
      <c r="I603">
        <v>50</v>
      </c>
      <c r="L603">
        <v>20</v>
      </c>
      <c r="M603" s="1" t="s">
        <v>43</v>
      </c>
      <c r="N603" s="1" t="s">
        <v>25</v>
      </c>
      <c r="O603" s="1" t="s">
        <v>111</v>
      </c>
      <c r="P603" s="1" t="s">
        <v>28</v>
      </c>
      <c r="Q603">
        <v>110</v>
      </c>
      <c r="R603">
        <v>30</v>
      </c>
      <c r="S603" s="1" t="s">
        <v>28</v>
      </c>
    </row>
    <row r="604" spans="1:19" x14ac:dyDescent="0.35">
      <c r="A604">
        <v>141302</v>
      </c>
      <c r="B604" s="1" t="s">
        <v>160</v>
      </c>
      <c r="C604" s="1" t="s">
        <v>20</v>
      </c>
      <c r="D604">
        <v>420</v>
      </c>
      <c r="E604" s="1" t="s">
        <v>110</v>
      </c>
      <c r="F604" s="1" t="s">
        <v>22</v>
      </c>
      <c r="G604" s="1" t="s">
        <v>226</v>
      </c>
      <c r="I604">
        <v>20</v>
      </c>
      <c r="L604">
        <v>20</v>
      </c>
      <c r="M604" s="1" t="s">
        <v>37</v>
      </c>
      <c r="N604" s="1" t="s">
        <v>66</v>
      </c>
      <c r="O604" s="1" t="s">
        <v>47</v>
      </c>
      <c r="P604" s="1" t="s">
        <v>28</v>
      </c>
      <c r="Q604">
        <v>100</v>
      </c>
      <c r="R604">
        <v>20</v>
      </c>
      <c r="S604" s="1" t="s">
        <v>28</v>
      </c>
    </row>
    <row r="605" spans="1:19" x14ac:dyDescent="0.35">
      <c r="A605">
        <v>141303</v>
      </c>
      <c r="B605" s="1" t="s">
        <v>55</v>
      </c>
      <c r="C605" s="1" t="s">
        <v>30</v>
      </c>
      <c r="D605">
        <v>200</v>
      </c>
      <c r="E605" s="1" t="s">
        <v>82</v>
      </c>
      <c r="F605" s="1" t="s">
        <v>22</v>
      </c>
      <c r="G605" s="1" t="s">
        <v>42</v>
      </c>
      <c r="I605">
        <v>40</v>
      </c>
      <c r="L605">
        <v>40</v>
      </c>
      <c r="M605" s="1" t="s">
        <v>65</v>
      </c>
      <c r="N605" s="1" t="s">
        <v>53</v>
      </c>
      <c r="O605" s="1" t="s">
        <v>61</v>
      </c>
      <c r="P605" s="1" t="s">
        <v>28</v>
      </c>
      <c r="Q605">
        <v>20</v>
      </c>
      <c r="R605">
        <v>20</v>
      </c>
      <c r="S605" s="1" t="s">
        <v>27</v>
      </c>
    </row>
    <row r="606" spans="1:19" x14ac:dyDescent="0.35">
      <c r="A606">
        <v>141304</v>
      </c>
      <c r="B606" s="1" t="s">
        <v>77</v>
      </c>
      <c r="C606" s="1" t="s">
        <v>30</v>
      </c>
      <c r="D606">
        <v>360</v>
      </c>
      <c r="E606" s="1" t="s">
        <v>63</v>
      </c>
      <c r="F606" s="1" t="s">
        <v>22</v>
      </c>
      <c r="G606" s="1" t="s">
        <v>36</v>
      </c>
      <c r="I606">
        <v>20</v>
      </c>
      <c r="L606">
        <v>40</v>
      </c>
      <c r="M606" s="1" t="s">
        <v>24</v>
      </c>
      <c r="N606" s="1" t="s">
        <v>25</v>
      </c>
      <c r="O606" s="1" t="s">
        <v>67</v>
      </c>
      <c r="P606" s="1" t="s">
        <v>27</v>
      </c>
      <c r="Q606">
        <v>60</v>
      </c>
      <c r="R606">
        <v>30</v>
      </c>
      <c r="S606" s="1" t="s">
        <v>27</v>
      </c>
    </row>
    <row r="607" spans="1:19" x14ac:dyDescent="0.35">
      <c r="A607">
        <v>141305</v>
      </c>
      <c r="B607" s="1" t="s">
        <v>307</v>
      </c>
      <c r="C607" s="1" t="s">
        <v>20</v>
      </c>
      <c r="D607">
        <v>220</v>
      </c>
      <c r="E607" s="1" t="s">
        <v>69</v>
      </c>
      <c r="F607" s="1" t="s">
        <v>41</v>
      </c>
      <c r="G607" s="1" t="s">
        <v>42</v>
      </c>
      <c r="H607">
        <v>10</v>
      </c>
      <c r="J607">
        <v>794</v>
      </c>
      <c r="K607">
        <v>30</v>
      </c>
      <c r="M607" s="1" t="s">
        <v>37</v>
      </c>
      <c r="N607" s="1" t="s">
        <v>25</v>
      </c>
      <c r="O607" s="1" t="s">
        <v>44</v>
      </c>
      <c r="P607" s="1" t="s">
        <v>27</v>
      </c>
      <c r="Q607">
        <v>80</v>
      </c>
      <c r="R607">
        <v>40</v>
      </c>
      <c r="S607" s="1" t="s">
        <v>27</v>
      </c>
    </row>
    <row r="608" spans="1:19" x14ac:dyDescent="0.35">
      <c r="A608">
        <v>141306</v>
      </c>
      <c r="B608" s="1" t="s">
        <v>308</v>
      </c>
      <c r="C608" s="1" t="s">
        <v>20</v>
      </c>
      <c r="D608">
        <v>180</v>
      </c>
      <c r="E608" s="1" t="s">
        <v>101</v>
      </c>
      <c r="F608" s="1" t="s">
        <v>22</v>
      </c>
      <c r="G608" s="1" t="s">
        <v>42</v>
      </c>
      <c r="I608">
        <v>40</v>
      </c>
      <c r="L608">
        <v>10</v>
      </c>
      <c r="M608" s="1" t="s">
        <v>37</v>
      </c>
      <c r="N608" s="1" t="s">
        <v>53</v>
      </c>
      <c r="O608" s="1" t="s">
        <v>61</v>
      </c>
      <c r="P608" s="1" t="s">
        <v>27</v>
      </c>
      <c r="Q608">
        <v>70</v>
      </c>
      <c r="R608">
        <v>40</v>
      </c>
      <c r="S608" s="1" t="s">
        <v>28</v>
      </c>
    </row>
    <row r="609" spans="1:19" x14ac:dyDescent="0.35">
      <c r="A609">
        <v>141307</v>
      </c>
      <c r="B609" s="1" t="s">
        <v>55</v>
      </c>
      <c r="C609" s="1" t="s">
        <v>30</v>
      </c>
      <c r="D609">
        <v>430</v>
      </c>
      <c r="E609" s="1" t="s">
        <v>127</v>
      </c>
      <c r="F609" s="1" t="s">
        <v>22</v>
      </c>
      <c r="G609" s="1" t="s">
        <v>174</v>
      </c>
      <c r="I609">
        <v>50</v>
      </c>
      <c r="L609">
        <v>50</v>
      </c>
      <c r="M609" s="1" t="s">
        <v>37</v>
      </c>
      <c r="N609" s="1" t="s">
        <v>53</v>
      </c>
      <c r="O609" s="1" t="s">
        <v>209</v>
      </c>
      <c r="P609" s="1" t="s">
        <v>27</v>
      </c>
      <c r="Q609">
        <v>0</v>
      </c>
      <c r="R609">
        <v>50</v>
      </c>
      <c r="S609" s="1" t="s">
        <v>28</v>
      </c>
    </row>
    <row r="610" spans="1:19" x14ac:dyDescent="0.35">
      <c r="A610">
        <v>141308</v>
      </c>
      <c r="B610" s="1" t="s">
        <v>68</v>
      </c>
      <c r="C610" s="1" t="s">
        <v>20</v>
      </c>
      <c r="D610">
        <v>440</v>
      </c>
      <c r="E610" s="1" t="s">
        <v>184</v>
      </c>
      <c r="F610" s="1" t="s">
        <v>22</v>
      </c>
      <c r="G610" s="1" t="s">
        <v>240</v>
      </c>
      <c r="I610">
        <v>10</v>
      </c>
      <c r="L610">
        <v>40</v>
      </c>
      <c r="M610" s="1" t="s">
        <v>43</v>
      </c>
      <c r="N610" s="1" t="s">
        <v>53</v>
      </c>
      <c r="O610" s="1" t="s">
        <v>51</v>
      </c>
      <c r="P610" s="1" t="s">
        <v>27</v>
      </c>
      <c r="Q610">
        <v>100</v>
      </c>
      <c r="R610">
        <v>10</v>
      </c>
      <c r="S610" s="1" t="s">
        <v>27</v>
      </c>
    </row>
    <row r="611" spans="1:19" x14ac:dyDescent="0.35">
      <c r="A611">
        <v>141309</v>
      </c>
      <c r="B611" s="1" t="s">
        <v>205</v>
      </c>
      <c r="C611" s="1" t="s">
        <v>20</v>
      </c>
      <c r="D611">
        <v>520</v>
      </c>
      <c r="E611" s="1" t="s">
        <v>115</v>
      </c>
      <c r="F611" s="1" t="s">
        <v>22</v>
      </c>
      <c r="G611" s="1" t="s">
        <v>151</v>
      </c>
      <c r="I611">
        <v>40</v>
      </c>
      <c r="L611">
        <v>20</v>
      </c>
      <c r="M611" s="1" t="s">
        <v>43</v>
      </c>
      <c r="N611" s="1" t="s">
        <v>53</v>
      </c>
      <c r="O611" s="1" t="s">
        <v>80</v>
      </c>
      <c r="P611" s="1" t="s">
        <v>27</v>
      </c>
      <c r="Q611">
        <v>120</v>
      </c>
      <c r="R611">
        <v>20</v>
      </c>
      <c r="S611" s="1" t="s">
        <v>27</v>
      </c>
    </row>
    <row r="612" spans="1:19" x14ac:dyDescent="0.35">
      <c r="A612">
        <v>141310</v>
      </c>
      <c r="B612" s="1" t="s">
        <v>77</v>
      </c>
      <c r="C612" s="1" t="s">
        <v>30</v>
      </c>
      <c r="D612">
        <v>490</v>
      </c>
      <c r="E612" s="1" t="s">
        <v>63</v>
      </c>
      <c r="F612" s="1" t="s">
        <v>22</v>
      </c>
      <c r="G612" s="1" t="s">
        <v>121</v>
      </c>
      <c r="I612">
        <v>40</v>
      </c>
      <c r="L612">
        <v>10</v>
      </c>
      <c r="M612" s="1" t="s">
        <v>37</v>
      </c>
      <c r="N612" s="1" t="s">
        <v>25</v>
      </c>
      <c r="O612" s="1" t="s">
        <v>143</v>
      </c>
      <c r="P612" s="1" t="s">
        <v>28</v>
      </c>
      <c r="Q612">
        <v>10</v>
      </c>
      <c r="R612">
        <v>30</v>
      </c>
      <c r="S612" s="1" t="s">
        <v>28</v>
      </c>
    </row>
    <row r="613" spans="1:19" x14ac:dyDescent="0.35">
      <c r="A613">
        <v>141311</v>
      </c>
      <c r="B613" s="1" t="s">
        <v>245</v>
      </c>
      <c r="C613" s="1" t="s">
        <v>30</v>
      </c>
      <c r="D613">
        <v>510</v>
      </c>
      <c r="E613" s="1" t="s">
        <v>167</v>
      </c>
      <c r="F613" s="1" t="s">
        <v>22</v>
      </c>
      <c r="G613" s="1" t="s">
        <v>70</v>
      </c>
      <c r="I613">
        <v>20</v>
      </c>
      <c r="L613">
        <v>20</v>
      </c>
      <c r="M613" s="1" t="s">
        <v>37</v>
      </c>
      <c r="N613" s="1" t="s">
        <v>53</v>
      </c>
      <c r="O613" s="1" t="s">
        <v>33</v>
      </c>
      <c r="P613" s="1" t="s">
        <v>28</v>
      </c>
      <c r="Q613">
        <v>90</v>
      </c>
      <c r="R613">
        <v>40</v>
      </c>
      <c r="S613" s="1" t="s">
        <v>28</v>
      </c>
    </row>
    <row r="614" spans="1:19" x14ac:dyDescent="0.35">
      <c r="A614">
        <v>141312</v>
      </c>
      <c r="B614" s="1" t="s">
        <v>139</v>
      </c>
      <c r="C614" s="1" t="s">
        <v>30</v>
      </c>
      <c r="D614">
        <v>470</v>
      </c>
      <c r="E614" s="1" t="s">
        <v>31</v>
      </c>
      <c r="F614" s="1" t="s">
        <v>22</v>
      </c>
      <c r="G614" s="1" t="s">
        <v>226</v>
      </c>
      <c r="I614">
        <v>20</v>
      </c>
      <c r="L614">
        <v>50</v>
      </c>
      <c r="M614" s="1" t="s">
        <v>43</v>
      </c>
      <c r="N614" s="1" t="s">
        <v>53</v>
      </c>
      <c r="O614" s="1" t="s">
        <v>47</v>
      </c>
      <c r="P614" s="1" t="s">
        <v>27</v>
      </c>
      <c r="Q614">
        <v>40</v>
      </c>
      <c r="R614">
        <v>40</v>
      </c>
      <c r="S614" s="1" t="s">
        <v>28</v>
      </c>
    </row>
    <row r="615" spans="1:19" x14ac:dyDescent="0.35">
      <c r="A615">
        <v>141313</v>
      </c>
      <c r="B615" s="1" t="s">
        <v>116</v>
      </c>
      <c r="C615" s="1" t="s">
        <v>20</v>
      </c>
      <c r="D615">
        <v>560</v>
      </c>
      <c r="E615" s="1" t="s">
        <v>110</v>
      </c>
      <c r="F615" s="1" t="s">
        <v>22</v>
      </c>
      <c r="G615" s="1" t="s">
        <v>118</v>
      </c>
      <c r="I615">
        <v>30</v>
      </c>
      <c r="L615">
        <v>30</v>
      </c>
      <c r="M615" s="1" t="s">
        <v>43</v>
      </c>
      <c r="N615" s="1" t="s">
        <v>53</v>
      </c>
      <c r="O615" s="1" t="s">
        <v>154</v>
      </c>
      <c r="P615" s="1" t="s">
        <v>28</v>
      </c>
      <c r="Q615">
        <v>0</v>
      </c>
      <c r="R615">
        <v>20</v>
      </c>
      <c r="S615" s="1" t="s">
        <v>28</v>
      </c>
    </row>
    <row r="616" spans="1:19" x14ac:dyDescent="0.35">
      <c r="A616">
        <v>141314</v>
      </c>
      <c r="B616" s="1" t="s">
        <v>107</v>
      </c>
      <c r="C616" s="1" t="s">
        <v>20</v>
      </c>
      <c r="D616">
        <v>280</v>
      </c>
      <c r="E616" s="1" t="s">
        <v>93</v>
      </c>
      <c r="F616" s="1" t="s">
        <v>41</v>
      </c>
      <c r="G616" s="1" t="s">
        <v>42</v>
      </c>
      <c r="H616">
        <v>10</v>
      </c>
      <c r="J616">
        <v>794</v>
      </c>
      <c r="K616">
        <v>20</v>
      </c>
      <c r="M616" s="1" t="s">
        <v>65</v>
      </c>
      <c r="N616" s="1" t="s">
        <v>53</v>
      </c>
      <c r="O616" s="1" t="s">
        <v>178</v>
      </c>
      <c r="P616" s="1" t="s">
        <v>28</v>
      </c>
      <c r="Q616">
        <v>80</v>
      </c>
      <c r="R616">
        <v>50</v>
      </c>
      <c r="S616" s="1" t="s">
        <v>28</v>
      </c>
    </row>
    <row r="617" spans="1:19" x14ac:dyDescent="0.35">
      <c r="A617">
        <v>141315</v>
      </c>
      <c r="B617" s="1" t="s">
        <v>215</v>
      </c>
      <c r="C617" s="1" t="s">
        <v>30</v>
      </c>
      <c r="D617">
        <v>240</v>
      </c>
      <c r="E617" s="1" t="s">
        <v>123</v>
      </c>
      <c r="F617" s="1" t="s">
        <v>22</v>
      </c>
      <c r="G617" s="1" t="s">
        <v>135</v>
      </c>
      <c r="I617">
        <v>40</v>
      </c>
      <c r="L617">
        <v>10</v>
      </c>
      <c r="M617" s="1" t="s">
        <v>37</v>
      </c>
      <c r="N617" s="1" t="s">
        <v>25</v>
      </c>
      <c r="O617" s="1" t="s">
        <v>178</v>
      </c>
      <c r="P617" s="1" t="s">
        <v>27</v>
      </c>
      <c r="Q617">
        <v>100</v>
      </c>
      <c r="R617">
        <v>10</v>
      </c>
      <c r="S617" s="1" t="s">
        <v>28</v>
      </c>
    </row>
    <row r="618" spans="1:19" x14ac:dyDescent="0.35">
      <c r="A618">
        <v>141316</v>
      </c>
      <c r="B618" s="1" t="s">
        <v>116</v>
      </c>
      <c r="C618" s="1" t="s">
        <v>20</v>
      </c>
      <c r="D618">
        <v>400</v>
      </c>
      <c r="E618" s="1" t="s">
        <v>177</v>
      </c>
      <c r="F618" s="1" t="s">
        <v>22</v>
      </c>
      <c r="G618" s="1" t="s">
        <v>138</v>
      </c>
      <c r="I618">
        <v>30</v>
      </c>
      <c r="L618">
        <v>40</v>
      </c>
      <c r="M618" s="1" t="s">
        <v>65</v>
      </c>
      <c r="N618" s="1" t="s">
        <v>53</v>
      </c>
      <c r="O618" s="1" t="s">
        <v>136</v>
      </c>
      <c r="P618" s="1" t="s">
        <v>27</v>
      </c>
      <c r="Q618">
        <v>70</v>
      </c>
      <c r="R618">
        <v>50</v>
      </c>
      <c r="S618" s="1" t="s">
        <v>28</v>
      </c>
    </row>
    <row r="619" spans="1:19" x14ac:dyDescent="0.35">
      <c r="A619">
        <v>141317</v>
      </c>
      <c r="B619" s="1" t="s">
        <v>231</v>
      </c>
      <c r="C619" s="1" t="s">
        <v>30</v>
      </c>
      <c r="D619">
        <v>560</v>
      </c>
      <c r="E619" s="1" t="s">
        <v>86</v>
      </c>
      <c r="F619" s="1" t="s">
        <v>22</v>
      </c>
      <c r="G619" s="1" t="s">
        <v>200</v>
      </c>
      <c r="I619">
        <v>10</v>
      </c>
      <c r="L619">
        <v>30</v>
      </c>
      <c r="M619" s="1" t="s">
        <v>24</v>
      </c>
      <c r="N619" s="1" t="s">
        <v>25</v>
      </c>
      <c r="O619" s="1" t="s">
        <v>162</v>
      </c>
      <c r="P619" s="1" t="s">
        <v>28</v>
      </c>
      <c r="Q619">
        <v>90</v>
      </c>
      <c r="R619">
        <v>50</v>
      </c>
      <c r="S619" s="1" t="s">
        <v>27</v>
      </c>
    </row>
    <row r="620" spans="1:19" x14ac:dyDescent="0.35">
      <c r="A620">
        <v>141318</v>
      </c>
      <c r="B620" s="1" t="s">
        <v>287</v>
      </c>
      <c r="C620" s="1" t="s">
        <v>20</v>
      </c>
      <c r="D620">
        <v>540</v>
      </c>
      <c r="E620" s="1" t="s">
        <v>167</v>
      </c>
      <c r="F620" s="1" t="s">
        <v>22</v>
      </c>
      <c r="G620" s="1" t="s">
        <v>50</v>
      </c>
      <c r="I620">
        <v>30</v>
      </c>
      <c r="L620">
        <v>30</v>
      </c>
      <c r="M620" s="1" t="s">
        <v>24</v>
      </c>
      <c r="N620" s="1" t="s">
        <v>25</v>
      </c>
      <c r="O620" s="1" t="s">
        <v>56</v>
      </c>
      <c r="P620" s="1" t="s">
        <v>27</v>
      </c>
      <c r="Q620">
        <v>60</v>
      </c>
      <c r="R620">
        <v>50</v>
      </c>
      <c r="S620" s="1" t="s">
        <v>27</v>
      </c>
    </row>
    <row r="621" spans="1:19" x14ac:dyDescent="0.35">
      <c r="A621">
        <v>141319</v>
      </c>
      <c r="B621" s="1" t="s">
        <v>150</v>
      </c>
      <c r="C621" s="1" t="s">
        <v>20</v>
      </c>
      <c r="D621">
        <v>590</v>
      </c>
      <c r="E621" s="1" t="s">
        <v>69</v>
      </c>
      <c r="F621" s="1" t="s">
        <v>22</v>
      </c>
      <c r="G621" s="1" t="s">
        <v>23</v>
      </c>
      <c r="I621">
        <v>10</v>
      </c>
      <c r="L621">
        <v>30</v>
      </c>
      <c r="M621" s="1" t="s">
        <v>65</v>
      </c>
      <c r="N621" s="1" t="s">
        <v>53</v>
      </c>
      <c r="O621" s="1" t="s">
        <v>26</v>
      </c>
      <c r="P621" s="1" t="s">
        <v>28</v>
      </c>
      <c r="Q621">
        <v>60</v>
      </c>
      <c r="R621">
        <v>10</v>
      </c>
      <c r="S621" s="1" t="s">
        <v>27</v>
      </c>
    </row>
    <row r="622" spans="1:19" x14ac:dyDescent="0.35">
      <c r="A622">
        <v>141320</v>
      </c>
      <c r="B622" s="1" t="s">
        <v>210</v>
      </c>
      <c r="C622" s="1" t="s">
        <v>20</v>
      </c>
      <c r="D622">
        <v>330</v>
      </c>
      <c r="E622" s="1" t="s">
        <v>167</v>
      </c>
      <c r="F622" s="1" t="s">
        <v>41</v>
      </c>
      <c r="G622" s="1" t="s">
        <v>42</v>
      </c>
      <c r="H622">
        <v>40</v>
      </c>
      <c r="J622">
        <v>753</v>
      </c>
      <c r="K622">
        <v>30</v>
      </c>
      <c r="M622" s="1" t="s">
        <v>43</v>
      </c>
      <c r="N622" s="1" t="s">
        <v>53</v>
      </c>
      <c r="O622" s="1" t="s">
        <v>33</v>
      </c>
      <c r="P622" s="1" t="s">
        <v>28</v>
      </c>
      <c r="Q622">
        <v>120</v>
      </c>
      <c r="R622">
        <v>30</v>
      </c>
      <c r="S622" s="1" t="s">
        <v>27</v>
      </c>
    </row>
    <row r="623" spans="1:19" x14ac:dyDescent="0.35">
      <c r="A623">
        <v>141321</v>
      </c>
      <c r="B623" s="1" t="s">
        <v>55</v>
      </c>
      <c r="C623" s="1" t="s">
        <v>30</v>
      </c>
      <c r="D623">
        <v>420</v>
      </c>
      <c r="E623" s="1" t="s">
        <v>72</v>
      </c>
      <c r="F623" s="1" t="s">
        <v>22</v>
      </c>
      <c r="G623" s="1" t="s">
        <v>73</v>
      </c>
      <c r="I623">
        <v>50</v>
      </c>
      <c r="L623">
        <v>20</v>
      </c>
      <c r="M623" s="1" t="s">
        <v>37</v>
      </c>
      <c r="N623" s="1" t="s">
        <v>53</v>
      </c>
      <c r="O623" s="1" t="s">
        <v>111</v>
      </c>
      <c r="P623" s="1" t="s">
        <v>27</v>
      </c>
      <c r="Q623">
        <v>20</v>
      </c>
      <c r="R623">
        <v>10</v>
      </c>
      <c r="S623" s="1" t="s">
        <v>27</v>
      </c>
    </row>
    <row r="624" spans="1:19" x14ac:dyDescent="0.35">
      <c r="A624">
        <v>141322</v>
      </c>
      <c r="B624" s="1" t="s">
        <v>108</v>
      </c>
      <c r="C624" s="1" t="s">
        <v>30</v>
      </c>
      <c r="D624">
        <v>430</v>
      </c>
      <c r="E624" s="1" t="s">
        <v>167</v>
      </c>
      <c r="F624" s="1" t="s">
        <v>22</v>
      </c>
      <c r="G624" s="1" t="s">
        <v>36</v>
      </c>
      <c r="I624">
        <v>50</v>
      </c>
      <c r="L624">
        <v>10</v>
      </c>
      <c r="M624" s="1" t="s">
        <v>43</v>
      </c>
      <c r="N624" s="1" t="s">
        <v>25</v>
      </c>
      <c r="O624" s="1" t="s">
        <v>33</v>
      </c>
      <c r="P624" s="1" t="s">
        <v>28</v>
      </c>
      <c r="Q624">
        <v>80</v>
      </c>
      <c r="R624">
        <v>40</v>
      </c>
      <c r="S624" s="1" t="s">
        <v>28</v>
      </c>
    </row>
    <row r="625" spans="1:19" x14ac:dyDescent="0.35">
      <c r="A625">
        <v>141323</v>
      </c>
      <c r="B625" s="1" t="s">
        <v>197</v>
      </c>
      <c r="C625" s="1" t="s">
        <v>30</v>
      </c>
      <c r="D625">
        <v>290</v>
      </c>
      <c r="E625" s="1" t="s">
        <v>120</v>
      </c>
      <c r="F625" s="1" t="s">
        <v>41</v>
      </c>
      <c r="G625" s="1" t="s">
        <v>42</v>
      </c>
      <c r="H625">
        <v>10</v>
      </c>
      <c r="J625">
        <v>616</v>
      </c>
      <c r="K625">
        <v>20</v>
      </c>
      <c r="M625" s="1" t="s">
        <v>43</v>
      </c>
      <c r="N625" s="1" t="s">
        <v>66</v>
      </c>
      <c r="O625" s="1" t="s">
        <v>162</v>
      </c>
      <c r="P625" s="1" t="s">
        <v>28</v>
      </c>
      <c r="Q625">
        <v>80</v>
      </c>
      <c r="R625">
        <v>10</v>
      </c>
      <c r="S625" s="1" t="s">
        <v>28</v>
      </c>
    </row>
    <row r="626" spans="1:19" x14ac:dyDescent="0.35">
      <c r="A626">
        <v>141324</v>
      </c>
      <c r="B626" s="1" t="s">
        <v>197</v>
      </c>
      <c r="C626" s="1" t="s">
        <v>30</v>
      </c>
      <c r="D626">
        <v>480</v>
      </c>
      <c r="E626" s="1" t="s">
        <v>90</v>
      </c>
      <c r="F626" s="1" t="s">
        <v>22</v>
      </c>
      <c r="G626" s="1" t="s">
        <v>36</v>
      </c>
      <c r="I626">
        <v>20</v>
      </c>
      <c r="L626">
        <v>20</v>
      </c>
      <c r="M626" s="1" t="s">
        <v>37</v>
      </c>
      <c r="N626" s="1" t="s">
        <v>66</v>
      </c>
      <c r="O626" s="1" t="s">
        <v>67</v>
      </c>
      <c r="P626" s="1" t="s">
        <v>28</v>
      </c>
      <c r="Q626">
        <v>10</v>
      </c>
      <c r="R626">
        <v>20</v>
      </c>
      <c r="S626" s="1" t="s">
        <v>28</v>
      </c>
    </row>
    <row r="627" spans="1:19" x14ac:dyDescent="0.35">
      <c r="A627">
        <v>141325</v>
      </c>
      <c r="B627" s="1" t="s">
        <v>205</v>
      </c>
      <c r="C627" s="1" t="s">
        <v>20</v>
      </c>
      <c r="D627">
        <v>240</v>
      </c>
      <c r="E627" s="1" t="s">
        <v>86</v>
      </c>
      <c r="F627" s="1" t="s">
        <v>41</v>
      </c>
      <c r="G627" s="1" t="s">
        <v>42</v>
      </c>
      <c r="H627">
        <v>40</v>
      </c>
      <c r="J627">
        <v>996</v>
      </c>
      <c r="K627">
        <v>10</v>
      </c>
      <c r="M627" s="1" t="s">
        <v>37</v>
      </c>
      <c r="N627" s="1" t="s">
        <v>66</v>
      </c>
      <c r="O627" s="1" t="s">
        <v>162</v>
      </c>
      <c r="P627" s="1" t="s">
        <v>28</v>
      </c>
      <c r="Q627">
        <v>100</v>
      </c>
      <c r="R627">
        <v>20</v>
      </c>
      <c r="S627" s="1" t="s">
        <v>28</v>
      </c>
    </row>
    <row r="628" spans="1:19" x14ac:dyDescent="0.35">
      <c r="A628">
        <v>141326</v>
      </c>
      <c r="B628" s="1" t="s">
        <v>45</v>
      </c>
      <c r="C628" s="1" t="s">
        <v>20</v>
      </c>
      <c r="D628">
        <v>470</v>
      </c>
      <c r="E628" s="1" t="s">
        <v>86</v>
      </c>
      <c r="F628" s="1" t="s">
        <v>22</v>
      </c>
      <c r="G628" s="1" t="s">
        <v>206</v>
      </c>
      <c r="I628">
        <v>10</v>
      </c>
      <c r="L628">
        <v>20</v>
      </c>
      <c r="M628" s="1" t="s">
        <v>43</v>
      </c>
      <c r="N628" s="1" t="s">
        <v>53</v>
      </c>
      <c r="O628" s="1" t="s">
        <v>47</v>
      </c>
      <c r="P628" s="1" t="s">
        <v>28</v>
      </c>
      <c r="Q628">
        <v>40</v>
      </c>
      <c r="R628">
        <v>10</v>
      </c>
      <c r="S628" s="1" t="s">
        <v>28</v>
      </c>
    </row>
    <row r="629" spans="1:19" x14ac:dyDescent="0.35">
      <c r="A629">
        <v>141327</v>
      </c>
      <c r="B629" s="1" t="s">
        <v>168</v>
      </c>
      <c r="C629" s="1" t="s">
        <v>20</v>
      </c>
      <c r="D629">
        <v>530</v>
      </c>
      <c r="E629" s="1" t="s">
        <v>176</v>
      </c>
      <c r="F629" s="1" t="s">
        <v>22</v>
      </c>
      <c r="G629" s="1" t="s">
        <v>36</v>
      </c>
      <c r="I629">
        <v>40</v>
      </c>
      <c r="L629">
        <v>50</v>
      </c>
      <c r="M629" s="1" t="s">
        <v>43</v>
      </c>
      <c r="N629" s="1" t="s">
        <v>53</v>
      </c>
      <c r="O629" s="1" t="s">
        <v>33</v>
      </c>
      <c r="P629" s="1" t="s">
        <v>28</v>
      </c>
      <c r="Q629">
        <v>40</v>
      </c>
      <c r="R629">
        <v>30</v>
      </c>
      <c r="S629" s="1" t="s">
        <v>28</v>
      </c>
    </row>
    <row r="630" spans="1:19" x14ac:dyDescent="0.35">
      <c r="A630">
        <v>141328</v>
      </c>
      <c r="B630" s="1" t="s">
        <v>139</v>
      </c>
      <c r="C630" s="1" t="s">
        <v>30</v>
      </c>
      <c r="D630">
        <v>420</v>
      </c>
      <c r="E630" s="1" t="s">
        <v>72</v>
      </c>
      <c r="F630" s="1" t="s">
        <v>22</v>
      </c>
      <c r="G630" s="1" t="s">
        <v>240</v>
      </c>
      <c r="I630">
        <v>30</v>
      </c>
      <c r="L630">
        <v>40</v>
      </c>
      <c r="M630" s="1" t="s">
        <v>24</v>
      </c>
      <c r="N630" s="1" t="s">
        <v>25</v>
      </c>
      <c r="O630" s="1" t="s">
        <v>51</v>
      </c>
      <c r="P630" s="1" t="s">
        <v>28</v>
      </c>
      <c r="Q630">
        <v>90</v>
      </c>
      <c r="R630">
        <v>50</v>
      </c>
      <c r="S630" s="1" t="s">
        <v>27</v>
      </c>
    </row>
    <row r="631" spans="1:19" x14ac:dyDescent="0.35">
      <c r="A631">
        <v>141329</v>
      </c>
      <c r="B631" s="1" t="s">
        <v>52</v>
      </c>
      <c r="C631" s="1" t="s">
        <v>20</v>
      </c>
      <c r="D631">
        <v>530</v>
      </c>
      <c r="E631" s="1" t="s">
        <v>176</v>
      </c>
      <c r="F631" s="1" t="s">
        <v>22</v>
      </c>
      <c r="G631" s="1" t="s">
        <v>36</v>
      </c>
      <c r="I631">
        <v>10</v>
      </c>
      <c r="L631">
        <v>40</v>
      </c>
      <c r="M631" s="1" t="s">
        <v>37</v>
      </c>
      <c r="N631" s="1" t="s">
        <v>25</v>
      </c>
      <c r="O631" s="1" t="s">
        <v>38</v>
      </c>
      <c r="P631" s="1" t="s">
        <v>27</v>
      </c>
      <c r="Q631">
        <v>50</v>
      </c>
      <c r="R631">
        <v>50</v>
      </c>
      <c r="S631" s="1" t="s">
        <v>27</v>
      </c>
    </row>
    <row r="632" spans="1:19" x14ac:dyDescent="0.35">
      <c r="A632">
        <v>141330</v>
      </c>
      <c r="B632" s="1" t="s">
        <v>99</v>
      </c>
      <c r="C632" s="1" t="s">
        <v>30</v>
      </c>
      <c r="D632">
        <v>510</v>
      </c>
      <c r="E632" s="1" t="s">
        <v>95</v>
      </c>
      <c r="F632" s="1" t="s">
        <v>22</v>
      </c>
      <c r="G632" s="1" t="s">
        <v>200</v>
      </c>
      <c r="I632">
        <v>20</v>
      </c>
      <c r="L632">
        <v>40</v>
      </c>
      <c r="M632" s="1" t="s">
        <v>43</v>
      </c>
      <c r="N632" s="1" t="s">
        <v>53</v>
      </c>
      <c r="O632" s="1" t="s">
        <v>143</v>
      </c>
      <c r="P632" s="1" t="s">
        <v>27</v>
      </c>
      <c r="Q632">
        <v>100</v>
      </c>
      <c r="R632">
        <v>30</v>
      </c>
      <c r="S632" s="1" t="s">
        <v>27</v>
      </c>
    </row>
    <row r="633" spans="1:19" x14ac:dyDescent="0.35">
      <c r="A633">
        <v>141331</v>
      </c>
      <c r="B633" s="1" t="s">
        <v>227</v>
      </c>
      <c r="C633" s="1" t="s">
        <v>30</v>
      </c>
      <c r="D633">
        <v>590</v>
      </c>
      <c r="E633" s="1" t="s">
        <v>58</v>
      </c>
      <c r="F633" s="1" t="s">
        <v>22</v>
      </c>
      <c r="G633" s="1" t="s">
        <v>96</v>
      </c>
      <c r="I633">
        <v>40</v>
      </c>
      <c r="L633">
        <v>10</v>
      </c>
      <c r="M633" s="1" t="s">
        <v>43</v>
      </c>
      <c r="N633" s="1" t="s">
        <v>66</v>
      </c>
      <c r="O633" s="1" t="s">
        <v>44</v>
      </c>
      <c r="P633" s="1" t="s">
        <v>28</v>
      </c>
      <c r="Q633">
        <v>30</v>
      </c>
      <c r="R633">
        <v>10</v>
      </c>
      <c r="S633" s="1" t="s">
        <v>27</v>
      </c>
    </row>
    <row r="634" spans="1:19" x14ac:dyDescent="0.35">
      <c r="A634">
        <v>141332</v>
      </c>
      <c r="B634" s="1" t="s">
        <v>142</v>
      </c>
      <c r="C634" s="1" t="s">
        <v>30</v>
      </c>
      <c r="D634">
        <v>420</v>
      </c>
      <c r="E634" s="1" t="s">
        <v>63</v>
      </c>
      <c r="F634" s="1" t="s">
        <v>22</v>
      </c>
      <c r="G634" s="1" t="s">
        <v>64</v>
      </c>
      <c r="I634">
        <v>20</v>
      </c>
      <c r="L634">
        <v>50</v>
      </c>
      <c r="M634" s="1" t="s">
        <v>37</v>
      </c>
      <c r="N634" s="1" t="s">
        <v>66</v>
      </c>
      <c r="O634" s="1" t="s">
        <v>87</v>
      </c>
      <c r="P634" s="1" t="s">
        <v>27</v>
      </c>
      <c r="Q634">
        <v>10</v>
      </c>
      <c r="R634">
        <v>20</v>
      </c>
      <c r="S634" s="1" t="s">
        <v>28</v>
      </c>
    </row>
    <row r="635" spans="1:19" x14ac:dyDescent="0.35">
      <c r="A635">
        <v>141333</v>
      </c>
      <c r="B635" s="1" t="s">
        <v>197</v>
      </c>
      <c r="C635" s="1" t="s">
        <v>30</v>
      </c>
      <c r="D635">
        <v>490</v>
      </c>
      <c r="E635" s="1" t="s">
        <v>176</v>
      </c>
      <c r="F635" s="1" t="s">
        <v>22</v>
      </c>
      <c r="G635" s="1" t="s">
        <v>36</v>
      </c>
      <c r="I635">
        <v>40</v>
      </c>
      <c r="L635">
        <v>50</v>
      </c>
      <c r="M635" s="1" t="s">
        <v>37</v>
      </c>
      <c r="N635" s="1" t="s">
        <v>66</v>
      </c>
      <c r="O635" s="1" t="s">
        <v>38</v>
      </c>
      <c r="P635" s="1" t="s">
        <v>27</v>
      </c>
      <c r="Q635">
        <v>70</v>
      </c>
      <c r="R635">
        <v>40</v>
      </c>
      <c r="S635" s="1" t="s">
        <v>27</v>
      </c>
    </row>
    <row r="636" spans="1:19" x14ac:dyDescent="0.35">
      <c r="A636">
        <v>141334</v>
      </c>
      <c r="B636" s="1" t="s">
        <v>85</v>
      </c>
      <c r="C636" s="1" t="s">
        <v>30</v>
      </c>
      <c r="D636">
        <v>560</v>
      </c>
      <c r="E636" s="1" t="s">
        <v>133</v>
      </c>
      <c r="F636" s="1" t="s">
        <v>22</v>
      </c>
      <c r="G636" s="1" t="s">
        <v>226</v>
      </c>
      <c r="I636">
        <v>20</v>
      </c>
      <c r="L636">
        <v>20</v>
      </c>
      <c r="M636" s="1" t="s">
        <v>24</v>
      </c>
      <c r="N636" s="1" t="s">
        <v>53</v>
      </c>
      <c r="O636" s="1" t="s">
        <v>44</v>
      </c>
      <c r="P636" s="1" t="s">
        <v>28</v>
      </c>
      <c r="Q636">
        <v>30</v>
      </c>
      <c r="R636">
        <v>50</v>
      </c>
      <c r="S636" s="1" t="s">
        <v>28</v>
      </c>
    </row>
    <row r="637" spans="1:19" x14ac:dyDescent="0.35">
      <c r="A637">
        <v>141335</v>
      </c>
      <c r="B637" s="1" t="s">
        <v>29</v>
      </c>
      <c r="C637" s="1" t="s">
        <v>30</v>
      </c>
      <c r="D637">
        <v>500</v>
      </c>
      <c r="E637" s="1" t="s">
        <v>82</v>
      </c>
      <c r="F637" s="1" t="s">
        <v>22</v>
      </c>
      <c r="G637" s="1" t="s">
        <v>187</v>
      </c>
      <c r="I637">
        <v>10</v>
      </c>
      <c r="L637">
        <v>50</v>
      </c>
      <c r="M637" s="1" t="s">
        <v>65</v>
      </c>
      <c r="N637" s="1" t="s">
        <v>25</v>
      </c>
      <c r="O637" s="1" t="s">
        <v>152</v>
      </c>
      <c r="P637" s="1" t="s">
        <v>27</v>
      </c>
      <c r="Q637">
        <v>100</v>
      </c>
      <c r="R637">
        <v>10</v>
      </c>
      <c r="S637" s="1" t="s">
        <v>27</v>
      </c>
    </row>
    <row r="638" spans="1:19" x14ac:dyDescent="0.35">
      <c r="A638">
        <v>141336</v>
      </c>
      <c r="B638" s="1" t="s">
        <v>189</v>
      </c>
      <c r="C638" s="1" t="s">
        <v>30</v>
      </c>
      <c r="D638">
        <v>390</v>
      </c>
      <c r="E638" s="1" t="s">
        <v>177</v>
      </c>
      <c r="F638" s="1" t="s">
        <v>22</v>
      </c>
      <c r="G638" s="1" t="s">
        <v>42</v>
      </c>
      <c r="I638">
        <v>20</v>
      </c>
      <c r="L638">
        <v>50</v>
      </c>
      <c r="M638" s="1" t="s">
        <v>65</v>
      </c>
      <c r="N638" s="1" t="s">
        <v>66</v>
      </c>
      <c r="O638" s="1" t="s">
        <v>61</v>
      </c>
      <c r="P638" s="1" t="s">
        <v>27</v>
      </c>
      <c r="Q638">
        <v>0</v>
      </c>
      <c r="R638">
        <v>50</v>
      </c>
      <c r="S638" s="1" t="s">
        <v>28</v>
      </c>
    </row>
    <row r="639" spans="1:19" x14ac:dyDescent="0.35">
      <c r="A639">
        <v>141337</v>
      </c>
      <c r="B639" s="1" t="s">
        <v>267</v>
      </c>
      <c r="C639" s="1" t="s">
        <v>30</v>
      </c>
      <c r="D639">
        <v>490</v>
      </c>
      <c r="E639" s="1" t="s">
        <v>40</v>
      </c>
      <c r="F639" s="1" t="s">
        <v>22</v>
      </c>
      <c r="G639" s="1" t="s">
        <v>42</v>
      </c>
      <c r="I639">
        <v>50</v>
      </c>
      <c r="L639">
        <v>30</v>
      </c>
      <c r="M639" s="1" t="s">
        <v>65</v>
      </c>
      <c r="N639" s="1" t="s">
        <v>66</v>
      </c>
      <c r="O639" s="1" t="s">
        <v>61</v>
      </c>
      <c r="P639" s="1" t="s">
        <v>28</v>
      </c>
      <c r="Q639">
        <v>20</v>
      </c>
      <c r="R639">
        <v>10</v>
      </c>
      <c r="S639" s="1" t="s">
        <v>28</v>
      </c>
    </row>
    <row r="640" spans="1:19" x14ac:dyDescent="0.35">
      <c r="A640">
        <v>141338</v>
      </c>
      <c r="B640" s="1" t="s">
        <v>282</v>
      </c>
      <c r="C640" s="1" t="s">
        <v>20</v>
      </c>
      <c r="D640">
        <v>560</v>
      </c>
      <c r="E640" s="1" t="s">
        <v>101</v>
      </c>
      <c r="F640" s="1" t="s">
        <v>22</v>
      </c>
      <c r="G640" s="1" t="s">
        <v>83</v>
      </c>
      <c r="I640">
        <v>10</v>
      </c>
      <c r="L640">
        <v>10</v>
      </c>
      <c r="M640" s="1" t="s">
        <v>43</v>
      </c>
      <c r="N640" s="1" t="s">
        <v>66</v>
      </c>
      <c r="O640" s="1" t="s">
        <v>51</v>
      </c>
      <c r="P640" s="1" t="s">
        <v>28</v>
      </c>
      <c r="Q640">
        <v>110</v>
      </c>
      <c r="R640">
        <v>40</v>
      </c>
      <c r="S640" s="1" t="s">
        <v>27</v>
      </c>
    </row>
    <row r="641" spans="1:19" x14ac:dyDescent="0.35">
      <c r="A641">
        <v>141339</v>
      </c>
      <c r="B641" s="1" t="s">
        <v>170</v>
      </c>
      <c r="C641" s="1" t="s">
        <v>20</v>
      </c>
      <c r="D641">
        <v>560</v>
      </c>
      <c r="E641" s="1" t="s">
        <v>130</v>
      </c>
      <c r="F641" s="1" t="s">
        <v>22</v>
      </c>
      <c r="G641" s="1" t="s">
        <v>226</v>
      </c>
      <c r="I641">
        <v>10</v>
      </c>
      <c r="L641">
        <v>50</v>
      </c>
      <c r="M641" s="1" t="s">
        <v>43</v>
      </c>
      <c r="N641" s="1" t="s">
        <v>66</v>
      </c>
      <c r="O641" s="1" t="s">
        <v>154</v>
      </c>
      <c r="P641" s="1" t="s">
        <v>27</v>
      </c>
      <c r="Q641">
        <v>20</v>
      </c>
      <c r="R641">
        <v>20</v>
      </c>
      <c r="S641" s="1" t="s">
        <v>28</v>
      </c>
    </row>
    <row r="642" spans="1:19" x14ac:dyDescent="0.35">
      <c r="A642">
        <v>141340</v>
      </c>
      <c r="B642" s="1" t="s">
        <v>228</v>
      </c>
      <c r="C642" s="1" t="s">
        <v>20</v>
      </c>
      <c r="D642">
        <v>450</v>
      </c>
      <c r="E642" s="1" t="s">
        <v>72</v>
      </c>
      <c r="F642" s="1" t="s">
        <v>22</v>
      </c>
      <c r="G642" s="1" t="s">
        <v>23</v>
      </c>
      <c r="I642">
        <v>30</v>
      </c>
      <c r="L642">
        <v>20</v>
      </c>
      <c r="M642" s="1" t="s">
        <v>43</v>
      </c>
      <c r="N642" s="1" t="s">
        <v>25</v>
      </c>
      <c r="O642" s="1" t="s">
        <v>26</v>
      </c>
      <c r="P642" s="1" t="s">
        <v>28</v>
      </c>
      <c r="Q642">
        <v>120</v>
      </c>
      <c r="R642">
        <v>20</v>
      </c>
      <c r="S642" s="1" t="s">
        <v>28</v>
      </c>
    </row>
    <row r="643" spans="1:19" x14ac:dyDescent="0.35">
      <c r="A643">
        <v>141341</v>
      </c>
      <c r="B643" s="1" t="s">
        <v>261</v>
      </c>
      <c r="C643" s="1" t="s">
        <v>30</v>
      </c>
      <c r="D643">
        <v>560</v>
      </c>
      <c r="E643" s="1" t="s">
        <v>113</v>
      </c>
      <c r="F643" s="1" t="s">
        <v>22</v>
      </c>
      <c r="G643" s="1" t="s">
        <v>121</v>
      </c>
      <c r="I643">
        <v>20</v>
      </c>
      <c r="L643">
        <v>30</v>
      </c>
      <c r="M643" s="1" t="s">
        <v>24</v>
      </c>
      <c r="N643" s="1" t="s">
        <v>25</v>
      </c>
      <c r="O643" s="1" t="s">
        <v>162</v>
      </c>
      <c r="P643" s="1" t="s">
        <v>28</v>
      </c>
      <c r="Q643">
        <v>60</v>
      </c>
      <c r="R643">
        <v>10</v>
      </c>
      <c r="S643" s="1" t="s">
        <v>27</v>
      </c>
    </row>
    <row r="644" spans="1:19" x14ac:dyDescent="0.35">
      <c r="A644">
        <v>141342</v>
      </c>
      <c r="B644" s="1" t="s">
        <v>191</v>
      </c>
      <c r="C644" s="1" t="s">
        <v>30</v>
      </c>
      <c r="D644">
        <v>200</v>
      </c>
      <c r="E644" s="1" t="s">
        <v>35</v>
      </c>
      <c r="F644" s="1" t="s">
        <v>41</v>
      </c>
      <c r="G644" s="1" t="s">
        <v>42</v>
      </c>
      <c r="H644">
        <v>40</v>
      </c>
      <c r="J644">
        <v>921</v>
      </c>
      <c r="K644">
        <v>40</v>
      </c>
      <c r="M644" s="1" t="s">
        <v>65</v>
      </c>
      <c r="N644" s="1" t="s">
        <v>66</v>
      </c>
      <c r="O644" s="1" t="s">
        <v>84</v>
      </c>
      <c r="P644" s="1" t="s">
        <v>28</v>
      </c>
      <c r="Q644">
        <v>70</v>
      </c>
      <c r="R644">
        <v>50</v>
      </c>
      <c r="S644" s="1" t="s">
        <v>28</v>
      </c>
    </row>
    <row r="645" spans="1:19" x14ac:dyDescent="0.35">
      <c r="A645">
        <v>141343</v>
      </c>
      <c r="B645" s="1" t="s">
        <v>259</v>
      </c>
      <c r="C645" s="1" t="s">
        <v>30</v>
      </c>
      <c r="D645">
        <v>270</v>
      </c>
      <c r="E645" s="1" t="s">
        <v>177</v>
      </c>
      <c r="F645" s="1" t="s">
        <v>22</v>
      </c>
      <c r="G645" s="1" t="s">
        <v>192</v>
      </c>
      <c r="I645">
        <v>10</v>
      </c>
      <c r="L645">
        <v>20</v>
      </c>
      <c r="M645" s="1" t="s">
        <v>24</v>
      </c>
      <c r="N645" s="1" t="s">
        <v>25</v>
      </c>
      <c r="O645" s="1" t="s">
        <v>80</v>
      </c>
      <c r="P645" s="1" t="s">
        <v>27</v>
      </c>
      <c r="Q645">
        <v>100</v>
      </c>
      <c r="R645">
        <v>50</v>
      </c>
      <c r="S645" s="1" t="s">
        <v>28</v>
      </c>
    </row>
    <row r="646" spans="1:19" x14ac:dyDescent="0.35">
      <c r="A646">
        <v>141344</v>
      </c>
      <c r="B646" s="1" t="s">
        <v>252</v>
      </c>
      <c r="C646" s="1" t="s">
        <v>30</v>
      </c>
      <c r="D646">
        <v>510</v>
      </c>
      <c r="E646" s="1" t="s">
        <v>101</v>
      </c>
      <c r="F646" s="1" t="s">
        <v>22</v>
      </c>
      <c r="G646" s="1" t="s">
        <v>263</v>
      </c>
      <c r="I646">
        <v>50</v>
      </c>
      <c r="L646">
        <v>40</v>
      </c>
      <c r="M646" s="1" t="s">
        <v>37</v>
      </c>
      <c r="N646" s="1" t="s">
        <v>66</v>
      </c>
      <c r="O646" s="1" t="s">
        <v>111</v>
      </c>
      <c r="P646" s="1" t="s">
        <v>28</v>
      </c>
      <c r="Q646">
        <v>110</v>
      </c>
      <c r="R646">
        <v>30</v>
      </c>
      <c r="S646" s="1" t="s">
        <v>28</v>
      </c>
    </row>
    <row r="647" spans="1:19" x14ac:dyDescent="0.35">
      <c r="A647">
        <v>141345</v>
      </c>
      <c r="B647" s="1" t="s">
        <v>99</v>
      </c>
      <c r="C647" s="1" t="s">
        <v>30</v>
      </c>
      <c r="D647">
        <v>350</v>
      </c>
      <c r="E647" s="1" t="s">
        <v>115</v>
      </c>
      <c r="F647" s="1" t="s">
        <v>22</v>
      </c>
      <c r="G647" s="1" t="s">
        <v>36</v>
      </c>
      <c r="I647">
        <v>20</v>
      </c>
      <c r="L647">
        <v>10</v>
      </c>
      <c r="M647" s="1" t="s">
        <v>43</v>
      </c>
      <c r="N647" s="1" t="s">
        <v>25</v>
      </c>
      <c r="O647" s="1" t="s">
        <v>33</v>
      </c>
      <c r="P647" s="1" t="s">
        <v>27</v>
      </c>
      <c r="Q647">
        <v>100</v>
      </c>
      <c r="R647">
        <v>20</v>
      </c>
      <c r="S647" s="1" t="s">
        <v>28</v>
      </c>
    </row>
    <row r="648" spans="1:19" x14ac:dyDescent="0.35">
      <c r="A648">
        <v>141346</v>
      </c>
      <c r="B648" s="1" t="s">
        <v>262</v>
      </c>
      <c r="C648" s="1" t="s">
        <v>20</v>
      </c>
      <c r="D648">
        <v>340</v>
      </c>
      <c r="E648" s="1" t="s">
        <v>176</v>
      </c>
      <c r="F648" s="1" t="s">
        <v>41</v>
      </c>
      <c r="G648" s="1" t="s">
        <v>42</v>
      </c>
      <c r="H648">
        <v>50</v>
      </c>
      <c r="J648">
        <v>722</v>
      </c>
      <c r="K648">
        <v>20</v>
      </c>
      <c r="M648" s="1" t="s">
        <v>24</v>
      </c>
      <c r="N648" s="1" t="s">
        <v>53</v>
      </c>
      <c r="O648" s="1" t="s">
        <v>61</v>
      </c>
      <c r="P648" s="1" t="s">
        <v>27</v>
      </c>
      <c r="Q648">
        <v>70</v>
      </c>
      <c r="R648">
        <v>40</v>
      </c>
      <c r="S648" s="1" t="s">
        <v>27</v>
      </c>
    </row>
    <row r="649" spans="1:19" x14ac:dyDescent="0.35">
      <c r="A649">
        <v>141347</v>
      </c>
      <c r="B649" s="1" t="s">
        <v>94</v>
      </c>
      <c r="C649" s="1" t="s">
        <v>20</v>
      </c>
      <c r="D649">
        <v>550</v>
      </c>
      <c r="E649" s="1" t="s">
        <v>95</v>
      </c>
      <c r="F649" s="1" t="s">
        <v>22</v>
      </c>
      <c r="G649" s="1" t="s">
        <v>36</v>
      </c>
      <c r="I649">
        <v>10</v>
      </c>
      <c r="L649">
        <v>40</v>
      </c>
      <c r="M649" s="1" t="s">
        <v>43</v>
      </c>
      <c r="N649" s="1" t="s">
        <v>53</v>
      </c>
      <c r="O649" s="1" t="s">
        <v>162</v>
      </c>
      <c r="P649" s="1" t="s">
        <v>27</v>
      </c>
      <c r="Q649">
        <v>60</v>
      </c>
      <c r="R649">
        <v>50</v>
      </c>
      <c r="S649" s="1" t="s">
        <v>27</v>
      </c>
    </row>
    <row r="650" spans="1:19" x14ac:dyDescent="0.35">
      <c r="A650">
        <v>141348</v>
      </c>
      <c r="B650" s="1" t="s">
        <v>169</v>
      </c>
      <c r="C650" s="1" t="s">
        <v>20</v>
      </c>
      <c r="D650">
        <v>470</v>
      </c>
      <c r="E650" s="1" t="s">
        <v>69</v>
      </c>
      <c r="F650" s="1" t="s">
        <v>22</v>
      </c>
      <c r="G650" s="1" t="s">
        <v>73</v>
      </c>
      <c r="I650">
        <v>50</v>
      </c>
      <c r="L650">
        <v>50</v>
      </c>
      <c r="M650" s="1" t="s">
        <v>43</v>
      </c>
      <c r="N650" s="1" t="s">
        <v>25</v>
      </c>
      <c r="O650" s="1" t="s">
        <v>152</v>
      </c>
      <c r="P650" s="1" t="s">
        <v>27</v>
      </c>
      <c r="Q650">
        <v>30</v>
      </c>
      <c r="R650">
        <v>20</v>
      </c>
      <c r="S650" s="1" t="s">
        <v>27</v>
      </c>
    </row>
    <row r="651" spans="1:19" x14ac:dyDescent="0.35">
      <c r="A651">
        <v>141349</v>
      </c>
      <c r="B651" s="1" t="s">
        <v>142</v>
      </c>
      <c r="C651" s="1" t="s">
        <v>30</v>
      </c>
      <c r="D651">
        <v>460</v>
      </c>
      <c r="E651" s="1" t="s">
        <v>167</v>
      </c>
      <c r="F651" s="1" t="s">
        <v>22</v>
      </c>
      <c r="G651" s="1" t="s">
        <v>121</v>
      </c>
      <c r="I651">
        <v>30</v>
      </c>
      <c r="L651">
        <v>20</v>
      </c>
      <c r="M651" s="1" t="s">
        <v>37</v>
      </c>
      <c r="N651" s="1" t="s">
        <v>25</v>
      </c>
      <c r="O651" s="1" t="s">
        <v>162</v>
      </c>
      <c r="P651" s="1" t="s">
        <v>28</v>
      </c>
      <c r="Q651">
        <v>30</v>
      </c>
      <c r="R651">
        <v>30</v>
      </c>
      <c r="S651" s="1" t="s">
        <v>27</v>
      </c>
    </row>
    <row r="652" spans="1:19" x14ac:dyDescent="0.35">
      <c r="A652">
        <v>141350</v>
      </c>
      <c r="B652" s="1" t="s">
        <v>191</v>
      </c>
      <c r="C652" s="1" t="s">
        <v>30</v>
      </c>
      <c r="D652">
        <v>470</v>
      </c>
      <c r="E652" s="1" t="s">
        <v>46</v>
      </c>
      <c r="F652" s="1" t="s">
        <v>22</v>
      </c>
      <c r="G652" s="1" t="s">
        <v>36</v>
      </c>
      <c r="I652">
        <v>20</v>
      </c>
      <c r="L652">
        <v>30</v>
      </c>
      <c r="M652" s="1" t="s">
        <v>43</v>
      </c>
      <c r="N652" s="1" t="s">
        <v>25</v>
      </c>
      <c r="O652" s="1" t="s">
        <v>26</v>
      </c>
      <c r="P652" s="1" t="s">
        <v>27</v>
      </c>
      <c r="Q652">
        <v>50</v>
      </c>
      <c r="R652">
        <v>10</v>
      </c>
      <c r="S652" s="1" t="s">
        <v>28</v>
      </c>
    </row>
    <row r="653" spans="1:19" x14ac:dyDescent="0.35">
      <c r="A653">
        <v>141351</v>
      </c>
      <c r="B653" s="1" t="s">
        <v>295</v>
      </c>
      <c r="C653" s="1" t="s">
        <v>30</v>
      </c>
      <c r="D653">
        <v>420</v>
      </c>
      <c r="E653" s="1" t="s">
        <v>127</v>
      </c>
      <c r="F653" s="1" t="s">
        <v>22</v>
      </c>
      <c r="G653" s="1" t="s">
        <v>226</v>
      </c>
      <c r="I653">
        <v>30</v>
      </c>
      <c r="L653">
        <v>20</v>
      </c>
      <c r="M653" s="1" t="s">
        <v>37</v>
      </c>
      <c r="N653" s="1" t="s">
        <v>25</v>
      </c>
      <c r="O653" s="1" t="s">
        <v>154</v>
      </c>
      <c r="P653" s="1" t="s">
        <v>28</v>
      </c>
      <c r="Q653">
        <v>20</v>
      </c>
      <c r="R653">
        <v>50</v>
      </c>
      <c r="S653" s="1" t="s">
        <v>27</v>
      </c>
    </row>
    <row r="654" spans="1:19" x14ac:dyDescent="0.35">
      <c r="A654">
        <v>141352</v>
      </c>
      <c r="B654" s="1" t="s">
        <v>150</v>
      </c>
      <c r="C654" s="1" t="s">
        <v>20</v>
      </c>
      <c r="D654">
        <v>360</v>
      </c>
      <c r="E654" s="1" t="s">
        <v>93</v>
      </c>
      <c r="F654" s="1" t="s">
        <v>22</v>
      </c>
      <c r="G654" s="1" t="s">
        <v>105</v>
      </c>
      <c r="I654">
        <v>30</v>
      </c>
      <c r="L654">
        <v>40</v>
      </c>
      <c r="M654" s="1" t="s">
        <v>37</v>
      </c>
      <c r="N654" s="1" t="s">
        <v>25</v>
      </c>
      <c r="O654" s="1" t="s">
        <v>51</v>
      </c>
      <c r="P654" s="1" t="s">
        <v>27</v>
      </c>
      <c r="Q654">
        <v>10</v>
      </c>
      <c r="R654">
        <v>30</v>
      </c>
      <c r="S654" s="1" t="s">
        <v>27</v>
      </c>
    </row>
    <row r="655" spans="1:19" x14ac:dyDescent="0.35">
      <c r="A655">
        <v>141353</v>
      </c>
      <c r="B655" s="1" t="s">
        <v>150</v>
      </c>
      <c r="C655" s="1" t="s">
        <v>20</v>
      </c>
      <c r="D655">
        <v>470</v>
      </c>
      <c r="E655" s="1" t="s">
        <v>86</v>
      </c>
      <c r="F655" s="1" t="s">
        <v>22</v>
      </c>
      <c r="G655" s="1" t="s">
        <v>73</v>
      </c>
      <c r="I655">
        <v>10</v>
      </c>
      <c r="L655">
        <v>30</v>
      </c>
      <c r="M655" s="1" t="s">
        <v>43</v>
      </c>
      <c r="N655" s="1" t="s">
        <v>53</v>
      </c>
      <c r="O655" s="1" t="s">
        <v>47</v>
      </c>
      <c r="P655" s="1" t="s">
        <v>27</v>
      </c>
      <c r="Q655">
        <v>100</v>
      </c>
      <c r="R655">
        <v>20</v>
      </c>
      <c r="S655" s="1" t="s">
        <v>27</v>
      </c>
    </row>
    <row r="656" spans="1:19" x14ac:dyDescent="0.35">
      <c r="A656">
        <v>141354</v>
      </c>
      <c r="B656" s="1" t="s">
        <v>268</v>
      </c>
      <c r="C656" s="1" t="s">
        <v>30</v>
      </c>
      <c r="D656">
        <v>530</v>
      </c>
      <c r="E656" s="1" t="s">
        <v>72</v>
      </c>
      <c r="F656" s="1" t="s">
        <v>22</v>
      </c>
      <c r="G656" s="1" t="s">
        <v>42</v>
      </c>
      <c r="I656">
        <v>50</v>
      </c>
      <c r="L656">
        <v>30</v>
      </c>
      <c r="M656" s="1" t="s">
        <v>43</v>
      </c>
      <c r="N656" s="1" t="s">
        <v>25</v>
      </c>
      <c r="O656" s="1" t="s">
        <v>61</v>
      </c>
      <c r="P656" s="1" t="s">
        <v>27</v>
      </c>
      <c r="Q656">
        <v>60</v>
      </c>
      <c r="R656">
        <v>50</v>
      </c>
      <c r="S656" s="1" t="s">
        <v>27</v>
      </c>
    </row>
    <row r="657" spans="1:19" x14ac:dyDescent="0.35">
      <c r="A657">
        <v>141355</v>
      </c>
      <c r="B657" s="1" t="s">
        <v>19</v>
      </c>
      <c r="C657" s="1" t="s">
        <v>20</v>
      </c>
      <c r="D657">
        <v>360</v>
      </c>
      <c r="E657" s="1" t="s">
        <v>110</v>
      </c>
      <c r="F657" s="1" t="s">
        <v>22</v>
      </c>
      <c r="G657" s="1" t="s">
        <v>138</v>
      </c>
      <c r="I657">
        <v>40</v>
      </c>
      <c r="L657">
        <v>40</v>
      </c>
      <c r="M657" s="1" t="s">
        <v>65</v>
      </c>
      <c r="N657" s="1" t="s">
        <v>66</v>
      </c>
      <c r="O657" s="1" t="s">
        <v>44</v>
      </c>
      <c r="P657" s="1" t="s">
        <v>28</v>
      </c>
      <c r="Q657">
        <v>20</v>
      </c>
      <c r="R657">
        <v>20</v>
      </c>
      <c r="S657" s="1" t="s">
        <v>28</v>
      </c>
    </row>
    <row r="658" spans="1:19" x14ac:dyDescent="0.35">
      <c r="A658">
        <v>141356</v>
      </c>
      <c r="B658" s="1" t="s">
        <v>92</v>
      </c>
      <c r="C658" s="1" t="s">
        <v>30</v>
      </c>
      <c r="D658">
        <v>470</v>
      </c>
      <c r="E658" s="1" t="s">
        <v>113</v>
      </c>
      <c r="F658" s="1" t="s">
        <v>22</v>
      </c>
      <c r="G658" s="1" t="s">
        <v>135</v>
      </c>
      <c r="I658">
        <v>10</v>
      </c>
      <c r="L658">
        <v>10</v>
      </c>
      <c r="M658" s="1" t="s">
        <v>43</v>
      </c>
      <c r="N658" s="1" t="s">
        <v>25</v>
      </c>
      <c r="O658" s="1" t="s">
        <v>47</v>
      </c>
      <c r="P658" s="1" t="s">
        <v>27</v>
      </c>
      <c r="Q658">
        <v>40</v>
      </c>
      <c r="R658">
        <v>10</v>
      </c>
      <c r="S658" s="1" t="s">
        <v>28</v>
      </c>
    </row>
    <row r="659" spans="1:19" x14ac:dyDescent="0.35">
      <c r="A659">
        <v>141357</v>
      </c>
      <c r="B659" s="1" t="s">
        <v>309</v>
      </c>
      <c r="C659" s="1" t="s">
        <v>20</v>
      </c>
      <c r="D659">
        <v>180</v>
      </c>
      <c r="E659" s="1" t="s">
        <v>127</v>
      </c>
      <c r="F659" s="1" t="s">
        <v>22</v>
      </c>
      <c r="G659" s="1" t="s">
        <v>42</v>
      </c>
      <c r="I659">
        <v>20</v>
      </c>
      <c r="L659">
        <v>10</v>
      </c>
      <c r="M659" s="1" t="s">
        <v>43</v>
      </c>
      <c r="N659" s="1" t="s">
        <v>66</v>
      </c>
      <c r="O659" s="1" t="s">
        <v>61</v>
      </c>
      <c r="P659" s="1" t="s">
        <v>28</v>
      </c>
      <c r="Q659">
        <v>60</v>
      </c>
      <c r="R659">
        <v>50</v>
      </c>
      <c r="S659" s="1" t="s">
        <v>27</v>
      </c>
    </row>
    <row r="660" spans="1:19" x14ac:dyDescent="0.35">
      <c r="A660">
        <v>141358</v>
      </c>
      <c r="B660" s="1" t="s">
        <v>139</v>
      </c>
      <c r="C660" s="1" t="s">
        <v>30</v>
      </c>
      <c r="D660">
        <v>330</v>
      </c>
      <c r="E660" s="1" t="s">
        <v>167</v>
      </c>
      <c r="F660" s="1" t="s">
        <v>41</v>
      </c>
      <c r="G660" s="1" t="s">
        <v>42</v>
      </c>
      <c r="H660">
        <v>10</v>
      </c>
      <c r="J660">
        <v>996</v>
      </c>
      <c r="K660">
        <v>50</v>
      </c>
      <c r="M660" s="1" t="s">
        <v>24</v>
      </c>
      <c r="N660" s="1" t="s">
        <v>25</v>
      </c>
      <c r="O660" s="1" t="s">
        <v>98</v>
      </c>
      <c r="P660" s="1" t="s">
        <v>27</v>
      </c>
      <c r="Q660">
        <v>100</v>
      </c>
      <c r="R660">
        <v>30</v>
      </c>
      <c r="S660" s="1" t="s">
        <v>28</v>
      </c>
    </row>
    <row r="661" spans="1:19" x14ac:dyDescent="0.35">
      <c r="A661">
        <v>141359</v>
      </c>
      <c r="B661" s="1" t="s">
        <v>19</v>
      </c>
      <c r="C661" s="1" t="s">
        <v>20</v>
      </c>
      <c r="D661">
        <v>340</v>
      </c>
      <c r="E661" s="1" t="s">
        <v>184</v>
      </c>
      <c r="F661" s="1" t="s">
        <v>41</v>
      </c>
      <c r="G661" s="1" t="s">
        <v>42</v>
      </c>
      <c r="H661">
        <v>50</v>
      </c>
      <c r="J661">
        <v>809</v>
      </c>
      <c r="K661">
        <v>10</v>
      </c>
      <c r="M661" s="1" t="s">
        <v>43</v>
      </c>
      <c r="N661" s="1" t="s">
        <v>66</v>
      </c>
      <c r="O661" s="1" t="s">
        <v>61</v>
      </c>
      <c r="P661" s="1" t="s">
        <v>27</v>
      </c>
      <c r="Q661">
        <v>120</v>
      </c>
      <c r="R661">
        <v>30</v>
      </c>
      <c r="S661" s="1" t="s">
        <v>28</v>
      </c>
    </row>
    <row r="662" spans="1:19" x14ac:dyDescent="0.35">
      <c r="A662">
        <v>141360</v>
      </c>
      <c r="B662" s="1" t="s">
        <v>303</v>
      </c>
      <c r="C662" s="1" t="s">
        <v>30</v>
      </c>
      <c r="D662">
        <v>340</v>
      </c>
      <c r="E662" s="1" t="s">
        <v>93</v>
      </c>
      <c r="F662" s="1" t="s">
        <v>22</v>
      </c>
      <c r="G662" s="1" t="s">
        <v>83</v>
      </c>
      <c r="I662">
        <v>10</v>
      </c>
      <c r="L662">
        <v>20</v>
      </c>
      <c r="M662" s="1" t="s">
        <v>43</v>
      </c>
      <c r="N662" s="1" t="s">
        <v>53</v>
      </c>
      <c r="O662" s="1" t="s">
        <v>56</v>
      </c>
      <c r="P662" s="1" t="s">
        <v>27</v>
      </c>
      <c r="Q662">
        <v>100</v>
      </c>
      <c r="R662">
        <v>10</v>
      </c>
      <c r="S662" s="1" t="s">
        <v>27</v>
      </c>
    </row>
    <row r="663" spans="1:19" x14ac:dyDescent="0.35">
      <c r="A663">
        <v>141361</v>
      </c>
      <c r="B663" s="1" t="s">
        <v>139</v>
      </c>
      <c r="C663" s="1" t="s">
        <v>30</v>
      </c>
      <c r="D663">
        <v>570</v>
      </c>
      <c r="E663" s="1" t="s">
        <v>78</v>
      </c>
      <c r="F663" s="1" t="s">
        <v>22</v>
      </c>
      <c r="G663" s="1" t="s">
        <v>214</v>
      </c>
      <c r="I663">
        <v>20</v>
      </c>
      <c r="L663">
        <v>20</v>
      </c>
      <c r="M663" s="1" t="s">
        <v>43</v>
      </c>
      <c r="N663" s="1" t="s">
        <v>66</v>
      </c>
      <c r="O663" s="1" t="s">
        <v>80</v>
      </c>
      <c r="P663" s="1" t="s">
        <v>28</v>
      </c>
      <c r="Q663">
        <v>10</v>
      </c>
      <c r="R663">
        <v>10</v>
      </c>
      <c r="S663" s="1" t="s">
        <v>27</v>
      </c>
    </row>
    <row r="664" spans="1:19" x14ac:dyDescent="0.35">
      <c r="A664">
        <v>141362</v>
      </c>
      <c r="B664" s="1" t="s">
        <v>34</v>
      </c>
      <c r="C664" s="1" t="s">
        <v>20</v>
      </c>
      <c r="D664">
        <v>370</v>
      </c>
      <c r="E664" s="1" t="s">
        <v>35</v>
      </c>
      <c r="F664" s="1" t="s">
        <v>22</v>
      </c>
      <c r="G664" s="1" t="s">
        <v>36</v>
      </c>
      <c r="I664">
        <v>50</v>
      </c>
      <c r="L664">
        <v>50</v>
      </c>
      <c r="M664" s="1" t="s">
        <v>65</v>
      </c>
      <c r="N664" s="1" t="s">
        <v>66</v>
      </c>
      <c r="O664" s="1" t="s">
        <v>38</v>
      </c>
      <c r="P664" s="1" t="s">
        <v>27</v>
      </c>
      <c r="Q664">
        <v>120</v>
      </c>
      <c r="R664">
        <v>30</v>
      </c>
      <c r="S664" s="1" t="s">
        <v>28</v>
      </c>
    </row>
    <row r="665" spans="1:19" x14ac:dyDescent="0.35">
      <c r="A665">
        <v>141363</v>
      </c>
      <c r="B665" s="1" t="s">
        <v>191</v>
      </c>
      <c r="C665" s="1" t="s">
        <v>30</v>
      </c>
      <c r="D665">
        <v>550</v>
      </c>
      <c r="E665" s="1" t="s">
        <v>127</v>
      </c>
      <c r="F665" s="1" t="s">
        <v>22</v>
      </c>
      <c r="G665" s="1" t="s">
        <v>206</v>
      </c>
      <c r="I665">
        <v>10</v>
      </c>
      <c r="L665">
        <v>20</v>
      </c>
      <c r="M665" s="1" t="s">
        <v>24</v>
      </c>
      <c r="N665" s="1" t="s">
        <v>66</v>
      </c>
      <c r="O665" s="1" t="s">
        <v>152</v>
      </c>
      <c r="P665" s="1" t="s">
        <v>28</v>
      </c>
      <c r="Q665">
        <v>70</v>
      </c>
      <c r="R665">
        <v>40</v>
      </c>
      <c r="S665" s="1" t="s">
        <v>28</v>
      </c>
    </row>
    <row r="666" spans="1:19" x14ac:dyDescent="0.35">
      <c r="A666">
        <v>141364</v>
      </c>
      <c r="B666" s="1" t="s">
        <v>305</v>
      </c>
      <c r="C666" s="1" t="s">
        <v>20</v>
      </c>
      <c r="D666">
        <v>510</v>
      </c>
      <c r="E666" s="1" t="s">
        <v>120</v>
      </c>
      <c r="F666" s="1" t="s">
        <v>22</v>
      </c>
      <c r="G666" s="1" t="s">
        <v>36</v>
      </c>
      <c r="I666">
        <v>30</v>
      </c>
      <c r="L666">
        <v>40</v>
      </c>
      <c r="M666" s="1" t="s">
        <v>37</v>
      </c>
      <c r="N666" s="1" t="s">
        <v>66</v>
      </c>
      <c r="O666" s="1" t="s">
        <v>56</v>
      </c>
      <c r="P666" s="1" t="s">
        <v>28</v>
      </c>
      <c r="Q666">
        <v>40</v>
      </c>
      <c r="R666">
        <v>20</v>
      </c>
      <c r="S666" s="1" t="s">
        <v>28</v>
      </c>
    </row>
    <row r="667" spans="1:19" x14ac:dyDescent="0.35">
      <c r="A667">
        <v>141365</v>
      </c>
      <c r="B667" s="1" t="s">
        <v>89</v>
      </c>
      <c r="C667" s="1" t="s">
        <v>30</v>
      </c>
      <c r="D667">
        <v>580</v>
      </c>
      <c r="E667" s="1" t="s">
        <v>113</v>
      </c>
      <c r="F667" s="1" t="s">
        <v>22</v>
      </c>
      <c r="G667" s="1" t="s">
        <v>140</v>
      </c>
      <c r="I667">
        <v>20</v>
      </c>
      <c r="L667">
        <v>40</v>
      </c>
      <c r="M667" s="1" t="s">
        <v>65</v>
      </c>
      <c r="N667" s="1" t="s">
        <v>53</v>
      </c>
      <c r="O667" s="1" t="s">
        <v>164</v>
      </c>
      <c r="P667" s="1" t="s">
        <v>27</v>
      </c>
      <c r="Q667">
        <v>110</v>
      </c>
      <c r="R667">
        <v>20</v>
      </c>
      <c r="S667" s="1" t="s">
        <v>27</v>
      </c>
    </row>
    <row r="668" spans="1:19" x14ac:dyDescent="0.35">
      <c r="A668">
        <v>141366</v>
      </c>
      <c r="B668" s="1" t="s">
        <v>301</v>
      </c>
      <c r="C668" s="1" t="s">
        <v>20</v>
      </c>
      <c r="D668">
        <v>250</v>
      </c>
      <c r="E668" s="1" t="s">
        <v>40</v>
      </c>
      <c r="F668" s="1" t="s">
        <v>41</v>
      </c>
      <c r="G668" s="1" t="s">
        <v>42</v>
      </c>
      <c r="H668">
        <v>20</v>
      </c>
      <c r="J668">
        <v>997</v>
      </c>
      <c r="K668">
        <v>20</v>
      </c>
      <c r="M668" s="1" t="s">
        <v>43</v>
      </c>
      <c r="N668" s="1" t="s">
        <v>53</v>
      </c>
      <c r="O668" s="1" t="s">
        <v>98</v>
      </c>
      <c r="P668" s="1" t="s">
        <v>28</v>
      </c>
      <c r="Q668">
        <v>0</v>
      </c>
      <c r="R668">
        <v>20</v>
      </c>
      <c r="S668" s="1" t="s">
        <v>27</v>
      </c>
    </row>
    <row r="669" spans="1:19" x14ac:dyDescent="0.35">
      <c r="A669">
        <v>141367</v>
      </c>
      <c r="B669" s="1" t="s">
        <v>171</v>
      </c>
      <c r="C669" s="1" t="s">
        <v>20</v>
      </c>
      <c r="D669">
        <v>200</v>
      </c>
      <c r="E669" s="1" t="s">
        <v>101</v>
      </c>
      <c r="F669" s="1" t="s">
        <v>41</v>
      </c>
      <c r="G669" s="1" t="s">
        <v>42</v>
      </c>
      <c r="H669">
        <v>40</v>
      </c>
      <c r="J669">
        <v>808</v>
      </c>
      <c r="K669">
        <v>30</v>
      </c>
      <c r="M669" s="1" t="s">
        <v>37</v>
      </c>
      <c r="N669" s="1" t="s">
        <v>53</v>
      </c>
      <c r="O669" s="1" t="s">
        <v>61</v>
      </c>
      <c r="P669" s="1" t="s">
        <v>28</v>
      </c>
      <c r="Q669">
        <v>120</v>
      </c>
      <c r="R669">
        <v>20</v>
      </c>
      <c r="S669" s="1" t="s">
        <v>27</v>
      </c>
    </row>
    <row r="670" spans="1:19" x14ac:dyDescent="0.35">
      <c r="A670">
        <v>141368</v>
      </c>
      <c r="B670" s="1" t="s">
        <v>85</v>
      </c>
      <c r="C670" s="1" t="s">
        <v>30</v>
      </c>
      <c r="D670">
        <v>510</v>
      </c>
      <c r="E670" s="1" t="s">
        <v>69</v>
      </c>
      <c r="F670" s="1" t="s">
        <v>22</v>
      </c>
      <c r="G670" s="1" t="s">
        <v>192</v>
      </c>
      <c r="I670">
        <v>50</v>
      </c>
      <c r="L670">
        <v>30</v>
      </c>
      <c r="M670" s="1" t="s">
        <v>65</v>
      </c>
      <c r="N670" s="1" t="s">
        <v>25</v>
      </c>
      <c r="O670" s="1" t="s">
        <v>59</v>
      </c>
      <c r="P670" s="1" t="s">
        <v>27</v>
      </c>
      <c r="Q670">
        <v>90</v>
      </c>
      <c r="R670">
        <v>20</v>
      </c>
      <c r="S670" s="1" t="s">
        <v>27</v>
      </c>
    </row>
    <row r="671" spans="1:19" x14ac:dyDescent="0.35">
      <c r="A671">
        <v>141369</v>
      </c>
      <c r="B671" s="1" t="s">
        <v>171</v>
      </c>
      <c r="C671" s="1" t="s">
        <v>20</v>
      </c>
      <c r="D671">
        <v>470</v>
      </c>
      <c r="E671" s="1" t="s">
        <v>46</v>
      </c>
      <c r="F671" s="1" t="s">
        <v>22</v>
      </c>
      <c r="G671" s="1" t="s">
        <v>200</v>
      </c>
      <c r="I671">
        <v>10</v>
      </c>
      <c r="L671">
        <v>20</v>
      </c>
      <c r="M671" s="1" t="s">
        <v>43</v>
      </c>
      <c r="N671" s="1" t="s">
        <v>66</v>
      </c>
      <c r="O671" s="1" t="s">
        <v>143</v>
      </c>
      <c r="P671" s="1" t="s">
        <v>27</v>
      </c>
      <c r="Q671">
        <v>60</v>
      </c>
      <c r="R671">
        <v>10</v>
      </c>
      <c r="S671" s="1" t="s">
        <v>28</v>
      </c>
    </row>
    <row r="672" spans="1:19" x14ac:dyDescent="0.35">
      <c r="A672">
        <v>141370</v>
      </c>
      <c r="B672" s="1" t="s">
        <v>181</v>
      </c>
      <c r="C672" s="1" t="s">
        <v>30</v>
      </c>
      <c r="D672">
        <v>320</v>
      </c>
      <c r="E672" s="1" t="s">
        <v>130</v>
      </c>
      <c r="F672" s="1" t="s">
        <v>22</v>
      </c>
      <c r="G672" s="1" t="s">
        <v>36</v>
      </c>
      <c r="I672">
        <v>50</v>
      </c>
      <c r="L672">
        <v>10</v>
      </c>
      <c r="M672" s="1" t="s">
        <v>43</v>
      </c>
      <c r="N672" s="1" t="s">
        <v>66</v>
      </c>
      <c r="O672" s="1" t="s">
        <v>33</v>
      </c>
      <c r="P672" s="1" t="s">
        <v>27</v>
      </c>
      <c r="Q672">
        <v>20</v>
      </c>
      <c r="R672">
        <v>40</v>
      </c>
      <c r="S672" s="1" t="s">
        <v>28</v>
      </c>
    </row>
    <row r="673" spans="1:19" x14ac:dyDescent="0.35">
      <c r="A673">
        <v>141371</v>
      </c>
      <c r="B673" s="1" t="s">
        <v>191</v>
      </c>
      <c r="C673" s="1" t="s">
        <v>30</v>
      </c>
      <c r="D673">
        <v>280</v>
      </c>
      <c r="E673" s="1" t="s">
        <v>35</v>
      </c>
      <c r="F673" s="1" t="s">
        <v>41</v>
      </c>
      <c r="G673" s="1" t="s">
        <v>42</v>
      </c>
      <c r="H673">
        <v>50</v>
      </c>
      <c r="J673">
        <v>747</v>
      </c>
      <c r="K673">
        <v>50</v>
      </c>
      <c r="M673" s="1" t="s">
        <v>24</v>
      </c>
      <c r="N673" s="1" t="s">
        <v>53</v>
      </c>
      <c r="O673" s="1" t="s">
        <v>146</v>
      </c>
      <c r="P673" s="1" t="s">
        <v>27</v>
      </c>
      <c r="Q673">
        <v>70</v>
      </c>
      <c r="R673">
        <v>50</v>
      </c>
      <c r="S673" s="1" t="s">
        <v>27</v>
      </c>
    </row>
    <row r="674" spans="1:19" x14ac:dyDescent="0.35">
      <c r="A674">
        <v>141372</v>
      </c>
      <c r="B674" s="1" t="s">
        <v>300</v>
      </c>
      <c r="C674" s="1" t="s">
        <v>20</v>
      </c>
      <c r="D674">
        <v>430</v>
      </c>
      <c r="E674" s="1" t="s">
        <v>82</v>
      </c>
      <c r="F674" s="1" t="s">
        <v>22</v>
      </c>
      <c r="G674" s="1" t="s">
        <v>121</v>
      </c>
      <c r="I674">
        <v>40</v>
      </c>
      <c r="L674">
        <v>30</v>
      </c>
      <c r="M674" s="1" t="s">
        <v>43</v>
      </c>
      <c r="N674" s="1" t="s">
        <v>66</v>
      </c>
      <c r="O674" s="1" t="s">
        <v>87</v>
      </c>
      <c r="P674" s="1" t="s">
        <v>28</v>
      </c>
      <c r="Q674">
        <v>60</v>
      </c>
      <c r="R674">
        <v>50</v>
      </c>
      <c r="S674" s="1" t="s">
        <v>27</v>
      </c>
    </row>
    <row r="675" spans="1:19" x14ac:dyDescent="0.35">
      <c r="A675">
        <v>141373</v>
      </c>
      <c r="B675" s="1" t="s">
        <v>193</v>
      </c>
      <c r="C675" s="1" t="s">
        <v>20</v>
      </c>
      <c r="D675">
        <v>440</v>
      </c>
      <c r="E675" s="1" t="s">
        <v>69</v>
      </c>
      <c r="F675" s="1" t="s">
        <v>22</v>
      </c>
      <c r="G675" s="1" t="s">
        <v>192</v>
      </c>
      <c r="I675">
        <v>20</v>
      </c>
      <c r="L675">
        <v>10</v>
      </c>
      <c r="M675" s="1" t="s">
        <v>37</v>
      </c>
      <c r="N675" s="1" t="s">
        <v>25</v>
      </c>
      <c r="O675" s="1" t="s">
        <v>80</v>
      </c>
      <c r="P675" s="1" t="s">
        <v>28</v>
      </c>
      <c r="Q675">
        <v>120</v>
      </c>
      <c r="R675">
        <v>40</v>
      </c>
      <c r="S675" s="1" t="s">
        <v>28</v>
      </c>
    </row>
    <row r="676" spans="1:19" x14ac:dyDescent="0.35">
      <c r="A676">
        <v>141374</v>
      </c>
      <c r="B676" s="1" t="s">
        <v>207</v>
      </c>
      <c r="C676" s="1" t="s">
        <v>30</v>
      </c>
      <c r="D676">
        <v>240</v>
      </c>
      <c r="E676" s="1" t="s">
        <v>35</v>
      </c>
      <c r="F676" s="1" t="s">
        <v>41</v>
      </c>
      <c r="G676" s="1" t="s">
        <v>42</v>
      </c>
      <c r="H676">
        <v>20</v>
      </c>
      <c r="J676">
        <v>637</v>
      </c>
      <c r="K676">
        <v>40</v>
      </c>
      <c r="M676" s="1" t="s">
        <v>43</v>
      </c>
      <c r="N676" s="1" t="s">
        <v>25</v>
      </c>
      <c r="O676" s="1" t="s">
        <v>51</v>
      </c>
      <c r="P676" s="1" t="s">
        <v>27</v>
      </c>
      <c r="Q676">
        <v>110</v>
      </c>
      <c r="R676">
        <v>10</v>
      </c>
      <c r="S676" s="1" t="s">
        <v>27</v>
      </c>
    </row>
    <row r="677" spans="1:19" x14ac:dyDescent="0.35">
      <c r="A677">
        <v>141375</v>
      </c>
      <c r="B677" s="1" t="s">
        <v>116</v>
      </c>
      <c r="C677" s="1" t="s">
        <v>20</v>
      </c>
      <c r="D677">
        <v>230</v>
      </c>
      <c r="E677" s="1" t="s">
        <v>127</v>
      </c>
      <c r="F677" s="1" t="s">
        <v>22</v>
      </c>
      <c r="G677" s="1" t="s">
        <v>200</v>
      </c>
      <c r="I677">
        <v>20</v>
      </c>
      <c r="L677">
        <v>40</v>
      </c>
      <c r="M677" s="1" t="s">
        <v>65</v>
      </c>
      <c r="N677" s="1" t="s">
        <v>25</v>
      </c>
      <c r="O677" s="1" t="s">
        <v>162</v>
      </c>
      <c r="P677" s="1" t="s">
        <v>27</v>
      </c>
      <c r="Q677">
        <v>90</v>
      </c>
      <c r="R677">
        <v>10</v>
      </c>
      <c r="S677" s="1" t="s">
        <v>28</v>
      </c>
    </row>
    <row r="678" spans="1:19" x14ac:dyDescent="0.35">
      <c r="A678">
        <v>141376</v>
      </c>
      <c r="B678" s="1" t="s">
        <v>230</v>
      </c>
      <c r="C678" s="1" t="s">
        <v>30</v>
      </c>
      <c r="D678">
        <v>260</v>
      </c>
      <c r="E678" s="1" t="s">
        <v>176</v>
      </c>
      <c r="F678" s="1" t="s">
        <v>41</v>
      </c>
      <c r="G678" s="1" t="s">
        <v>42</v>
      </c>
      <c r="H678">
        <v>40</v>
      </c>
      <c r="J678">
        <v>509</v>
      </c>
      <c r="K678">
        <v>20</v>
      </c>
      <c r="M678" s="1" t="s">
        <v>37</v>
      </c>
      <c r="N678" s="1" t="s">
        <v>66</v>
      </c>
      <c r="O678" s="1" t="s">
        <v>54</v>
      </c>
      <c r="P678" s="1" t="s">
        <v>28</v>
      </c>
      <c r="Q678">
        <v>50</v>
      </c>
      <c r="R678">
        <v>50</v>
      </c>
      <c r="S678" s="1" t="s">
        <v>28</v>
      </c>
    </row>
    <row r="679" spans="1:19" x14ac:dyDescent="0.35">
      <c r="A679">
        <v>141377</v>
      </c>
      <c r="B679" s="1" t="s">
        <v>182</v>
      </c>
      <c r="C679" s="1" t="s">
        <v>30</v>
      </c>
      <c r="D679">
        <v>200</v>
      </c>
      <c r="E679" s="1" t="s">
        <v>78</v>
      </c>
      <c r="F679" s="1" t="s">
        <v>41</v>
      </c>
      <c r="G679" s="1" t="s">
        <v>42</v>
      </c>
      <c r="H679">
        <v>50</v>
      </c>
      <c r="J679">
        <v>61</v>
      </c>
      <c r="K679">
        <v>30</v>
      </c>
      <c r="M679" s="1" t="s">
        <v>24</v>
      </c>
      <c r="N679" s="1" t="s">
        <v>66</v>
      </c>
      <c r="O679" s="1" t="s">
        <v>61</v>
      </c>
      <c r="P679" s="1" t="s">
        <v>28</v>
      </c>
      <c r="Q679">
        <v>80</v>
      </c>
      <c r="R679">
        <v>50</v>
      </c>
      <c r="S679" s="1" t="s">
        <v>28</v>
      </c>
    </row>
    <row r="680" spans="1:19" x14ac:dyDescent="0.35">
      <c r="A680">
        <v>141378</v>
      </c>
      <c r="B680" s="1" t="s">
        <v>197</v>
      </c>
      <c r="C680" s="1" t="s">
        <v>30</v>
      </c>
      <c r="D680">
        <v>280</v>
      </c>
      <c r="E680" s="1" t="s">
        <v>167</v>
      </c>
      <c r="F680" s="1" t="s">
        <v>41</v>
      </c>
      <c r="G680" s="1" t="s">
        <v>42</v>
      </c>
      <c r="H680">
        <v>40</v>
      </c>
      <c r="J680">
        <v>861</v>
      </c>
      <c r="K680">
        <v>50</v>
      </c>
      <c r="M680" s="1" t="s">
        <v>24</v>
      </c>
      <c r="N680" s="1" t="s">
        <v>53</v>
      </c>
      <c r="O680" s="1" t="s">
        <v>33</v>
      </c>
      <c r="P680" s="1" t="s">
        <v>27</v>
      </c>
      <c r="Q680">
        <v>80</v>
      </c>
      <c r="R680">
        <v>40</v>
      </c>
      <c r="S680" s="1" t="s">
        <v>28</v>
      </c>
    </row>
    <row r="681" spans="1:19" x14ac:dyDescent="0.35">
      <c r="A681">
        <v>141379</v>
      </c>
      <c r="B681" s="1" t="s">
        <v>282</v>
      </c>
      <c r="C681" s="1" t="s">
        <v>20</v>
      </c>
      <c r="D681">
        <v>270</v>
      </c>
      <c r="E681" s="1" t="s">
        <v>95</v>
      </c>
      <c r="F681" s="1" t="s">
        <v>22</v>
      </c>
      <c r="G681" s="1" t="s">
        <v>36</v>
      </c>
      <c r="I681">
        <v>20</v>
      </c>
      <c r="L681">
        <v>20</v>
      </c>
      <c r="M681" s="1" t="s">
        <v>24</v>
      </c>
      <c r="N681" s="1" t="s">
        <v>66</v>
      </c>
      <c r="O681" s="1" t="s">
        <v>162</v>
      </c>
      <c r="P681" s="1" t="s">
        <v>28</v>
      </c>
      <c r="Q681">
        <v>70</v>
      </c>
      <c r="R681">
        <v>50</v>
      </c>
      <c r="S681" s="1" t="s">
        <v>28</v>
      </c>
    </row>
    <row r="682" spans="1:19" x14ac:dyDescent="0.35">
      <c r="A682">
        <v>141380</v>
      </c>
      <c r="B682" s="1" t="s">
        <v>232</v>
      </c>
      <c r="C682" s="1" t="s">
        <v>30</v>
      </c>
      <c r="D682">
        <v>280</v>
      </c>
      <c r="E682" s="1" t="s">
        <v>95</v>
      </c>
      <c r="F682" s="1" t="s">
        <v>22</v>
      </c>
      <c r="G682" s="1" t="s">
        <v>70</v>
      </c>
      <c r="I682">
        <v>10</v>
      </c>
      <c r="L682">
        <v>40</v>
      </c>
      <c r="M682" s="1" t="s">
        <v>24</v>
      </c>
      <c r="N682" s="1" t="s">
        <v>25</v>
      </c>
      <c r="O682" s="1" t="s">
        <v>33</v>
      </c>
      <c r="P682" s="1" t="s">
        <v>27</v>
      </c>
      <c r="Q682">
        <v>110</v>
      </c>
      <c r="R682">
        <v>10</v>
      </c>
      <c r="S682" s="1" t="s">
        <v>27</v>
      </c>
    </row>
    <row r="683" spans="1:19" x14ac:dyDescent="0.35">
      <c r="A683">
        <v>141381</v>
      </c>
      <c r="B683" s="1" t="s">
        <v>112</v>
      </c>
      <c r="C683" s="1" t="s">
        <v>30</v>
      </c>
      <c r="D683">
        <v>360</v>
      </c>
      <c r="E683" s="1" t="s">
        <v>177</v>
      </c>
      <c r="F683" s="1" t="s">
        <v>22</v>
      </c>
      <c r="G683" s="1" t="s">
        <v>36</v>
      </c>
      <c r="I683">
        <v>10</v>
      </c>
      <c r="L683">
        <v>40</v>
      </c>
      <c r="M683" s="1" t="s">
        <v>65</v>
      </c>
      <c r="N683" s="1" t="s">
        <v>25</v>
      </c>
      <c r="O683" s="1" t="s">
        <v>102</v>
      </c>
      <c r="P683" s="1" t="s">
        <v>27</v>
      </c>
      <c r="Q683">
        <v>50</v>
      </c>
      <c r="R683">
        <v>30</v>
      </c>
      <c r="S683" s="1" t="s">
        <v>27</v>
      </c>
    </row>
    <row r="684" spans="1:19" x14ac:dyDescent="0.35">
      <c r="A684">
        <v>141382</v>
      </c>
      <c r="B684" s="1" t="s">
        <v>171</v>
      </c>
      <c r="C684" s="1" t="s">
        <v>20</v>
      </c>
      <c r="D684">
        <v>350</v>
      </c>
      <c r="E684" s="1" t="s">
        <v>123</v>
      </c>
      <c r="F684" s="1" t="s">
        <v>22</v>
      </c>
      <c r="G684" s="1" t="s">
        <v>96</v>
      </c>
      <c r="I684">
        <v>20</v>
      </c>
      <c r="L684">
        <v>40</v>
      </c>
      <c r="M684" s="1" t="s">
        <v>24</v>
      </c>
      <c r="N684" s="1" t="s">
        <v>66</v>
      </c>
      <c r="O684" s="1" t="s">
        <v>44</v>
      </c>
      <c r="P684" s="1" t="s">
        <v>28</v>
      </c>
      <c r="Q684">
        <v>120</v>
      </c>
      <c r="R684">
        <v>20</v>
      </c>
      <c r="S684" s="1" t="s">
        <v>27</v>
      </c>
    </row>
    <row r="685" spans="1:19" x14ac:dyDescent="0.35">
      <c r="A685">
        <v>141383</v>
      </c>
      <c r="B685" s="1" t="s">
        <v>260</v>
      </c>
      <c r="C685" s="1" t="s">
        <v>20</v>
      </c>
      <c r="D685">
        <v>250</v>
      </c>
      <c r="E685" s="1" t="s">
        <v>86</v>
      </c>
      <c r="F685" s="1" t="s">
        <v>41</v>
      </c>
      <c r="G685" s="1" t="s">
        <v>42</v>
      </c>
      <c r="H685">
        <v>10</v>
      </c>
      <c r="J685">
        <v>879</v>
      </c>
      <c r="K685">
        <v>50</v>
      </c>
      <c r="M685" s="1" t="s">
        <v>65</v>
      </c>
      <c r="N685" s="1" t="s">
        <v>53</v>
      </c>
      <c r="O685" s="1" t="s">
        <v>44</v>
      </c>
      <c r="P685" s="1" t="s">
        <v>28</v>
      </c>
      <c r="Q685">
        <v>120</v>
      </c>
      <c r="R685">
        <v>30</v>
      </c>
      <c r="S685" s="1" t="s">
        <v>27</v>
      </c>
    </row>
    <row r="686" spans="1:19" x14ac:dyDescent="0.35">
      <c r="A686">
        <v>141384</v>
      </c>
      <c r="B686" s="1" t="s">
        <v>202</v>
      </c>
      <c r="C686" s="1" t="s">
        <v>20</v>
      </c>
      <c r="D686">
        <v>490</v>
      </c>
      <c r="E686" s="1" t="s">
        <v>113</v>
      </c>
      <c r="F686" s="1" t="s">
        <v>22</v>
      </c>
      <c r="G686" s="1" t="s">
        <v>124</v>
      </c>
      <c r="I686">
        <v>30</v>
      </c>
      <c r="L686">
        <v>10</v>
      </c>
      <c r="M686" s="1" t="s">
        <v>65</v>
      </c>
      <c r="N686" s="1" t="s">
        <v>25</v>
      </c>
      <c r="O686" s="1" t="s">
        <v>102</v>
      </c>
      <c r="P686" s="1" t="s">
        <v>27</v>
      </c>
      <c r="Q686">
        <v>20</v>
      </c>
      <c r="R686">
        <v>20</v>
      </c>
      <c r="S686" s="1" t="s">
        <v>27</v>
      </c>
    </row>
    <row r="687" spans="1:19" x14ac:dyDescent="0.35">
      <c r="A687">
        <v>141385</v>
      </c>
      <c r="B687" s="1" t="s">
        <v>116</v>
      </c>
      <c r="C687" s="1" t="s">
        <v>20</v>
      </c>
      <c r="D687">
        <v>400</v>
      </c>
      <c r="E687" s="1" t="s">
        <v>46</v>
      </c>
      <c r="F687" s="1" t="s">
        <v>22</v>
      </c>
      <c r="G687" s="1" t="s">
        <v>151</v>
      </c>
      <c r="I687">
        <v>40</v>
      </c>
      <c r="L687">
        <v>10</v>
      </c>
      <c r="M687" s="1" t="s">
        <v>65</v>
      </c>
      <c r="N687" s="1" t="s">
        <v>66</v>
      </c>
      <c r="O687" s="1" t="s">
        <v>152</v>
      </c>
      <c r="P687" s="1" t="s">
        <v>28</v>
      </c>
      <c r="Q687">
        <v>20</v>
      </c>
      <c r="R687">
        <v>20</v>
      </c>
      <c r="S687" s="1" t="s">
        <v>28</v>
      </c>
    </row>
    <row r="688" spans="1:19" x14ac:dyDescent="0.35">
      <c r="A688">
        <v>141386</v>
      </c>
      <c r="B688" s="1" t="s">
        <v>261</v>
      </c>
      <c r="C688" s="1" t="s">
        <v>30</v>
      </c>
      <c r="D688">
        <v>430</v>
      </c>
      <c r="E688" s="1" t="s">
        <v>177</v>
      </c>
      <c r="F688" s="1" t="s">
        <v>22</v>
      </c>
      <c r="G688" s="1" t="s">
        <v>70</v>
      </c>
      <c r="I688">
        <v>10</v>
      </c>
      <c r="L688">
        <v>40</v>
      </c>
      <c r="M688" s="1" t="s">
        <v>43</v>
      </c>
      <c r="N688" s="1" t="s">
        <v>25</v>
      </c>
      <c r="O688" s="1" t="s">
        <v>33</v>
      </c>
      <c r="P688" s="1" t="s">
        <v>28</v>
      </c>
      <c r="Q688">
        <v>40</v>
      </c>
      <c r="R688">
        <v>30</v>
      </c>
      <c r="S688" s="1" t="s">
        <v>28</v>
      </c>
    </row>
    <row r="689" spans="1:19" x14ac:dyDescent="0.35">
      <c r="A689">
        <v>141387</v>
      </c>
      <c r="B689" s="1" t="s">
        <v>89</v>
      </c>
      <c r="C689" s="1" t="s">
        <v>30</v>
      </c>
      <c r="D689">
        <v>390</v>
      </c>
      <c r="E689" s="1" t="s">
        <v>167</v>
      </c>
      <c r="F689" s="1" t="s">
        <v>22</v>
      </c>
      <c r="G689" s="1" t="s">
        <v>70</v>
      </c>
      <c r="I689">
        <v>30</v>
      </c>
      <c r="L689">
        <v>10</v>
      </c>
      <c r="M689" s="1" t="s">
        <v>37</v>
      </c>
      <c r="N689" s="1" t="s">
        <v>25</v>
      </c>
      <c r="O689" s="1" t="s">
        <v>33</v>
      </c>
      <c r="P689" s="1" t="s">
        <v>28</v>
      </c>
      <c r="Q689">
        <v>110</v>
      </c>
      <c r="R689">
        <v>20</v>
      </c>
      <c r="S689" s="1" t="s">
        <v>28</v>
      </c>
    </row>
    <row r="690" spans="1:19" x14ac:dyDescent="0.35">
      <c r="A690">
        <v>141388</v>
      </c>
      <c r="B690" s="1" t="s">
        <v>142</v>
      </c>
      <c r="C690" s="1" t="s">
        <v>30</v>
      </c>
      <c r="D690">
        <v>260</v>
      </c>
      <c r="E690" s="1" t="s">
        <v>120</v>
      </c>
      <c r="F690" s="1" t="s">
        <v>41</v>
      </c>
      <c r="G690" s="1" t="s">
        <v>42</v>
      </c>
      <c r="H690">
        <v>40</v>
      </c>
      <c r="J690">
        <v>838</v>
      </c>
      <c r="K690">
        <v>10</v>
      </c>
      <c r="M690" s="1" t="s">
        <v>65</v>
      </c>
      <c r="N690" s="1" t="s">
        <v>66</v>
      </c>
      <c r="O690" s="1" t="s">
        <v>67</v>
      </c>
      <c r="P690" s="1" t="s">
        <v>28</v>
      </c>
      <c r="Q690">
        <v>110</v>
      </c>
      <c r="R690">
        <v>40</v>
      </c>
      <c r="S690" s="1" t="s">
        <v>28</v>
      </c>
    </row>
    <row r="691" spans="1:19" x14ac:dyDescent="0.35">
      <c r="A691">
        <v>141389</v>
      </c>
      <c r="B691" s="1" t="s">
        <v>199</v>
      </c>
      <c r="C691" s="1" t="s">
        <v>20</v>
      </c>
      <c r="D691">
        <v>200</v>
      </c>
      <c r="E691" s="1" t="s">
        <v>133</v>
      </c>
      <c r="F691" s="1" t="s">
        <v>22</v>
      </c>
      <c r="G691" s="1" t="s">
        <v>42</v>
      </c>
      <c r="I691">
        <v>50</v>
      </c>
      <c r="L691">
        <v>20</v>
      </c>
      <c r="M691" s="1" t="s">
        <v>24</v>
      </c>
      <c r="N691" s="1" t="s">
        <v>66</v>
      </c>
      <c r="O691" s="1" t="s">
        <v>61</v>
      </c>
      <c r="P691" s="1" t="s">
        <v>28</v>
      </c>
      <c r="Q691">
        <v>90</v>
      </c>
      <c r="R691">
        <v>50</v>
      </c>
      <c r="S691" s="1" t="s">
        <v>28</v>
      </c>
    </row>
    <row r="692" spans="1:19" x14ac:dyDescent="0.35">
      <c r="A692">
        <v>141390</v>
      </c>
      <c r="B692" s="1" t="s">
        <v>310</v>
      </c>
      <c r="C692" s="1" t="s">
        <v>20</v>
      </c>
      <c r="D692">
        <v>450</v>
      </c>
      <c r="E692" s="1" t="s">
        <v>40</v>
      </c>
      <c r="F692" s="1" t="s">
        <v>22</v>
      </c>
      <c r="G692" s="1" t="s">
        <v>36</v>
      </c>
      <c r="I692">
        <v>50</v>
      </c>
      <c r="L692">
        <v>50</v>
      </c>
      <c r="M692" s="1" t="s">
        <v>65</v>
      </c>
      <c r="N692" s="1" t="s">
        <v>25</v>
      </c>
      <c r="O692" s="1" t="s">
        <v>162</v>
      </c>
      <c r="P692" s="1" t="s">
        <v>27</v>
      </c>
      <c r="Q692">
        <v>90</v>
      </c>
      <c r="R692">
        <v>30</v>
      </c>
      <c r="S692" s="1" t="s">
        <v>27</v>
      </c>
    </row>
    <row r="693" spans="1:19" x14ac:dyDescent="0.35">
      <c r="A693">
        <v>141391</v>
      </c>
      <c r="B693" s="1" t="s">
        <v>201</v>
      </c>
      <c r="C693" s="1" t="s">
        <v>20</v>
      </c>
      <c r="D693">
        <v>290</v>
      </c>
      <c r="E693" s="1" t="s">
        <v>35</v>
      </c>
      <c r="F693" s="1" t="s">
        <v>41</v>
      </c>
      <c r="G693" s="1" t="s">
        <v>42</v>
      </c>
      <c r="H693">
        <v>30</v>
      </c>
      <c r="J693">
        <v>895</v>
      </c>
      <c r="K693">
        <v>50</v>
      </c>
      <c r="M693" s="1" t="s">
        <v>37</v>
      </c>
      <c r="N693" s="1" t="s">
        <v>53</v>
      </c>
      <c r="O693" s="1" t="s">
        <v>44</v>
      </c>
      <c r="P693" s="1" t="s">
        <v>27</v>
      </c>
      <c r="Q693">
        <v>100</v>
      </c>
      <c r="R693">
        <v>50</v>
      </c>
      <c r="S693" s="1" t="s">
        <v>27</v>
      </c>
    </row>
    <row r="694" spans="1:19" x14ac:dyDescent="0.35">
      <c r="A694">
        <v>141392</v>
      </c>
      <c r="B694" s="1" t="s">
        <v>182</v>
      </c>
      <c r="C694" s="1" t="s">
        <v>30</v>
      </c>
      <c r="D694">
        <v>230</v>
      </c>
      <c r="E694" s="1" t="s">
        <v>58</v>
      </c>
      <c r="F694" s="1" t="s">
        <v>22</v>
      </c>
      <c r="G694" s="1" t="s">
        <v>105</v>
      </c>
      <c r="I694">
        <v>50</v>
      </c>
      <c r="L694">
        <v>10</v>
      </c>
      <c r="M694" s="1" t="s">
        <v>37</v>
      </c>
      <c r="N694" s="1" t="s">
        <v>25</v>
      </c>
      <c r="O694" s="1" t="s">
        <v>51</v>
      </c>
      <c r="P694" s="1" t="s">
        <v>28</v>
      </c>
      <c r="Q694">
        <v>20</v>
      </c>
      <c r="R694">
        <v>50</v>
      </c>
      <c r="S694" s="1" t="s">
        <v>28</v>
      </c>
    </row>
    <row r="695" spans="1:19" x14ac:dyDescent="0.35">
      <c r="A695">
        <v>141393</v>
      </c>
      <c r="B695" s="1" t="s">
        <v>161</v>
      </c>
      <c r="C695" s="1" t="s">
        <v>30</v>
      </c>
      <c r="D695">
        <v>540</v>
      </c>
      <c r="E695" s="1" t="s">
        <v>184</v>
      </c>
      <c r="F695" s="1" t="s">
        <v>22</v>
      </c>
      <c r="G695" s="1" t="s">
        <v>248</v>
      </c>
      <c r="I695">
        <v>30</v>
      </c>
      <c r="L695">
        <v>50</v>
      </c>
      <c r="M695" s="1" t="s">
        <v>43</v>
      </c>
      <c r="N695" s="1" t="s">
        <v>25</v>
      </c>
      <c r="O695" s="1" t="s">
        <v>152</v>
      </c>
      <c r="P695" s="1" t="s">
        <v>27</v>
      </c>
      <c r="Q695">
        <v>50</v>
      </c>
      <c r="R695">
        <v>30</v>
      </c>
      <c r="S695" s="1" t="s">
        <v>27</v>
      </c>
    </row>
    <row r="696" spans="1:19" x14ac:dyDescent="0.35">
      <c r="A696">
        <v>141394</v>
      </c>
      <c r="B696" s="1" t="s">
        <v>277</v>
      </c>
      <c r="C696" s="1" t="s">
        <v>20</v>
      </c>
      <c r="D696">
        <v>350</v>
      </c>
      <c r="E696" s="1" t="s">
        <v>167</v>
      </c>
      <c r="F696" s="1" t="s">
        <v>22</v>
      </c>
      <c r="G696" s="1" t="s">
        <v>248</v>
      </c>
      <c r="I696">
        <v>20</v>
      </c>
      <c r="L696">
        <v>50</v>
      </c>
      <c r="M696" s="1" t="s">
        <v>43</v>
      </c>
      <c r="N696" s="1" t="s">
        <v>25</v>
      </c>
      <c r="O696" s="1" t="s">
        <v>178</v>
      </c>
      <c r="P696" s="1" t="s">
        <v>27</v>
      </c>
      <c r="Q696">
        <v>50</v>
      </c>
      <c r="R696">
        <v>40</v>
      </c>
      <c r="S696" s="1" t="s">
        <v>27</v>
      </c>
    </row>
    <row r="697" spans="1:19" x14ac:dyDescent="0.35">
      <c r="A697">
        <v>141395</v>
      </c>
      <c r="B697" s="1" t="s">
        <v>207</v>
      </c>
      <c r="C697" s="1" t="s">
        <v>30</v>
      </c>
      <c r="D697">
        <v>460</v>
      </c>
      <c r="E697" s="1" t="s">
        <v>130</v>
      </c>
      <c r="F697" s="1" t="s">
        <v>22</v>
      </c>
      <c r="G697" s="1" t="s">
        <v>64</v>
      </c>
      <c r="I697">
        <v>10</v>
      </c>
      <c r="L697">
        <v>20</v>
      </c>
      <c r="M697" s="1" t="s">
        <v>43</v>
      </c>
      <c r="N697" s="1" t="s">
        <v>25</v>
      </c>
      <c r="O697" s="1" t="s">
        <v>102</v>
      </c>
      <c r="P697" s="1" t="s">
        <v>27</v>
      </c>
      <c r="Q697">
        <v>0</v>
      </c>
      <c r="R697">
        <v>30</v>
      </c>
      <c r="S697" s="1" t="s">
        <v>27</v>
      </c>
    </row>
    <row r="698" spans="1:19" x14ac:dyDescent="0.35">
      <c r="A698">
        <v>141396</v>
      </c>
      <c r="B698" s="1" t="s">
        <v>191</v>
      </c>
      <c r="C698" s="1" t="s">
        <v>30</v>
      </c>
      <c r="D698">
        <v>460</v>
      </c>
      <c r="E698" s="1" t="s">
        <v>35</v>
      </c>
      <c r="F698" s="1" t="s">
        <v>22</v>
      </c>
      <c r="G698" s="1" t="s">
        <v>36</v>
      </c>
      <c r="I698">
        <v>40</v>
      </c>
      <c r="L698">
        <v>20</v>
      </c>
      <c r="M698" s="1" t="s">
        <v>37</v>
      </c>
      <c r="N698" s="1" t="s">
        <v>53</v>
      </c>
      <c r="O698" s="1" t="s">
        <v>51</v>
      </c>
      <c r="P698" s="1" t="s">
        <v>27</v>
      </c>
      <c r="Q698">
        <v>80</v>
      </c>
      <c r="R698">
        <v>20</v>
      </c>
      <c r="S698" s="1" t="s">
        <v>28</v>
      </c>
    </row>
    <row r="699" spans="1:19" x14ac:dyDescent="0.35">
      <c r="A699">
        <v>141397</v>
      </c>
      <c r="B699" s="1" t="s">
        <v>244</v>
      </c>
      <c r="C699" s="1" t="s">
        <v>30</v>
      </c>
      <c r="D699">
        <v>420</v>
      </c>
      <c r="E699" s="1" t="s">
        <v>49</v>
      </c>
      <c r="F699" s="1" t="s">
        <v>22</v>
      </c>
      <c r="G699" s="1" t="s">
        <v>73</v>
      </c>
      <c r="I699">
        <v>10</v>
      </c>
      <c r="L699">
        <v>20</v>
      </c>
      <c r="M699" s="1" t="s">
        <v>37</v>
      </c>
      <c r="N699" s="1" t="s">
        <v>53</v>
      </c>
      <c r="O699" s="1" t="s">
        <v>67</v>
      </c>
      <c r="P699" s="1" t="s">
        <v>28</v>
      </c>
      <c r="Q699">
        <v>40</v>
      </c>
      <c r="R699">
        <v>40</v>
      </c>
      <c r="S699" s="1" t="s">
        <v>28</v>
      </c>
    </row>
    <row r="700" spans="1:19" x14ac:dyDescent="0.35">
      <c r="A700">
        <v>141398</v>
      </c>
      <c r="B700" s="1" t="s">
        <v>241</v>
      </c>
      <c r="C700" s="1" t="s">
        <v>20</v>
      </c>
      <c r="D700">
        <v>480</v>
      </c>
      <c r="E700" s="1" t="s">
        <v>46</v>
      </c>
      <c r="F700" s="1" t="s">
        <v>22</v>
      </c>
      <c r="G700" s="1" t="s">
        <v>121</v>
      </c>
      <c r="I700">
        <v>40</v>
      </c>
      <c r="L700">
        <v>20</v>
      </c>
      <c r="M700" s="1" t="s">
        <v>43</v>
      </c>
      <c r="N700" s="1" t="s">
        <v>53</v>
      </c>
      <c r="O700" s="1" t="s">
        <v>143</v>
      </c>
      <c r="P700" s="1" t="s">
        <v>27</v>
      </c>
      <c r="Q700">
        <v>20</v>
      </c>
      <c r="R700">
        <v>30</v>
      </c>
      <c r="S700" s="1" t="s">
        <v>28</v>
      </c>
    </row>
    <row r="701" spans="1:19" x14ac:dyDescent="0.35">
      <c r="A701">
        <v>141399</v>
      </c>
      <c r="B701" s="1" t="s">
        <v>99</v>
      </c>
      <c r="C701" s="1" t="s">
        <v>30</v>
      </c>
      <c r="D701">
        <v>600</v>
      </c>
      <c r="E701" s="1" t="s">
        <v>115</v>
      </c>
      <c r="F701" s="1" t="s">
        <v>22</v>
      </c>
      <c r="G701" s="1" t="s">
        <v>105</v>
      </c>
      <c r="I701">
        <v>10</v>
      </c>
      <c r="L701">
        <v>50</v>
      </c>
      <c r="M701" s="1" t="s">
        <v>65</v>
      </c>
      <c r="N701" s="1" t="s">
        <v>66</v>
      </c>
      <c r="O701" s="1" t="s">
        <v>56</v>
      </c>
      <c r="P701" s="1" t="s">
        <v>27</v>
      </c>
      <c r="Q701">
        <v>60</v>
      </c>
      <c r="R701">
        <v>20</v>
      </c>
      <c r="S701" s="1" t="s">
        <v>28</v>
      </c>
    </row>
    <row r="702" spans="1:19" x14ac:dyDescent="0.35">
      <c r="A702">
        <v>141400</v>
      </c>
      <c r="B702" s="1" t="s">
        <v>163</v>
      </c>
      <c r="C702" s="1" t="s">
        <v>30</v>
      </c>
      <c r="D702">
        <v>550</v>
      </c>
      <c r="E702" s="1" t="s">
        <v>177</v>
      </c>
      <c r="F702" s="1" t="s">
        <v>22</v>
      </c>
      <c r="G702" s="1" t="s">
        <v>36</v>
      </c>
      <c r="I702">
        <v>30</v>
      </c>
      <c r="L702">
        <v>20</v>
      </c>
      <c r="M702" s="1" t="s">
        <v>37</v>
      </c>
      <c r="N702" s="1" t="s">
        <v>53</v>
      </c>
      <c r="O702" s="1" t="s">
        <v>102</v>
      </c>
      <c r="P702" s="1" t="s">
        <v>27</v>
      </c>
      <c r="Q702">
        <v>10</v>
      </c>
      <c r="R702">
        <v>10</v>
      </c>
      <c r="S702" s="1" t="s">
        <v>27</v>
      </c>
    </row>
    <row r="703" spans="1:19" x14ac:dyDescent="0.35">
      <c r="A703">
        <v>141401</v>
      </c>
      <c r="B703" s="1" t="s">
        <v>266</v>
      </c>
      <c r="C703" s="1" t="s">
        <v>30</v>
      </c>
      <c r="D703">
        <v>530</v>
      </c>
      <c r="E703" s="1" t="s">
        <v>177</v>
      </c>
      <c r="F703" s="1" t="s">
        <v>22</v>
      </c>
      <c r="G703" s="1" t="s">
        <v>240</v>
      </c>
      <c r="I703">
        <v>30</v>
      </c>
      <c r="L703">
        <v>30</v>
      </c>
      <c r="M703" s="1" t="s">
        <v>65</v>
      </c>
      <c r="N703" s="1" t="s">
        <v>53</v>
      </c>
      <c r="O703" s="1" t="s">
        <v>128</v>
      </c>
      <c r="P703" s="1" t="s">
        <v>28</v>
      </c>
      <c r="Q703">
        <v>60</v>
      </c>
      <c r="R703">
        <v>50</v>
      </c>
      <c r="S703" s="1" t="s">
        <v>27</v>
      </c>
    </row>
    <row r="704" spans="1:19" x14ac:dyDescent="0.35">
      <c r="A704">
        <v>141402</v>
      </c>
      <c r="B704" s="1" t="s">
        <v>92</v>
      </c>
      <c r="C704" s="1" t="s">
        <v>30</v>
      </c>
      <c r="D704">
        <v>230</v>
      </c>
      <c r="E704" s="1" t="s">
        <v>117</v>
      </c>
      <c r="F704" s="1" t="s">
        <v>22</v>
      </c>
      <c r="G704" s="1" t="s">
        <v>50</v>
      </c>
      <c r="I704">
        <v>40</v>
      </c>
      <c r="L704">
        <v>20</v>
      </c>
      <c r="M704" s="1" t="s">
        <v>37</v>
      </c>
      <c r="N704" s="1" t="s">
        <v>25</v>
      </c>
      <c r="O704" s="1" t="s">
        <v>51</v>
      </c>
      <c r="P704" s="1" t="s">
        <v>28</v>
      </c>
      <c r="Q704">
        <v>100</v>
      </c>
      <c r="R704">
        <v>50</v>
      </c>
      <c r="S704" s="1" t="s">
        <v>28</v>
      </c>
    </row>
    <row r="705" spans="1:19" x14ac:dyDescent="0.35">
      <c r="A705">
        <v>141403</v>
      </c>
      <c r="B705" s="1" t="s">
        <v>264</v>
      </c>
      <c r="C705" s="1" t="s">
        <v>20</v>
      </c>
      <c r="D705">
        <v>360</v>
      </c>
      <c r="E705" s="1" t="s">
        <v>35</v>
      </c>
      <c r="F705" s="1" t="s">
        <v>22</v>
      </c>
      <c r="G705" s="1" t="s">
        <v>183</v>
      </c>
      <c r="I705">
        <v>50</v>
      </c>
      <c r="L705">
        <v>50</v>
      </c>
      <c r="M705" s="1" t="s">
        <v>24</v>
      </c>
      <c r="N705" s="1" t="s">
        <v>66</v>
      </c>
      <c r="O705" s="1" t="s">
        <v>98</v>
      </c>
      <c r="P705" s="1" t="s">
        <v>27</v>
      </c>
      <c r="Q705">
        <v>20</v>
      </c>
      <c r="R705">
        <v>30</v>
      </c>
      <c r="S705" s="1" t="s">
        <v>28</v>
      </c>
    </row>
    <row r="706" spans="1:19" x14ac:dyDescent="0.35">
      <c r="A706">
        <v>141404</v>
      </c>
      <c r="B706" s="1" t="s">
        <v>311</v>
      </c>
      <c r="C706" s="1" t="s">
        <v>30</v>
      </c>
      <c r="D706">
        <v>580</v>
      </c>
      <c r="E706" s="1" t="s">
        <v>58</v>
      </c>
      <c r="F706" s="1" t="s">
        <v>22</v>
      </c>
      <c r="G706" s="1" t="s">
        <v>76</v>
      </c>
      <c r="I706">
        <v>10</v>
      </c>
      <c r="L706">
        <v>30</v>
      </c>
      <c r="M706" s="1" t="s">
        <v>43</v>
      </c>
      <c r="N706" s="1" t="s">
        <v>25</v>
      </c>
      <c r="O706" s="1" t="s">
        <v>152</v>
      </c>
      <c r="P706" s="1" t="s">
        <v>28</v>
      </c>
      <c r="Q706">
        <v>100</v>
      </c>
      <c r="R706">
        <v>20</v>
      </c>
      <c r="S706" s="1" t="s">
        <v>28</v>
      </c>
    </row>
    <row r="707" spans="1:19" x14ac:dyDescent="0.35">
      <c r="A707">
        <v>141405</v>
      </c>
      <c r="B707" s="1" t="s">
        <v>234</v>
      </c>
      <c r="C707" s="1" t="s">
        <v>30</v>
      </c>
      <c r="D707">
        <v>410</v>
      </c>
      <c r="E707" s="1" t="s">
        <v>72</v>
      </c>
      <c r="F707" s="1" t="s">
        <v>22</v>
      </c>
      <c r="G707" s="1" t="s">
        <v>64</v>
      </c>
      <c r="I707">
        <v>50</v>
      </c>
      <c r="L707">
        <v>50</v>
      </c>
      <c r="M707" s="1" t="s">
        <v>37</v>
      </c>
      <c r="N707" s="1" t="s">
        <v>25</v>
      </c>
      <c r="O707" s="1" t="s">
        <v>67</v>
      </c>
      <c r="P707" s="1" t="s">
        <v>28</v>
      </c>
      <c r="Q707">
        <v>100</v>
      </c>
      <c r="R707">
        <v>20</v>
      </c>
      <c r="S707" s="1" t="s">
        <v>27</v>
      </c>
    </row>
    <row r="708" spans="1:19" x14ac:dyDescent="0.35">
      <c r="A708">
        <v>141406</v>
      </c>
      <c r="B708" s="1" t="s">
        <v>186</v>
      </c>
      <c r="C708" s="1" t="s">
        <v>20</v>
      </c>
      <c r="D708">
        <v>500</v>
      </c>
      <c r="E708" s="1" t="s">
        <v>117</v>
      </c>
      <c r="F708" s="1" t="s">
        <v>22</v>
      </c>
      <c r="G708" s="1" t="s">
        <v>50</v>
      </c>
      <c r="I708">
        <v>30</v>
      </c>
      <c r="L708">
        <v>30</v>
      </c>
      <c r="M708" s="1" t="s">
        <v>43</v>
      </c>
      <c r="N708" s="1" t="s">
        <v>53</v>
      </c>
      <c r="O708" s="1" t="s">
        <v>51</v>
      </c>
      <c r="P708" s="1" t="s">
        <v>27</v>
      </c>
      <c r="Q708">
        <v>110</v>
      </c>
      <c r="R708">
        <v>10</v>
      </c>
      <c r="S708" s="1" t="s">
        <v>28</v>
      </c>
    </row>
    <row r="709" spans="1:19" x14ac:dyDescent="0.35">
      <c r="A709">
        <v>141407</v>
      </c>
      <c r="B709" s="1" t="s">
        <v>232</v>
      </c>
      <c r="C709" s="1" t="s">
        <v>30</v>
      </c>
      <c r="D709">
        <v>520</v>
      </c>
      <c r="E709" s="1" t="s">
        <v>82</v>
      </c>
      <c r="F709" s="1" t="s">
        <v>22</v>
      </c>
      <c r="G709" s="1" t="s">
        <v>70</v>
      </c>
      <c r="I709">
        <v>10</v>
      </c>
      <c r="L709">
        <v>50</v>
      </c>
      <c r="M709" s="1" t="s">
        <v>43</v>
      </c>
      <c r="N709" s="1" t="s">
        <v>53</v>
      </c>
      <c r="O709" s="1" t="s">
        <v>84</v>
      </c>
      <c r="P709" s="1" t="s">
        <v>27</v>
      </c>
      <c r="Q709">
        <v>50</v>
      </c>
      <c r="R709">
        <v>30</v>
      </c>
      <c r="S709" s="1" t="s">
        <v>27</v>
      </c>
    </row>
    <row r="710" spans="1:19" x14ac:dyDescent="0.35">
      <c r="A710">
        <v>141408</v>
      </c>
      <c r="B710" s="1" t="s">
        <v>244</v>
      </c>
      <c r="C710" s="1" t="s">
        <v>30</v>
      </c>
      <c r="D710">
        <v>480</v>
      </c>
      <c r="E710" s="1" t="s">
        <v>46</v>
      </c>
      <c r="F710" s="1" t="s">
        <v>22</v>
      </c>
      <c r="G710" s="1" t="s">
        <v>187</v>
      </c>
      <c r="I710">
        <v>10</v>
      </c>
      <c r="L710">
        <v>20</v>
      </c>
      <c r="M710" s="1" t="s">
        <v>24</v>
      </c>
      <c r="N710" s="1" t="s">
        <v>53</v>
      </c>
      <c r="O710" s="1" t="s">
        <v>209</v>
      </c>
      <c r="P710" s="1" t="s">
        <v>28</v>
      </c>
      <c r="Q710">
        <v>60</v>
      </c>
      <c r="R710">
        <v>50</v>
      </c>
      <c r="S710" s="1" t="s">
        <v>28</v>
      </c>
    </row>
    <row r="711" spans="1:19" x14ac:dyDescent="0.35">
      <c r="A711">
        <v>141409</v>
      </c>
      <c r="B711" s="1" t="s">
        <v>283</v>
      </c>
      <c r="C711" s="1" t="s">
        <v>20</v>
      </c>
      <c r="D711">
        <v>500</v>
      </c>
      <c r="E711" s="1" t="s">
        <v>177</v>
      </c>
      <c r="F711" s="1" t="s">
        <v>22</v>
      </c>
      <c r="G711" s="1" t="s">
        <v>135</v>
      </c>
      <c r="I711">
        <v>30</v>
      </c>
      <c r="L711">
        <v>50</v>
      </c>
      <c r="M711" s="1" t="s">
        <v>43</v>
      </c>
      <c r="N711" s="1" t="s">
        <v>25</v>
      </c>
      <c r="O711" s="1" t="s">
        <v>146</v>
      </c>
      <c r="P711" s="1" t="s">
        <v>28</v>
      </c>
      <c r="Q711">
        <v>60</v>
      </c>
      <c r="R711">
        <v>40</v>
      </c>
      <c r="S711" s="1" t="s">
        <v>28</v>
      </c>
    </row>
    <row r="712" spans="1:19" x14ac:dyDescent="0.35">
      <c r="A712">
        <v>141410</v>
      </c>
      <c r="B712" s="1" t="s">
        <v>55</v>
      </c>
      <c r="C712" s="1" t="s">
        <v>30</v>
      </c>
      <c r="D712">
        <v>310</v>
      </c>
      <c r="E712" s="1" t="s">
        <v>95</v>
      </c>
      <c r="F712" s="1" t="s">
        <v>41</v>
      </c>
      <c r="G712" s="1" t="s">
        <v>42</v>
      </c>
      <c r="H712">
        <v>30</v>
      </c>
      <c r="J712">
        <v>764</v>
      </c>
      <c r="K712">
        <v>40</v>
      </c>
      <c r="M712" s="1" t="s">
        <v>24</v>
      </c>
      <c r="N712" s="1" t="s">
        <v>66</v>
      </c>
      <c r="O712" s="1" t="s">
        <v>102</v>
      </c>
      <c r="P712" s="1" t="s">
        <v>27</v>
      </c>
      <c r="Q712">
        <v>50</v>
      </c>
      <c r="R712">
        <v>30</v>
      </c>
      <c r="S712" s="1" t="s">
        <v>28</v>
      </c>
    </row>
    <row r="713" spans="1:19" x14ac:dyDescent="0.35">
      <c r="A713">
        <v>141411</v>
      </c>
      <c r="B713" s="1" t="s">
        <v>276</v>
      </c>
      <c r="C713" s="1" t="s">
        <v>30</v>
      </c>
      <c r="D713">
        <v>560</v>
      </c>
      <c r="E713" s="1" t="s">
        <v>127</v>
      </c>
      <c r="F713" s="1" t="s">
        <v>22</v>
      </c>
      <c r="G713" s="1" t="s">
        <v>187</v>
      </c>
      <c r="I713">
        <v>40</v>
      </c>
      <c r="L713">
        <v>20</v>
      </c>
      <c r="M713" s="1" t="s">
        <v>37</v>
      </c>
      <c r="N713" s="1" t="s">
        <v>66</v>
      </c>
      <c r="O713" s="1" t="s">
        <v>154</v>
      </c>
      <c r="P713" s="1" t="s">
        <v>28</v>
      </c>
      <c r="Q713">
        <v>90</v>
      </c>
      <c r="R713">
        <v>10</v>
      </c>
      <c r="S713" s="1" t="s">
        <v>28</v>
      </c>
    </row>
    <row r="714" spans="1:19" x14ac:dyDescent="0.35">
      <c r="A714">
        <v>141412</v>
      </c>
      <c r="B714" s="1" t="s">
        <v>279</v>
      </c>
      <c r="C714" s="1" t="s">
        <v>30</v>
      </c>
      <c r="D714">
        <v>240</v>
      </c>
      <c r="E714" s="1" t="s">
        <v>113</v>
      </c>
      <c r="F714" s="1" t="s">
        <v>22</v>
      </c>
      <c r="G714" s="1" t="s">
        <v>36</v>
      </c>
      <c r="I714">
        <v>40</v>
      </c>
      <c r="L714">
        <v>30</v>
      </c>
      <c r="M714" s="1" t="s">
        <v>43</v>
      </c>
      <c r="N714" s="1" t="s">
        <v>66</v>
      </c>
      <c r="O714" s="1" t="s">
        <v>38</v>
      </c>
      <c r="P714" s="1" t="s">
        <v>27</v>
      </c>
      <c r="Q714">
        <v>100</v>
      </c>
      <c r="R714">
        <v>50</v>
      </c>
      <c r="S714" s="1" t="s">
        <v>28</v>
      </c>
    </row>
    <row r="715" spans="1:19" x14ac:dyDescent="0.35">
      <c r="A715">
        <v>141413</v>
      </c>
      <c r="B715" s="1" t="s">
        <v>202</v>
      </c>
      <c r="C715" s="1" t="s">
        <v>20</v>
      </c>
      <c r="D715">
        <v>360</v>
      </c>
      <c r="E715" s="1" t="s">
        <v>63</v>
      </c>
      <c r="F715" s="1" t="s">
        <v>22</v>
      </c>
      <c r="G715" s="1" t="s">
        <v>96</v>
      </c>
      <c r="I715">
        <v>30</v>
      </c>
      <c r="L715">
        <v>10</v>
      </c>
      <c r="M715" s="1" t="s">
        <v>43</v>
      </c>
      <c r="N715" s="1" t="s">
        <v>53</v>
      </c>
      <c r="O715" s="1" t="s">
        <v>154</v>
      </c>
      <c r="P715" s="1" t="s">
        <v>28</v>
      </c>
      <c r="Q715">
        <v>10</v>
      </c>
      <c r="R715">
        <v>50</v>
      </c>
      <c r="S715" s="1" t="s">
        <v>27</v>
      </c>
    </row>
    <row r="716" spans="1:19" x14ac:dyDescent="0.35">
      <c r="A716">
        <v>141414</v>
      </c>
      <c r="B716" s="1" t="s">
        <v>142</v>
      </c>
      <c r="C716" s="1" t="s">
        <v>30</v>
      </c>
      <c r="D716">
        <v>520</v>
      </c>
      <c r="E716" s="1" t="s">
        <v>95</v>
      </c>
      <c r="F716" s="1" t="s">
        <v>22</v>
      </c>
      <c r="G716" s="1" t="s">
        <v>70</v>
      </c>
      <c r="I716">
        <v>10</v>
      </c>
      <c r="L716">
        <v>10</v>
      </c>
      <c r="M716" s="1" t="s">
        <v>65</v>
      </c>
      <c r="N716" s="1" t="s">
        <v>25</v>
      </c>
      <c r="O716" s="1" t="s">
        <v>84</v>
      </c>
      <c r="P716" s="1" t="s">
        <v>28</v>
      </c>
      <c r="Q716">
        <v>30</v>
      </c>
      <c r="R716">
        <v>20</v>
      </c>
      <c r="S716" s="1" t="s">
        <v>28</v>
      </c>
    </row>
    <row r="717" spans="1:19" x14ac:dyDescent="0.35">
      <c r="A717">
        <v>141415</v>
      </c>
      <c r="B717" s="1" t="s">
        <v>264</v>
      </c>
      <c r="C717" s="1" t="s">
        <v>20</v>
      </c>
      <c r="D717">
        <v>290</v>
      </c>
      <c r="E717" s="1" t="s">
        <v>130</v>
      </c>
      <c r="F717" s="1" t="s">
        <v>22</v>
      </c>
      <c r="G717" s="1" t="s">
        <v>76</v>
      </c>
      <c r="I717">
        <v>30</v>
      </c>
      <c r="L717">
        <v>10</v>
      </c>
      <c r="M717" s="1" t="s">
        <v>37</v>
      </c>
      <c r="N717" s="1" t="s">
        <v>66</v>
      </c>
      <c r="O717" s="1" t="s">
        <v>154</v>
      </c>
      <c r="P717" s="1" t="s">
        <v>27</v>
      </c>
      <c r="Q717">
        <v>50</v>
      </c>
      <c r="R717">
        <v>10</v>
      </c>
      <c r="S717" s="1" t="s">
        <v>28</v>
      </c>
    </row>
    <row r="718" spans="1:19" x14ac:dyDescent="0.35">
      <c r="A718">
        <v>141416</v>
      </c>
      <c r="B718" s="1" t="s">
        <v>216</v>
      </c>
      <c r="C718" s="1" t="s">
        <v>20</v>
      </c>
      <c r="D718">
        <v>290</v>
      </c>
      <c r="E718" s="1" t="s">
        <v>40</v>
      </c>
      <c r="F718" s="1" t="s">
        <v>41</v>
      </c>
      <c r="G718" s="1" t="s">
        <v>42</v>
      </c>
      <c r="H718">
        <v>30</v>
      </c>
      <c r="J718">
        <v>852</v>
      </c>
      <c r="K718">
        <v>20</v>
      </c>
      <c r="M718" s="1" t="s">
        <v>65</v>
      </c>
      <c r="N718" s="1" t="s">
        <v>25</v>
      </c>
      <c r="O718" s="1" t="s">
        <v>178</v>
      </c>
      <c r="P718" s="1" t="s">
        <v>28</v>
      </c>
      <c r="Q718">
        <v>110</v>
      </c>
      <c r="R718">
        <v>30</v>
      </c>
      <c r="S718" s="1" t="s">
        <v>27</v>
      </c>
    </row>
    <row r="719" spans="1:19" x14ac:dyDescent="0.35">
      <c r="A719">
        <v>141417</v>
      </c>
      <c r="B719" s="1" t="s">
        <v>243</v>
      </c>
      <c r="C719" s="1" t="s">
        <v>30</v>
      </c>
      <c r="D719">
        <v>590</v>
      </c>
      <c r="E719" s="1" t="s">
        <v>95</v>
      </c>
      <c r="F719" s="1" t="s">
        <v>22</v>
      </c>
      <c r="G719" s="1" t="s">
        <v>23</v>
      </c>
      <c r="I719">
        <v>20</v>
      </c>
      <c r="L719">
        <v>20</v>
      </c>
      <c r="M719" s="1" t="s">
        <v>37</v>
      </c>
      <c r="N719" s="1" t="s">
        <v>66</v>
      </c>
      <c r="O719" s="1" t="s">
        <v>102</v>
      </c>
      <c r="P719" s="1" t="s">
        <v>27</v>
      </c>
      <c r="Q719">
        <v>0</v>
      </c>
      <c r="R719">
        <v>50</v>
      </c>
      <c r="S719" s="1" t="s">
        <v>28</v>
      </c>
    </row>
    <row r="720" spans="1:19" x14ac:dyDescent="0.35">
      <c r="A720">
        <v>141418</v>
      </c>
      <c r="B720" s="1" t="s">
        <v>205</v>
      </c>
      <c r="C720" s="1" t="s">
        <v>20</v>
      </c>
      <c r="D720">
        <v>420</v>
      </c>
      <c r="E720" s="1" t="s">
        <v>86</v>
      </c>
      <c r="F720" s="1" t="s">
        <v>22</v>
      </c>
      <c r="G720" s="1" t="s">
        <v>96</v>
      </c>
      <c r="I720">
        <v>20</v>
      </c>
      <c r="L720">
        <v>10</v>
      </c>
      <c r="M720" s="1" t="s">
        <v>43</v>
      </c>
      <c r="N720" s="1" t="s">
        <v>25</v>
      </c>
      <c r="O720" s="1" t="s">
        <v>178</v>
      </c>
      <c r="P720" s="1" t="s">
        <v>27</v>
      </c>
      <c r="Q720">
        <v>110</v>
      </c>
      <c r="R720">
        <v>20</v>
      </c>
      <c r="S720" s="1" t="s">
        <v>28</v>
      </c>
    </row>
    <row r="721" spans="1:19" x14ac:dyDescent="0.35">
      <c r="A721">
        <v>141419</v>
      </c>
      <c r="B721" s="1" t="s">
        <v>180</v>
      </c>
      <c r="C721" s="1" t="s">
        <v>20</v>
      </c>
      <c r="D721">
        <v>250</v>
      </c>
      <c r="E721" s="1" t="s">
        <v>86</v>
      </c>
      <c r="F721" s="1" t="s">
        <v>41</v>
      </c>
      <c r="G721" s="1" t="s">
        <v>42</v>
      </c>
      <c r="H721">
        <v>40</v>
      </c>
      <c r="J721">
        <v>889</v>
      </c>
      <c r="K721">
        <v>20</v>
      </c>
      <c r="M721" s="1" t="s">
        <v>24</v>
      </c>
      <c r="N721" s="1" t="s">
        <v>25</v>
      </c>
      <c r="O721" s="1" t="s">
        <v>111</v>
      </c>
      <c r="P721" s="1" t="s">
        <v>27</v>
      </c>
      <c r="Q721">
        <v>120</v>
      </c>
      <c r="R721">
        <v>50</v>
      </c>
      <c r="S721" s="1" t="s">
        <v>27</v>
      </c>
    </row>
    <row r="722" spans="1:19" x14ac:dyDescent="0.35">
      <c r="A722">
        <v>141420</v>
      </c>
      <c r="B722" s="1" t="s">
        <v>112</v>
      </c>
      <c r="C722" s="1" t="s">
        <v>30</v>
      </c>
      <c r="D722">
        <v>470</v>
      </c>
      <c r="E722" s="1" t="s">
        <v>120</v>
      </c>
      <c r="F722" s="1" t="s">
        <v>22</v>
      </c>
      <c r="G722" s="1" t="s">
        <v>124</v>
      </c>
      <c r="I722">
        <v>20</v>
      </c>
      <c r="L722">
        <v>10</v>
      </c>
      <c r="M722" s="1" t="s">
        <v>65</v>
      </c>
      <c r="N722" s="1" t="s">
        <v>53</v>
      </c>
      <c r="O722" s="1" t="s">
        <v>102</v>
      </c>
      <c r="P722" s="1" t="s">
        <v>28</v>
      </c>
      <c r="Q722">
        <v>40</v>
      </c>
      <c r="R722">
        <v>30</v>
      </c>
      <c r="S722" s="1" t="s">
        <v>27</v>
      </c>
    </row>
    <row r="723" spans="1:19" x14ac:dyDescent="0.35">
      <c r="A723">
        <v>141421</v>
      </c>
      <c r="B723" s="1" t="s">
        <v>122</v>
      </c>
      <c r="C723" s="1" t="s">
        <v>30</v>
      </c>
      <c r="D723">
        <v>250</v>
      </c>
      <c r="E723" s="1" t="s">
        <v>90</v>
      </c>
      <c r="F723" s="1" t="s">
        <v>41</v>
      </c>
      <c r="G723" s="1" t="s">
        <v>42</v>
      </c>
      <c r="H723">
        <v>50</v>
      </c>
      <c r="J723">
        <v>804</v>
      </c>
      <c r="K723">
        <v>10</v>
      </c>
      <c r="M723" s="1" t="s">
        <v>65</v>
      </c>
      <c r="N723" s="1" t="s">
        <v>66</v>
      </c>
      <c r="O723" s="1" t="s">
        <v>33</v>
      </c>
      <c r="P723" s="1" t="s">
        <v>27</v>
      </c>
      <c r="Q723">
        <v>0</v>
      </c>
      <c r="R723">
        <v>40</v>
      </c>
      <c r="S723" s="1" t="s">
        <v>27</v>
      </c>
    </row>
    <row r="724" spans="1:19" x14ac:dyDescent="0.35">
      <c r="A724">
        <v>141422</v>
      </c>
      <c r="B724" s="1" t="s">
        <v>199</v>
      </c>
      <c r="C724" s="1" t="s">
        <v>20</v>
      </c>
      <c r="D724">
        <v>330</v>
      </c>
      <c r="E724" s="1" t="s">
        <v>113</v>
      </c>
      <c r="F724" s="1" t="s">
        <v>41</v>
      </c>
      <c r="G724" s="1" t="s">
        <v>42</v>
      </c>
      <c r="H724">
        <v>40</v>
      </c>
      <c r="J724">
        <v>548</v>
      </c>
      <c r="K724">
        <v>10</v>
      </c>
      <c r="M724" s="1" t="s">
        <v>24</v>
      </c>
      <c r="N724" s="1" t="s">
        <v>66</v>
      </c>
      <c r="O724" s="1" t="s">
        <v>136</v>
      </c>
      <c r="P724" s="1" t="s">
        <v>28</v>
      </c>
      <c r="Q724">
        <v>120</v>
      </c>
      <c r="R724">
        <v>50</v>
      </c>
      <c r="S724" s="1" t="s">
        <v>27</v>
      </c>
    </row>
    <row r="725" spans="1:19" x14ac:dyDescent="0.35">
      <c r="A725">
        <v>141423</v>
      </c>
      <c r="B725" s="1" t="s">
        <v>228</v>
      </c>
      <c r="C725" s="1" t="s">
        <v>20</v>
      </c>
      <c r="D725">
        <v>310</v>
      </c>
      <c r="E725" s="1" t="s">
        <v>58</v>
      </c>
      <c r="F725" s="1" t="s">
        <v>41</v>
      </c>
      <c r="G725" s="1" t="s">
        <v>42</v>
      </c>
      <c r="H725">
        <v>10</v>
      </c>
      <c r="J725">
        <v>956</v>
      </c>
      <c r="K725">
        <v>30</v>
      </c>
      <c r="M725" s="1" t="s">
        <v>37</v>
      </c>
      <c r="N725" s="1" t="s">
        <v>25</v>
      </c>
      <c r="O725" s="1" t="s">
        <v>33</v>
      </c>
      <c r="P725" s="1" t="s">
        <v>27</v>
      </c>
      <c r="Q725">
        <v>100</v>
      </c>
      <c r="R725">
        <v>30</v>
      </c>
      <c r="S725" s="1" t="s">
        <v>27</v>
      </c>
    </row>
    <row r="726" spans="1:19" x14ac:dyDescent="0.35">
      <c r="A726">
        <v>141424</v>
      </c>
      <c r="B726" s="1" t="s">
        <v>170</v>
      </c>
      <c r="C726" s="1" t="s">
        <v>20</v>
      </c>
      <c r="D726">
        <v>530</v>
      </c>
      <c r="E726" s="1" t="s">
        <v>93</v>
      </c>
      <c r="F726" s="1" t="s">
        <v>22</v>
      </c>
      <c r="G726" s="1" t="s">
        <v>192</v>
      </c>
      <c r="I726">
        <v>50</v>
      </c>
      <c r="L726">
        <v>10</v>
      </c>
      <c r="M726" s="1" t="s">
        <v>37</v>
      </c>
      <c r="N726" s="1" t="s">
        <v>53</v>
      </c>
      <c r="O726" s="1" t="s">
        <v>80</v>
      </c>
      <c r="P726" s="1" t="s">
        <v>28</v>
      </c>
      <c r="Q726">
        <v>30</v>
      </c>
      <c r="R726">
        <v>10</v>
      </c>
      <c r="S726" s="1" t="s">
        <v>28</v>
      </c>
    </row>
    <row r="727" spans="1:19" x14ac:dyDescent="0.35">
      <c r="A727">
        <v>141425</v>
      </c>
      <c r="B727" s="1" t="s">
        <v>168</v>
      </c>
      <c r="C727" s="1" t="s">
        <v>20</v>
      </c>
      <c r="D727">
        <v>390</v>
      </c>
      <c r="E727" s="1" t="s">
        <v>63</v>
      </c>
      <c r="F727" s="1" t="s">
        <v>22</v>
      </c>
      <c r="G727" s="1" t="s">
        <v>36</v>
      </c>
      <c r="I727">
        <v>40</v>
      </c>
      <c r="L727">
        <v>30</v>
      </c>
      <c r="M727" s="1" t="s">
        <v>65</v>
      </c>
      <c r="N727" s="1" t="s">
        <v>66</v>
      </c>
      <c r="O727" s="1" t="s">
        <v>84</v>
      </c>
      <c r="P727" s="1" t="s">
        <v>27</v>
      </c>
      <c r="Q727">
        <v>40</v>
      </c>
      <c r="R727">
        <v>10</v>
      </c>
      <c r="S727" s="1" t="s">
        <v>27</v>
      </c>
    </row>
    <row r="728" spans="1:19" x14ac:dyDescent="0.35">
      <c r="A728">
        <v>141426</v>
      </c>
      <c r="B728" s="1" t="s">
        <v>293</v>
      </c>
      <c r="C728" s="1" t="s">
        <v>20</v>
      </c>
      <c r="D728">
        <v>270</v>
      </c>
      <c r="E728" s="1" t="s">
        <v>40</v>
      </c>
      <c r="F728" s="1" t="s">
        <v>41</v>
      </c>
      <c r="G728" s="1" t="s">
        <v>42</v>
      </c>
      <c r="H728">
        <v>50</v>
      </c>
      <c r="J728">
        <v>896</v>
      </c>
      <c r="K728">
        <v>10</v>
      </c>
      <c r="M728" s="1" t="s">
        <v>65</v>
      </c>
      <c r="N728" s="1" t="s">
        <v>25</v>
      </c>
      <c r="O728" s="1" t="s">
        <v>98</v>
      </c>
      <c r="P728" s="1" t="s">
        <v>28</v>
      </c>
      <c r="Q728">
        <v>10</v>
      </c>
      <c r="R728">
        <v>40</v>
      </c>
      <c r="S728" s="1" t="s">
        <v>27</v>
      </c>
    </row>
    <row r="729" spans="1:19" x14ac:dyDescent="0.35">
      <c r="A729">
        <v>141427</v>
      </c>
      <c r="B729" s="1" t="s">
        <v>99</v>
      </c>
      <c r="C729" s="1" t="s">
        <v>30</v>
      </c>
      <c r="D729">
        <v>590</v>
      </c>
      <c r="E729" s="1" t="s">
        <v>78</v>
      </c>
      <c r="F729" s="1" t="s">
        <v>22</v>
      </c>
      <c r="G729" s="1" t="s">
        <v>36</v>
      </c>
      <c r="I729">
        <v>40</v>
      </c>
      <c r="L729">
        <v>40</v>
      </c>
      <c r="M729" s="1" t="s">
        <v>65</v>
      </c>
      <c r="N729" s="1" t="s">
        <v>66</v>
      </c>
      <c r="O729" s="1" t="s">
        <v>87</v>
      </c>
      <c r="P729" s="1" t="s">
        <v>27</v>
      </c>
      <c r="Q729">
        <v>50</v>
      </c>
      <c r="R729">
        <v>50</v>
      </c>
      <c r="S729" s="1" t="s">
        <v>28</v>
      </c>
    </row>
    <row r="730" spans="1:19" x14ac:dyDescent="0.35">
      <c r="A730">
        <v>141428</v>
      </c>
      <c r="B730" s="1" t="s">
        <v>219</v>
      </c>
      <c r="C730" s="1" t="s">
        <v>20</v>
      </c>
      <c r="D730">
        <v>320</v>
      </c>
      <c r="E730" s="1" t="s">
        <v>78</v>
      </c>
      <c r="F730" s="1" t="s">
        <v>22</v>
      </c>
      <c r="G730" s="1" t="s">
        <v>36</v>
      </c>
      <c r="I730">
        <v>30</v>
      </c>
      <c r="L730">
        <v>50</v>
      </c>
      <c r="M730" s="1" t="s">
        <v>24</v>
      </c>
      <c r="N730" s="1" t="s">
        <v>66</v>
      </c>
      <c r="O730" s="1" t="s">
        <v>143</v>
      </c>
      <c r="P730" s="1" t="s">
        <v>28</v>
      </c>
      <c r="Q730">
        <v>30</v>
      </c>
      <c r="R730">
        <v>30</v>
      </c>
      <c r="S730" s="1" t="s">
        <v>27</v>
      </c>
    </row>
    <row r="731" spans="1:19" x14ac:dyDescent="0.35">
      <c r="A731">
        <v>141429</v>
      </c>
      <c r="B731" s="1" t="s">
        <v>229</v>
      </c>
      <c r="C731" s="1" t="s">
        <v>20</v>
      </c>
      <c r="D731">
        <v>310</v>
      </c>
      <c r="E731" s="1" t="s">
        <v>113</v>
      </c>
      <c r="F731" s="1" t="s">
        <v>22</v>
      </c>
      <c r="G731" s="1" t="s">
        <v>158</v>
      </c>
      <c r="I731">
        <v>50</v>
      </c>
      <c r="L731">
        <v>10</v>
      </c>
      <c r="M731" s="1" t="s">
        <v>37</v>
      </c>
      <c r="N731" s="1" t="s">
        <v>66</v>
      </c>
      <c r="O731" s="1" t="s">
        <v>98</v>
      </c>
      <c r="P731" s="1" t="s">
        <v>28</v>
      </c>
      <c r="Q731">
        <v>100</v>
      </c>
      <c r="R731">
        <v>30</v>
      </c>
      <c r="S731" s="1" t="s">
        <v>28</v>
      </c>
    </row>
    <row r="732" spans="1:19" x14ac:dyDescent="0.35">
      <c r="A732">
        <v>141430</v>
      </c>
      <c r="B732" s="1" t="s">
        <v>88</v>
      </c>
      <c r="C732" s="1" t="s">
        <v>20</v>
      </c>
      <c r="D732">
        <v>330</v>
      </c>
      <c r="E732" s="1" t="s">
        <v>184</v>
      </c>
      <c r="F732" s="1" t="s">
        <v>22</v>
      </c>
      <c r="G732" s="1" t="s">
        <v>138</v>
      </c>
      <c r="I732">
        <v>10</v>
      </c>
      <c r="L732">
        <v>10</v>
      </c>
      <c r="M732" s="1" t="s">
        <v>65</v>
      </c>
      <c r="N732" s="1" t="s">
        <v>66</v>
      </c>
      <c r="O732" s="1" t="s">
        <v>47</v>
      </c>
      <c r="P732" s="1" t="s">
        <v>28</v>
      </c>
      <c r="Q732">
        <v>10</v>
      </c>
      <c r="R732">
        <v>30</v>
      </c>
      <c r="S732" s="1" t="s">
        <v>27</v>
      </c>
    </row>
    <row r="733" spans="1:19" x14ac:dyDescent="0.35">
      <c r="A733">
        <v>141431</v>
      </c>
      <c r="B733" s="1" t="s">
        <v>267</v>
      </c>
      <c r="C733" s="1" t="s">
        <v>30</v>
      </c>
      <c r="D733">
        <v>490</v>
      </c>
      <c r="E733" s="1" t="s">
        <v>117</v>
      </c>
      <c r="F733" s="1" t="s">
        <v>22</v>
      </c>
      <c r="G733" s="1" t="s">
        <v>36</v>
      </c>
      <c r="I733">
        <v>30</v>
      </c>
      <c r="L733">
        <v>30</v>
      </c>
      <c r="M733" s="1" t="s">
        <v>43</v>
      </c>
      <c r="N733" s="1" t="s">
        <v>25</v>
      </c>
      <c r="O733" s="1" t="s">
        <v>54</v>
      </c>
      <c r="P733" s="1" t="s">
        <v>27</v>
      </c>
      <c r="Q733">
        <v>60</v>
      </c>
      <c r="R733">
        <v>50</v>
      </c>
      <c r="S733" s="1" t="s">
        <v>27</v>
      </c>
    </row>
    <row r="734" spans="1:19" x14ac:dyDescent="0.35">
      <c r="A734">
        <v>141432</v>
      </c>
      <c r="B734" s="1" t="s">
        <v>108</v>
      </c>
      <c r="C734" s="1" t="s">
        <v>30</v>
      </c>
      <c r="D734">
        <v>390</v>
      </c>
      <c r="E734" s="1" t="s">
        <v>63</v>
      </c>
      <c r="F734" s="1" t="s">
        <v>22</v>
      </c>
      <c r="G734" s="1" t="s">
        <v>140</v>
      </c>
      <c r="I734">
        <v>10</v>
      </c>
      <c r="L734">
        <v>10</v>
      </c>
      <c r="M734" s="1" t="s">
        <v>24</v>
      </c>
      <c r="N734" s="1" t="s">
        <v>66</v>
      </c>
      <c r="O734" s="1" t="s">
        <v>98</v>
      </c>
      <c r="P734" s="1" t="s">
        <v>28</v>
      </c>
      <c r="Q734">
        <v>100</v>
      </c>
      <c r="R734">
        <v>10</v>
      </c>
      <c r="S734" s="1" t="s">
        <v>27</v>
      </c>
    </row>
    <row r="735" spans="1:19" x14ac:dyDescent="0.35">
      <c r="A735">
        <v>141433</v>
      </c>
      <c r="B735" s="1" t="s">
        <v>19</v>
      </c>
      <c r="C735" s="1" t="s">
        <v>20</v>
      </c>
      <c r="D735">
        <v>470</v>
      </c>
      <c r="E735" s="1" t="s">
        <v>110</v>
      </c>
      <c r="F735" s="1" t="s">
        <v>22</v>
      </c>
      <c r="G735" s="1" t="s">
        <v>118</v>
      </c>
      <c r="I735">
        <v>20</v>
      </c>
      <c r="L735">
        <v>20</v>
      </c>
      <c r="M735" s="1" t="s">
        <v>43</v>
      </c>
      <c r="N735" s="1" t="s">
        <v>53</v>
      </c>
      <c r="O735" s="1" t="s">
        <v>154</v>
      </c>
      <c r="P735" s="1" t="s">
        <v>27</v>
      </c>
      <c r="Q735">
        <v>90</v>
      </c>
      <c r="R735">
        <v>50</v>
      </c>
      <c r="S735" s="1" t="s">
        <v>27</v>
      </c>
    </row>
    <row r="736" spans="1:19" x14ac:dyDescent="0.35">
      <c r="A736">
        <v>141434</v>
      </c>
      <c r="B736" s="1" t="s">
        <v>312</v>
      </c>
      <c r="C736" s="1" t="s">
        <v>30</v>
      </c>
      <c r="D736">
        <v>240</v>
      </c>
      <c r="E736" s="1" t="s">
        <v>130</v>
      </c>
      <c r="F736" s="1" t="s">
        <v>41</v>
      </c>
      <c r="G736" s="1" t="s">
        <v>42</v>
      </c>
      <c r="H736">
        <v>30</v>
      </c>
      <c r="J736">
        <v>817</v>
      </c>
      <c r="K736">
        <v>40</v>
      </c>
      <c r="M736" s="1" t="s">
        <v>37</v>
      </c>
      <c r="N736" s="1" t="s">
        <v>53</v>
      </c>
      <c r="O736" s="1" t="s">
        <v>111</v>
      </c>
      <c r="P736" s="1" t="s">
        <v>28</v>
      </c>
      <c r="Q736">
        <v>20</v>
      </c>
      <c r="R736">
        <v>30</v>
      </c>
      <c r="S736" s="1" t="s">
        <v>28</v>
      </c>
    </row>
    <row r="737" spans="1:19" x14ac:dyDescent="0.35">
      <c r="A737">
        <v>141435</v>
      </c>
      <c r="B737" s="1" t="s">
        <v>307</v>
      </c>
      <c r="C737" s="1" t="s">
        <v>20</v>
      </c>
      <c r="D737">
        <v>310</v>
      </c>
      <c r="E737" s="1" t="s">
        <v>167</v>
      </c>
      <c r="F737" s="1" t="s">
        <v>41</v>
      </c>
      <c r="G737" s="1" t="s">
        <v>42</v>
      </c>
      <c r="H737">
        <v>50</v>
      </c>
      <c r="J737">
        <v>804</v>
      </c>
      <c r="K737">
        <v>10</v>
      </c>
      <c r="M737" s="1" t="s">
        <v>24</v>
      </c>
      <c r="N737" s="1" t="s">
        <v>53</v>
      </c>
      <c r="O737" s="1" t="s">
        <v>61</v>
      </c>
      <c r="P737" s="1" t="s">
        <v>27</v>
      </c>
      <c r="Q737">
        <v>100</v>
      </c>
      <c r="R737">
        <v>30</v>
      </c>
      <c r="S737" s="1" t="s">
        <v>28</v>
      </c>
    </row>
    <row r="738" spans="1:19" x14ac:dyDescent="0.35">
      <c r="A738">
        <v>141436</v>
      </c>
      <c r="B738" s="1" t="s">
        <v>153</v>
      </c>
      <c r="C738" s="1" t="s">
        <v>20</v>
      </c>
      <c r="D738">
        <v>340</v>
      </c>
      <c r="E738" s="1" t="s">
        <v>58</v>
      </c>
      <c r="F738" s="1" t="s">
        <v>41</v>
      </c>
      <c r="G738" s="1" t="s">
        <v>42</v>
      </c>
      <c r="H738">
        <v>40</v>
      </c>
      <c r="J738">
        <v>715</v>
      </c>
      <c r="K738">
        <v>40</v>
      </c>
      <c r="M738" s="1" t="s">
        <v>65</v>
      </c>
      <c r="N738" s="1" t="s">
        <v>53</v>
      </c>
      <c r="O738" s="1" t="s">
        <v>87</v>
      </c>
      <c r="P738" s="1" t="s">
        <v>28</v>
      </c>
      <c r="Q738">
        <v>10</v>
      </c>
      <c r="R738">
        <v>50</v>
      </c>
      <c r="S738" s="1" t="s">
        <v>27</v>
      </c>
    </row>
    <row r="739" spans="1:19" x14ac:dyDescent="0.35">
      <c r="A739">
        <v>141437</v>
      </c>
      <c r="B739" s="1" t="s">
        <v>100</v>
      </c>
      <c r="C739" s="1" t="s">
        <v>20</v>
      </c>
      <c r="D739">
        <v>460</v>
      </c>
      <c r="E739" s="1" t="s">
        <v>21</v>
      </c>
      <c r="F739" s="1" t="s">
        <v>22</v>
      </c>
      <c r="G739" s="1" t="s">
        <v>70</v>
      </c>
      <c r="I739">
        <v>50</v>
      </c>
      <c r="L739">
        <v>30</v>
      </c>
      <c r="M739" s="1" t="s">
        <v>24</v>
      </c>
      <c r="N739" s="1" t="s">
        <v>66</v>
      </c>
      <c r="O739" s="1" t="s">
        <v>56</v>
      </c>
      <c r="P739" s="1" t="s">
        <v>27</v>
      </c>
      <c r="Q739">
        <v>40</v>
      </c>
      <c r="R739">
        <v>10</v>
      </c>
      <c r="S739" s="1" t="s">
        <v>27</v>
      </c>
    </row>
    <row r="740" spans="1:19" x14ac:dyDescent="0.35">
      <c r="A740">
        <v>141438</v>
      </c>
      <c r="B740" s="1" t="s">
        <v>161</v>
      </c>
      <c r="C740" s="1" t="s">
        <v>30</v>
      </c>
      <c r="D740">
        <v>470</v>
      </c>
      <c r="E740" s="1" t="s">
        <v>21</v>
      </c>
      <c r="F740" s="1" t="s">
        <v>22</v>
      </c>
      <c r="G740" s="1" t="s">
        <v>140</v>
      </c>
      <c r="I740">
        <v>30</v>
      </c>
      <c r="L740">
        <v>40</v>
      </c>
      <c r="M740" s="1" t="s">
        <v>37</v>
      </c>
      <c r="N740" s="1" t="s">
        <v>25</v>
      </c>
      <c r="O740" s="1" t="s">
        <v>164</v>
      </c>
      <c r="P740" s="1" t="s">
        <v>27</v>
      </c>
      <c r="Q740">
        <v>100</v>
      </c>
      <c r="R740">
        <v>30</v>
      </c>
      <c r="S740" s="1" t="s">
        <v>27</v>
      </c>
    </row>
    <row r="741" spans="1:19" x14ac:dyDescent="0.35">
      <c r="A741">
        <v>141439</v>
      </c>
      <c r="B741" s="1" t="s">
        <v>68</v>
      </c>
      <c r="C741" s="1" t="s">
        <v>20</v>
      </c>
      <c r="D741">
        <v>470</v>
      </c>
      <c r="E741" s="1" t="s">
        <v>40</v>
      </c>
      <c r="F741" s="1" t="s">
        <v>22</v>
      </c>
      <c r="G741" s="1" t="s">
        <v>73</v>
      </c>
      <c r="I741">
        <v>50</v>
      </c>
      <c r="L741">
        <v>50</v>
      </c>
      <c r="M741" s="1" t="s">
        <v>37</v>
      </c>
      <c r="N741" s="1" t="s">
        <v>25</v>
      </c>
      <c r="O741" s="1" t="s">
        <v>51</v>
      </c>
      <c r="P741" s="1" t="s">
        <v>28</v>
      </c>
      <c r="Q741">
        <v>120</v>
      </c>
      <c r="R741">
        <v>30</v>
      </c>
      <c r="S741" s="1" t="s">
        <v>27</v>
      </c>
    </row>
    <row r="742" spans="1:19" x14ac:dyDescent="0.35">
      <c r="A742">
        <v>141440</v>
      </c>
      <c r="B742" s="1" t="s">
        <v>179</v>
      </c>
      <c r="C742" s="1" t="s">
        <v>20</v>
      </c>
      <c r="D742">
        <v>420</v>
      </c>
      <c r="E742" s="1" t="s">
        <v>130</v>
      </c>
      <c r="F742" s="1" t="s">
        <v>22</v>
      </c>
      <c r="G742" s="1" t="s">
        <v>70</v>
      </c>
      <c r="I742">
        <v>50</v>
      </c>
      <c r="L742">
        <v>10</v>
      </c>
      <c r="M742" s="1" t="s">
        <v>37</v>
      </c>
      <c r="N742" s="1" t="s">
        <v>25</v>
      </c>
      <c r="O742" s="1" t="s">
        <v>44</v>
      </c>
      <c r="P742" s="1" t="s">
        <v>28</v>
      </c>
      <c r="Q742">
        <v>40</v>
      </c>
      <c r="R742">
        <v>20</v>
      </c>
      <c r="S742" s="1" t="s">
        <v>28</v>
      </c>
    </row>
    <row r="743" spans="1:19" x14ac:dyDescent="0.35">
      <c r="A743">
        <v>141441</v>
      </c>
      <c r="B743" s="1" t="s">
        <v>250</v>
      </c>
      <c r="C743" s="1" t="s">
        <v>20</v>
      </c>
      <c r="D743">
        <v>210</v>
      </c>
      <c r="E743" s="1" t="s">
        <v>82</v>
      </c>
      <c r="F743" s="1" t="s">
        <v>22</v>
      </c>
      <c r="G743" s="1" t="s">
        <v>263</v>
      </c>
      <c r="I743">
        <v>50</v>
      </c>
      <c r="L743">
        <v>30</v>
      </c>
      <c r="M743" s="1" t="s">
        <v>24</v>
      </c>
      <c r="N743" s="1" t="s">
        <v>66</v>
      </c>
      <c r="O743" s="1" t="s">
        <v>209</v>
      </c>
      <c r="P743" s="1" t="s">
        <v>28</v>
      </c>
      <c r="Q743">
        <v>100</v>
      </c>
      <c r="R743">
        <v>20</v>
      </c>
      <c r="S743" s="1" t="s">
        <v>27</v>
      </c>
    </row>
    <row r="744" spans="1:19" x14ac:dyDescent="0.35">
      <c r="A744">
        <v>141442</v>
      </c>
      <c r="B744" s="1" t="s">
        <v>155</v>
      </c>
      <c r="C744" s="1" t="s">
        <v>30</v>
      </c>
      <c r="D744">
        <v>420</v>
      </c>
      <c r="E744" s="1" t="s">
        <v>123</v>
      </c>
      <c r="F744" s="1" t="s">
        <v>22</v>
      </c>
      <c r="G744" s="1" t="s">
        <v>70</v>
      </c>
      <c r="I744">
        <v>20</v>
      </c>
      <c r="L744">
        <v>20</v>
      </c>
      <c r="M744" s="1" t="s">
        <v>37</v>
      </c>
      <c r="N744" s="1" t="s">
        <v>66</v>
      </c>
      <c r="O744" s="1" t="s">
        <v>178</v>
      </c>
      <c r="P744" s="1" t="s">
        <v>28</v>
      </c>
      <c r="Q744">
        <v>110</v>
      </c>
      <c r="R744">
        <v>30</v>
      </c>
      <c r="S744" s="1" t="s">
        <v>28</v>
      </c>
    </row>
    <row r="745" spans="1:19" x14ac:dyDescent="0.35">
      <c r="A745">
        <v>141443</v>
      </c>
      <c r="B745" s="1" t="s">
        <v>313</v>
      </c>
      <c r="C745" s="1" t="s">
        <v>30</v>
      </c>
      <c r="D745">
        <v>560</v>
      </c>
      <c r="E745" s="1" t="s">
        <v>123</v>
      </c>
      <c r="F745" s="1" t="s">
        <v>22</v>
      </c>
      <c r="G745" s="1" t="s">
        <v>121</v>
      </c>
      <c r="I745">
        <v>20</v>
      </c>
      <c r="L745">
        <v>50</v>
      </c>
      <c r="M745" s="1" t="s">
        <v>43</v>
      </c>
      <c r="N745" s="1" t="s">
        <v>66</v>
      </c>
      <c r="O745" s="1" t="s">
        <v>87</v>
      </c>
      <c r="P745" s="1" t="s">
        <v>27</v>
      </c>
      <c r="Q745">
        <v>40</v>
      </c>
      <c r="R745">
        <v>30</v>
      </c>
      <c r="S745" s="1" t="s">
        <v>27</v>
      </c>
    </row>
    <row r="746" spans="1:19" x14ac:dyDescent="0.35">
      <c r="A746">
        <v>141444</v>
      </c>
      <c r="B746" s="1" t="s">
        <v>52</v>
      </c>
      <c r="C746" s="1" t="s">
        <v>20</v>
      </c>
      <c r="D746">
        <v>440</v>
      </c>
      <c r="E746" s="1" t="s">
        <v>167</v>
      </c>
      <c r="F746" s="1" t="s">
        <v>22</v>
      </c>
      <c r="G746" s="1" t="s">
        <v>70</v>
      </c>
      <c r="I746">
        <v>20</v>
      </c>
      <c r="L746">
        <v>50</v>
      </c>
      <c r="M746" s="1" t="s">
        <v>37</v>
      </c>
      <c r="N746" s="1" t="s">
        <v>53</v>
      </c>
      <c r="O746" s="1" t="s">
        <v>84</v>
      </c>
      <c r="P746" s="1" t="s">
        <v>27</v>
      </c>
      <c r="Q746">
        <v>10</v>
      </c>
      <c r="R746">
        <v>40</v>
      </c>
      <c r="S746" s="1" t="s">
        <v>28</v>
      </c>
    </row>
    <row r="747" spans="1:19" x14ac:dyDescent="0.35">
      <c r="A747">
        <v>141445</v>
      </c>
      <c r="B747" s="1" t="s">
        <v>171</v>
      </c>
      <c r="C747" s="1" t="s">
        <v>20</v>
      </c>
      <c r="D747">
        <v>360</v>
      </c>
      <c r="E747" s="1" t="s">
        <v>127</v>
      </c>
      <c r="F747" s="1" t="s">
        <v>22</v>
      </c>
      <c r="G747" s="1" t="s">
        <v>158</v>
      </c>
      <c r="I747">
        <v>30</v>
      </c>
      <c r="L747">
        <v>40</v>
      </c>
      <c r="M747" s="1" t="s">
        <v>24</v>
      </c>
      <c r="N747" s="1" t="s">
        <v>66</v>
      </c>
      <c r="O747" s="1" t="s">
        <v>164</v>
      </c>
      <c r="P747" s="1" t="s">
        <v>28</v>
      </c>
      <c r="Q747">
        <v>70</v>
      </c>
      <c r="R747">
        <v>40</v>
      </c>
      <c r="S747" s="1" t="s">
        <v>27</v>
      </c>
    </row>
    <row r="748" spans="1:19" x14ac:dyDescent="0.35">
      <c r="A748">
        <v>141446</v>
      </c>
      <c r="B748" s="1" t="s">
        <v>163</v>
      </c>
      <c r="C748" s="1" t="s">
        <v>30</v>
      </c>
      <c r="D748">
        <v>540</v>
      </c>
      <c r="E748" s="1" t="s">
        <v>176</v>
      </c>
      <c r="F748" s="1" t="s">
        <v>22</v>
      </c>
      <c r="G748" s="1" t="s">
        <v>70</v>
      </c>
      <c r="I748">
        <v>50</v>
      </c>
      <c r="L748">
        <v>10</v>
      </c>
      <c r="M748" s="1" t="s">
        <v>24</v>
      </c>
      <c r="N748" s="1" t="s">
        <v>66</v>
      </c>
      <c r="O748" s="1" t="s">
        <v>136</v>
      </c>
      <c r="P748" s="1" t="s">
        <v>27</v>
      </c>
      <c r="Q748">
        <v>60</v>
      </c>
      <c r="R748">
        <v>40</v>
      </c>
      <c r="S748" s="1" t="s">
        <v>27</v>
      </c>
    </row>
    <row r="749" spans="1:19" x14ac:dyDescent="0.35">
      <c r="A749">
        <v>141447</v>
      </c>
      <c r="B749" s="1" t="s">
        <v>254</v>
      </c>
      <c r="C749" s="1" t="s">
        <v>30</v>
      </c>
      <c r="D749">
        <v>300</v>
      </c>
      <c r="E749" s="1" t="s">
        <v>90</v>
      </c>
      <c r="F749" s="1" t="s">
        <v>41</v>
      </c>
      <c r="G749" s="1" t="s">
        <v>42</v>
      </c>
      <c r="H749">
        <v>30</v>
      </c>
      <c r="J749">
        <v>783</v>
      </c>
      <c r="K749">
        <v>20</v>
      </c>
      <c r="M749" s="1" t="s">
        <v>65</v>
      </c>
      <c r="N749" s="1" t="s">
        <v>66</v>
      </c>
      <c r="O749" s="1" t="s">
        <v>54</v>
      </c>
      <c r="P749" s="1" t="s">
        <v>28</v>
      </c>
      <c r="Q749">
        <v>120</v>
      </c>
      <c r="R749">
        <v>40</v>
      </c>
      <c r="S749" s="1" t="s">
        <v>28</v>
      </c>
    </row>
    <row r="750" spans="1:19" x14ac:dyDescent="0.35">
      <c r="A750">
        <v>141448</v>
      </c>
      <c r="B750" s="1" t="s">
        <v>126</v>
      </c>
      <c r="C750" s="1" t="s">
        <v>20</v>
      </c>
      <c r="D750">
        <v>330</v>
      </c>
      <c r="E750" s="1" t="s">
        <v>177</v>
      </c>
      <c r="F750" s="1" t="s">
        <v>41</v>
      </c>
      <c r="G750" s="1" t="s">
        <v>42</v>
      </c>
      <c r="H750">
        <v>40</v>
      </c>
      <c r="J750">
        <v>527</v>
      </c>
      <c r="K750">
        <v>20</v>
      </c>
      <c r="M750" s="1" t="s">
        <v>65</v>
      </c>
      <c r="N750" s="1" t="s">
        <v>25</v>
      </c>
      <c r="O750" s="1" t="s">
        <v>33</v>
      </c>
      <c r="P750" s="1" t="s">
        <v>27</v>
      </c>
      <c r="Q750">
        <v>90</v>
      </c>
      <c r="R750">
        <v>50</v>
      </c>
      <c r="S750" s="1" t="s">
        <v>27</v>
      </c>
    </row>
    <row r="751" spans="1:19" x14ac:dyDescent="0.35">
      <c r="A751">
        <v>141449</v>
      </c>
      <c r="B751" s="1" t="s">
        <v>181</v>
      </c>
      <c r="C751" s="1" t="s">
        <v>30</v>
      </c>
      <c r="D751">
        <v>590</v>
      </c>
      <c r="E751" s="1" t="s">
        <v>90</v>
      </c>
      <c r="F751" s="1" t="s">
        <v>22</v>
      </c>
      <c r="G751" s="1" t="s">
        <v>140</v>
      </c>
      <c r="I751">
        <v>30</v>
      </c>
      <c r="L751">
        <v>20</v>
      </c>
      <c r="M751" s="1" t="s">
        <v>24</v>
      </c>
      <c r="N751" s="1" t="s">
        <v>66</v>
      </c>
      <c r="O751" s="1" t="s">
        <v>98</v>
      </c>
      <c r="P751" s="1" t="s">
        <v>28</v>
      </c>
      <c r="Q751">
        <v>90</v>
      </c>
      <c r="R751">
        <v>50</v>
      </c>
      <c r="S751" s="1" t="s">
        <v>27</v>
      </c>
    </row>
    <row r="752" spans="1:19" x14ac:dyDescent="0.35">
      <c r="A752">
        <v>141450</v>
      </c>
      <c r="B752" s="1" t="s">
        <v>197</v>
      </c>
      <c r="C752" s="1" t="s">
        <v>30</v>
      </c>
      <c r="D752">
        <v>290</v>
      </c>
      <c r="E752" s="1" t="s">
        <v>78</v>
      </c>
      <c r="F752" s="1" t="s">
        <v>41</v>
      </c>
      <c r="G752" s="1" t="s">
        <v>42</v>
      </c>
      <c r="H752">
        <v>30</v>
      </c>
      <c r="J752">
        <v>91</v>
      </c>
      <c r="K752">
        <v>40</v>
      </c>
      <c r="M752" s="1" t="s">
        <v>24</v>
      </c>
      <c r="N752" s="1" t="s">
        <v>25</v>
      </c>
      <c r="O752" s="1" t="s">
        <v>87</v>
      </c>
      <c r="P752" s="1" t="s">
        <v>27</v>
      </c>
      <c r="Q752">
        <v>60</v>
      </c>
      <c r="R752">
        <v>30</v>
      </c>
      <c r="S752" s="1" t="s">
        <v>28</v>
      </c>
    </row>
    <row r="753" spans="1:19" x14ac:dyDescent="0.35">
      <c r="A753">
        <v>141451</v>
      </c>
      <c r="B753" s="1" t="s">
        <v>77</v>
      </c>
      <c r="C753" s="1" t="s">
        <v>30</v>
      </c>
      <c r="D753">
        <v>360</v>
      </c>
      <c r="E753" s="1" t="s">
        <v>86</v>
      </c>
      <c r="F753" s="1" t="s">
        <v>22</v>
      </c>
      <c r="G753" s="1" t="s">
        <v>83</v>
      </c>
      <c r="I753">
        <v>20</v>
      </c>
      <c r="L753">
        <v>40</v>
      </c>
      <c r="M753" s="1" t="s">
        <v>43</v>
      </c>
      <c r="N753" s="1" t="s">
        <v>53</v>
      </c>
      <c r="O753" s="1" t="s">
        <v>56</v>
      </c>
      <c r="P753" s="1" t="s">
        <v>28</v>
      </c>
      <c r="Q753">
        <v>20</v>
      </c>
      <c r="R753">
        <v>50</v>
      </c>
      <c r="S753" s="1" t="s">
        <v>28</v>
      </c>
    </row>
    <row r="754" spans="1:19" x14ac:dyDescent="0.35">
      <c r="A754">
        <v>141452</v>
      </c>
      <c r="B754" s="1" t="s">
        <v>230</v>
      </c>
      <c r="C754" s="1" t="s">
        <v>30</v>
      </c>
      <c r="D754">
        <v>250</v>
      </c>
      <c r="E754" s="1" t="s">
        <v>93</v>
      </c>
      <c r="F754" s="1" t="s">
        <v>22</v>
      </c>
      <c r="G754" s="1" t="s">
        <v>42</v>
      </c>
      <c r="I754">
        <v>40</v>
      </c>
      <c r="L754">
        <v>50</v>
      </c>
      <c r="M754" s="1" t="s">
        <v>24</v>
      </c>
      <c r="N754" s="1" t="s">
        <v>66</v>
      </c>
      <c r="O754" s="1" t="s">
        <v>61</v>
      </c>
      <c r="P754" s="1" t="s">
        <v>27</v>
      </c>
      <c r="Q754">
        <v>90</v>
      </c>
      <c r="R754">
        <v>40</v>
      </c>
      <c r="S754" s="1" t="s">
        <v>28</v>
      </c>
    </row>
    <row r="755" spans="1:19" x14ac:dyDescent="0.35">
      <c r="A755">
        <v>141453</v>
      </c>
      <c r="B755" s="1" t="s">
        <v>217</v>
      </c>
      <c r="C755" s="1" t="s">
        <v>20</v>
      </c>
      <c r="D755">
        <v>430</v>
      </c>
      <c r="E755" s="1" t="s">
        <v>90</v>
      </c>
      <c r="F755" s="1" t="s">
        <v>22</v>
      </c>
      <c r="G755" s="1" t="s">
        <v>138</v>
      </c>
      <c r="I755">
        <v>50</v>
      </c>
      <c r="L755">
        <v>10</v>
      </c>
      <c r="M755" s="1" t="s">
        <v>43</v>
      </c>
      <c r="N755" s="1" t="s">
        <v>25</v>
      </c>
      <c r="O755" s="1" t="s">
        <v>314</v>
      </c>
      <c r="P755" s="1" t="s">
        <v>27</v>
      </c>
      <c r="Q755">
        <v>50</v>
      </c>
      <c r="R755">
        <v>30</v>
      </c>
      <c r="S755" s="1" t="s">
        <v>28</v>
      </c>
    </row>
    <row r="756" spans="1:19" x14ac:dyDescent="0.35">
      <c r="A756">
        <v>141454</v>
      </c>
      <c r="B756" s="1" t="s">
        <v>147</v>
      </c>
      <c r="C756" s="1" t="s">
        <v>20</v>
      </c>
      <c r="D756">
        <v>290</v>
      </c>
      <c r="E756" s="1" t="s">
        <v>31</v>
      </c>
      <c r="F756" s="1" t="s">
        <v>22</v>
      </c>
      <c r="G756" s="1" t="s">
        <v>151</v>
      </c>
      <c r="I756">
        <v>30</v>
      </c>
      <c r="L756">
        <v>20</v>
      </c>
      <c r="M756" s="1" t="s">
        <v>43</v>
      </c>
      <c r="N756" s="1" t="s">
        <v>25</v>
      </c>
      <c r="O756" s="1" t="s">
        <v>59</v>
      </c>
      <c r="P756" s="1" t="s">
        <v>28</v>
      </c>
      <c r="Q756">
        <v>10</v>
      </c>
      <c r="R756">
        <v>10</v>
      </c>
      <c r="S756" s="1" t="s">
        <v>28</v>
      </c>
    </row>
    <row r="757" spans="1:19" x14ac:dyDescent="0.35">
      <c r="A757">
        <v>141455</v>
      </c>
      <c r="B757" s="1" t="s">
        <v>217</v>
      </c>
      <c r="C757" s="1" t="s">
        <v>20</v>
      </c>
      <c r="D757">
        <v>540</v>
      </c>
      <c r="E757" s="1" t="s">
        <v>130</v>
      </c>
      <c r="F757" s="1" t="s">
        <v>22</v>
      </c>
      <c r="G757" s="1" t="s">
        <v>36</v>
      </c>
      <c r="I757">
        <v>40</v>
      </c>
      <c r="L757">
        <v>10</v>
      </c>
      <c r="M757" s="1" t="s">
        <v>65</v>
      </c>
      <c r="N757" s="1" t="s">
        <v>66</v>
      </c>
      <c r="O757" s="1" t="s">
        <v>38</v>
      </c>
      <c r="P757" s="1" t="s">
        <v>27</v>
      </c>
      <c r="Q757">
        <v>10</v>
      </c>
      <c r="R757">
        <v>50</v>
      </c>
      <c r="S757" s="1" t="s">
        <v>28</v>
      </c>
    </row>
    <row r="758" spans="1:19" x14ac:dyDescent="0.35">
      <c r="A758">
        <v>141456</v>
      </c>
      <c r="B758" s="1" t="s">
        <v>315</v>
      </c>
      <c r="C758" s="1" t="s">
        <v>30</v>
      </c>
      <c r="D758">
        <v>550</v>
      </c>
      <c r="E758" s="1" t="s">
        <v>177</v>
      </c>
      <c r="F758" s="1" t="s">
        <v>22</v>
      </c>
      <c r="G758" s="1" t="s">
        <v>70</v>
      </c>
      <c r="I758">
        <v>10</v>
      </c>
      <c r="L758">
        <v>50</v>
      </c>
      <c r="M758" s="1" t="s">
        <v>24</v>
      </c>
      <c r="N758" s="1" t="s">
        <v>25</v>
      </c>
      <c r="O758" s="1" t="s">
        <v>178</v>
      </c>
      <c r="P758" s="1" t="s">
        <v>27</v>
      </c>
      <c r="Q758">
        <v>50</v>
      </c>
      <c r="R758">
        <v>20</v>
      </c>
      <c r="S758" s="1" t="s">
        <v>28</v>
      </c>
    </row>
    <row r="759" spans="1:19" x14ac:dyDescent="0.35">
      <c r="A759">
        <v>141457</v>
      </c>
      <c r="B759" s="1" t="s">
        <v>303</v>
      </c>
      <c r="C759" s="1" t="s">
        <v>30</v>
      </c>
      <c r="D759">
        <v>330</v>
      </c>
      <c r="E759" s="1" t="s">
        <v>72</v>
      </c>
      <c r="F759" s="1" t="s">
        <v>22</v>
      </c>
      <c r="G759" s="1" t="s">
        <v>36</v>
      </c>
      <c r="I759">
        <v>30</v>
      </c>
      <c r="L759">
        <v>40</v>
      </c>
      <c r="M759" s="1" t="s">
        <v>65</v>
      </c>
      <c r="N759" s="1" t="s">
        <v>53</v>
      </c>
      <c r="O759" s="1" t="s">
        <v>33</v>
      </c>
      <c r="P759" s="1" t="s">
        <v>28</v>
      </c>
      <c r="Q759">
        <v>100</v>
      </c>
      <c r="R759">
        <v>40</v>
      </c>
      <c r="S759" s="1" t="s">
        <v>28</v>
      </c>
    </row>
    <row r="760" spans="1:19" x14ac:dyDescent="0.35">
      <c r="A760">
        <v>141458</v>
      </c>
      <c r="B760" s="1" t="s">
        <v>116</v>
      </c>
      <c r="C760" s="1" t="s">
        <v>20</v>
      </c>
      <c r="D760">
        <v>360</v>
      </c>
      <c r="E760" s="1" t="s">
        <v>21</v>
      </c>
      <c r="F760" s="1" t="s">
        <v>22</v>
      </c>
      <c r="G760" s="1" t="s">
        <v>42</v>
      </c>
      <c r="I760">
        <v>10</v>
      </c>
      <c r="L760">
        <v>50</v>
      </c>
      <c r="M760" s="1" t="s">
        <v>65</v>
      </c>
      <c r="N760" s="1" t="s">
        <v>66</v>
      </c>
      <c r="O760" s="1" t="s">
        <v>61</v>
      </c>
      <c r="P760" s="1" t="s">
        <v>28</v>
      </c>
      <c r="Q760">
        <v>70</v>
      </c>
      <c r="R760">
        <v>10</v>
      </c>
      <c r="S760" s="1" t="s">
        <v>28</v>
      </c>
    </row>
    <row r="761" spans="1:19" x14ac:dyDescent="0.35">
      <c r="A761">
        <v>141459</v>
      </c>
      <c r="B761" s="1" t="s">
        <v>191</v>
      </c>
      <c r="C761" s="1" t="s">
        <v>30</v>
      </c>
      <c r="D761">
        <v>230</v>
      </c>
      <c r="E761" s="1" t="s">
        <v>78</v>
      </c>
      <c r="F761" s="1" t="s">
        <v>22</v>
      </c>
      <c r="G761" s="1" t="s">
        <v>70</v>
      </c>
      <c r="I761">
        <v>50</v>
      </c>
      <c r="L761">
        <v>20</v>
      </c>
      <c r="M761" s="1" t="s">
        <v>43</v>
      </c>
      <c r="N761" s="1" t="s">
        <v>25</v>
      </c>
      <c r="O761" s="1" t="s">
        <v>111</v>
      </c>
      <c r="P761" s="1" t="s">
        <v>28</v>
      </c>
      <c r="Q761">
        <v>120</v>
      </c>
      <c r="R761">
        <v>30</v>
      </c>
      <c r="S761" s="1" t="s">
        <v>27</v>
      </c>
    </row>
    <row r="762" spans="1:19" x14ac:dyDescent="0.35">
      <c r="A762">
        <v>141460</v>
      </c>
      <c r="B762" s="1" t="s">
        <v>250</v>
      </c>
      <c r="C762" s="1" t="s">
        <v>20</v>
      </c>
      <c r="D762">
        <v>280</v>
      </c>
      <c r="E762" s="1" t="s">
        <v>95</v>
      </c>
      <c r="F762" s="1" t="s">
        <v>41</v>
      </c>
      <c r="G762" s="1" t="s">
        <v>42</v>
      </c>
      <c r="H762">
        <v>30</v>
      </c>
      <c r="J762">
        <v>811</v>
      </c>
      <c r="K762">
        <v>40</v>
      </c>
      <c r="M762" s="1" t="s">
        <v>65</v>
      </c>
      <c r="N762" s="1" t="s">
        <v>25</v>
      </c>
      <c r="O762" s="1" t="s">
        <v>162</v>
      </c>
      <c r="P762" s="1" t="s">
        <v>28</v>
      </c>
      <c r="Q762">
        <v>70</v>
      </c>
      <c r="R762">
        <v>10</v>
      </c>
      <c r="S762" s="1" t="s">
        <v>27</v>
      </c>
    </row>
    <row r="763" spans="1:19" x14ac:dyDescent="0.35">
      <c r="A763">
        <v>141461</v>
      </c>
      <c r="B763" s="1" t="s">
        <v>173</v>
      </c>
      <c r="C763" s="1" t="s">
        <v>20</v>
      </c>
      <c r="D763">
        <v>490</v>
      </c>
      <c r="E763" s="1" t="s">
        <v>115</v>
      </c>
      <c r="F763" s="1" t="s">
        <v>22</v>
      </c>
      <c r="G763" s="1" t="s">
        <v>121</v>
      </c>
      <c r="I763">
        <v>30</v>
      </c>
      <c r="L763">
        <v>20</v>
      </c>
      <c r="M763" s="1" t="s">
        <v>65</v>
      </c>
      <c r="N763" s="1" t="s">
        <v>66</v>
      </c>
      <c r="O763" s="1" t="s">
        <v>162</v>
      </c>
      <c r="P763" s="1" t="s">
        <v>28</v>
      </c>
      <c r="Q763">
        <v>100</v>
      </c>
      <c r="R763">
        <v>10</v>
      </c>
      <c r="S763" s="1" t="s">
        <v>28</v>
      </c>
    </row>
    <row r="764" spans="1:19" x14ac:dyDescent="0.35">
      <c r="A764">
        <v>141462</v>
      </c>
      <c r="B764" s="1" t="s">
        <v>89</v>
      </c>
      <c r="C764" s="1" t="s">
        <v>30</v>
      </c>
      <c r="D764">
        <v>430</v>
      </c>
      <c r="E764" s="1" t="s">
        <v>46</v>
      </c>
      <c r="F764" s="1" t="s">
        <v>22</v>
      </c>
      <c r="G764" s="1" t="s">
        <v>140</v>
      </c>
      <c r="I764">
        <v>40</v>
      </c>
      <c r="L764">
        <v>40</v>
      </c>
      <c r="M764" s="1" t="s">
        <v>24</v>
      </c>
      <c r="N764" s="1" t="s">
        <v>53</v>
      </c>
      <c r="O764" s="1" t="s">
        <v>164</v>
      </c>
      <c r="P764" s="1" t="s">
        <v>27</v>
      </c>
      <c r="Q764">
        <v>0</v>
      </c>
      <c r="R764">
        <v>20</v>
      </c>
      <c r="S764" s="1" t="s">
        <v>28</v>
      </c>
    </row>
    <row r="765" spans="1:19" x14ac:dyDescent="0.35">
      <c r="A765">
        <v>141463</v>
      </c>
      <c r="B765" s="1" t="s">
        <v>77</v>
      </c>
      <c r="C765" s="1" t="s">
        <v>30</v>
      </c>
      <c r="D765">
        <v>500</v>
      </c>
      <c r="E765" s="1" t="s">
        <v>176</v>
      </c>
      <c r="F765" s="1" t="s">
        <v>22</v>
      </c>
      <c r="G765" s="1" t="s">
        <v>200</v>
      </c>
      <c r="I765">
        <v>30</v>
      </c>
      <c r="L765">
        <v>50</v>
      </c>
      <c r="M765" s="1" t="s">
        <v>43</v>
      </c>
      <c r="N765" s="1" t="s">
        <v>25</v>
      </c>
      <c r="O765" s="1" t="s">
        <v>162</v>
      </c>
      <c r="P765" s="1" t="s">
        <v>28</v>
      </c>
      <c r="Q765">
        <v>0</v>
      </c>
      <c r="R765">
        <v>20</v>
      </c>
      <c r="S765" s="1" t="s">
        <v>28</v>
      </c>
    </row>
    <row r="766" spans="1:19" x14ac:dyDescent="0.35">
      <c r="A766">
        <v>141464</v>
      </c>
      <c r="B766" s="1" t="s">
        <v>71</v>
      </c>
      <c r="C766" s="1" t="s">
        <v>20</v>
      </c>
      <c r="D766">
        <v>490</v>
      </c>
      <c r="E766" s="1" t="s">
        <v>177</v>
      </c>
      <c r="F766" s="1" t="s">
        <v>22</v>
      </c>
      <c r="G766" s="1" t="s">
        <v>76</v>
      </c>
      <c r="I766">
        <v>20</v>
      </c>
      <c r="L766">
        <v>20</v>
      </c>
      <c r="M766" s="1" t="s">
        <v>43</v>
      </c>
      <c r="N766" s="1" t="s">
        <v>53</v>
      </c>
      <c r="O766" s="1" t="s">
        <v>54</v>
      </c>
      <c r="P766" s="1" t="s">
        <v>28</v>
      </c>
      <c r="Q766">
        <v>60</v>
      </c>
      <c r="R766">
        <v>40</v>
      </c>
      <c r="S766" s="1" t="s">
        <v>27</v>
      </c>
    </row>
    <row r="767" spans="1:19" x14ac:dyDescent="0.35">
      <c r="A767">
        <v>141465</v>
      </c>
      <c r="B767" s="1" t="s">
        <v>267</v>
      </c>
      <c r="C767" s="1" t="s">
        <v>30</v>
      </c>
      <c r="D767">
        <v>330</v>
      </c>
      <c r="E767" s="1" t="s">
        <v>46</v>
      </c>
      <c r="F767" s="1" t="s">
        <v>41</v>
      </c>
      <c r="G767" s="1" t="s">
        <v>42</v>
      </c>
      <c r="H767">
        <v>30</v>
      </c>
      <c r="J767">
        <v>78</v>
      </c>
      <c r="K767">
        <v>40</v>
      </c>
      <c r="M767" s="1" t="s">
        <v>43</v>
      </c>
      <c r="N767" s="1" t="s">
        <v>53</v>
      </c>
      <c r="O767" s="1" t="s">
        <v>38</v>
      </c>
      <c r="P767" s="1" t="s">
        <v>27</v>
      </c>
      <c r="Q767">
        <v>100</v>
      </c>
      <c r="R767">
        <v>50</v>
      </c>
      <c r="S767" s="1" t="s">
        <v>28</v>
      </c>
    </row>
    <row r="768" spans="1:19" x14ac:dyDescent="0.35">
      <c r="A768">
        <v>141466</v>
      </c>
      <c r="B768" s="1" t="s">
        <v>92</v>
      </c>
      <c r="C768" s="1" t="s">
        <v>30</v>
      </c>
      <c r="D768">
        <v>440</v>
      </c>
      <c r="E768" s="1" t="s">
        <v>21</v>
      </c>
      <c r="F768" s="1" t="s">
        <v>22</v>
      </c>
      <c r="G768" s="1" t="s">
        <v>73</v>
      </c>
      <c r="I768">
        <v>30</v>
      </c>
      <c r="L768">
        <v>30</v>
      </c>
      <c r="M768" s="1" t="s">
        <v>43</v>
      </c>
      <c r="N768" s="1" t="s">
        <v>53</v>
      </c>
      <c r="O768" s="1" t="s">
        <v>51</v>
      </c>
      <c r="P768" s="1" t="s">
        <v>28</v>
      </c>
      <c r="Q768">
        <v>100</v>
      </c>
      <c r="R768">
        <v>10</v>
      </c>
      <c r="S768" s="1" t="s">
        <v>27</v>
      </c>
    </row>
    <row r="769" spans="1:19" x14ac:dyDescent="0.35">
      <c r="A769">
        <v>141467</v>
      </c>
      <c r="B769" s="1" t="s">
        <v>168</v>
      </c>
      <c r="C769" s="1" t="s">
        <v>20</v>
      </c>
      <c r="D769">
        <v>480</v>
      </c>
      <c r="E769" s="1" t="s">
        <v>35</v>
      </c>
      <c r="F769" s="1" t="s">
        <v>22</v>
      </c>
      <c r="G769" s="1" t="s">
        <v>42</v>
      </c>
      <c r="I769">
        <v>20</v>
      </c>
      <c r="L769">
        <v>50</v>
      </c>
      <c r="M769" s="1" t="s">
        <v>43</v>
      </c>
      <c r="N769" s="1" t="s">
        <v>66</v>
      </c>
      <c r="O769" s="1" t="s">
        <v>61</v>
      </c>
      <c r="P769" s="1" t="s">
        <v>27</v>
      </c>
      <c r="Q769">
        <v>120</v>
      </c>
      <c r="R769">
        <v>20</v>
      </c>
      <c r="S769" s="1" t="s">
        <v>28</v>
      </c>
    </row>
    <row r="770" spans="1:19" x14ac:dyDescent="0.35">
      <c r="A770">
        <v>141468</v>
      </c>
      <c r="B770" s="1" t="s">
        <v>134</v>
      </c>
      <c r="C770" s="1" t="s">
        <v>20</v>
      </c>
      <c r="D770">
        <v>330</v>
      </c>
      <c r="E770" s="1" t="s">
        <v>69</v>
      </c>
      <c r="F770" s="1" t="s">
        <v>41</v>
      </c>
      <c r="G770" s="1" t="s">
        <v>42</v>
      </c>
      <c r="H770">
        <v>30</v>
      </c>
      <c r="J770">
        <v>859</v>
      </c>
      <c r="K770">
        <v>40</v>
      </c>
      <c r="M770" s="1" t="s">
        <v>37</v>
      </c>
      <c r="N770" s="1" t="s">
        <v>25</v>
      </c>
      <c r="O770" s="1" t="s">
        <v>47</v>
      </c>
      <c r="P770" s="1" t="s">
        <v>27</v>
      </c>
      <c r="Q770">
        <v>90</v>
      </c>
      <c r="R770">
        <v>30</v>
      </c>
      <c r="S770" s="1" t="s">
        <v>27</v>
      </c>
    </row>
    <row r="771" spans="1:19" x14ac:dyDescent="0.35">
      <c r="A771">
        <v>141469</v>
      </c>
      <c r="B771" s="1" t="s">
        <v>147</v>
      </c>
      <c r="C771" s="1" t="s">
        <v>20</v>
      </c>
      <c r="D771">
        <v>310</v>
      </c>
      <c r="E771" s="1" t="s">
        <v>86</v>
      </c>
      <c r="F771" s="1" t="s">
        <v>22</v>
      </c>
      <c r="G771" s="1" t="s">
        <v>70</v>
      </c>
      <c r="I771">
        <v>40</v>
      </c>
      <c r="L771">
        <v>30</v>
      </c>
      <c r="M771" s="1" t="s">
        <v>65</v>
      </c>
      <c r="N771" s="1" t="s">
        <v>66</v>
      </c>
      <c r="O771" s="1" t="s">
        <v>178</v>
      </c>
      <c r="P771" s="1" t="s">
        <v>27</v>
      </c>
      <c r="Q771">
        <v>0</v>
      </c>
      <c r="R771">
        <v>40</v>
      </c>
      <c r="S771" s="1" t="s">
        <v>28</v>
      </c>
    </row>
    <row r="772" spans="1:19" x14ac:dyDescent="0.35">
      <c r="A772">
        <v>141470</v>
      </c>
      <c r="B772" s="1" t="s">
        <v>242</v>
      </c>
      <c r="C772" s="1" t="s">
        <v>20</v>
      </c>
      <c r="D772">
        <v>430</v>
      </c>
      <c r="E772" s="1" t="s">
        <v>167</v>
      </c>
      <c r="F772" s="1" t="s">
        <v>22</v>
      </c>
      <c r="G772" s="1" t="s">
        <v>192</v>
      </c>
      <c r="I772">
        <v>20</v>
      </c>
      <c r="L772">
        <v>10</v>
      </c>
      <c r="M772" s="1" t="s">
        <v>37</v>
      </c>
      <c r="N772" s="1" t="s">
        <v>53</v>
      </c>
      <c r="O772" s="1" t="s">
        <v>80</v>
      </c>
      <c r="P772" s="1" t="s">
        <v>27</v>
      </c>
      <c r="Q772">
        <v>20</v>
      </c>
      <c r="R772">
        <v>50</v>
      </c>
      <c r="S772" s="1" t="s">
        <v>28</v>
      </c>
    </row>
    <row r="773" spans="1:19" x14ac:dyDescent="0.35">
      <c r="A773">
        <v>141471</v>
      </c>
      <c r="B773" s="1" t="s">
        <v>230</v>
      </c>
      <c r="C773" s="1" t="s">
        <v>30</v>
      </c>
      <c r="D773">
        <v>590</v>
      </c>
      <c r="E773" s="1" t="s">
        <v>133</v>
      </c>
      <c r="F773" s="1" t="s">
        <v>22</v>
      </c>
      <c r="G773" s="1" t="s">
        <v>76</v>
      </c>
      <c r="I773">
        <v>20</v>
      </c>
      <c r="L773">
        <v>40</v>
      </c>
      <c r="M773" s="1" t="s">
        <v>65</v>
      </c>
      <c r="N773" s="1" t="s">
        <v>53</v>
      </c>
      <c r="O773" s="1" t="s">
        <v>54</v>
      </c>
      <c r="P773" s="1" t="s">
        <v>28</v>
      </c>
      <c r="Q773">
        <v>30</v>
      </c>
      <c r="R773">
        <v>30</v>
      </c>
      <c r="S773" s="1" t="s">
        <v>27</v>
      </c>
    </row>
    <row r="774" spans="1:19" x14ac:dyDescent="0.35">
      <c r="A774">
        <v>141472</v>
      </c>
      <c r="B774" s="1" t="s">
        <v>112</v>
      </c>
      <c r="C774" s="1" t="s">
        <v>30</v>
      </c>
      <c r="D774">
        <v>510</v>
      </c>
      <c r="E774" s="1" t="s">
        <v>167</v>
      </c>
      <c r="F774" s="1" t="s">
        <v>22</v>
      </c>
      <c r="G774" s="1" t="s">
        <v>70</v>
      </c>
      <c r="I774">
        <v>10</v>
      </c>
      <c r="L774">
        <v>10</v>
      </c>
      <c r="M774" s="1" t="s">
        <v>37</v>
      </c>
      <c r="N774" s="1" t="s">
        <v>53</v>
      </c>
      <c r="O774" s="1" t="s">
        <v>84</v>
      </c>
      <c r="P774" s="1" t="s">
        <v>28</v>
      </c>
      <c r="Q774">
        <v>30</v>
      </c>
      <c r="R774">
        <v>40</v>
      </c>
      <c r="S774" s="1" t="s">
        <v>28</v>
      </c>
    </row>
    <row r="775" spans="1:19" x14ac:dyDescent="0.35">
      <c r="A775">
        <v>141473</v>
      </c>
      <c r="B775" s="1" t="s">
        <v>227</v>
      </c>
      <c r="C775" s="1" t="s">
        <v>30</v>
      </c>
      <c r="D775">
        <v>190</v>
      </c>
      <c r="E775" s="1" t="s">
        <v>31</v>
      </c>
      <c r="F775" s="1" t="s">
        <v>41</v>
      </c>
      <c r="G775" s="1" t="s">
        <v>42</v>
      </c>
      <c r="H775">
        <v>30</v>
      </c>
      <c r="J775">
        <v>79</v>
      </c>
      <c r="K775">
        <v>40</v>
      </c>
      <c r="M775" s="1" t="s">
        <v>37</v>
      </c>
      <c r="N775" s="1" t="s">
        <v>53</v>
      </c>
      <c r="O775" s="1" t="s">
        <v>61</v>
      </c>
      <c r="P775" s="1" t="s">
        <v>28</v>
      </c>
      <c r="Q775">
        <v>100</v>
      </c>
      <c r="R775">
        <v>50</v>
      </c>
      <c r="S775" s="1" t="s">
        <v>27</v>
      </c>
    </row>
    <row r="776" spans="1:19" x14ac:dyDescent="0.35">
      <c r="A776">
        <v>141474</v>
      </c>
      <c r="B776" s="1" t="s">
        <v>202</v>
      </c>
      <c r="C776" s="1" t="s">
        <v>20</v>
      </c>
      <c r="D776">
        <v>410</v>
      </c>
      <c r="E776" s="1" t="s">
        <v>176</v>
      </c>
      <c r="F776" s="1" t="s">
        <v>22</v>
      </c>
      <c r="G776" s="1" t="s">
        <v>138</v>
      </c>
      <c r="I776">
        <v>20</v>
      </c>
      <c r="L776">
        <v>50</v>
      </c>
      <c r="M776" s="1" t="s">
        <v>65</v>
      </c>
      <c r="N776" s="1" t="s">
        <v>53</v>
      </c>
      <c r="O776" s="1" t="s">
        <v>38</v>
      </c>
      <c r="P776" s="1" t="s">
        <v>27</v>
      </c>
      <c r="Q776">
        <v>100</v>
      </c>
      <c r="R776">
        <v>10</v>
      </c>
      <c r="S776" s="1" t="s">
        <v>27</v>
      </c>
    </row>
    <row r="777" spans="1:19" x14ac:dyDescent="0.35">
      <c r="A777">
        <v>141475</v>
      </c>
      <c r="B777" s="1" t="s">
        <v>19</v>
      </c>
      <c r="C777" s="1" t="s">
        <v>20</v>
      </c>
      <c r="D777">
        <v>270</v>
      </c>
      <c r="E777" s="1" t="s">
        <v>184</v>
      </c>
      <c r="F777" s="1" t="s">
        <v>41</v>
      </c>
      <c r="G777" s="1" t="s">
        <v>42</v>
      </c>
      <c r="H777">
        <v>30</v>
      </c>
      <c r="J777">
        <v>574</v>
      </c>
      <c r="K777">
        <v>50</v>
      </c>
      <c r="M777" s="1" t="s">
        <v>43</v>
      </c>
      <c r="N777" s="1" t="s">
        <v>25</v>
      </c>
      <c r="O777" s="1" t="s">
        <v>38</v>
      </c>
      <c r="P777" s="1" t="s">
        <v>28</v>
      </c>
      <c r="Q777">
        <v>30</v>
      </c>
      <c r="R777">
        <v>50</v>
      </c>
      <c r="S777" s="1" t="s">
        <v>28</v>
      </c>
    </row>
    <row r="778" spans="1:19" x14ac:dyDescent="0.35">
      <c r="A778">
        <v>141476</v>
      </c>
      <c r="B778" s="1" t="s">
        <v>286</v>
      </c>
      <c r="C778" s="1" t="s">
        <v>20</v>
      </c>
      <c r="D778">
        <v>230</v>
      </c>
      <c r="E778" s="1" t="s">
        <v>69</v>
      </c>
      <c r="F778" s="1" t="s">
        <v>41</v>
      </c>
      <c r="G778" s="1" t="s">
        <v>42</v>
      </c>
      <c r="H778">
        <v>50</v>
      </c>
      <c r="J778">
        <v>599</v>
      </c>
      <c r="K778">
        <v>30</v>
      </c>
      <c r="M778" s="1" t="s">
        <v>24</v>
      </c>
      <c r="N778" s="1" t="s">
        <v>25</v>
      </c>
      <c r="O778" s="1" t="s">
        <v>98</v>
      </c>
      <c r="P778" s="1" t="s">
        <v>28</v>
      </c>
      <c r="Q778">
        <v>20</v>
      </c>
      <c r="R778">
        <v>40</v>
      </c>
      <c r="S778" s="1" t="s">
        <v>28</v>
      </c>
    </row>
    <row r="779" spans="1:19" x14ac:dyDescent="0.35">
      <c r="A779">
        <v>141477</v>
      </c>
      <c r="B779" s="1" t="s">
        <v>75</v>
      </c>
      <c r="C779" s="1" t="s">
        <v>30</v>
      </c>
      <c r="D779">
        <v>560</v>
      </c>
      <c r="E779" s="1" t="s">
        <v>35</v>
      </c>
      <c r="F779" s="1" t="s">
        <v>22</v>
      </c>
      <c r="G779" s="1" t="s">
        <v>208</v>
      </c>
      <c r="I779">
        <v>40</v>
      </c>
      <c r="L779">
        <v>50</v>
      </c>
      <c r="M779" s="1" t="s">
        <v>37</v>
      </c>
      <c r="N779" s="1" t="s">
        <v>25</v>
      </c>
      <c r="O779" s="1" t="s">
        <v>178</v>
      </c>
      <c r="P779" s="1" t="s">
        <v>27</v>
      </c>
      <c r="Q779">
        <v>10</v>
      </c>
      <c r="R779">
        <v>40</v>
      </c>
      <c r="S779" s="1" t="s">
        <v>27</v>
      </c>
    </row>
    <row r="780" spans="1:19" x14ac:dyDescent="0.35">
      <c r="A780">
        <v>141478</v>
      </c>
      <c r="B780" s="1" t="s">
        <v>316</v>
      </c>
      <c r="C780" s="1" t="s">
        <v>30</v>
      </c>
      <c r="D780">
        <v>540</v>
      </c>
      <c r="E780" s="1" t="s">
        <v>40</v>
      </c>
      <c r="F780" s="1" t="s">
        <v>22</v>
      </c>
      <c r="G780" s="1" t="s">
        <v>214</v>
      </c>
      <c r="I780">
        <v>10</v>
      </c>
      <c r="L780">
        <v>30</v>
      </c>
      <c r="M780" s="1" t="s">
        <v>65</v>
      </c>
      <c r="N780" s="1" t="s">
        <v>66</v>
      </c>
      <c r="O780" s="1" t="s">
        <v>59</v>
      </c>
      <c r="P780" s="1" t="s">
        <v>27</v>
      </c>
      <c r="Q780">
        <v>110</v>
      </c>
      <c r="R780">
        <v>10</v>
      </c>
      <c r="S780" s="1" t="s">
        <v>27</v>
      </c>
    </row>
    <row r="781" spans="1:19" x14ac:dyDescent="0.35">
      <c r="A781">
        <v>141479</v>
      </c>
      <c r="B781" s="1" t="s">
        <v>116</v>
      </c>
      <c r="C781" s="1" t="s">
        <v>20</v>
      </c>
      <c r="D781">
        <v>310</v>
      </c>
      <c r="E781" s="1" t="s">
        <v>113</v>
      </c>
      <c r="F781" s="1" t="s">
        <v>41</v>
      </c>
      <c r="G781" s="1" t="s">
        <v>42</v>
      </c>
      <c r="H781">
        <v>30</v>
      </c>
      <c r="J781">
        <v>75</v>
      </c>
      <c r="K781">
        <v>50</v>
      </c>
      <c r="M781" s="1" t="s">
        <v>65</v>
      </c>
      <c r="N781" s="1" t="s">
        <v>66</v>
      </c>
      <c r="O781" s="1" t="s">
        <v>54</v>
      </c>
      <c r="P781" s="1" t="s">
        <v>27</v>
      </c>
      <c r="Q781">
        <v>120</v>
      </c>
      <c r="R781">
        <v>50</v>
      </c>
      <c r="S781" s="1" t="s">
        <v>28</v>
      </c>
    </row>
    <row r="782" spans="1:19" x14ac:dyDescent="0.35">
      <c r="A782">
        <v>141480</v>
      </c>
      <c r="B782" s="1" t="s">
        <v>180</v>
      </c>
      <c r="C782" s="1" t="s">
        <v>20</v>
      </c>
      <c r="D782">
        <v>500</v>
      </c>
      <c r="E782" s="1" t="s">
        <v>49</v>
      </c>
      <c r="F782" s="1" t="s">
        <v>22</v>
      </c>
      <c r="G782" s="1" t="s">
        <v>50</v>
      </c>
      <c r="I782">
        <v>40</v>
      </c>
      <c r="L782">
        <v>30</v>
      </c>
      <c r="M782" s="1" t="s">
        <v>65</v>
      </c>
      <c r="N782" s="1" t="s">
        <v>53</v>
      </c>
      <c r="O782" s="1" t="s">
        <v>56</v>
      </c>
      <c r="P782" s="1" t="s">
        <v>27</v>
      </c>
      <c r="Q782">
        <v>120</v>
      </c>
      <c r="R782">
        <v>40</v>
      </c>
      <c r="S782" s="1" t="s">
        <v>27</v>
      </c>
    </row>
    <row r="783" spans="1:19" x14ac:dyDescent="0.35">
      <c r="A783">
        <v>141481</v>
      </c>
      <c r="B783" s="1" t="s">
        <v>211</v>
      </c>
      <c r="C783" s="1" t="s">
        <v>20</v>
      </c>
      <c r="D783">
        <v>580</v>
      </c>
      <c r="E783" s="1" t="s">
        <v>176</v>
      </c>
      <c r="F783" s="1" t="s">
        <v>22</v>
      </c>
      <c r="G783" s="1" t="s">
        <v>42</v>
      </c>
      <c r="I783">
        <v>50</v>
      </c>
      <c r="L783">
        <v>20</v>
      </c>
      <c r="M783" s="1" t="s">
        <v>43</v>
      </c>
      <c r="N783" s="1" t="s">
        <v>25</v>
      </c>
      <c r="O783" s="1" t="s">
        <v>61</v>
      </c>
      <c r="P783" s="1" t="s">
        <v>28</v>
      </c>
      <c r="Q783">
        <v>90</v>
      </c>
      <c r="R783">
        <v>10</v>
      </c>
      <c r="S783" s="1" t="s">
        <v>27</v>
      </c>
    </row>
    <row r="784" spans="1:19" x14ac:dyDescent="0.35">
      <c r="A784">
        <v>141482</v>
      </c>
      <c r="B784" s="1" t="s">
        <v>211</v>
      </c>
      <c r="C784" s="1" t="s">
        <v>20</v>
      </c>
      <c r="D784">
        <v>490</v>
      </c>
      <c r="E784" s="1" t="s">
        <v>69</v>
      </c>
      <c r="F784" s="1" t="s">
        <v>22</v>
      </c>
      <c r="G784" s="1" t="s">
        <v>36</v>
      </c>
      <c r="I784">
        <v>20</v>
      </c>
      <c r="L784">
        <v>40</v>
      </c>
      <c r="M784" s="1" t="s">
        <v>43</v>
      </c>
      <c r="N784" s="1" t="s">
        <v>25</v>
      </c>
      <c r="O784" s="1" t="s">
        <v>54</v>
      </c>
      <c r="P784" s="1" t="s">
        <v>27</v>
      </c>
      <c r="Q784">
        <v>70</v>
      </c>
      <c r="R784">
        <v>10</v>
      </c>
      <c r="S784" s="1" t="s">
        <v>28</v>
      </c>
    </row>
    <row r="785" spans="1:19" x14ac:dyDescent="0.35">
      <c r="A785">
        <v>141483</v>
      </c>
      <c r="B785" s="1" t="s">
        <v>204</v>
      </c>
      <c r="C785" s="1" t="s">
        <v>20</v>
      </c>
      <c r="D785">
        <v>300</v>
      </c>
      <c r="E785" s="1" t="s">
        <v>120</v>
      </c>
      <c r="F785" s="1" t="s">
        <v>41</v>
      </c>
      <c r="G785" s="1" t="s">
        <v>42</v>
      </c>
      <c r="H785">
        <v>20</v>
      </c>
      <c r="J785">
        <v>817</v>
      </c>
      <c r="K785">
        <v>20</v>
      </c>
      <c r="M785" s="1" t="s">
        <v>24</v>
      </c>
      <c r="N785" s="1" t="s">
        <v>25</v>
      </c>
      <c r="O785" s="1" t="s">
        <v>67</v>
      </c>
      <c r="P785" s="1" t="s">
        <v>28</v>
      </c>
      <c r="Q785">
        <v>20</v>
      </c>
      <c r="R785">
        <v>40</v>
      </c>
      <c r="S785" s="1" t="s">
        <v>28</v>
      </c>
    </row>
    <row r="786" spans="1:19" x14ac:dyDescent="0.35">
      <c r="A786">
        <v>141484</v>
      </c>
      <c r="B786" s="1" t="s">
        <v>156</v>
      </c>
      <c r="C786" s="1" t="s">
        <v>30</v>
      </c>
      <c r="D786">
        <v>280</v>
      </c>
      <c r="E786" s="1" t="s">
        <v>40</v>
      </c>
      <c r="F786" s="1" t="s">
        <v>41</v>
      </c>
      <c r="G786" s="1" t="s">
        <v>42</v>
      </c>
      <c r="H786">
        <v>30</v>
      </c>
      <c r="J786">
        <v>703</v>
      </c>
      <c r="K786">
        <v>40</v>
      </c>
      <c r="M786" s="1" t="s">
        <v>37</v>
      </c>
      <c r="N786" s="1" t="s">
        <v>25</v>
      </c>
      <c r="O786" s="1" t="s">
        <v>61</v>
      </c>
      <c r="P786" s="1" t="s">
        <v>28</v>
      </c>
      <c r="Q786">
        <v>120</v>
      </c>
      <c r="R786">
        <v>50</v>
      </c>
      <c r="S786" s="1" t="s">
        <v>27</v>
      </c>
    </row>
    <row r="787" spans="1:19" x14ac:dyDescent="0.35">
      <c r="A787">
        <v>141485</v>
      </c>
      <c r="B787" s="1" t="s">
        <v>169</v>
      </c>
      <c r="C787" s="1" t="s">
        <v>20</v>
      </c>
      <c r="D787">
        <v>400</v>
      </c>
      <c r="E787" s="1" t="s">
        <v>31</v>
      </c>
      <c r="F787" s="1" t="s">
        <v>22</v>
      </c>
      <c r="G787" s="1" t="s">
        <v>96</v>
      </c>
      <c r="I787">
        <v>30</v>
      </c>
      <c r="L787">
        <v>30</v>
      </c>
      <c r="M787" s="1" t="s">
        <v>43</v>
      </c>
      <c r="N787" s="1" t="s">
        <v>53</v>
      </c>
      <c r="O787" s="1" t="s">
        <v>44</v>
      </c>
      <c r="P787" s="1" t="s">
        <v>27</v>
      </c>
      <c r="Q787">
        <v>90</v>
      </c>
      <c r="R787">
        <v>40</v>
      </c>
      <c r="S787" s="1" t="s">
        <v>28</v>
      </c>
    </row>
    <row r="788" spans="1:19" x14ac:dyDescent="0.35">
      <c r="A788">
        <v>141486</v>
      </c>
      <c r="B788" s="1" t="s">
        <v>160</v>
      </c>
      <c r="C788" s="1" t="s">
        <v>20</v>
      </c>
      <c r="D788">
        <v>210</v>
      </c>
      <c r="E788" s="1" t="s">
        <v>90</v>
      </c>
      <c r="F788" s="1" t="s">
        <v>41</v>
      </c>
      <c r="G788" s="1" t="s">
        <v>42</v>
      </c>
      <c r="H788">
        <v>20</v>
      </c>
      <c r="J788">
        <v>689</v>
      </c>
      <c r="K788">
        <v>40</v>
      </c>
      <c r="M788" s="1" t="s">
        <v>37</v>
      </c>
      <c r="N788" s="1" t="s">
        <v>53</v>
      </c>
      <c r="O788" s="1" t="s">
        <v>178</v>
      </c>
      <c r="P788" s="1" t="s">
        <v>28</v>
      </c>
      <c r="Q788">
        <v>0</v>
      </c>
      <c r="R788">
        <v>30</v>
      </c>
      <c r="S788" s="1" t="s">
        <v>28</v>
      </c>
    </row>
    <row r="789" spans="1:19" x14ac:dyDescent="0.35">
      <c r="A789">
        <v>141487</v>
      </c>
      <c r="B789" s="1" t="s">
        <v>234</v>
      </c>
      <c r="C789" s="1" t="s">
        <v>30</v>
      </c>
      <c r="D789">
        <v>490</v>
      </c>
      <c r="E789" s="1" t="s">
        <v>46</v>
      </c>
      <c r="F789" s="1" t="s">
        <v>22</v>
      </c>
      <c r="G789" s="1" t="s">
        <v>76</v>
      </c>
      <c r="I789">
        <v>10</v>
      </c>
      <c r="L789">
        <v>30</v>
      </c>
      <c r="M789" s="1" t="s">
        <v>43</v>
      </c>
      <c r="N789" s="1" t="s">
        <v>66</v>
      </c>
      <c r="O789" s="1" t="s">
        <v>59</v>
      </c>
      <c r="P789" s="1" t="s">
        <v>27</v>
      </c>
      <c r="Q789">
        <v>120</v>
      </c>
      <c r="R789">
        <v>20</v>
      </c>
      <c r="S789" s="1" t="s">
        <v>28</v>
      </c>
    </row>
    <row r="790" spans="1:19" x14ac:dyDescent="0.35">
      <c r="A790">
        <v>141488</v>
      </c>
      <c r="B790" s="1" t="s">
        <v>171</v>
      </c>
      <c r="C790" s="1" t="s">
        <v>20</v>
      </c>
      <c r="D790">
        <v>460</v>
      </c>
      <c r="E790" s="1" t="s">
        <v>72</v>
      </c>
      <c r="F790" s="1" t="s">
        <v>22</v>
      </c>
      <c r="G790" s="1" t="s">
        <v>135</v>
      </c>
      <c r="I790">
        <v>50</v>
      </c>
      <c r="L790">
        <v>10</v>
      </c>
      <c r="M790" s="1" t="s">
        <v>65</v>
      </c>
      <c r="N790" s="1" t="s">
        <v>53</v>
      </c>
      <c r="O790" s="1" t="s">
        <v>111</v>
      </c>
      <c r="P790" s="1" t="s">
        <v>27</v>
      </c>
      <c r="Q790">
        <v>100</v>
      </c>
      <c r="R790">
        <v>10</v>
      </c>
      <c r="S790" s="1" t="s">
        <v>27</v>
      </c>
    </row>
    <row r="791" spans="1:19" x14ac:dyDescent="0.35">
      <c r="A791">
        <v>141489</v>
      </c>
      <c r="B791" s="1" t="s">
        <v>165</v>
      </c>
      <c r="C791" s="1" t="s">
        <v>30</v>
      </c>
      <c r="D791">
        <v>340</v>
      </c>
      <c r="E791" s="1" t="s">
        <v>117</v>
      </c>
      <c r="F791" s="1" t="s">
        <v>22</v>
      </c>
      <c r="G791" s="1" t="s">
        <v>70</v>
      </c>
      <c r="I791">
        <v>20</v>
      </c>
      <c r="L791">
        <v>30</v>
      </c>
      <c r="M791" s="1" t="s">
        <v>24</v>
      </c>
      <c r="N791" s="1" t="s">
        <v>25</v>
      </c>
      <c r="O791" s="1" t="s">
        <v>84</v>
      </c>
      <c r="P791" s="1" t="s">
        <v>28</v>
      </c>
      <c r="Q791">
        <v>100</v>
      </c>
      <c r="R791">
        <v>40</v>
      </c>
      <c r="S791" s="1" t="s">
        <v>27</v>
      </c>
    </row>
    <row r="792" spans="1:19" x14ac:dyDescent="0.35">
      <c r="A792">
        <v>141490</v>
      </c>
      <c r="B792" s="1" t="s">
        <v>131</v>
      </c>
      <c r="C792" s="1" t="s">
        <v>30</v>
      </c>
      <c r="D792">
        <v>220</v>
      </c>
      <c r="E792" s="1" t="s">
        <v>184</v>
      </c>
      <c r="F792" s="1" t="s">
        <v>22</v>
      </c>
      <c r="G792" s="1" t="s">
        <v>42</v>
      </c>
      <c r="I792">
        <v>40</v>
      </c>
      <c r="L792">
        <v>10</v>
      </c>
      <c r="M792" s="1" t="s">
        <v>43</v>
      </c>
      <c r="N792" s="1" t="s">
        <v>53</v>
      </c>
      <c r="O792" s="1" t="s">
        <v>61</v>
      </c>
      <c r="P792" s="1" t="s">
        <v>27</v>
      </c>
      <c r="Q792">
        <v>120</v>
      </c>
      <c r="R792">
        <v>40</v>
      </c>
      <c r="S792" s="1" t="s">
        <v>27</v>
      </c>
    </row>
    <row r="793" spans="1:19" x14ac:dyDescent="0.35">
      <c r="A793">
        <v>141491</v>
      </c>
      <c r="B793" s="1" t="s">
        <v>116</v>
      </c>
      <c r="C793" s="1" t="s">
        <v>20</v>
      </c>
      <c r="D793">
        <v>450</v>
      </c>
      <c r="E793" s="1" t="s">
        <v>31</v>
      </c>
      <c r="F793" s="1" t="s">
        <v>22</v>
      </c>
      <c r="G793" s="1" t="s">
        <v>159</v>
      </c>
      <c r="I793">
        <v>40</v>
      </c>
      <c r="L793">
        <v>10</v>
      </c>
      <c r="M793" s="1" t="s">
        <v>65</v>
      </c>
      <c r="N793" s="1" t="s">
        <v>25</v>
      </c>
      <c r="O793" s="1" t="s">
        <v>154</v>
      </c>
      <c r="P793" s="1" t="s">
        <v>28</v>
      </c>
      <c r="Q793">
        <v>120</v>
      </c>
      <c r="R793">
        <v>10</v>
      </c>
      <c r="S793" s="1" t="s">
        <v>28</v>
      </c>
    </row>
    <row r="794" spans="1:19" x14ac:dyDescent="0.35">
      <c r="A794">
        <v>141492</v>
      </c>
      <c r="B794" s="1" t="s">
        <v>224</v>
      </c>
      <c r="C794" s="1" t="s">
        <v>20</v>
      </c>
      <c r="D794">
        <v>200</v>
      </c>
      <c r="E794" s="1" t="s">
        <v>69</v>
      </c>
      <c r="F794" s="1" t="s">
        <v>41</v>
      </c>
      <c r="G794" s="1" t="s">
        <v>42</v>
      </c>
      <c r="H794">
        <v>40</v>
      </c>
      <c r="J794">
        <v>725</v>
      </c>
      <c r="K794">
        <v>40</v>
      </c>
      <c r="M794" s="1" t="s">
        <v>65</v>
      </c>
      <c r="N794" s="1" t="s">
        <v>25</v>
      </c>
      <c r="O794" s="1" t="s">
        <v>61</v>
      </c>
      <c r="P794" s="1" t="s">
        <v>27</v>
      </c>
      <c r="Q794">
        <v>70</v>
      </c>
      <c r="R794">
        <v>50</v>
      </c>
      <c r="S794" s="1" t="s">
        <v>28</v>
      </c>
    </row>
    <row r="795" spans="1:19" x14ac:dyDescent="0.35">
      <c r="A795">
        <v>141493</v>
      </c>
      <c r="B795" s="1" t="s">
        <v>131</v>
      </c>
      <c r="C795" s="1" t="s">
        <v>30</v>
      </c>
      <c r="D795">
        <v>240</v>
      </c>
      <c r="E795" s="1" t="s">
        <v>133</v>
      </c>
      <c r="F795" s="1" t="s">
        <v>41</v>
      </c>
      <c r="G795" s="1" t="s">
        <v>42</v>
      </c>
      <c r="H795">
        <v>30</v>
      </c>
      <c r="J795">
        <v>995</v>
      </c>
      <c r="K795">
        <v>10</v>
      </c>
      <c r="M795" s="1" t="s">
        <v>24</v>
      </c>
      <c r="N795" s="1" t="s">
        <v>25</v>
      </c>
      <c r="O795" s="1" t="s">
        <v>56</v>
      </c>
      <c r="P795" s="1" t="s">
        <v>28</v>
      </c>
      <c r="Q795">
        <v>100</v>
      </c>
      <c r="R795">
        <v>50</v>
      </c>
      <c r="S795" s="1" t="s">
        <v>27</v>
      </c>
    </row>
    <row r="796" spans="1:19" x14ac:dyDescent="0.35">
      <c r="A796">
        <v>141494</v>
      </c>
      <c r="B796" s="1" t="s">
        <v>99</v>
      </c>
      <c r="C796" s="1" t="s">
        <v>30</v>
      </c>
      <c r="D796">
        <v>560</v>
      </c>
      <c r="E796" s="1" t="s">
        <v>90</v>
      </c>
      <c r="F796" s="1" t="s">
        <v>22</v>
      </c>
      <c r="G796" s="1" t="s">
        <v>50</v>
      </c>
      <c r="I796">
        <v>10</v>
      </c>
      <c r="L796">
        <v>30</v>
      </c>
      <c r="M796" s="1" t="s">
        <v>37</v>
      </c>
      <c r="N796" s="1" t="s">
        <v>66</v>
      </c>
      <c r="O796" s="1" t="s">
        <v>128</v>
      </c>
      <c r="P796" s="1" t="s">
        <v>28</v>
      </c>
      <c r="Q796">
        <v>60</v>
      </c>
      <c r="R796">
        <v>20</v>
      </c>
      <c r="S796" s="1" t="s">
        <v>27</v>
      </c>
    </row>
    <row r="797" spans="1:19" x14ac:dyDescent="0.35">
      <c r="A797">
        <v>141495</v>
      </c>
      <c r="B797" s="1" t="s">
        <v>139</v>
      </c>
      <c r="C797" s="1" t="s">
        <v>30</v>
      </c>
      <c r="D797">
        <v>430</v>
      </c>
      <c r="E797" s="1" t="s">
        <v>176</v>
      </c>
      <c r="F797" s="1" t="s">
        <v>22</v>
      </c>
      <c r="G797" s="1" t="s">
        <v>83</v>
      </c>
      <c r="I797">
        <v>30</v>
      </c>
      <c r="L797">
        <v>10</v>
      </c>
      <c r="M797" s="1" t="s">
        <v>37</v>
      </c>
      <c r="N797" s="1" t="s">
        <v>25</v>
      </c>
      <c r="O797" s="1" t="s">
        <v>128</v>
      </c>
      <c r="P797" s="1" t="s">
        <v>27</v>
      </c>
      <c r="Q797">
        <v>70</v>
      </c>
      <c r="R797">
        <v>30</v>
      </c>
      <c r="S797" s="1" t="s">
        <v>28</v>
      </c>
    </row>
    <row r="798" spans="1:19" x14ac:dyDescent="0.35">
      <c r="A798">
        <v>141496</v>
      </c>
      <c r="B798" s="1" t="s">
        <v>131</v>
      </c>
      <c r="C798" s="1" t="s">
        <v>30</v>
      </c>
      <c r="D798">
        <v>440</v>
      </c>
      <c r="E798" s="1" t="s">
        <v>101</v>
      </c>
      <c r="F798" s="1" t="s">
        <v>22</v>
      </c>
      <c r="G798" s="1" t="s">
        <v>64</v>
      </c>
      <c r="I798">
        <v>30</v>
      </c>
      <c r="L798">
        <v>20</v>
      </c>
      <c r="M798" s="1" t="s">
        <v>24</v>
      </c>
      <c r="N798" s="1" t="s">
        <v>25</v>
      </c>
      <c r="O798" s="1" t="s">
        <v>87</v>
      </c>
      <c r="P798" s="1" t="s">
        <v>27</v>
      </c>
      <c r="Q798">
        <v>80</v>
      </c>
      <c r="R798">
        <v>50</v>
      </c>
      <c r="S798" s="1" t="s">
        <v>28</v>
      </c>
    </row>
    <row r="799" spans="1:19" x14ac:dyDescent="0.35">
      <c r="A799">
        <v>141497</v>
      </c>
      <c r="B799" s="1" t="s">
        <v>100</v>
      </c>
      <c r="C799" s="1" t="s">
        <v>20</v>
      </c>
      <c r="D799">
        <v>230</v>
      </c>
      <c r="E799" s="1" t="s">
        <v>49</v>
      </c>
      <c r="F799" s="1" t="s">
        <v>22</v>
      </c>
      <c r="G799" s="1" t="s">
        <v>135</v>
      </c>
      <c r="I799">
        <v>30</v>
      </c>
      <c r="L799">
        <v>40</v>
      </c>
      <c r="M799" s="1" t="s">
        <v>65</v>
      </c>
      <c r="N799" s="1" t="s">
        <v>66</v>
      </c>
      <c r="O799" s="1" t="s">
        <v>44</v>
      </c>
      <c r="P799" s="1" t="s">
        <v>28</v>
      </c>
      <c r="Q799">
        <v>110</v>
      </c>
      <c r="R799">
        <v>20</v>
      </c>
      <c r="S799" s="1" t="s">
        <v>28</v>
      </c>
    </row>
    <row r="800" spans="1:19" x14ac:dyDescent="0.35">
      <c r="A800">
        <v>141498</v>
      </c>
      <c r="B800" s="1" t="s">
        <v>142</v>
      </c>
      <c r="C800" s="1" t="s">
        <v>30</v>
      </c>
      <c r="D800">
        <v>210</v>
      </c>
      <c r="E800" s="1" t="s">
        <v>93</v>
      </c>
      <c r="F800" s="1" t="s">
        <v>22</v>
      </c>
      <c r="G800" s="1" t="s">
        <v>42</v>
      </c>
      <c r="I800">
        <v>50</v>
      </c>
      <c r="L800">
        <v>30</v>
      </c>
      <c r="M800" s="1" t="s">
        <v>37</v>
      </c>
      <c r="N800" s="1" t="s">
        <v>66</v>
      </c>
      <c r="O800" s="1" t="s">
        <v>61</v>
      </c>
      <c r="P800" s="1" t="s">
        <v>28</v>
      </c>
      <c r="Q800">
        <v>10</v>
      </c>
      <c r="R800">
        <v>40</v>
      </c>
      <c r="S800" s="1" t="s">
        <v>28</v>
      </c>
    </row>
    <row r="801" spans="1:19" x14ac:dyDescent="0.35">
      <c r="A801">
        <v>141499</v>
      </c>
      <c r="B801" s="1" t="s">
        <v>34</v>
      </c>
      <c r="C801" s="1" t="s">
        <v>20</v>
      </c>
      <c r="D801">
        <v>420</v>
      </c>
      <c r="E801" s="1" t="s">
        <v>123</v>
      </c>
      <c r="F801" s="1" t="s">
        <v>22</v>
      </c>
      <c r="G801" s="1" t="s">
        <v>79</v>
      </c>
      <c r="I801">
        <v>20</v>
      </c>
      <c r="L801">
        <v>40</v>
      </c>
      <c r="M801" s="1" t="s">
        <v>43</v>
      </c>
      <c r="N801" s="1" t="s">
        <v>25</v>
      </c>
      <c r="O801" s="1" t="s">
        <v>80</v>
      </c>
      <c r="P801" s="1" t="s">
        <v>28</v>
      </c>
      <c r="Q801">
        <v>0</v>
      </c>
      <c r="R801">
        <v>20</v>
      </c>
      <c r="S801" s="1" t="s">
        <v>27</v>
      </c>
    </row>
    <row r="802" spans="1:19" x14ac:dyDescent="0.35">
      <c r="A802">
        <v>141500</v>
      </c>
      <c r="B802" s="1" t="s">
        <v>107</v>
      </c>
      <c r="C802" s="1" t="s">
        <v>20</v>
      </c>
      <c r="D802">
        <v>270</v>
      </c>
      <c r="E802" s="1" t="s">
        <v>176</v>
      </c>
      <c r="F802" s="1" t="s">
        <v>41</v>
      </c>
      <c r="G802" s="1" t="s">
        <v>42</v>
      </c>
      <c r="H802">
        <v>50</v>
      </c>
      <c r="J802">
        <v>575</v>
      </c>
      <c r="K802">
        <v>50</v>
      </c>
      <c r="M802" s="1" t="s">
        <v>24</v>
      </c>
      <c r="N802" s="1" t="s">
        <v>53</v>
      </c>
      <c r="O802" s="1" t="s">
        <v>33</v>
      </c>
      <c r="P802" s="1" t="s">
        <v>28</v>
      </c>
      <c r="Q802">
        <v>80</v>
      </c>
      <c r="R802">
        <v>20</v>
      </c>
      <c r="S802" s="1" t="s">
        <v>28</v>
      </c>
    </row>
    <row r="803" spans="1:19" x14ac:dyDescent="0.35">
      <c r="A803">
        <v>141501</v>
      </c>
      <c r="B803" s="1" t="s">
        <v>317</v>
      </c>
      <c r="C803" s="1" t="s">
        <v>30</v>
      </c>
      <c r="D803">
        <v>330</v>
      </c>
      <c r="E803" s="1" t="s">
        <v>167</v>
      </c>
      <c r="F803" s="1" t="s">
        <v>22</v>
      </c>
      <c r="G803" s="1" t="s">
        <v>23</v>
      </c>
      <c r="I803">
        <v>30</v>
      </c>
      <c r="L803">
        <v>10</v>
      </c>
      <c r="M803" s="1" t="s">
        <v>65</v>
      </c>
      <c r="N803" s="1" t="s">
        <v>53</v>
      </c>
      <c r="O803" s="1" t="s">
        <v>102</v>
      </c>
      <c r="P803" s="1" t="s">
        <v>28</v>
      </c>
      <c r="Q803">
        <v>120</v>
      </c>
      <c r="R803">
        <v>20</v>
      </c>
      <c r="S803" s="1" t="s">
        <v>28</v>
      </c>
    </row>
    <row r="804" spans="1:19" x14ac:dyDescent="0.35">
      <c r="A804">
        <v>141502</v>
      </c>
      <c r="B804" s="1" t="s">
        <v>246</v>
      </c>
      <c r="C804" s="1" t="s">
        <v>20</v>
      </c>
      <c r="D804">
        <v>390</v>
      </c>
      <c r="E804" s="1" t="s">
        <v>58</v>
      </c>
      <c r="F804" s="1" t="s">
        <v>22</v>
      </c>
      <c r="G804" s="1" t="s">
        <v>76</v>
      </c>
      <c r="I804">
        <v>20</v>
      </c>
      <c r="L804">
        <v>20</v>
      </c>
      <c r="M804" s="1" t="s">
        <v>37</v>
      </c>
      <c r="N804" s="1" t="s">
        <v>66</v>
      </c>
      <c r="O804" s="1" t="s">
        <v>80</v>
      </c>
      <c r="P804" s="1" t="s">
        <v>28</v>
      </c>
      <c r="Q804">
        <v>50</v>
      </c>
      <c r="R804">
        <v>40</v>
      </c>
      <c r="S804" s="1" t="s">
        <v>28</v>
      </c>
    </row>
    <row r="805" spans="1:19" x14ac:dyDescent="0.35">
      <c r="A805">
        <v>141503</v>
      </c>
      <c r="B805" s="1" t="s">
        <v>259</v>
      </c>
      <c r="C805" s="1" t="s">
        <v>30</v>
      </c>
      <c r="D805">
        <v>510</v>
      </c>
      <c r="E805" s="1" t="s">
        <v>177</v>
      </c>
      <c r="F805" s="1" t="s">
        <v>22</v>
      </c>
      <c r="G805" s="1" t="s">
        <v>36</v>
      </c>
      <c r="I805">
        <v>50</v>
      </c>
      <c r="L805">
        <v>10</v>
      </c>
      <c r="M805" s="1" t="s">
        <v>37</v>
      </c>
      <c r="N805" s="1" t="s">
        <v>66</v>
      </c>
      <c r="O805" s="1" t="s">
        <v>59</v>
      </c>
      <c r="P805" s="1" t="s">
        <v>28</v>
      </c>
      <c r="Q805">
        <v>80</v>
      </c>
      <c r="R805">
        <v>30</v>
      </c>
      <c r="S805" s="1" t="s">
        <v>28</v>
      </c>
    </row>
    <row r="806" spans="1:19" x14ac:dyDescent="0.35">
      <c r="A806">
        <v>141504</v>
      </c>
      <c r="B806" s="1" t="s">
        <v>242</v>
      </c>
      <c r="C806" s="1" t="s">
        <v>20</v>
      </c>
      <c r="D806">
        <v>560</v>
      </c>
      <c r="E806" s="1" t="s">
        <v>101</v>
      </c>
      <c r="F806" s="1" t="s">
        <v>22</v>
      </c>
      <c r="G806" s="1" t="s">
        <v>76</v>
      </c>
      <c r="I806">
        <v>10</v>
      </c>
      <c r="L806">
        <v>40</v>
      </c>
      <c r="M806" s="1" t="s">
        <v>37</v>
      </c>
      <c r="N806" s="1" t="s">
        <v>66</v>
      </c>
      <c r="O806" s="1" t="s">
        <v>80</v>
      </c>
      <c r="P806" s="1" t="s">
        <v>27</v>
      </c>
      <c r="Q806">
        <v>50</v>
      </c>
      <c r="R806">
        <v>40</v>
      </c>
      <c r="S806" s="1" t="s">
        <v>28</v>
      </c>
    </row>
    <row r="807" spans="1:19" x14ac:dyDescent="0.35">
      <c r="A807">
        <v>141505</v>
      </c>
      <c r="B807" s="1" t="s">
        <v>169</v>
      </c>
      <c r="C807" s="1" t="s">
        <v>20</v>
      </c>
      <c r="D807">
        <v>510</v>
      </c>
      <c r="E807" s="1" t="s">
        <v>93</v>
      </c>
      <c r="F807" s="1" t="s">
        <v>22</v>
      </c>
      <c r="G807" s="1" t="s">
        <v>70</v>
      </c>
      <c r="I807">
        <v>50</v>
      </c>
      <c r="L807">
        <v>10</v>
      </c>
      <c r="M807" s="1" t="s">
        <v>43</v>
      </c>
      <c r="N807" s="1" t="s">
        <v>25</v>
      </c>
      <c r="O807" s="1" t="s">
        <v>152</v>
      </c>
      <c r="P807" s="1" t="s">
        <v>28</v>
      </c>
      <c r="Q807">
        <v>90</v>
      </c>
      <c r="R807">
        <v>20</v>
      </c>
      <c r="S807" s="1" t="s">
        <v>27</v>
      </c>
    </row>
    <row r="808" spans="1:19" x14ac:dyDescent="0.35">
      <c r="A808">
        <v>141506</v>
      </c>
      <c r="B808" s="1" t="s">
        <v>168</v>
      </c>
      <c r="C808" s="1" t="s">
        <v>20</v>
      </c>
      <c r="D808">
        <v>360</v>
      </c>
      <c r="E808" s="1" t="s">
        <v>93</v>
      </c>
      <c r="F808" s="1" t="s">
        <v>22</v>
      </c>
      <c r="G808" s="1" t="s">
        <v>145</v>
      </c>
      <c r="I808">
        <v>40</v>
      </c>
      <c r="L808">
        <v>50</v>
      </c>
      <c r="M808" s="1" t="s">
        <v>65</v>
      </c>
      <c r="N808" s="1" t="s">
        <v>53</v>
      </c>
      <c r="O808" s="1" t="s">
        <v>178</v>
      </c>
      <c r="P808" s="1" t="s">
        <v>27</v>
      </c>
      <c r="Q808">
        <v>100</v>
      </c>
      <c r="R808">
        <v>40</v>
      </c>
      <c r="S808" s="1" t="s">
        <v>27</v>
      </c>
    </row>
    <row r="809" spans="1:19" x14ac:dyDescent="0.35">
      <c r="A809">
        <v>141507</v>
      </c>
      <c r="B809" s="1" t="s">
        <v>149</v>
      </c>
      <c r="C809" s="1" t="s">
        <v>30</v>
      </c>
      <c r="D809">
        <v>400</v>
      </c>
      <c r="E809" s="1" t="s">
        <v>127</v>
      </c>
      <c r="F809" s="1" t="s">
        <v>22</v>
      </c>
      <c r="G809" s="1" t="s">
        <v>23</v>
      </c>
      <c r="I809">
        <v>10</v>
      </c>
      <c r="L809">
        <v>30</v>
      </c>
      <c r="M809" s="1" t="s">
        <v>24</v>
      </c>
      <c r="N809" s="1" t="s">
        <v>25</v>
      </c>
      <c r="O809" s="1" t="s">
        <v>26</v>
      </c>
      <c r="P809" s="1" t="s">
        <v>27</v>
      </c>
      <c r="Q809">
        <v>70</v>
      </c>
      <c r="R809">
        <v>40</v>
      </c>
      <c r="S809" s="1" t="s">
        <v>28</v>
      </c>
    </row>
    <row r="810" spans="1:19" x14ac:dyDescent="0.35">
      <c r="A810">
        <v>141508</v>
      </c>
      <c r="B810" s="1" t="s">
        <v>157</v>
      </c>
      <c r="C810" s="1" t="s">
        <v>30</v>
      </c>
      <c r="D810">
        <v>300</v>
      </c>
      <c r="E810" s="1" t="s">
        <v>46</v>
      </c>
      <c r="F810" s="1" t="s">
        <v>41</v>
      </c>
      <c r="G810" s="1" t="s">
        <v>42</v>
      </c>
      <c r="H810">
        <v>50</v>
      </c>
      <c r="J810">
        <v>752</v>
      </c>
      <c r="K810">
        <v>10</v>
      </c>
      <c r="M810" s="1" t="s">
        <v>24</v>
      </c>
      <c r="N810" s="1" t="s">
        <v>53</v>
      </c>
      <c r="O810" s="1" t="s">
        <v>44</v>
      </c>
      <c r="P810" s="1" t="s">
        <v>28</v>
      </c>
      <c r="Q810">
        <v>80</v>
      </c>
      <c r="R810">
        <v>20</v>
      </c>
      <c r="S810" s="1" t="s">
        <v>28</v>
      </c>
    </row>
    <row r="811" spans="1:19" x14ac:dyDescent="0.35">
      <c r="A811">
        <v>141509</v>
      </c>
      <c r="B811" s="1" t="s">
        <v>266</v>
      </c>
      <c r="C811" s="1" t="s">
        <v>20</v>
      </c>
      <c r="D811">
        <v>200</v>
      </c>
      <c r="E811" s="1" t="s">
        <v>120</v>
      </c>
      <c r="F811" s="1" t="s">
        <v>22</v>
      </c>
      <c r="G811" s="1" t="s">
        <v>42</v>
      </c>
      <c r="I811">
        <v>10</v>
      </c>
      <c r="L811">
        <v>50</v>
      </c>
      <c r="M811" s="1" t="s">
        <v>65</v>
      </c>
      <c r="N811" s="1" t="s">
        <v>25</v>
      </c>
      <c r="O811" s="1" t="s">
        <v>61</v>
      </c>
      <c r="P811" s="1" t="s">
        <v>28</v>
      </c>
      <c r="Q811">
        <v>10</v>
      </c>
      <c r="R811">
        <v>20</v>
      </c>
      <c r="S811" s="1" t="s">
        <v>27</v>
      </c>
    </row>
    <row r="812" spans="1:19" x14ac:dyDescent="0.35">
      <c r="A812">
        <v>141510</v>
      </c>
      <c r="B812" s="1" t="s">
        <v>268</v>
      </c>
      <c r="C812" s="1" t="s">
        <v>30</v>
      </c>
      <c r="D812">
        <v>310</v>
      </c>
      <c r="E812" s="1" t="s">
        <v>133</v>
      </c>
      <c r="F812" s="1" t="s">
        <v>22</v>
      </c>
      <c r="G812" s="1" t="s">
        <v>138</v>
      </c>
      <c r="I812">
        <v>20</v>
      </c>
      <c r="L812">
        <v>10</v>
      </c>
      <c r="M812" s="1" t="s">
        <v>37</v>
      </c>
      <c r="N812" s="1" t="s">
        <v>25</v>
      </c>
      <c r="O812" s="1" t="s">
        <v>38</v>
      </c>
      <c r="P812" s="1" t="s">
        <v>27</v>
      </c>
      <c r="Q812">
        <v>50</v>
      </c>
      <c r="R812">
        <v>20</v>
      </c>
      <c r="S812" s="1" t="s">
        <v>27</v>
      </c>
    </row>
    <row r="813" spans="1:19" x14ac:dyDescent="0.35">
      <c r="A813">
        <v>141511</v>
      </c>
      <c r="B813" s="1" t="s">
        <v>29</v>
      </c>
      <c r="C813" s="1" t="s">
        <v>30</v>
      </c>
      <c r="D813">
        <v>600</v>
      </c>
      <c r="E813" s="1" t="s">
        <v>95</v>
      </c>
      <c r="F813" s="1" t="s">
        <v>22</v>
      </c>
      <c r="G813" s="1" t="s">
        <v>36</v>
      </c>
      <c r="I813">
        <v>10</v>
      </c>
      <c r="L813">
        <v>10</v>
      </c>
      <c r="M813" s="1" t="s">
        <v>24</v>
      </c>
      <c r="N813" s="1" t="s">
        <v>25</v>
      </c>
      <c r="O813" s="1" t="s">
        <v>59</v>
      </c>
      <c r="P813" s="1" t="s">
        <v>28</v>
      </c>
      <c r="Q813">
        <v>50</v>
      </c>
      <c r="R813">
        <v>40</v>
      </c>
      <c r="S813" s="1" t="s">
        <v>28</v>
      </c>
    </row>
    <row r="814" spans="1:19" x14ac:dyDescent="0.35">
      <c r="A814">
        <v>141512</v>
      </c>
      <c r="B814" s="1" t="s">
        <v>155</v>
      </c>
      <c r="C814" s="1" t="s">
        <v>30</v>
      </c>
      <c r="D814">
        <v>500</v>
      </c>
      <c r="E814" s="1" t="s">
        <v>93</v>
      </c>
      <c r="F814" s="1" t="s">
        <v>22</v>
      </c>
      <c r="G814" s="1" t="s">
        <v>124</v>
      </c>
      <c r="I814">
        <v>20</v>
      </c>
      <c r="L814">
        <v>10</v>
      </c>
      <c r="M814" s="1" t="s">
        <v>37</v>
      </c>
      <c r="N814" s="1" t="s">
        <v>25</v>
      </c>
      <c r="O814" s="1" t="s">
        <v>102</v>
      </c>
      <c r="P814" s="1" t="s">
        <v>27</v>
      </c>
      <c r="Q814">
        <v>90</v>
      </c>
      <c r="R814">
        <v>50</v>
      </c>
      <c r="S814" s="1" t="s">
        <v>28</v>
      </c>
    </row>
    <row r="815" spans="1:19" x14ac:dyDescent="0.35">
      <c r="A815">
        <v>141513</v>
      </c>
      <c r="B815" s="1" t="s">
        <v>116</v>
      </c>
      <c r="C815" s="1" t="s">
        <v>20</v>
      </c>
      <c r="D815">
        <v>210</v>
      </c>
      <c r="E815" s="1" t="s">
        <v>177</v>
      </c>
      <c r="F815" s="1" t="s">
        <v>22</v>
      </c>
      <c r="G815" s="1" t="s">
        <v>42</v>
      </c>
      <c r="I815">
        <v>50</v>
      </c>
      <c r="L815">
        <v>40</v>
      </c>
      <c r="M815" s="1" t="s">
        <v>37</v>
      </c>
      <c r="N815" s="1" t="s">
        <v>53</v>
      </c>
      <c r="O815" s="1" t="s">
        <v>61</v>
      </c>
      <c r="P815" s="1" t="s">
        <v>28</v>
      </c>
      <c r="Q815">
        <v>0</v>
      </c>
      <c r="R815">
        <v>40</v>
      </c>
      <c r="S815" s="1" t="s">
        <v>27</v>
      </c>
    </row>
    <row r="816" spans="1:19" x14ac:dyDescent="0.35">
      <c r="A816">
        <v>141514</v>
      </c>
      <c r="B816" s="1" t="s">
        <v>202</v>
      </c>
      <c r="C816" s="1" t="s">
        <v>20</v>
      </c>
      <c r="D816">
        <v>310</v>
      </c>
      <c r="E816" s="1" t="s">
        <v>167</v>
      </c>
      <c r="F816" s="1" t="s">
        <v>41</v>
      </c>
      <c r="G816" s="1" t="s">
        <v>42</v>
      </c>
      <c r="H816">
        <v>50</v>
      </c>
      <c r="J816">
        <v>963</v>
      </c>
      <c r="K816">
        <v>20</v>
      </c>
      <c r="M816" s="1" t="s">
        <v>37</v>
      </c>
      <c r="N816" s="1" t="s">
        <v>25</v>
      </c>
      <c r="O816" s="1" t="s">
        <v>33</v>
      </c>
      <c r="P816" s="1" t="s">
        <v>28</v>
      </c>
      <c r="Q816">
        <v>110</v>
      </c>
      <c r="R816">
        <v>50</v>
      </c>
      <c r="S816" s="1" t="s">
        <v>27</v>
      </c>
    </row>
    <row r="817" spans="1:19" x14ac:dyDescent="0.35">
      <c r="A817">
        <v>141515</v>
      </c>
      <c r="B817" s="1" t="s">
        <v>171</v>
      </c>
      <c r="C817" s="1" t="s">
        <v>20</v>
      </c>
      <c r="D817">
        <v>510</v>
      </c>
      <c r="E817" s="1" t="s">
        <v>49</v>
      </c>
      <c r="F817" s="1" t="s">
        <v>22</v>
      </c>
      <c r="G817" s="1" t="s">
        <v>64</v>
      </c>
      <c r="I817">
        <v>50</v>
      </c>
      <c r="L817">
        <v>20</v>
      </c>
      <c r="M817" s="1" t="s">
        <v>24</v>
      </c>
      <c r="N817" s="1" t="s">
        <v>25</v>
      </c>
      <c r="O817" s="1" t="s">
        <v>143</v>
      </c>
      <c r="P817" s="1" t="s">
        <v>28</v>
      </c>
      <c r="Q817">
        <v>110</v>
      </c>
      <c r="R817">
        <v>10</v>
      </c>
      <c r="S817" s="1" t="s">
        <v>27</v>
      </c>
    </row>
    <row r="818" spans="1:19" x14ac:dyDescent="0.35">
      <c r="A818">
        <v>141516</v>
      </c>
      <c r="B818" s="1" t="s">
        <v>300</v>
      </c>
      <c r="C818" s="1" t="s">
        <v>20</v>
      </c>
      <c r="D818">
        <v>400</v>
      </c>
      <c r="E818" s="1" t="s">
        <v>120</v>
      </c>
      <c r="F818" s="1" t="s">
        <v>22</v>
      </c>
      <c r="G818" s="1" t="s">
        <v>50</v>
      </c>
      <c r="I818">
        <v>20</v>
      </c>
      <c r="L818">
        <v>30</v>
      </c>
      <c r="M818" s="1" t="s">
        <v>24</v>
      </c>
      <c r="N818" s="1" t="s">
        <v>25</v>
      </c>
      <c r="O818" s="1" t="s">
        <v>56</v>
      </c>
      <c r="P818" s="1" t="s">
        <v>27</v>
      </c>
      <c r="Q818">
        <v>80</v>
      </c>
      <c r="R818">
        <v>10</v>
      </c>
      <c r="S818" s="1" t="s">
        <v>28</v>
      </c>
    </row>
    <row r="819" spans="1:19" x14ac:dyDescent="0.35">
      <c r="A819">
        <v>141517</v>
      </c>
      <c r="B819" s="1" t="s">
        <v>244</v>
      </c>
      <c r="C819" s="1" t="s">
        <v>30</v>
      </c>
      <c r="D819">
        <v>470</v>
      </c>
      <c r="E819" s="1" t="s">
        <v>176</v>
      </c>
      <c r="F819" s="1" t="s">
        <v>22</v>
      </c>
      <c r="G819" s="1" t="s">
        <v>79</v>
      </c>
      <c r="I819">
        <v>20</v>
      </c>
      <c r="L819">
        <v>10</v>
      </c>
      <c r="M819" s="1" t="s">
        <v>24</v>
      </c>
      <c r="N819" s="1" t="s">
        <v>53</v>
      </c>
      <c r="O819" s="1" t="s">
        <v>59</v>
      </c>
      <c r="P819" s="1" t="s">
        <v>28</v>
      </c>
      <c r="Q819">
        <v>100</v>
      </c>
      <c r="R819">
        <v>10</v>
      </c>
      <c r="S819" s="1" t="s">
        <v>28</v>
      </c>
    </row>
    <row r="820" spans="1:19" x14ac:dyDescent="0.35">
      <c r="A820">
        <v>141518</v>
      </c>
      <c r="B820" s="1" t="s">
        <v>231</v>
      </c>
      <c r="C820" s="1" t="s">
        <v>30</v>
      </c>
      <c r="D820">
        <v>470</v>
      </c>
      <c r="E820" s="1" t="s">
        <v>72</v>
      </c>
      <c r="F820" s="1" t="s">
        <v>22</v>
      </c>
      <c r="G820" s="1" t="s">
        <v>36</v>
      </c>
      <c r="I820">
        <v>30</v>
      </c>
      <c r="L820">
        <v>20</v>
      </c>
      <c r="M820" s="1" t="s">
        <v>43</v>
      </c>
      <c r="N820" s="1" t="s">
        <v>53</v>
      </c>
      <c r="O820" s="1" t="s">
        <v>38</v>
      </c>
      <c r="P820" s="1" t="s">
        <v>27</v>
      </c>
      <c r="Q820">
        <v>20</v>
      </c>
      <c r="R820">
        <v>20</v>
      </c>
      <c r="S820" s="1" t="s">
        <v>28</v>
      </c>
    </row>
    <row r="821" spans="1:19" x14ac:dyDescent="0.35">
      <c r="A821">
        <v>141519</v>
      </c>
      <c r="B821" s="1" t="s">
        <v>119</v>
      </c>
      <c r="C821" s="1" t="s">
        <v>30</v>
      </c>
      <c r="D821">
        <v>520</v>
      </c>
      <c r="E821" s="1" t="s">
        <v>167</v>
      </c>
      <c r="F821" s="1" t="s">
        <v>22</v>
      </c>
      <c r="G821" s="1" t="s">
        <v>200</v>
      </c>
      <c r="I821">
        <v>50</v>
      </c>
      <c r="L821">
        <v>50</v>
      </c>
      <c r="M821" s="1" t="s">
        <v>24</v>
      </c>
      <c r="N821" s="1" t="s">
        <v>53</v>
      </c>
      <c r="O821" s="1" t="s">
        <v>162</v>
      </c>
      <c r="P821" s="1" t="s">
        <v>28</v>
      </c>
      <c r="Q821">
        <v>90</v>
      </c>
      <c r="R821">
        <v>30</v>
      </c>
      <c r="S821" s="1" t="s">
        <v>28</v>
      </c>
    </row>
    <row r="822" spans="1:19" x14ac:dyDescent="0.35">
      <c r="A822">
        <v>141520</v>
      </c>
      <c r="B822" s="1" t="s">
        <v>153</v>
      </c>
      <c r="C822" s="1" t="s">
        <v>20</v>
      </c>
      <c r="D822">
        <v>210</v>
      </c>
      <c r="E822" s="1" t="s">
        <v>35</v>
      </c>
      <c r="F822" s="1" t="s">
        <v>41</v>
      </c>
      <c r="G822" s="1" t="s">
        <v>42</v>
      </c>
      <c r="H822">
        <v>50</v>
      </c>
      <c r="J822">
        <v>785</v>
      </c>
      <c r="K822">
        <v>50</v>
      </c>
      <c r="M822" s="1" t="s">
        <v>24</v>
      </c>
      <c r="N822" s="1" t="s">
        <v>66</v>
      </c>
      <c r="O822" s="1" t="s">
        <v>38</v>
      </c>
      <c r="P822" s="1" t="s">
        <v>28</v>
      </c>
      <c r="Q822">
        <v>60</v>
      </c>
      <c r="R822">
        <v>50</v>
      </c>
      <c r="S822" s="1" t="s">
        <v>28</v>
      </c>
    </row>
    <row r="823" spans="1:19" x14ac:dyDescent="0.35">
      <c r="A823">
        <v>141521</v>
      </c>
      <c r="B823" s="1" t="s">
        <v>116</v>
      </c>
      <c r="C823" s="1" t="s">
        <v>20</v>
      </c>
      <c r="D823">
        <v>480</v>
      </c>
      <c r="E823" s="1" t="s">
        <v>46</v>
      </c>
      <c r="F823" s="1" t="s">
        <v>22</v>
      </c>
      <c r="G823" s="1" t="s">
        <v>159</v>
      </c>
      <c r="I823">
        <v>50</v>
      </c>
      <c r="L823">
        <v>10</v>
      </c>
      <c r="M823" s="1" t="s">
        <v>43</v>
      </c>
      <c r="N823" s="1" t="s">
        <v>53</v>
      </c>
      <c r="O823" s="1" t="s">
        <v>154</v>
      </c>
      <c r="P823" s="1" t="s">
        <v>28</v>
      </c>
      <c r="Q823">
        <v>20</v>
      </c>
      <c r="R823">
        <v>20</v>
      </c>
      <c r="S823" s="1" t="s">
        <v>28</v>
      </c>
    </row>
    <row r="824" spans="1:19" x14ac:dyDescent="0.35">
      <c r="A824">
        <v>141522</v>
      </c>
      <c r="B824" s="1" t="s">
        <v>309</v>
      </c>
      <c r="C824" s="1" t="s">
        <v>20</v>
      </c>
      <c r="D824">
        <v>190</v>
      </c>
      <c r="E824" s="1" t="s">
        <v>184</v>
      </c>
      <c r="F824" s="1" t="s">
        <v>22</v>
      </c>
      <c r="G824" s="1" t="s">
        <v>42</v>
      </c>
      <c r="I824">
        <v>50</v>
      </c>
      <c r="L824">
        <v>30</v>
      </c>
      <c r="M824" s="1" t="s">
        <v>43</v>
      </c>
      <c r="N824" s="1" t="s">
        <v>66</v>
      </c>
      <c r="O824" s="1" t="s">
        <v>61</v>
      </c>
      <c r="P824" s="1" t="s">
        <v>28</v>
      </c>
      <c r="Q824">
        <v>100</v>
      </c>
      <c r="R824">
        <v>50</v>
      </c>
      <c r="S824" s="1" t="s">
        <v>27</v>
      </c>
    </row>
    <row r="825" spans="1:19" x14ac:dyDescent="0.35">
      <c r="A825">
        <v>141523</v>
      </c>
      <c r="B825" s="1" t="s">
        <v>278</v>
      </c>
      <c r="C825" s="1" t="s">
        <v>20</v>
      </c>
      <c r="D825">
        <v>380</v>
      </c>
      <c r="E825" s="1" t="s">
        <v>120</v>
      </c>
      <c r="F825" s="1" t="s">
        <v>22</v>
      </c>
      <c r="G825" s="1" t="s">
        <v>124</v>
      </c>
      <c r="I825">
        <v>50</v>
      </c>
      <c r="L825">
        <v>40</v>
      </c>
      <c r="M825" s="1" t="s">
        <v>24</v>
      </c>
      <c r="N825" s="1" t="s">
        <v>53</v>
      </c>
      <c r="O825" s="1" t="s">
        <v>102</v>
      </c>
      <c r="P825" s="1" t="s">
        <v>27</v>
      </c>
      <c r="Q825">
        <v>100</v>
      </c>
      <c r="R825">
        <v>30</v>
      </c>
      <c r="S825" s="1" t="s">
        <v>28</v>
      </c>
    </row>
    <row r="826" spans="1:19" x14ac:dyDescent="0.35">
      <c r="A826">
        <v>141524</v>
      </c>
      <c r="B826" s="1" t="s">
        <v>137</v>
      </c>
      <c r="C826" s="1" t="s">
        <v>20</v>
      </c>
      <c r="D826">
        <v>420</v>
      </c>
      <c r="E826" s="1" t="s">
        <v>21</v>
      </c>
      <c r="F826" s="1" t="s">
        <v>22</v>
      </c>
      <c r="G826" s="1" t="s">
        <v>70</v>
      </c>
      <c r="I826">
        <v>20</v>
      </c>
      <c r="L826">
        <v>40</v>
      </c>
      <c r="M826" s="1" t="s">
        <v>43</v>
      </c>
      <c r="N826" s="1" t="s">
        <v>53</v>
      </c>
      <c r="O826" s="1" t="s">
        <v>84</v>
      </c>
      <c r="P826" s="1" t="s">
        <v>27</v>
      </c>
      <c r="Q826">
        <v>90</v>
      </c>
      <c r="R826">
        <v>40</v>
      </c>
      <c r="S826" s="1" t="s">
        <v>28</v>
      </c>
    </row>
    <row r="827" spans="1:19" x14ac:dyDescent="0.35">
      <c r="A827">
        <v>141525</v>
      </c>
      <c r="B827" s="1" t="s">
        <v>168</v>
      </c>
      <c r="C827" s="1" t="s">
        <v>20</v>
      </c>
      <c r="D827">
        <v>290</v>
      </c>
      <c r="E827" s="1" t="s">
        <v>95</v>
      </c>
      <c r="F827" s="1" t="s">
        <v>41</v>
      </c>
      <c r="G827" s="1" t="s">
        <v>42</v>
      </c>
      <c r="H827">
        <v>10</v>
      </c>
      <c r="J827">
        <v>824</v>
      </c>
      <c r="K827">
        <v>50</v>
      </c>
      <c r="M827" s="1" t="s">
        <v>24</v>
      </c>
      <c r="N827" s="1" t="s">
        <v>25</v>
      </c>
      <c r="O827" s="1" t="s">
        <v>59</v>
      </c>
      <c r="P827" s="1" t="s">
        <v>27</v>
      </c>
      <c r="Q827">
        <v>50</v>
      </c>
      <c r="R827">
        <v>10</v>
      </c>
      <c r="S827" s="1" t="s">
        <v>28</v>
      </c>
    </row>
    <row r="828" spans="1:19" x14ac:dyDescent="0.35">
      <c r="A828">
        <v>141526</v>
      </c>
      <c r="B828" s="1" t="s">
        <v>182</v>
      </c>
      <c r="C828" s="1" t="s">
        <v>30</v>
      </c>
      <c r="D828">
        <v>380</v>
      </c>
      <c r="E828" s="1" t="s">
        <v>31</v>
      </c>
      <c r="F828" s="1" t="s">
        <v>22</v>
      </c>
      <c r="G828" s="1" t="s">
        <v>36</v>
      </c>
      <c r="I828">
        <v>10</v>
      </c>
      <c r="L828">
        <v>20</v>
      </c>
      <c r="M828" s="1" t="s">
        <v>65</v>
      </c>
      <c r="N828" s="1" t="s">
        <v>25</v>
      </c>
      <c r="O828" s="1" t="s">
        <v>67</v>
      </c>
      <c r="P828" s="1" t="s">
        <v>28</v>
      </c>
      <c r="Q828">
        <v>10</v>
      </c>
      <c r="R828">
        <v>40</v>
      </c>
      <c r="S828" s="1" t="s">
        <v>28</v>
      </c>
    </row>
    <row r="829" spans="1:19" x14ac:dyDescent="0.35">
      <c r="A829">
        <v>141527</v>
      </c>
      <c r="B829" s="1" t="s">
        <v>134</v>
      </c>
      <c r="C829" s="1" t="s">
        <v>20</v>
      </c>
      <c r="D829">
        <v>340</v>
      </c>
      <c r="E829" s="1" t="s">
        <v>46</v>
      </c>
      <c r="F829" s="1" t="s">
        <v>41</v>
      </c>
      <c r="G829" s="1" t="s">
        <v>42</v>
      </c>
      <c r="H829">
        <v>40</v>
      </c>
      <c r="J829">
        <v>892</v>
      </c>
      <c r="K829">
        <v>30</v>
      </c>
      <c r="M829" s="1" t="s">
        <v>43</v>
      </c>
      <c r="N829" s="1" t="s">
        <v>25</v>
      </c>
      <c r="O829" s="1" t="s">
        <v>178</v>
      </c>
      <c r="P829" s="1" t="s">
        <v>28</v>
      </c>
      <c r="Q829">
        <v>100</v>
      </c>
      <c r="R829">
        <v>40</v>
      </c>
      <c r="S829" s="1" t="s">
        <v>27</v>
      </c>
    </row>
    <row r="830" spans="1:19" x14ac:dyDescent="0.35">
      <c r="A830">
        <v>141528</v>
      </c>
      <c r="B830" s="1" t="s">
        <v>85</v>
      </c>
      <c r="C830" s="1" t="s">
        <v>30</v>
      </c>
      <c r="D830">
        <v>560</v>
      </c>
      <c r="E830" s="1" t="s">
        <v>127</v>
      </c>
      <c r="F830" s="1" t="s">
        <v>22</v>
      </c>
      <c r="G830" s="1" t="s">
        <v>226</v>
      </c>
      <c r="I830">
        <v>10</v>
      </c>
      <c r="L830">
        <v>30</v>
      </c>
      <c r="M830" s="1" t="s">
        <v>37</v>
      </c>
      <c r="N830" s="1" t="s">
        <v>66</v>
      </c>
      <c r="O830" s="1" t="s">
        <v>146</v>
      </c>
      <c r="P830" s="1" t="s">
        <v>28</v>
      </c>
      <c r="Q830">
        <v>50</v>
      </c>
      <c r="R830">
        <v>20</v>
      </c>
      <c r="S830" s="1" t="s">
        <v>27</v>
      </c>
    </row>
    <row r="831" spans="1:19" x14ac:dyDescent="0.35">
      <c r="A831">
        <v>141529</v>
      </c>
      <c r="B831" s="1" t="s">
        <v>230</v>
      </c>
      <c r="C831" s="1" t="s">
        <v>30</v>
      </c>
      <c r="D831">
        <v>240</v>
      </c>
      <c r="E831" s="1" t="s">
        <v>21</v>
      </c>
      <c r="F831" s="1" t="s">
        <v>41</v>
      </c>
      <c r="G831" s="1" t="s">
        <v>42</v>
      </c>
      <c r="H831">
        <v>30</v>
      </c>
      <c r="J831">
        <v>89</v>
      </c>
      <c r="K831">
        <v>10</v>
      </c>
      <c r="M831" s="1" t="s">
        <v>37</v>
      </c>
      <c r="N831" s="1" t="s">
        <v>53</v>
      </c>
      <c r="O831" s="1" t="s">
        <v>154</v>
      </c>
      <c r="P831" s="1" t="s">
        <v>28</v>
      </c>
      <c r="Q831">
        <v>110</v>
      </c>
      <c r="R831">
        <v>40</v>
      </c>
      <c r="S831" s="1" t="s">
        <v>27</v>
      </c>
    </row>
    <row r="832" spans="1:19" x14ac:dyDescent="0.35">
      <c r="A832">
        <v>141530</v>
      </c>
      <c r="B832" s="1" t="s">
        <v>179</v>
      </c>
      <c r="C832" s="1" t="s">
        <v>20</v>
      </c>
      <c r="D832">
        <v>400</v>
      </c>
      <c r="E832" s="1" t="s">
        <v>115</v>
      </c>
      <c r="F832" s="1" t="s">
        <v>22</v>
      </c>
      <c r="G832" s="1" t="s">
        <v>200</v>
      </c>
      <c r="I832">
        <v>50</v>
      </c>
      <c r="L832">
        <v>10</v>
      </c>
      <c r="M832" s="1" t="s">
        <v>65</v>
      </c>
      <c r="N832" s="1" t="s">
        <v>25</v>
      </c>
      <c r="O832" s="1" t="s">
        <v>162</v>
      </c>
      <c r="P832" s="1" t="s">
        <v>28</v>
      </c>
      <c r="Q832">
        <v>80</v>
      </c>
      <c r="R832">
        <v>10</v>
      </c>
      <c r="S832" s="1" t="s">
        <v>28</v>
      </c>
    </row>
    <row r="833" spans="1:19" x14ac:dyDescent="0.35">
      <c r="A833">
        <v>141531</v>
      </c>
      <c r="B833" s="1" t="s">
        <v>107</v>
      </c>
      <c r="C833" s="1" t="s">
        <v>20</v>
      </c>
      <c r="D833">
        <v>250</v>
      </c>
      <c r="E833" s="1" t="s">
        <v>31</v>
      </c>
      <c r="F833" s="1" t="s">
        <v>41</v>
      </c>
      <c r="G833" s="1" t="s">
        <v>42</v>
      </c>
      <c r="H833">
        <v>30</v>
      </c>
      <c r="J833">
        <v>788</v>
      </c>
      <c r="K833">
        <v>30</v>
      </c>
      <c r="M833" s="1" t="s">
        <v>37</v>
      </c>
      <c r="N833" s="1" t="s">
        <v>53</v>
      </c>
      <c r="O833" s="1" t="s">
        <v>128</v>
      </c>
      <c r="P833" s="1" t="s">
        <v>28</v>
      </c>
      <c r="Q833">
        <v>100</v>
      </c>
      <c r="R833">
        <v>50</v>
      </c>
      <c r="S833" s="1" t="s">
        <v>27</v>
      </c>
    </row>
    <row r="834" spans="1:19" x14ac:dyDescent="0.35">
      <c r="A834">
        <v>141532</v>
      </c>
      <c r="B834" s="1" t="s">
        <v>180</v>
      </c>
      <c r="C834" s="1" t="s">
        <v>20</v>
      </c>
      <c r="D834">
        <v>490</v>
      </c>
      <c r="E834" s="1" t="s">
        <v>167</v>
      </c>
      <c r="F834" s="1" t="s">
        <v>22</v>
      </c>
      <c r="G834" s="1" t="s">
        <v>32</v>
      </c>
      <c r="I834">
        <v>30</v>
      </c>
      <c r="L834">
        <v>50</v>
      </c>
      <c r="M834" s="1" t="s">
        <v>43</v>
      </c>
      <c r="N834" s="1" t="s">
        <v>53</v>
      </c>
      <c r="O834" s="1" t="s">
        <v>33</v>
      </c>
      <c r="P834" s="1" t="s">
        <v>28</v>
      </c>
      <c r="Q834">
        <v>90</v>
      </c>
      <c r="R834">
        <v>20</v>
      </c>
      <c r="S834" s="1" t="s">
        <v>28</v>
      </c>
    </row>
    <row r="835" spans="1:19" x14ac:dyDescent="0.35">
      <c r="A835">
        <v>141533</v>
      </c>
      <c r="B835" s="1" t="s">
        <v>194</v>
      </c>
      <c r="C835" s="1" t="s">
        <v>30</v>
      </c>
      <c r="D835">
        <v>260</v>
      </c>
      <c r="E835" s="1" t="s">
        <v>167</v>
      </c>
      <c r="F835" s="1" t="s">
        <v>41</v>
      </c>
      <c r="G835" s="1" t="s">
        <v>42</v>
      </c>
      <c r="H835">
        <v>50</v>
      </c>
      <c r="J835">
        <v>581</v>
      </c>
      <c r="K835">
        <v>50</v>
      </c>
      <c r="M835" s="1" t="s">
        <v>24</v>
      </c>
      <c r="N835" s="1" t="s">
        <v>66</v>
      </c>
      <c r="O835" s="1" t="s">
        <v>162</v>
      </c>
      <c r="P835" s="1" t="s">
        <v>28</v>
      </c>
      <c r="Q835">
        <v>70</v>
      </c>
      <c r="R835">
        <v>50</v>
      </c>
      <c r="S835" s="1" t="s">
        <v>27</v>
      </c>
    </row>
    <row r="836" spans="1:19" x14ac:dyDescent="0.35">
      <c r="A836">
        <v>141534</v>
      </c>
      <c r="B836" s="1" t="s">
        <v>239</v>
      </c>
      <c r="C836" s="1" t="s">
        <v>30</v>
      </c>
      <c r="D836">
        <v>260</v>
      </c>
      <c r="E836" s="1" t="s">
        <v>90</v>
      </c>
      <c r="F836" s="1" t="s">
        <v>22</v>
      </c>
      <c r="G836" s="1" t="s">
        <v>36</v>
      </c>
      <c r="I836">
        <v>20</v>
      </c>
      <c r="L836">
        <v>20</v>
      </c>
      <c r="M836" s="1" t="s">
        <v>37</v>
      </c>
      <c r="N836" s="1" t="s">
        <v>66</v>
      </c>
      <c r="O836" s="1" t="s">
        <v>26</v>
      </c>
      <c r="P836" s="1" t="s">
        <v>28</v>
      </c>
      <c r="Q836">
        <v>120</v>
      </c>
      <c r="R836">
        <v>40</v>
      </c>
      <c r="S836" s="1" t="s">
        <v>28</v>
      </c>
    </row>
    <row r="837" spans="1:19" x14ac:dyDescent="0.35">
      <c r="A837">
        <v>141535</v>
      </c>
      <c r="B837" s="1" t="s">
        <v>108</v>
      </c>
      <c r="C837" s="1" t="s">
        <v>30</v>
      </c>
      <c r="D837">
        <v>500</v>
      </c>
      <c r="E837" s="1" t="s">
        <v>69</v>
      </c>
      <c r="F837" s="1" t="s">
        <v>22</v>
      </c>
      <c r="G837" s="1" t="s">
        <v>200</v>
      </c>
      <c r="I837">
        <v>50</v>
      </c>
      <c r="L837">
        <v>40</v>
      </c>
      <c r="M837" s="1" t="s">
        <v>24</v>
      </c>
      <c r="N837" s="1" t="s">
        <v>53</v>
      </c>
      <c r="O837" s="1" t="s">
        <v>143</v>
      </c>
      <c r="P837" s="1" t="s">
        <v>27</v>
      </c>
      <c r="Q837">
        <v>110</v>
      </c>
      <c r="R837">
        <v>40</v>
      </c>
      <c r="S837" s="1" t="s">
        <v>28</v>
      </c>
    </row>
    <row r="838" spans="1:19" x14ac:dyDescent="0.35">
      <c r="A838">
        <v>141536</v>
      </c>
      <c r="B838" s="1" t="s">
        <v>172</v>
      </c>
      <c r="C838" s="1" t="s">
        <v>20</v>
      </c>
      <c r="D838">
        <v>470</v>
      </c>
      <c r="E838" s="1" t="s">
        <v>115</v>
      </c>
      <c r="F838" s="1" t="s">
        <v>22</v>
      </c>
      <c r="G838" s="1" t="s">
        <v>118</v>
      </c>
      <c r="I838">
        <v>10</v>
      </c>
      <c r="L838">
        <v>50</v>
      </c>
      <c r="M838" s="1" t="s">
        <v>65</v>
      </c>
      <c r="N838" s="1" t="s">
        <v>25</v>
      </c>
      <c r="O838" s="1" t="s">
        <v>111</v>
      </c>
      <c r="P838" s="1" t="s">
        <v>28</v>
      </c>
      <c r="Q838">
        <v>0</v>
      </c>
      <c r="R838">
        <v>30</v>
      </c>
      <c r="S838" s="1" t="s">
        <v>28</v>
      </c>
    </row>
    <row r="839" spans="1:19" x14ac:dyDescent="0.35">
      <c r="A839">
        <v>141537</v>
      </c>
      <c r="B839" s="1" t="s">
        <v>318</v>
      </c>
      <c r="C839" s="1" t="s">
        <v>30</v>
      </c>
      <c r="D839">
        <v>410</v>
      </c>
      <c r="E839" s="1" t="s">
        <v>101</v>
      </c>
      <c r="F839" s="1" t="s">
        <v>22</v>
      </c>
      <c r="G839" s="1" t="s">
        <v>138</v>
      </c>
      <c r="I839">
        <v>20</v>
      </c>
      <c r="L839">
        <v>20</v>
      </c>
      <c r="M839" s="1" t="s">
        <v>65</v>
      </c>
      <c r="N839" s="1" t="s">
        <v>66</v>
      </c>
      <c r="O839" s="1" t="s">
        <v>136</v>
      </c>
      <c r="P839" s="1" t="s">
        <v>28</v>
      </c>
      <c r="Q839">
        <v>110</v>
      </c>
      <c r="R839">
        <v>30</v>
      </c>
      <c r="S839" s="1" t="s">
        <v>27</v>
      </c>
    </row>
    <row r="840" spans="1:19" x14ac:dyDescent="0.35">
      <c r="A840">
        <v>141538</v>
      </c>
      <c r="B840" s="1" t="s">
        <v>277</v>
      </c>
      <c r="C840" s="1" t="s">
        <v>20</v>
      </c>
      <c r="D840">
        <v>450</v>
      </c>
      <c r="E840" s="1" t="s">
        <v>90</v>
      </c>
      <c r="F840" s="1" t="s">
        <v>22</v>
      </c>
      <c r="G840" s="1" t="s">
        <v>263</v>
      </c>
      <c r="I840">
        <v>20</v>
      </c>
      <c r="L840">
        <v>10</v>
      </c>
      <c r="M840" s="1" t="s">
        <v>65</v>
      </c>
      <c r="N840" s="1" t="s">
        <v>25</v>
      </c>
      <c r="O840" s="1" t="s">
        <v>154</v>
      </c>
      <c r="P840" s="1" t="s">
        <v>28</v>
      </c>
      <c r="Q840">
        <v>0</v>
      </c>
      <c r="R840">
        <v>20</v>
      </c>
      <c r="S840" s="1" t="s">
        <v>27</v>
      </c>
    </row>
    <row r="841" spans="1:19" x14ac:dyDescent="0.35">
      <c r="A841">
        <v>141539</v>
      </c>
      <c r="B841" s="1" t="s">
        <v>193</v>
      </c>
      <c r="C841" s="1" t="s">
        <v>20</v>
      </c>
      <c r="D841">
        <v>480</v>
      </c>
      <c r="E841" s="1" t="s">
        <v>113</v>
      </c>
      <c r="F841" s="1" t="s">
        <v>22</v>
      </c>
      <c r="G841" s="1" t="s">
        <v>36</v>
      </c>
      <c r="I841">
        <v>40</v>
      </c>
      <c r="L841">
        <v>30</v>
      </c>
      <c r="M841" s="1" t="s">
        <v>65</v>
      </c>
      <c r="N841" s="1" t="s">
        <v>53</v>
      </c>
      <c r="O841" s="1" t="s">
        <v>80</v>
      </c>
      <c r="P841" s="1" t="s">
        <v>27</v>
      </c>
      <c r="Q841">
        <v>20</v>
      </c>
      <c r="R841">
        <v>10</v>
      </c>
      <c r="S841" s="1" t="s">
        <v>28</v>
      </c>
    </row>
    <row r="842" spans="1:19" x14ac:dyDescent="0.35">
      <c r="A842">
        <v>141540</v>
      </c>
      <c r="B842" s="1" t="s">
        <v>294</v>
      </c>
      <c r="C842" s="1" t="s">
        <v>20</v>
      </c>
      <c r="D842">
        <v>430</v>
      </c>
      <c r="E842" s="1" t="s">
        <v>184</v>
      </c>
      <c r="F842" s="1" t="s">
        <v>22</v>
      </c>
      <c r="G842" s="1" t="s">
        <v>36</v>
      </c>
      <c r="I842">
        <v>20</v>
      </c>
      <c r="L842">
        <v>20</v>
      </c>
      <c r="M842" s="1" t="s">
        <v>37</v>
      </c>
      <c r="N842" s="1" t="s">
        <v>66</v>
      </c>
      <c r="O842" s="1" t="s">
        <v>54</v>
      </c>
      <c r="P842" s="1" t="s">
        <v>27</v>
      </c>
      <c r="Q842">
        <v>50</v>
      </c>
      <c r="R842">
        <v>20</v>
      </c>
      <c r="S842" s="1" t="s">
        <v>28</v>
      </c>
    </row>
    <row r="843" spans="1:19" x14ac:dyDescent="0.35">
      <c r="A843">
        <v>141541</v>
      </c>
      <c r="B843" s="1" t="s">
        <v>163</v>
      </c>
      <c r="C843" s="1" t="s">
        <v>30</v>
      </c>
      <c r="D843">
        <v>500</v>
      </c>
      <c r="E843" s="1" t="s">
        <v>123</v>
      </c>
      <c r="F843" s="1" t="s">
        <v>22</v>
      </c>
      <c r="G843" s="1" t="s">
        <v>151</v>
      </c>
      <c r="I843">
        <v>50</v>
      </c>
      <c r="L843">
        <v>50</v>
      </c>
      <c r="M843" s="1" t="s">
        <v>43</v>
      </c>
      <c r="N843" s="1" t="s">
        <v>53</v>
      </c>
      <c r="O843" s="1" t="s">
        <v>152</v>
      </c>
      <c r="P843" s="1" t="s">
        <v>27</v>
      </c>
      <c r="Q843">
        <v>50</v>
      </c>
      <c r="R843">
        <v>50</v>
      </c>
      <c r="S843" s="1" t="s">
        <v>27</v>
      </c>
    </row>
    <row r="844" spans="1:19" x14ac:dyDescent="0.35">
      <c r="A844">
        <v>141542</v>
      </c>
      <c r="B844" s="1" t="s">
        <v>246</v>
      </c>
      <c r="C844" s="1" t="s">
        <v>20</v>
      </c>
      <c r="D844">
        <v>250</v>
      </c>
      <c r="E844" s="1" t="s">
        <v>82</v>
      </c>
      <c r="F844" s="1" t="s">
        <v>41</v>
      </c>
      <c r="G844" s="1" t="s">
        <v>42</v>
      </c>
      <c r="H844">
        <v>50</v>
      </c>
      <c r="J844">
        <v>582</v>
      </c>
      <c r="K844">
        <v>30</v>
      </c>
      <c r="M844" s="1" t="s">
        <v>24</v>
      </c>
      <c r="N844" s="1" t="s">
        <v>53</v>
      </c>
      <c r="O844" s="1" t="s">
        <v>209</v>
      </c>
      <c r="P844" s="1" t="s">
        <v>28</v>
      </c>
      <c r="Q844">
        <v>100</v>
      </c>
      <c r="R844">
        <v>10</v>
      </c>
      <c r="S844" s="1" t="s">
        <v>27</v>
      </c>
    </row>
    <row r="845" spans="1:19" x14ac:dyDescent="0.35">
      <c r="A845">
        <v>141543</v>
      </c>
      <c r="B845" s="1" t="s">
        <v>172</v>
      </c>
      <c r="C845" s="1" t="s">
        <v>20</v>
      </c>
      <c r="D845">
        <v>240</v>
      </c>
      <c r="E845" s="1" t="s">
        <v>46</v>
      </c>
      <c r="F845" s="1" t="s">
        <v>22</v>
      </c>
      <c r="G845" s="1" t="s">
        <v>183</v>
      </c>
      <c r="I845">
        <v>40</v>
      </c>
      <c r="L845">
        <v>30</v>
      </c>
      <c r="M845" s="1" t="s">
        <v>37</v>
      </c>
      <c r="N845" s="1" t="s">
        <v>66</v>
      </c>
      <c r="O845" s="1" t="s">
        <v>98</v>
      </c>
      <c r="P845" s="1" t="s">
        <v>27</v>
      </c>
      <c r="Q845">
        <v>90</v>
      </c>
      <c r="R845">
        <v>30</v>
      </c>
      <c r="S845" s="1" t="s">
        <v>27</v>
      </c>
    </row>
    <row r="846" spans="1:19" x14ac:dyDescent="0.35">
      <c r="A846">
        <v>141544</v>
      </c>
      <c r="B846" s="1" t="s">
        <v>170</v>
      </c>
      <c r="C846" s="1" t="s">
        <v>20</v>
      </c>
      <c r="D846">
        <v>560</v>
      </c>
      <c r="E846" s="1" t="s">
        <v>127</v>
      </c>
      <c r="F846" s="1" t="s">
        <v>22</v>
      </c>
      <c r="G846" s="1" t="s">
        <v>121</v>
      </c>
      <c r="I846">
        <v>10</v>
      </c>
      <c r="L846">
        <v>10</v>
      </c>
      <c r="M846" s="1" t="s">
        <v>43</v>
      </c>
      <c r="N846" s="1" t="s">
        <v>25</v>
      </c>
      <c r="O846" s="1" t="s">
        <v>67</v>
      </c>
      <c r="P846" s="1" t="s">
        <v>27</v>
      </c>
      <c r="Q846">
        <v>110</v>
      </c>
      <c r="R846">
        <v>40</v>
      </c>
      <c r="S846" s="1" t="s">
        <v>28</v>
      </c>
    </row>
    <row r="847" spans="1:19" x14ac:dyDescent="0.35">
      <c r="A847">
        <v>141545</v>
      </c>
      <c r="B847" s="1" t="s">
        <v>122</v>
      </c>
      <c r="C847" s="1" t="s">
        <v>30</v>
      </c>
      <c r="D847">
        <v>600</v>
      </c>
      <c r="E847" s="1" t="s">
        <v>177</v>
      </c>
      <c r="F847" s="1" t="s">
        <v>22</v>
      </c>
      <c r="G847" s="1" t="s">
        <v>73</v>
      </c>
      <c r="I847">
        <v>20</v>
      </c>
      <c r="L847">
        <v>20</v>
      </c>
      <c r="M847" s="1" t="s">
        <v>24</v>
      </c>
      <c r="N847" s="1" t="s">
        <v>66</v>
      </c>
      <c r="O847" s="1" t="s">
        <v>146</v>
      </c>
      <c r="P847" s="1" t="s">
        <v>28</v>
      </c>
      <c r="Q847">
        <v>0</v>
      </c>
      <c r="R847">
        <v>20</v>
      </c>
      <c r="S847" s="1" t="s">
        <v>27</v>
      </c>
    </row>
    <row r="848" spans="1:19" x14ac:dyDescent="0.35">
      <c r="A848">
        <v>141546</v>
      </c>
      <c r="B848" s="1" t="s">
        <v>186</v>
      </c>
      <c r="C848" s="1" t="s">
        <v>20</v>
      </c>
      <c r="D848">
        <v>520</v>
      </c>
      <c r="E848" s="1" t="s">
        <v>69</v>
      </c>
      <c r="F848" s="1" t="s">
        <v>22</v>
      </c>
      <c r="G848" s="1" t="s">
        <v>32</v>
      </c>
      <c r="I848">
        <v>10</v>
      </c>
      <c r="L848">
        <v>30</v>
      </c>
      <c r="M848" s="1" t="s">
        <v>37</v>
      </c>
      <c r="N848" s="1" t="s">
        <v>66</v>
      </c>
      <c r="O848" s="1" t="s">
        <v>33</v>
      </c>
      <c r="P848" s="1" t="s">
        <v>28</v>
      </c>
      <c r="Q848">
        <v>70</v>
      </c>
      <c r="R848">
        <v>30</v>
      </c>
      <c r="S848" s="1" t="s">
        <v>27</v>
      </c>
    </row>
    <row r="849" spans="1:19" x14ac:dyDescent="0.35">
      <c r="A849">
        <v>141547</v>
      </c>
      <c r="B849" s="1" t="s">
        <v>217</v>
      </c>
      <c r="C849" s="1" t="s">
        <v>20</v>
      </c>
      <c r="D849">
        <v>250</v>
      </c>
      <c r="E849" s="1" t="s">
        <v>90</v>
      </c>
      <c r="F849" s="1" t="s">
        <v>41</v>
      </c>
      <c r="G849" s="1" t="s">
        <v>42</v>
      </c>
      <c r="H849">
        <v>20</v>
      </c>
      <c r="J849">
        <v>564</v>
      </c>
      <c r="K849">
        <v>50</v>
      </c>
      <c r="M849" s="1" t="s">
        <v>65</v>
      </c>
      <c r="N849" s="1" t="s">
        <v>66</v>
      </c>
      <c r="O849" s="1" t="s">
        <v>111</v>
      </c>
      <c r="P849" s="1" t="s">
        <v>27</v>
      </c>
      <c r="Q849">
        <v>110</v>
      </c>
      <c r="R849">
        <v>50</v>
      </c>
      <c r="S849" s="1" t="s">
        <v>27</v>
      </c>
    </row>
    <row r="850" spans="1:19" x14ac:dyDescent="0.35">
      <c r="A850">
        <v>141548</v>
      </c>
      <c r="B850" s="1" t="s">
        <v>236</v>
      </c>
      <c r="C850" s="1" t="s">
        <v>20</v>
      </c>
      <c r="D850">
        <v>560</v>
      </c>
      <c r="E850" s="1" t="s">
        <v>69</v>
      </c>
      <c r="F850" s="1" t="s">
        <v>22</v>
      </c>
      <c r="G850" s="1" t="s">
        <v>36</v>
      </c>
      <c r="I850">
        <v>10</v>
      </c>
      <c r="L850">
        <v>20</v>
      </c>
      <c r="M850" s="1" t="s">
        <v>65</v>
      </c>
      <c r="N850" s="1" t="s">
        <v>66</v>
      </c>
      <c r="O850" s="1" t="s">
        <v>80</v>
      </c>
      <c r="P850" s="1" t="s">
        <v>27</v>
      </c>
      <c r="Q850">
        <v>70</v>
      </c>
      <c r="R850">
        <v>10</v>
      </c>
      <c r="S850" s="1" t="s">
        <v>28</v>
      </c>
    </row>
    <row r="851" spans="1:19" x14ac:dyDescent="0.35">
      <c r="A851">
        <v>141549</v>
      </c>
      <c r="B851" s="1" t="s">
        <v>85</v>
      </c>
      <c r="C851" s="1" t="s">
        <v>30</v>
      </c>
      <c r="D851">
        <v>540</v>
      </c>
      <c r="E851" s="1" t="s">
        <v>133</v>
      </c>
      <c r="F851" s="1" t="s">
        <v>22</v>
      </c>
      <c r="G851" s="1" t="s">
        <v>140</v>
      </c>
      <c r="I851">
        <v>20</v>
      </c>
      <c r="L851">
        <v>10</v>
      </c>
      <c r="M851" s="1" t="s">
        <v>37</v>
      </c>
      <c r="N851" s="1" t="s">
        <v>25</v>
      </c>
      <c r="O851" s="1" t="s">
        <v>98</v>
      </c>
      <c r="P851" s="1" t="s">
        <v>27</v>
      </c>
      <c r="Q851">
        <v>30</v>
      </c>
      <c r="R851">
        <v>20</v>
      </c>
      <c r="S851" s="1" t="s">
        <v>27</v>
      </c>
    </row>
    <row r="852" spans="1:19" x14ac:dyDescent="0.35">
      <c r="A852">
        <v>141550</v>
      </c>
      <c r="B852" s="1" t="s">
        <v>89</v>
      </c>
      <c r="C852" s="1" t="s">
        <v>30</v>
      </c>
      <c r="D852">
        <v>200</v>
      </c>
      <c r="E852" s="1" t="s">
        <v>177</v>
      </c>
      <c r="F852" s="1" t="s">
        <v>41</v>
      </c>
      <c r="G852" s="1" t="s">
        <v>42</v>
      </c>
      <c r="H852">
        <v>50</v>
      </c>
      <c r="J852">
        <v>794</v>
      </c>
      <c r="K852">
        <v>50</v>
      </c>
      <c r="M852" s="1" t="s">
        <v>37</v>
      </c>
      <c r="N852" s="1" t="s">
        <v>53</v>
      </c>
      <c r="O852" s="1" t="s">
        <v>61</v>
      </c>
      <c r="P852" s="1" t="s">
        <v>28</v>
      </c>
      <c r="Q852">
        <v>120</v>
      </c>
      <c r="R852">
        <v>30</v>
      </c>
      <c r="S852" s="1" t="s">
        <v>28</v>
      </c>
    </row>
    <row r="853" spans="1:19" x14ac:dyDescent="0.35">
      <c r="A853">
        <v>141551</v>
      </c>
      <c r="B853" s="1" t="s">
        <v>307</v>
      </c>
      <c r="C853" s="1" t="s">
        <v>20</v>
      </c>
      <c r="D853">
        <v>300</v>
      </c>
      <c r="E853" s="1" t="s">
        <v>167</v>
      </c>
      <c r="F853" s="1" t="s">
        <v>41</v>
      </c>
      <c r="G853" s="1" t="s">
        <v>42</v>
      </c>
      <c r="H853">
        <v>40</v>
      </c>
      <c r="J853">
        <v>974</v>
      </c>
      <c r="K853">
        <v>20</v>
      </c>
      <c r="M853" s="1" t="s">
        <v>37</v>
      </c>
      <c r="N853" s="1" t="s">
        <v>66</v>
      </c>
      <c r="O853" s="1" t="s">
        <v>26</v>
      </c>
      <c r="P853" s="1" t="s">
        <v>28</v>
      </c>
      <c r="Q853">
        <v>10</v>
      </c>
      <c r="R853">
        <v>40</v>
      </c>
      <c r="S853" s="1" t="s">
        <v>28</v>
      </c>
    </row>
    <row r="854" spans="1:19" x14ac:dyDescent="0.35">
      <c r="A854">
        <v>141552</v>
      </c>
      <c r="B854" s="1" t="s">
        <v>265</v>
      </c>
      <c r="C854" s="1" t="s">
        <v>20</v>
      </c>
      <c r="D854">
        <v>520</v>
      </c>
      <c r="E854" s="1" t="s">
        <v>95</v>
      </c>
      <c r="F854" s="1" t="s">
        <v>22</v>
      </c>
      <c r="G854" s="1" t="s">
        <v>70</v>
      </c>
      <c r="I854">
        <v>40</v>
      </c>
      <c r="L854">
        <v>30</v>
      </c>
      <c r="M854" s="1" t="s">
        <v>37</v>
      </c>
      <c r="N854" s="1" t="s">
        <v>53</v>
      </c>
      <c r="O854" s="1" t="s">
        <v>84</v>
      </c>
      <c r="P854" s="1" t="s">
        <v>28</v>
      </c>
      <c r="Q854">
        <v>0</v>
      </c>
      <c r="R854">
        <v>40</v>
      </c>
      <c r="S854" s="1" t="s">
        <v>28</v>
      </c>
    </row>
    <row r="855" spans="1:19" x14ac:dyDescent="0.35">
      <c r="A855">
        <v>141553</v>
      </c>
      <c r="B855" s="1" t="s">
        <v>137</v>
      </c>
      <c r="C855" s="1" t="s">
        <v>20</v>
      </c>
      <c r="D855">
        <v>420</v>
      </c>
      <c r="E855" s="1" t="s">
        <v>40</v>
      </c>
      <c r="F855" s="1" t="s">
        <v>22</v>
      </c>
      <c r="G855" s="1" t="s">
        <v>140</v>
      </c>
      <c r="I855">
        <v>30</v>
      </c>
      <c r="L855">
        <v>30</v>
      </c>
      <c r="M855" s="1" t="s">
        <v>43</v>
      </c>
      <c r="N855" s="1" t="s">
        <v>66</v>
      </c>
      <c r="O855" s="1" t="s">
        <v>98</v>
      </c>
      <c r="P855" s="1" t="s">
        <v>27</v>
      </c>
      <c r="Q855">
        <v>60</v>
      </c>
      <c r="R855">
        <v>20</v>
      </c>
      <c r="S855" s="1" t="s">
        <v>27</v>
      </c>
    </row>
    <row r="856" spans="1:19" x14ac:dyDescent="0.35">
      <c r="A856">
        <v>141554</v>
      </c>
      <c r="B856" s="1" t="s">
        <v>239</v>
      </c>
      <c r="C856" s="1" t="s">
        <v>30</v>
      </c>
      <c r="D856">
        <v>360</v>
      </c>
      <c r="E856" s="1" t="s">
        <v>86</v>
      </c>
      <c r="F856" s="1" t="s">
        <v>22</v>
      </c>
      <c r="G856" s="1" t="s">
        <v>36</v>
      </c>
      <c r="I856">
        <v>10</v>
      </c>
      <c r="L856">
        <v>50</v>
      </c>
      <c r="M856" s="1" t="s">
        <v>43</v>
      </c>
      <c r="N856" s="1" t="s">
        <v>66</v>
      </c>
      <c r="O856" s="1" t="s">
        <v>51</v>
      </c>
      <c r="P856" s="1" t="s">
        <v>27</v>
      </c>
      <c r="Q856">
        <v>110</v>
      </c>
      <c r="R856">
        <v>40</v>
      </c>
      <c r="S856" s="1" t="s">
        <v>27</v>
      </c>
    </row>
    <row r="857" spans="1:19" x14ac:dyDescent="0.35">
      <c r="A857">
        <v>141555</v>
      </c>
      <c r="B857" s="1" t="s">
        <v>52</v>
      </c>
      <c r="C857" s="1" t="s">
        <v>20</v>
      </c>
      <c r="D857">
        <v>180</v>
      </c>
      <c r="E857" s="1" t="s">
        <v>130</v>
      </c>
      <c r="F857" s="1" t="s">
        <v>22</v>
      </c>
      <c r="G857" s="1" t="s">
        <v>42</v>
      </c>
      <c r="I857">
        <v>10</v>
      </c>
      <c r="L857">
        <v>20</v>
      </c>
      <c r="M857" s="1" t="s">
        <v>24</v>
      </c>
      <c r="N857" s="1" t="s">
        <v>53</v>
      </c>
      <c r="O857" s="1" t="s">
        <v>61</v>
      </c>
      <c r="P857" s="1" t="s">
        <v>28</v>
      </c>
      <c r="Q857">
        <v>20</v>
      </c>
      <c r="R857">
        <v>20</v>
      </c>
      <c r="S857" s="1" t="s">
        <v>27</v>
      </c>
    </row>
    <row r="858" spans="1:19" x14ac:dyDescent="0.35">
      <c r="A858">
        <v>141556</v>
      </c>
      <c r="B858" s="1" t="s">
        <v>52</v>
      </c>
      <c r="C858" s="1" t="s">
        <v>20</v>
      </c>
      <c r="D858">
        <v>540</v>
      </c>
      <c r="E858" s="1" t="s">
        <v>93</v>
      </c>
      <c r="F858" s="1" t="s">
        <v>22</v>
      </c>
      <c r="G858" s="1" t="s">
        <v>42</v>
      </c>
      <c r="I858">
        <v>20</v>
      </c>
      <c r="L858">
        <v>30</v>
      </c>
      <c r="M858" s="1" t="s">
        <v>37</v>
      </c>
      <c r="N858" s="1" t="s">
        <v>25</v>
      </c>
      <c r="O858" s="1" t="s">
        <v>61</v>
      </c>
      <c r="P858" s="1" t="s">
        <v>28</v>
      </c>
      <c r="Q858">
        <v>100</v>
      </c>
      <c r="R858">
        <v>50</v>
      </c>
      <c r="S858" s="1" t="s">
        <v>27</v>
      </c>
    </row>
    <row r="859" spans="1:19" x14ac:dyDescent="0.35">
      <c r="A859">
        <v>141557</v>
      </c>
      <c r="B859" s="1" t="s">
        <v>220</v>
      </c>
      <c r="C859" s="1" t="s">
        <v>20</v>
      </c>
      <c r="D859">
        <v>400</v>
      </c>
      <c r="E859" s="1" t="s">
        <v>82</v>
      </c>
      <c r="F859" s="1" t="s">
        <v>22</v>
      </c>
      <c r="G859" s="1" t="s">
        <v>36</v>
      </c>
      <c r="I859">
        <v>30</v>
      </c>
      <c r="L859">
        <v>30</v>
      </c>
      <c r="M859" s="1" t="s">
        <v>37</v>
      </c>
      <c r="N859" s="1" t="s">
        <v>53</v>
      </c>
      <c r="O859" s="1" t="s">
        <v>178</v>
      </c>
      <c r="P859" s="1" t="s">
        <v>28</v>
      </c>
      <c r="Q859">
        <v>30</v>
      </c>
      <c r="R859">
        <v>20</v>
      </c>
      <c r="S859" s="1" t="s">
        <v>27</v>
      </c>
    </row>
    <row r="860" spans="1:19" x14ac:dyDescent="0.35">
      <c r="A860">
        <v>141558</v>
      </c>
      <c r="B860" s="1" t="s">
        <v>313</v>
      </c>
      <c r="C860" s="1" t="s">
        <v>30</v>
      </c>
      <c r="D860">
        <v>400</v>
      </c>
      <c r="E860" s="1" t="s">
        <v>101</v>
      </c>
      <c r="F860" s="1" t="s">
        <v>22</v>
      </c>
      <c r="G860" s="1" t="s">
        <v>151</v>
      </c>
      <c r="I860">
        <v>50</v>
      </c>
      <c r="L860">
        <v>50</v>
      </c>
      <c r="M860" s="1" t="s">
        <v>24</v>
      </c>
      <c r="N860" s="1" t="s">
        <v>66</v>
      </c>
      <c r="O860" s="1" t="s">
        <v>44</v>
      </c>
      <c r="P860" s="1" t="s">
        <v>28</v>
      </c>
      <c r="Q860">
        <v>0</v>
      </c>
      <c r="R860">
        <v>10</v>
      </c>
      <c r="S860" s="1" t="s">
        <v>28</v>
      </c>
    </row>
    <row r="861" spans="1:19" x14ac:dyDescent="0.35">
      <c r="A861">
        <v>141559</v>
      </c>
      <c r="B861" s="1" t="s">
        <v>139</v>
      </c>
      <c r="C861" s="1" t="s">
        <v>30</v>
      </c>
      <c r="D861">
        <v>450</v>
      </c>
      <c r="E861" s="1" t="s">
        <v>120</v>
      </c>
      <c r="F861" s="1" t="s">
        <v>22</v>
      </c>
      <c r="G861" s="1" t="s">
        <v>64</v>
      </c>
      <c r="I861">
        <v>50</v>
      </c>
      <c r="L861">
        <v>50</v>
      </c>
      <c r="M861" s="1" t="s">
        <v>65</v>
      </c>
      <c r="N861" s="1" t="s">
        <v>66</v>
      </c>
      <c r="O861" s="1" t="s">
        <v>67</v>
      </c>
      <c r="P861" s="1" t="s">
        <v>27</v>
      </c>
      <c r="Q861">
        <v>110</v>
      </c>
      <c r="R861">
        <v>10</v>
      </c>
      <c r="S861" s="1" t="s">
        <v>28</v>
      </c>
    </row>
    <row r="862" spans="1:19" x14ac:dyDescent="0.35">
      <c r="A862">
        <v>141560</v>
      </c>
      <c r="B862" s="1" t="s">
        <v>150</v>
      </c>
      <c r="C862" s="1" t="s">
        <v>20</v>
      </c>
      <c r="D862">
        <v>230</v>
      </c>
      <c r="E862" s="1" t="s">
        <v>110</v>
      </c>
      <c r="F862" s="1" t="s">
        <v>22</v>
      </c>
      <c r="G862" s="1" t="s">
        <v>151</v>
      </c>
      <c r="I862">
        <v>30</v>
      </c>
      <c r="L862">
        <v>50</v>
      </c>
      <c r="M862" s="1" t="s">
        <v>65</v>
      </c>
      <c r="N862" s="1" t="s">
        <v>53</v>
      </c>
      <c r="O862" s="1" t="s">
        <v>146</v>
      </c>
      <c r="P862" s="1" t="s">
        <v>28</v>
      </c>
      <c r="Q862">
        <v>90</v>
      </c>
      <c r="R862">
        <v>20</v>
      </c>
      <c r="S862" s="1" t="s">
        <v>27</v>
      </c>
    </row>
    <row r="863" spans="1:19" x14ac:dyDescent="0.35">
      <c r="A863">
        <v>141561</v>
      </c>
      <c r="B863" s="1" t="s">
        <v>244</v>
      </c>
      <c r="C863" s="1" t="s">
        <v>30</v>
      </c>
      <c r="D863">
        <v>340</v>
      </c>
      <c r="E863" s="1" t="s">
        <v>95</v>
      </c>
      <c r="F863" s="1" t="s">
        <v>41</v>
      </c>
      <c r="G863" s="1" t="s">
        <v>42</v>
      </c>
      <c r="H863">
        <v>50</v>
      </c>
      <c r="J863">
        <v>56</v>
      </c>
      <c r="K863">
        <v>20</v>
      </c>
      <c r="M863" s="1" t="s">
        <v>65</v>
      </c>
      <c r="N863" s="1" t="s">
        <v>25</v>
      </c>
      <c r="O863" s="1" t="s">
        <v>84</v>
      </c>
      <c r="P863" s="1" t="s">
        <v>27</v>
      </c>
      <c r="Q863">
        <v>80</v>
      </c>
      <c r="R863">
        <v>50</v>
      </c>
      <c r="S863" s="1" t="s">
        <v>27</v>
      </c>
    </row>
    <row r="864" spans="1:19" x14ac:dyDescent="0.35">
      <c r="A864">
        <v>141562</v>
      </c>
      <c r="B864" s="1" t="s">
        <v>246</v>
      </c>
      <c r="C864" s="1" t="s">
        <v>20</v>
      </c>
      <c r="D864">
        <v>450</v>
      </c>
      <c r="E864" s="1" t="s">
        <v>82</v>
      </c>
      <c r="F864" s="1" t="s">
        <v>22</v>
      </c>
      <c r="G864" s="1" t="s">
        <v>73</v>
      </c>
      <c r="I864">
        <v>40</v>
      </c>
      <c r="L864">
        <v>40</v>
      </c>
      <c r="M864" s="1" t="s">
        <v>24</v>
      </c>
      <c r="N864" s="1" t="s">
        <v>53</v>
      </c>
      <c r="O864" s="1" t="s">
        <v>44</v>
      </c>
      <c r="P864" s="1" t="s">
        <v>27</v>
      </c>
      <c r="Q864">
        <v>90</v>
      </c>
      <c r="R864">
        <v>50</v>
      </c>
      <c r="S864" s="1" t="s">
        <v>27</v>
      </c>
    </row>
    <row r="865" spans="1:19" x14ac:dyDescent="0.35">
      <c r="A865">
        <v>141563</v>
      </c>
      <c r="B865" s="1" t="s">
        <v>207</v>
      </c>
      <c r="C865" s="1" t="s">
        <v>30</v>
      </c>
      <c r="D865">
        <v>470</v>
      </c>
      <c r="E865" s="1" t="s">
        <v>46</v>
      </c>
      <c r="F865" s="1" t="s">
        <v>22</v>
      </c>
      <c r="G865" s="1" t="s">
        <v>50</v>
      </c>
      <c r="I865">
        <v>20</v>
      </c>
      <c r="L865">
        <v>10</v>
      </c>
      <c r="M865" s="1" t="s">
        <v>43</v>
      </c>
      <c r="N865" s="1" t="s">
        <v>53</v>
      </c>
      <c r="O865" s="1" t="s">
        <v>56</v>
      </c>
      <c r="P865" s="1" t="s">
        <v>27</v>
      </c>
      <c r="Q865">
        <v>70</v>
      </c>
      <c r="R865">
        <v>20</v>
      </c>
      <c r="S865" s="1" t="s">
        <v>28</v>
      </c>
    </row>
    <row r="866" spans="1:19" x14ac:dyDescent="0.35">
      <c r="A866">
        <v>141564</v>
      </c>
      <c r="B866" s="1" t="s">
        <v>279</v>
      </c>
      <c r="C866" s="1" t="s">
        <v>30</v>
      </c>
      <c r="D866">
        <v>380</v>
      </c>
      <c r="E866" s="1" t="s">
        <v>21</v>
      </c>
      <c r="F866" s="1" t="s">
        <v>22</v>
      </c>
      <c r="G866" s="1" t="s">
        <v>36</v>
      </c>
      <c r="I866">
        <v>50</v>
      </c>
      <c r="L866">
        <v>40</v>
      </c>
      <c r="M866" s="1" t="s">
        <v>65</v>
      </c>
      <c r="N866" s="1" t="s">
        <v>53</v>
      </c>
      <c r="O866" s="1" t="s">
        <v>33</v>
      </c>
      <c r="P866" s="1" t="s">
        <v>27</v>
      </c>
      <c r="Q866">
        <v>100</v>
      </c>
      <c r="R866">
        <v>40</v>
      </c>
      <c r="S866" s="1" t="s">
        <v>27</v>
      </c>
    </row>
    <row r="867" spans="1:19" x14ac:dyDescent="0.35">
      <c r="A867">
        <v>141565</v>
      </c>
      <c r="B867" s="1" t="s">
        <v>168</v>
      </c>
      <c r="C867" s="1" t="s">
        <v>20</v>
      </c>
      <c r="D867">
        <v>310</v>
      </c>
      <c r="E867" s="1" t="s">
        <v>31</v>
      </c>
      <c r="F867" s="1" t="s">
        <v>41</v>
      </c>
      <c r="G867" s="1" t="s">
        <v>42</v>
      </c>
      <c r="H867">
        <v>30</v>
      </c>
      <c r="J867">
        <v>993</v>
      </c>
      <c r="K867">
        <v>40</v>
      </c>
      <c r="M867" s="1" t="s">
        <v>65</v>
      </c>
      <c r="N867" s="1" t="s">
        <v>53</v>
      </c>
      <c r="O867" s="1" t="s">
        <v>128</v>
      </c>
      <c r="P867" s="1" t="s">
        <v>27</v>
      </c>
      <c r="Q867">
        <v>40</v>
      </c>
      <c r="R867">
        <v>20</v>
      </c>
      <c r="S867" s="1" t="s">
        <v>27</v>
      </c>
    </row>
    <row r="868" spans="1:19" x14ac:dyDescent="0.35">
      <c r="A868">
        <v>141566</v>
      </c>
      <c r="B868" s="1" t="s">
        <v>228</v>
      </c>
      <c r="C868" s="1" t="s">
        <v>20</v>
      </c>
      <c r="D868">
        <v>580</v>
      </c>
      <c r="E868" s="1" t="s">
        <v>120</v>
      </c>
      <c r="F868" s="1" t="s">
        <v>22</v>
      </c>
      <c r="G868" s="1" t="s">
        <v>36</v>
      </c>
      <c r="I868">
        <v>20</v>
      </c>
      <c r="L868">
        <v>40</v>
      </c>
      <c r="M868" s="1" t="s">
        <v>37</v>
      </c>
      <c r="N868" s="1" t="s">
        <v>53</v>
      </c>
      <c r="O868" s="1" t="s">
        <v>38</v>
      </c>
      <c r="P868" s="1" t="s">
        <v>28</v>
      </c>
      <c r="Q868">
        <v>90</v>
      </c>
      <c r="R868">
        <v>40</v>
      </c>
      <c r="S868" s="1" t="s">
        <v>27</v>
      </c>
    </row>
    <row r="869" spans="1:19" x14ac:dyDescent="0.35">
      <c r="A869">
        <v>141567</v>
      </c>
      <c r="B869" s="1" t="s">
        <v>319</v>
      </c>
      <c r="C869" s="1" t="s">
        <v>20</v>
      </c>
      <c r="D869">
        <v>430</v>
      </c>
      <c r="E869" s="1" t="s">
        <v>82</v>
      </c>
      <c r="F869" s="1" t="s">
        <v>22</v>
      </c>
      <c r="G869" s="1" t="s">
        <v>138</v>
      </c>
      <c r="I869">
        <v>10</v>
      </c>
      <c r="L869">
        <v>50</v>
      </c>
      <c r="M869" s="1" t="s">
        <v>37</v>
      </c>
      <c r="N869" s="1" t="s">
        <v>25</v>
      </c>
      <c r="O869" s="1" t="s">
        <v>38</v>
      </c>
      <c r="P869" s="1" t="s">
        <v>27</v>
      </c>
      <c r="Q869">
        <v>50</v>
      </c>
      <c r="R869">
        <v>40</v>
      </c>
      <c r="S869" s="1" t="s">
        <v>28</v>
      </c>
    </row>
    <row r="870" spans="1:19" x14ac:dyDescent="0.35">
      <c r="A870">
        <v>141568</v>
      </c>
      <c r="B870" s="1" t="s">
        <v>89</v>
      </c>
      <c r="C870" s="1" t="s">
        <v>30</v>
      </c>
      <c r="D870">
        <v>230</v>
      </c>
      <c r="E870" s="1" t="s">
        <v>90</v>
      </c>
      <c r="F870" s="1" t="s">
        <v>41</v>
      </c>
      <c r="G870" s="1" t="s">
        <v>42</v>
      </c>
      <c r="H870">
        <v>50</v>
      </c>
      <c r="J870">
        <v>933</v>
      </c>
      <c r="K870">
        <v>10</v>
      </c>
      <c r="M870" s="1" t="s">
        <v>24</v>
      </c>
      <c r="N870" s="1" t="s">
        <v>53</v>
      </c>
      <c r="O870" s="1" t="s">
        <v>44</v>
      </c>
      <c r="P870" s="1" t="s">
        <v>28</v>
      </c>
      <c r="Q870">
        <v>60</v>
      </c>
      <c r="R870">
        <v>30</v>
      </c>
      <c r="S870" s="1" t="s">
        <v>27</v>
      </c>
    </row>
    <row r="871" spans="1:19" x14ac:dyDescent="0.35">
      <c r="A871">
        <v>141569</v>
      </c>
      <c r="B871" s="1" t="s">
        <v>247</v>
      </c>
      <c r="C871" s="1" t="s">
        <v>20</v>
      </c>
      <c r="D871">
        <v>200</v>
      </c>
      <c r="E871" s="1" t="s">
        <v>127</v>
      </c>
      <c r="F871" s="1" t="s">
        <v>22</v>
      </c>
      <c r="G871" s="1" t="s">
        <v>42</v>
      </c>
      <c r="I871">
        <v>50</v>
      </c>
      <c r="L871">
        <v>10</v>
      </c>
      <c r="M871" s="1" t="s">
        <v>65</v>
      </c>
      <c r="N871" s="1" t="s">
        <v>66</v>
      </c>
      <c r="O871" s="1" t="s">
        <v>61</v>
      </c>
      <c r="P871" s="1" t="s">
        <v>28</v>
      </c>
      <c r="Q871">
        <v>100</v>
      </c>
      <c r="R871">
        <v>40</v>
      </c>
      <c r="S871" s="1" t="s">
        <v>28</v>
      </c>
    </row>
    <row r="872" spans="1:19" x14ac:dyDescent="0.35">
      <c r="A872">
        <v>141570</v>
      </c>
      <c r="B872" s="1" t="s">
        <v>68</v>
      </c>
      <c r="C872" s="1" t="s">
        <v>20</v>
      </c>
      <c r="D872">
        <v>180</v>
      </c>
      <c r="E872" s="1" t="s">
        <v>31</v>
      </c>
      <c r="F872" s="1" t="s">
        <v>41</v>
      </c>
      <c r="G872" s="1" t="s">
        <v>42</v>
      </c>
      <c r="H872">
        <v>50</v>
      </c>
      <c r="J872">
        <v>844</v>
      </c>
      <c r="K872">
        <v>20</v>
      </c>
      <c r="M872" s="1" t="s">
        <v>65</v>
      </c>
      <c r="N872" s="1" t="s">
        <v>66</v>
      </c>
      <c r="O872" s="1" t="s">
        <v>61</v>
      </c>
      <c r="P872" s="1" t="s">
        <v>28</v>
      </c>
      <c r="Q872">
        <v>100</v>
      </c>
      <c r="R872">
        <v>40</v>
      </c>
      <c r="S872" s="1" t="s">
        <v>27</v>
      </c>
    </row>
    <row r="873" spans="1:19" x14ac:dyDescent="0.35">
      <c r="A873">
        <v>141571</v>
      </c>
      <c r="B873" s="1" t="s">
        <v>255</v>
      </c>
      <c r="C873" s="1" t="s">
        <v>20</v>
      </c>
      <c r="D873">
        <v>490</v>
      </c>
      <c r="E873" s="1" t="s">
        <v>176</v>
      </c>
      <c r="F873" s="1" t="s">
        <v>22</v>
      </c>
      <c r="G873" s="1" t="s">
        <v>138</v>
      </c>
      <c r="I873">
        <v>30</v>
      </c>
      <c r="L873">
        <v>10</v>
      </c>
      <c r="M873" s="1" t="s">
        <v>65</v>
      </c>
      <c r="N873" s="1" t="s">
        <v>25</v>
      </c>
      <c r="O873" s="1" t="s">
        <v>38</v>
      </c>
      <c r="P873" s="1" t="s">
        <v>27</v>
      </c>
      <c r="Q873">
        <v>0</v>
      </c>
      <c r="R873">
        <v>30</v>
      </c>
      <c r="S873" s="1" t="s">
        <v>28</v>
      </c>
    </row>
    <row r="874" spans="1:19" x14ac:dyDescent="0.35">
      <c r="A874">
        <v>141572</v>
      </c>
      <c r="B874" s="1" t="s">
        <v>262</v>
      </c>
      <c r="C874" s="1" t="s">
        <v>20</v>
      </c>
      <c r="D874">
        <v>310</v>
      </c>
      <c r="E874" s="1" t="s">
        <v>101</v>
      </c>
      <c r="F874" s="1" t="s">
        <v>22</v>
      </c>
      <c r="G874" s="1" t="s">
        <v>240</v>
      </c>
      <c r="I874">
        <v>40</v>
      </c>
      <c r="L874">
        <v>50</v>
      </c>
      <c r="M874" s="1" t="s">
        <v>37</v>
      </c>
      <c r="N874" s="1" t="s">
        <v>25</v>
      </c>
      <c r="O874" s="1" t="s">
        <v>128</v>
      </c>
      <c r="P874" s="1" t="s">
        <v>27</v>
      </c>
      <c r="Q874">
        <v>70</v>
      </c>
      <c r="R874">
        <v>40</v>
      </c>
      <c r="S874" s="1" t="s">
        <v>28</v>
      </c>
    </row>
    <row r="875" spans="1:19" x14ac:dyDescent="0.35">
      <c r="A875">
        <v>141573</v>
      </c>
      <c r="B875" s="1" t="s">
        <v>168</v>
      </c>
      <c r="C875" s="1" t="s">
        <v>20</v>
      </c>
      <c r="D875">
        <v>330</v>
      </c>
      <c r="E875" s="1" t="s">
        <v>35</v>
      </c>
      <c r="F875" s="1" t="s">
        <v>41</v>
      </c>
      <c r="G875" s="1" t="s">
        <v>42</v>
      </c>
      <c r="H875">
        <v>40</v>
      </c>
      <c r="J875">
        <v>937</v>
      </c>
      <c r="K875">
        <v>20</v>
      </c>
      <c r="M875" s="1" t="s">
        <v>24</v>
      </c>
      <c r="N875" s="1" t="s">
        <v>53</v>
      </c>
      <c r="O875" s="1" t="s">
        <v>84</v>
      </c>
      <c r="P875" s="1" t="s">
        <v>28</v>
      </c>
      <c r="Q875">
        <v>30</v>
      </c>
      <c r="R875">
        <v>40</v>
      </c>
      <c r="S875" s="1" t="s">
        <v>27</v>
      </c>
    </row>
    <row r="876" spans="1:19" x14ac:dyDescent="0.35">
      <c r="A876">
        <v>141574</v>
      </c>
      <c r="B876" s="1" t="s">
        <v>19</v>
      </c>
      <c r="C876" s="1" t="s">
        <v>20</v>
      </c>
      <c r="D876">
        <v>490</v>
      </c>
      <c r="E876" s="1" t="s">
        <v>69</v>
      </c>
      <c r="F876" s="1" t="s">
        <v>22</v>
      </c>
      <c r="G876" s="1" t="s">
        <v>32</v>
      </c>
      <c r="I876">
        <v>30</v>
      </c>
      <c r="L876">
        <v>40</v>
      </c>
      <c r="M876" s="1" t="s">
        <v>43</v>
      </c>
      <c r="N876" s="1" t="s">
        <v>25</v>
      </c>
      <c r="O876" s="1" t="s">
        <v>84</v>
      </c>
      <c r="P876" s="1" t="s">
        <v>27</v>
      </c>
      <c r="Q876">
        <v>20</v>
      </c>
      <c r="R876">
        <v>10</v>
      </c>
      <c r="S876" s="1" t="s">
        <v>27</v>
      </c>
    </row>
    <row r="877" spans="1:19" x14ac:dyDescent="0.35">
      <c r="A877">
        <v>141575</v>
      </c>
      <c r="B877" s="1" t="s">
        <v>139</v>
      </c>
      <c r="C877" s="1" t="s">
        <v>30</v>
      </c>
      <c r="D877">
        <v>390</v>
      </c>
      <c r="E877" s="1" t="s">
        <v>78</v>
      </c>
      <c r="F877" s="1" t="s">
        <v>22</v>
      </c>
      <c r="G877" s="1" t="s">
        <v>83</v>
      </c>
      <c r="I877">
        <v>50</v>
      </c>
      <c r="L877">
        <v>30</v>
      </c>
      <c r="M877" s="1" t="s">
        <v>24</v>
      </c>
      <c r="N877" s="1" t="s">
        <v>66</v>
      </c>
      <c r="O877" s="1" t="s">
        <v>51</v>
      </c>
      <c r="P877" s="1" t="s">
        <v>28</v>
      </c>
      <c r="Q877">
        <v>110</v>
      </c>
      <c r="R877">
        <v>40</v>
      </c>
      <c r="S877" s="1" t="s">
        <v>28</v>
      </c>
    </row>
    <row r="878" spans="1:19" x14ac:dyDescent="0.35">
      <c r="A878">
        <v>141576</v>
      </c>
      <c r="B878" s="1" t="s">
        <v>71</v>
      </c>
      <c r="C878" s="1" t="s">
        <v>20</v>
      </c>
      <c r="D878">
        <v>430</v>
      </c>
      <c r="E878" s="1" t="s">
        <v>63</v>
      </c>
      <c r="F878" s="1" t="s">
        <v>22</v>
      </c>
      <c r="G878" s="1" t="s">
        <v>64</v>
      </c>
      <c r="I878">
        <v>40</v>
      </c>
      <c r="L878">
        <v>50</v>
      </c>
      <c r="M878" s="1" t="s">
        <v>24</v>
      </c>
      <c r="N878" s="1" t="s">
        <v>66</v>
      </c>
      <c r="O878" s="1" t="s">
        <v>162</v>
      </c>
      <c r="P878" s="1" t="s">
        <v>28</v>
      </c>
      <c r="Q878">
        <v>120</v>
      </c>
      <c r="R878">
        <v>20</v>
      </c>
      <c r="S878" s="1" t="s">
        <v>28</v>
      </c>
    </row>
    <row r="879" spans="1:19" x14ac:dyDescent="0.35">
      <c r="A879">
        <v>141577</v>
      </c>
      <c r="B879" s="1" t="s">
        <v>89</v>
      </c>
      <c r="C879" s="1" t="s">
        <v>30</v>
      </c>
      <c r="D879">
        <v>430</v>
      </c>
      <c r="E879" s="1" t="s">
        <v>110</v>
      </c>
      <c r="F879" s="1" t="s">
        <v>22</v>
      </c>
      <c r="G879" s="1" t="s">
        <v>36</v>
      </c>
      <c r="I879">
        <v>50</v>
      </c>
      <c r="L879">
        <v>10</v>
      </c>
      <c r="M879" s="1" t="s">
        <v>65</v>
      </c>
      <c r="N879" s="1" t="s">
        <v>53</v>
      </c>
      <c r="O879" s="1" t="s">
        <v>87</v>
      </c>
      <c r="P879" s="1" t="s">
        <v>28</v>
      </c>
      <c r="Q879">
        <v>70</v>
      </c>
      <c r="R879">
        <v>50</v>
      </c>
      <c r="S879" s="1" t="s">
        <v>28</v>
      </c>
    </row>
    <row r="880" spans="1:19" x14ac:dyDescent="0.35">
      <c r="A880">
        <v>141578</v>
      </c>
      <c r="B880" s="1" t="s">
        <v>319</v>
      </c>
      <c r="C880" s="1" t="s">
        <v>20</v>
      </c>
      <c r="D880">
        <v>480</v>
      </c>
      <c r="E880" s="1" t="s">
        <v>72</v>
      </c>
      <c r="F880" s="1" t="s">
        <v>22</v>
      </c>
      <c r="G880" s="1" t="s">
        <v>174</v>
      </c>
      <c r="I880">
        <v>30</v>
      </c>
      <c r="L880">
        <v>20</v>
      </c>
      <c r="M880" s="1" t="s">
        <v>24</v>
      </c>
      <c r="N880" s="1" t="s">
        <v>53</v>
      </c>
      <c r="O880" s="1" t="s">
        <v>47</v>
      </c>
      <c r="P880" s="1" t="s">
        <v>27</v>
      </c>
      <c r="Q880">
        <v>20</v>
      </c>
      <c r="R880">
        <v>10</v>
      </c>
      <c r="S880" s="1" t="s">
        <v>27</v>
      </c>
    </row>
    <row r="881" spans="1:19" x14ac:dyDescent="0.35">
      <c r="A881">
        <v>141579</v>
      </c>
      <c r="B881" s="1" t="s">
        <v>231</v>
      </c>
      <c r="C881" s="1" t="s">
        <v>30</v>
      </c>
      <c r="D881">
        <v>350</v>
      </c>
      <c r="E881" s="1" t="s">
        <v>40</v>
      </c>
      <c r="F881" s="1" t="s">
        <v>22</v>
      </c>
      <c r="G881" s="1" t="s">
        <v>70</v>
      </c>
      <c r="I881">
        <v>10</v>
      </c>
      <c r="L881">
        <v>20</v>
      </c>
      <c r="M881" s="1" t="s">
        <v>43</v>
      </c>
      <c r="N881" s="1" t="s">
        <v>53</v>
      </c>
      <c r="O881" s="1" t="s">
        <v>56</v>
      </c>
      <c r="P881" s="1" t="s">
        <v>27</v>
      </c>
      <c r="Q881">
        <v>90</v>
      </c>
      <c r="R881">
        <v>40</v>
      </c>
      <c r="S881" s="1" t="s">
        <v>28</v>
      </c>
    </row>
    <row r="882" spans="1:19" x14ac:dyDescent="0.35">
      <c r="A882">
        <v>141580</v>
      </c>
      <c r="B882" s="1" t="s">
        <v>29</v>
      </c>
      <c r="C882" s="1" t="s">
        <v>30</v>
      </c>
      <c r="D882">
        <v>220</v>
      </c>
      <c r="E882" s="1" t="s">
        <v>127</v>
      </c>
      <c r="F882" s="1" t="s">
        <v>22</v>
      </c>
      <c r="G882" s="1" t="s">
        <v>83</v>
      </c>
      <c r="I882">
        <v>40</v>
      </c>
      <c r="L882">
        <v>20</v>
      </c>
      <c r="M882" s="1" t="s">
        <v>65</v>
      </c>
      <c r="N882" s="1" t="s">
        <v>66</v>
      </c>
      <c r="O882" s="1" t="s">
        <v>56</v>
      </c>
      <c r="P882" s="1" t="s">
        <v>28</v>
      </c>
      <c r="Q882">
        <v>90</v>
      </c>
      <c r="R882">
        <v>30</v>
      </c>
      <c r="S882" s="1" t="s">
        <v>28</v>
      </c>
    </row>
    <row r="883" spans="1:19" x14ac:dyDescent="0.35">
      <c r="A883">
        <v>141581</v>
      </c>
      <c r="B883" s="1" t="s">
        <v>141</v>
      </c>
      <c r="C883" s="1" t="s">
        <v>20</v>
      </c>
      <c r="D883">
        <v>340</v>
      </c>
      <c r="E883" s="1" t="s">
        <v>167</v>
      </c>
      <c r="F883" s="1" t="s">
        <v>22</v>
      </c>
      <c r="G883" s="1" t="s">
        <v>36</v>
      </c>
      <c r="I883">
        <v>30</v>
      </c>
      <c r="L883">
        <v>20</v>
      </c>
      <c r="M883" s="1" t="s">
        <v>65</v>
      </c>
      <c r="N883" s="1" t="s">
        <v>66</v>
      </c>
      <c r="O883" s="1" t="s">
        <v>33</v>
      </c>
      <c r="P883" s="1" t="s">
        <v>27</v>
      </c>
      <c r="Q883">
        <v>100</v>
      </c>
      <c r="R883">
        <v>30</v>
      </c>
      <c r="S883" s="1" t="s">
        <v>27</v>
      </c>
    </row>
    <row r="884" spans="1:19" x14ac:dyDescent="0.35">
      <c r="A884">
        <v>141582</v>
      </c>
      <c r="B884" s="1" t="s">
        <v>188</v>
      </c>
      <c r="C884" s="1" t="s">
        <v>30</v>
      </c>
      <c r="D884">
        <v>460</v>
      </c>
      <c r="E884" s="1" t="s">
        <v>21</v>
      </c>
      <c r="F884" s="1" t="s">
        <v>22</v>
      </c>
      <c r="G884" s="1" t="s">
        <v>187</v>
      </c>
      <c r="I884">
        <v>10</v>
      </c>
      <c r="L884">
        <v>20</v>
      </c>
      <c r="M884" s="1" t="s">
        <v>37</v>
      </c>
      <c r="N884" s="1" t="s">
        <v>66</v>
      </c>
      <c r="O884" s="1" t="s">
        <v>154</v>
      </c>
      <c r="P884" s="1" t="s">
        <v>28</v>
      </c>
      <c r="Q884">
        <v>100</v>
      </c>
      <c r="R884">
        <v>20</v>
      </c>
      <c r="S884" s="1" t="s">
        <v>28</v>
      </c>
    </row>
    <row r="885" spans="1:19" x14ac:dyDescent="0.35">
      <c r="A885">
        <v>141583</v>
      </c>
      <c r="B885" s="1" t="s">
        <v>100</v>
      </c>
      <c r="C885" s="1" t="s">
        <v>20</v>
      </c>
      <c r="D885">
        <v>520</v>
      </c>
      <c r="E885" s="1" t="s">
        <v>177</v>
      </c>
      <c r="F885" s="1" t="s">
        <v>22</v>
      </c>
      <c r="G885" s="1" t="s">
        <v>36</v>
      </c>
      <c r="I885">
        <v>10</v>
      </c>
      <c r="L885">
        <v>40</v>
      </c>
      <c r="M885" s="1" t="s">
        <v>43</v>
      </c>
      <c r="N885" s="1" t="s">
        <v>66</v>
      </c>
      <c r="O885" s="1" t="s">
        <v>162</v>
      </c>
      <c r="P885" s="1" t="s">
        <v>27</v>
      </c>
      <c r="Q885">
        <v>0</v>
      </c>
      <c r="R885">
        <v>50</v>
      </c>
      <c r="S885" s="1" t="s">
        <v>27</v>
      </c>
    </row>
    <row r="886" spans="1:19" x14ac:dyDescent="0.35">
      <c r="A886">
        <v>141584</v>
      </c>
      <c r="B886" s="1" t="s">
        <v>266</v>
      </c>
      <c r="C886" s="1" t="s">
        <v>20</v>
      </c>
      <c r="D886">
        <v>540</v>
      </c>
      <c r="E886" s="1" t="s">
        <v>90</v>
      </c>
      <c r="F886" s="1" t="s">
        <v>22</v>
      </c>
      <c r="G886" s="1" t="s">
        <v>42</v>
      </c>
      <c r="I886">
        <v>30</v>
      </c>
      <c r="L886">
        <v>50</v>
      </c>
      <c r="M886" s="1" t="s">
        <v>24</v>
      </c>
      <c r="N886" s="1" t="s">
        <v>53</v>
      </c>
      <c r="O886" s="1" t="s">
        <v>61</v>
      </c>
      <c r="P886" s="1" t="s">
        <v>27</v>
      </c>
      <c r="Q886">
        <v>60</v>
      </c>
      <c r="R886">
        <v>20</v>
      </c>
      <c r="S886" s="1" t="s">
        <v>28</v>
      </c>
    </row>
    <row r="887" spans="1:19" x14ac:dyDescent="0.35">
      <c r="A887">
        <v>141585</v>
      </c>
      <c r="B887" s="1" t="s">
        <v>68</v>
      </c>
      <c r="C887" s="1" t="s">
        <v>20</v>
      </c>
      <c r="D887">
        <v>580</v>
      </c>
      <c r="E887" s="1" t="s">
        <v>78</v>
      </c>
      <c r="F887" s="1" t="s">
        <v>22</v>
      </c>
      <c r="G887" s="1" t="s">
        <v>226</v>
      </c>
      <c r="I887">
        <v>10</v>
      </c>
      <c r="L887">
        <v>10</v>
      </c>
      <c r="M887" s="1" t="s">
        <v>65</v>
      </c>
      <c r="N887" s="1" t="s">
        <v>53</v>
      </c>
      <c r="O887" s="1" t="s">
        <v>178</v>
      </c>
      <c r="P887" s="1" t="s">
        <v>28</v>
      </c>
      <c r="Q887">
        <v>30</v>
      </c>
      <c r="R887">
        <v>50</v>
      </c>
      <c r="S887" s="1" t="s">
        <v>27</v>
      </c>
    </row>
    <row r="888" spans="1:19" x14ac:dyDescent="0.35">
      <c r="A888">
        <v>141586</v>
      </c>
      <c r="B888" s="1" t="s">
        <v>222</v>
      </c>
      <c r="C888" s="1" t="s">
        <v>20</v>
      </c>
      <c r="D888">
        <v>460</v>
      </c>
      <c r="E888" s="1" t="s">
        <v>31</v>
      </c>
      <c r="F888" s="1" t="s">
        <v>22</v>
      </c>
      <c r="G888" s="1" t="s">
        <v>70</v>
      </c>
      <c r="I888">
        <v>40</v>
      </c>
      <c r="L888">
        <v>30</v>
      </c>
      <c r="M888" s="1" t="s">
        <v>37</v>
      </c>
      <c r="N888" s="1" t="s">
        <v>53</v>
      </c>
      <c r="O888" s="1" t="s">
        <v>56</v>
      </c>
      <c r="P888" s="1" t="s">
        <v>28</v>
      </c>
      <c r="Q888">
        <v>40</v>
      </c>
      <c r="R888">
        <v>20</v>
      </c>
      <c r="S888" s="1" t="s">
        <v>28</v>
      </c>
    </row>
    <row r="889" spans="1:19" x14ac:dyDescent="0.35">
      <c r="A889">
        <v>141587</v>
      </c>
      <c r="B889" s="1" t="s">
        <v>233</v>
      </c>
      <c r="C889" s="1" t="s">
        <v>30</v>
      </c>
      <c r="D889">
        <v>270</v>
      </c>
      <c r="E889" s="1" t="s">
        <v>35</v>
      </c>
      <c r="F889" s="1" t="s">
        <v>41</v>
      </c>
      <c r="G889" s="1" t="s">
        <v>42</v>
      </c>
      <c r="H889">
        <v>20</v>
      </c>
      <c r="J889">
        <v>996</v>
      </c>
      <c r="K889">
        <v>50</v>
      </c>
      <c r="M889" s="1" t="s">
        <v>37</v>
      </c>
      <c r="N889" s="1" t="s">
        <v>66</v>
      </c>
      <c r="O889" s="1" t="s">
        <v>26</v>
      </c>
      <c r="P889" s="1" t="s">
        <v>28</v>
      </c>
      <c r="Q889">
        <v>50</v>
      </c>
      <c r="R889">
        <v>10</v>
      </c>
      <c r="S889" s="1" t="s">
        <v>27</v>
      </c>
    </row>
    <row r="890" spans="1:19" x14ac:dyDescent="0.35">
      <c r="A890">
        <v>141588</v>
      </c>
      <c r="B890" s="1" t="s">
        <v>262</v>
      </c>
      <c r="C890" s="1" t="s">
        <v>20</v>
      </c>
      <c r="D890">
        <v>350</v>
      </c>
      <c r="E890" s="1" t="s">
        <v>120</v>
      </c>
      <c r="F890" s="1" t="s">
        <v>22</v>
      </c>
      <c r="G890" s="1" t="s">
        <v>36</v>
      </c>
      <c r="I890">
        <v>50</v>
      </c>
      <c r="L890">
        <v>20</v>
      </c>
      <c r="M890" s="1" t="s">
        <v>65</v>
      </c>
      <c r="N890" s="1" t="s">
        <v>66</v>
      </c>
      <c r="O890" s="1" t="s">
        <v>51</v>
      </c>
      <c r="P890" s="1" t="s">
        <v>27</v>
      </c>
      <c r="Q890">
        <v>30</v>
      </c>
      <c r="R890">
        <v>40</v>
      </c>
      <c r="S890" s="1" t="s">
        <v>27</v>
      </c>
    </row>
    <row r="891" spans="1:19" x14ac:dyDescent="0.35">
      <c r="A891">
        <v>141589</v>
      </c>
      <c r="B891" s="1" t="s">
        <v>94</v>
      </c>
      <c r="C891" s="1" t="s">
        <v>20</v>
      </c>
      <c r="D891">
        <v>440</v>
      </c>
      <c r="E891" s="1" t="s">
        <v>69</v>
      </c>
      <c r="F891" s="1" t="s">
        <v>22</v>
      </c>
      <c r="G891" s="1" t="s">
        <v>23</v>
      </c>
      <c r="I891">
        <v>10</v>
      </c>
      <c r="L891">
        <v>30</v>
      </c>
      <c r="M891" s="1" t="s">
        <v>65</v>
      </c>
      <c r="N891" s="1" t="s">
        <v>66</v>
      </c>
      <c r="O891" s="1" t="s">
        <v>26</v>
      </c>
      <c r="P891" s="1" t="s">
        <v>27</v>
      </c>
      <c r="Q891">
        <v>0</v>
      </c>
      <c r="R891">
        <v>10</v>
      </c>
      <c r="S891" s="1" t="s">
        <v>28</v>
      </c>
    </row>
    <row r="892" spans="1:19" x14ac:dyDescent="0.35">
      <c r="A892">
        <v>141590</v>
      </c>
      <c r="B892" s="1" t="s">
        <v>181</v>
      </c>
      <c r="C892" s="1" t="s">
        <v>30</v>
      </c>
      <c r="D892">
        <v>490</v>
      </c>
      <c r="E892" s="1" t="s">
        <v>49</v>
      </c>
      <c r="F892" s="1" t="s">
        <v>22</v>
      </c>
      <c r="G892" s="1" t="s">
        <v>64</v>
      </c>
      <c r="I892">
        <v>30</v>
      </c>
      <c r="L892">
        <v>20</v>
      </c>
      <c r="M892" s="1" t="s">
        <v>37</v>
      </c>
      <c r="N892" s="1" t="s">
        <v>53</v>
      </c>
      <c r="O892" s="1" t="s">
        <v>67</v>
      </c>
      <c r="P892" s="1" t="s">
        <v>27</v>
      </c>
      <c r="Q892">
        <v>40</v>
      </c>
      <c r="R892">
        <v>20</v>
      </c>
      <c r="S892" s="1" t="s">
        <v>28</v>
      </c>
    </row>
    <row r="893" spans="1:19" x14ac:dyDescent="0.35">
      <c r="A893">
        <v>141591</v>
      </c>
      <c r="B893" s="1" t="s">
        <v>134</v>
      </c>
      <c r="C893" s="1" t="s">
        <v>20</v>
      </c>
      <c r="D893">
        <v>200</v>
      </c>
      <c r="E893" s="1" t="s">
        <v>78</v>
      </c>
      <c r="F893" s="1" t="s">
        <v>22</v>
      </c>
      <c r="G893" s="1" t="s">
        <v>42</v>
      </c>
      <c r="I893">
        <v>30</v>
      </c>
      <c r="L893">
        <v>30</v>
      </c>
      <c r="M893" s="1" t="s">
        <v>65</v>
      </c>
      <c r="N893" s="1" t="s">
        <v>66</v>
      </c>
      <c r="O893" s="1" t="s">
        <v>61</v>
      </c>
      <c r="P893" s="1" t="s">
        <v>28</v>
      </c>
      <c r="Q893">
        <v>0</v>
      </c>
      <c r="R893">
        <v>50</v>
      </c>
      <c r="S893" s="1" t="s">
        <v>28</v>
      </c>
    </row>
    <row r="894" spans="1:19" x14ac:dyDescent="0.35">
      <c r="A894">
        <v>141592</v>
      </c>
      <c r="B894" s="1" t="s">
        <v>94</v>
      </c>
      <c r="C894" s="1" t="s">
        <v>20</v>
      </c>
      <c r="D894">
        <v>280</v>
      </c>
      <c r="E894" s="1" t="s">
        <v>31</v>
      </c>
      <c r="F894" s="1" t="s">
        <v>41</v>
      </c>
      <c r="G894" s="1" t="s">
        <v>42</v>
      </c>
      <c r="H894">
        <v>20</v>
      </c>
      <c r="J894">
        <v>817</v>
      </c>
      <c r="K894">
        <v>30</v>
      </c>
      <c r="M894" s="1" t="s">
        <v>37</v>
      </c>
      <c r="N894" s="1" t="s">
        <v>66</v>
      </c>
      <c r="O894" s="1" t="s">
        <v>54</v>
      </c>
      <c r="P894" s="1" t="s">
        <v>27</v>
      </c>
      <c r="Q894">
        <v>60</v>
      </c>
      <c r="R894">
        <v>40</v>
      </c>
      <c r="S894" s="1" t="s">
        <v>27</v>
      </c>
    </row>
    <row r="895" spans="1:19" x14ac:dyDescent="0.35">
      <c r="A895">
        <v>141593</v>
      </c>
      <c r="B895" s="1" t="s">
        <v>221</v>
      </c>
      <c r="C895" s="1" t="s">
        <v>30</v>
      </c>
      <c r="D895">
        <v>410</v>
      </c>
      <c r="E895" s="1" t="s">
        <v>93</v>
      </c>
      <c r="F895" s="1" t="s">
        <v>22</v>
      </c>
      <c r="G895" s="1" t="s">
        <v>206</v>
      </c>
      <c r="I895">
        <v>10</v>
      </c>
      <c r="L895">
        <v>30</v>
      </c>
      <c r="M895" s="1" t="s">
        <v>43</v>
      </c>
      <c r="N895" s="1" t="s">
        <v>66</v>
      </c>
      <c r="O895" s="1" t="s">
        <v>59</v>
      </c>
      <c r="P895" s="1" t="s">
        <v>28</v>
      </c>
      <c r="Q895">
        <v>90</v>
      </c>
      <c r="R895">
        <v>40</v>
      </c>
      <c r="S895" s="1" t="s">
        <v>27</v>
      </c>
    </row>
    <row r="896" spans="1:19" x14ac:dyDescent="0.35">
      <c r="A896">
        <v>141594</v>
      </c>
      <c r="B896" s="1" t="s">
        <v>190</v>
      </c>
      <c r="C896" s="1" t="s">
        <v>20</v>
      </c>
      <c r="D896">
        <v>580</v>
      </c>
      <c r="E896" s="1" t="s">
        <v>82</v>
      </c>
      <c r="F896" s="1" t="s">
        <v>22</v>
      </c>
      <c r="G896" s="1" t="s">
        <v>124</v>
      </c>
      <c r="I896">
        <v>50</v>
      </c>
      <c r="L896">
        <v>20</v>
      </c>
      <c r="M896" s="1" t="s">
        <v>43</v>
      </c>
      <c r="N896" s="1" t="s">
        <v>53</v>
      </c>
      <c r="O896" s="1" t="s">
        <v>102</v>
      </c>
      <c r="P896" s="1" t="s">
        <v>27</v>
      </c>
      <c r="Q896">
        <v>40</v>
      </c>
      <c r="R896">
        <v>10</v>
      </c>
      <c r="S896" s="1" t="s">
        <v>28</v>
      </c>
    </row>
    <row r="897" spans="1:19" x14ac:dyDescent="0.35">
      <c r="A897">
        <v>141595</v>
      </c>
      <c r="B897" s="1" t="s">
        <v>57</v>
      </c>
      <c r="C897" s="1" t="s">
        <v>30</v>
      </c>
      <c r="D897">
        <v>420</v>
      </c>
      <c r="E897" s="1" t="s">
        <v>72</v>
      </c>
      <c r="F897" s="1" t="s">
        <v>22</v>
      </c>
      <c r="G897" s="1" t="s">
        <v>42</v>
      </c>
      <c r="I897">
        <v>50</v>
      </c>
      <c r="L897">
        <v>10</v>
      </c>
      <c r="M897" s="1" t="s">
        <v>65</v>
      </c>
      <c r="N897" s="1" t="s">
        <v>25</v>
      </c>
      <c r="O897" s="1" t="s">
        <v>61</v>
      </c>
      <c r="P897" s="1" t="s">
        <v>27</v>
      </c>
      <c r="Q897">
        <v>0</v>
      </c>
      <c r="R897">
        <v>30</v>
      </c>
      <c r="S897" s="1" t="s">
        <v>28</v>
      </c>
    </row>
    <row r="898" spans="1:19" x14ac:dyDescent="0.35">
      <c r="A898">
        <v>141596</v>
      </c>
      <c r="B898" s="1" t="s">
        <v>254</v>
      </c>
      <c r="C898" s="1" t="s">
        <v>30</v>
      </c>
      <c r="D898">
        <v>540</v>
      </c>
      <c r="E898" s="1" t="s">
        <v>63</v>
      </c>
      <c r="F898" s="1" t="s">
        <v>22</v>
      </c>
      <c r="G898" s="1" t="s">
        <v>124</v>
      </c>
      <c r="I898">
        <v>20</v>
      </c>
      <c r="L898">
        <v>30</v>
      </c>
      <c r="M898" s="1" t="s">
        <v>24</v>
      </c>
      <c r="N898" s="1" t="s">
        <v>66</v>
      </c>
      <c r="O898" s="1" t="s">
        <v>102</v>
      </c>
      <c r="P898" s="1" t="s">
        <v>27</v>
      </c>
      <c r="Q898">
        <v>40</v>
      </c>
      <c r="R898">
        <v>10</v>
      </c>
      <c r="S898" s="1" t="s">
        <v>28</v>
      </c>
    </row>
    <row r="899" spans="1:19" x14ac:dyDescent="0.35">
      <c r="A899">
        <v>141597</v>
      </c>
      <c r="B899" s="1" t="s">
        <v>97</v>
      </c>
      <c r="C899" s="1" t="s">
        <v>30</v>
      </c>
      <c r="D899">
        <v>300</v>
      </c>
      <c r="E899" s="1" t="s">
        <v>49</v>
      </c>
      <c r="F899" s="1" t="s">
        <v>41</v>
      </c>
      <c r="G899" s="1" t="s">
        <v>42</v>
      </c>
      <c r="H899">
        <v>50</v>
      </c>
      <c r="J899">
        <v>748</v>
      </c>
      <c r="K899">
        <v>30</v>
      </c>
      <c r="M899" s="1" t="s">
        <v>37</v>
      </c>
      <c r="N899" s="1" t="s">
        <v>25</v>
      </c>
      <c r="O899" s="1" t="s">
        <v>26</v>
      </c>
      <c r="P899" s="1" t="s">
        <v>28</v>
      </c>
      <c r="Q899">
        <v>100</v>
      </c>
      <c r="R899">
        <v>20</v>
      </c>
      <c r="S899" s="1" t="s">
        <v>28</v>
      </c>
    </row>
    <row r="900" spans="1:19" x14ac:dyDescent="0.35">
      <c r="A900">
        <v>141598</v>
      </c>
      <c r="B900" s="1" t="s">
        <v>170</v>
      </c>
      <c r="C900" s="1" t="s">
        <v>20</v>
      </c>
      <c r="D900">
        <v>240</v>
      </c>
      <c r="E900" s="1" t="s">
        <v>78</v>
      </c>
      <c r="F900" s="1" t="s">
        <v>41</v>
      </c>
      <c r="G900" s="1" t="s">
        <v>42</v>
      </c>
      <c r="H900">
        <v>50</v>
      </c>
      <c r="J900">
        <v>817</v>
      </c>
      <c r="K900">
        <v>20</v>
      </c>
      <c r="M900" s="1" t="s">
        <v>65</v>
      </c>
      <c r="N900" s="1" t="s">
        <v>25</v>
      </c>
      <c r="O900" s="1" t="s">
        <v>67</v>
      </c>
      <c r="P900" s="1" t="s">
        <v>28</v>
      </c>
      <c r="Q900">
        <v>110</v>
      </c>
      <c r="R900">
        <v>40</v>
      </c>
      <c r="S900" s="1" t="s">
        <v>27</v>
      </c>
    </row>
    <row r="901" spans="1:19" x14ac:dyDescent="0.35">
      <c r="A901">
        <v>141599</v>
      </c>
      <c r="B901" s="1" t="s">
        <v>280</v>
      </c>
      <c r="C901" s="1" t="s">
        <v>30</v>
      </c>
      <c r="D901">
        <v>470</v>
      </c>
      <c r="E901" s="1" t="s">
        <v>184</v>
      </c>
      <c r="F901" s="1" t="s">
        <v>22</v>
      </c>
      <c r="G901" s="1" t="s">
        <v>214</v>
      </c>
      <c r="I901">
        <v>10</v>
      </c>
      <c r="L901">
        <v>40</v>
      </c>
      <c r="M901" s="1" t="s">
        <v>24</v>
      </c>
      <c r="N901" s="1" t="s">
        <v>25</v>
      </c>
      <c r="O901" s="1" t="s">
        <v>56</v>
      </c>
      <c r="P901" s="1" t="s">
        <v>28</v>
      </c>
      <c r="Q901">
        <v>30</v>
      </c>
      <c r="R901">
        <v>30</v>
      </c>
      <c r="S901" s="1" t="s">
        <v>27</v>
      </c>
    </row>
    <row r="902" spans="1:19" x14ac:dyDescent="0.35">
      <c r="A902">
        <v>141600</v>
      </c>
      <c r="B902" s="1" t="s">
        <v>168</v>
      </c>
      <c r="C902" s="1" t="s">
        <v>20</v>
      </c>
      <c r="D902">
        <v>480</v>
      </c>
      <c r="E902" s="1" t="s">
        <v>72</v>
      </c>
      <c r="F902" s="1" t="s">
        <v>22</v>
      </c>
      <c r="G902" s="1" t="s">
        <v>206</v>
      </c>
      <c r="I902">
        <v>40</v>
      </c>
      <c r="L902">
        <v>30</v>
      </c>
      <c r="M902" s="1" t="s">
        <v>65</v>
      </c>
      <c r="N902" s="1" t="s">
        <v>66</v>
      </c>
      <c r="O902" s="1" t="s">
        <v>111</v>
      </c>
      <c r="P902" s="1" t="s">
        <v>28</v>
      </c>
      <c r="Q902">
        <v>110</v>
      </c>
      <c r="R902">
        <v>30</v>
      </c>
      <c r="S902" s="1" t="s">
        <v>28</v>
      </c>
    </row>
    <row r="903" spans="1:19" x14ac:dyDescent="0.35">
      <c r="A903">
        <v>141601</v>
      </c>
      <c r="B903" s="1" t="s">
        <v>181</v>
      </c>
      <c r="C903" s="1" t="s">
        <v>30</v>
      </c>
      <c r="D903">
        <v>410</v>
      </c>
      <c r="E903" s="1" t="s">
        <v>63</v>
      </c>
      <c r="F903" s="1" t="s">
        <v>22</v>
      </c>
      <c r="G903" s="1" t="s">
        <v>42</v>
      </c>
      <c r="I903">
        <v>20</v>
      </c>
      <c r="L903">
        <v>10</v>
      </c>
      <c r="M903" s="1" t="s">
        <v>43</v>
      </c>
      <c r="N903" s="1" t="s">
        <v>53</v>
      </c>
      <c r="O903" s="1" t="s">
        <v>61</v>
      </c>
      <c r="P903" s="1" t="s">
        <v>27</v>
      </c>
      <c r="Q903">
        <v>110</v>
      </c>
      <c r="R903">
        <v>30</v>
      </c>
      <c r="S903" s="1" t="s">
        <v>28</v>
      </c>
    </row>
    <row r="904" spans="1:19" x14ac:dyDescent="0.35">
      <c r="A904">
        <v>141602</v>
      </c>
      <c r="B904" s="1" t="s">
        <v>259</v>
      </c>
      <c r="C904" s="1" t="s">
        <v>30</v>
      </c>
      <c r="D904">
        <v>590</v>
      </c>
      <c r="E904" s="1" t="s">
        <v>95</v>
      </c>
      <c r="F904" s="1" t="s">
        <v>22</v>
      </c>
      <c r="G904" s="1" t="s">
        <v>70</v>
      </c>
      <c r="I904">
        <v>20</v>
      </c>
      <c r="L904">
        <v>20</v>
      </c>
      <c r="M904" s="1" t="s">
        <v>37</v>
      </c>
      <c r="N904" s="1" t="s">
        <v>66</v>
      </c>
      <c r="O904" s="1" t="s">
        <v>84</v>
      </c>
      <c r="P904" s="1" t="s">
        <v>28</v>
      </c>
      <c r="Q904">
        <v>80</v>
      </c>
      <c r="R904">
        <v>10</v>
      </c>
      <c r="S904" s="1" t="s">
        <v>28</v>
      </c>
    </row>
    <row r="905" spans="1:19" x14ac:dyDescent="0.35">
      <c r="A905">
        <v>141603</v>
      </c>
      <c r="B905" s="1" t="s">
        <v>180</v>
      </c>
      <c r="C905" s="1" t="s">
        <v>20</v>
      </c>
      <c r="D905">
        <v>350</v>
      </c>
      <c r="E905" s="1" t="s">
        <v>115</v>
      </c>
      <c r="F905" s="1" t="s">
        <v>22</v>
      </c>
      <c r="G905" s="1" t="s">
        <v>118</v>
      </c>
      <c r="I905">
        <v>20</v>
      </c>
      <c r="L905">
        <v>40</v>
      </c>
      <c r="M905" s="1" t="s">
        <v>65</v>
      </c>
      <c r="N905" s="1" t="s">
        <v>53</v>
      </c>
      <c r="O905" s="1" t="s">
        <v>44</v>
      </c>
      <c r="P905" s="1" t="s">
        <v>28</v>
      </c>
      <c r="Q905">
        <v>0</v>
      </c>
      <c r="R905">
        <v>40</v>
      </c>
      <c r="S905" s="1" t="s">
        <v>27</v>
      </c>
    </row>
    <row r="906" spans="1:19" x14ac:dyDescent="0.35">
      <c r="A906">
        <v>141604</v>
      </c>
      <c r="B906" s="1" t="s">
        <v>217</v>
      </c>
      <c r="C906" s="1" t="s">
        <v>20</v>
      </c>
      <c r="D906">
        <v>580</v>
      </c>
      <c r="E906" s="1" t="s">
        <v>127</v>
      </c>
      <c r="F906" s="1" t="s">
        <v>22</v>
      </c>
      <c r="G906" s="1" t="s">
        <v>36</v>
      </c>
      <c r="I906">
        <v>40</v>
      </c>
      <c r="L906">
        <v>30</v>
      </c>
      <c r="M906" s="1" t="s">
        <v>24</v>
      </c>
      <c r="N906" s="1" t="s">
        <v>66</v>
      </c>
      <c r="O906" s="1" t="s">
        <v>38</v>
      </c>
      <c r="P906" s="1" t="s">
        <v>27</v>
      </c>
      <c r="Q906">
        <v>80</v>
      </c>
      <c r="R906">
        <v>30</v>
      </c>
      <c r="S906" s="1" t="s">
        <v>27</v>
      </c>
    </row>
    <row r="907" spans="1:19" x14ac:dyDescent="0.35">
      <c r="A907">
        <v>141605</v>
      </c>
      <c r="B907" s="1" t="s">
        <v>230</v>
      </c>
      <c r="C907" s="1" t="s">
        <v>30</v>
      </c>
      <c r="D907">
        <v>350</v>
      </c>
      <c r="E907" s="1" t="s">
        <v>177</v>
      </c>
      <c r="F907" s="1" t="s">
        <v>22</v>
      </c>
      <c r="G907" s="1" t="s">
        <v>159</v>
      </c>
      <c r="I907">
        <v>40</v>
      </c>
      <c r="L907">
        <v>10</v>
      </c>
      <c r="M907" s="1" t="s">
        <v>24</v>
      </c>
      <c r="N907" s="1" t="s">
        <v>53</v>
      </c>
      <c r="O907" s="1" t="s">
        <v>146</v>
      </c>
      <c r="P907" s="1" t="s">
        <v>27</v>
      </c>
      <c r="Q907">
        <v>50</v>
      </c>
      <c r="R907">
        <v>10</v>
      </c>
      <c r="S907" s="1" t="s">
        <v>27</v>
      </c>
    </row>
    <row r="908" spans="1:19" x14ac:dyDescent="0.35">
      <c r="A908">
        <v>141606</v>
      </c>
      <c r="B908" s="1" t="s">
        <v>319</v>
      </c>
      <c r="C908" s="1" t="s">
        <v>20</v>
      </c>
      <c r="D908">
        <v>550</v>
      </c>
      <c r="E908" s="1" t="s">
        <v>113</v>
      </c>
      <c r="F908" s="1" t="s">
        <v>22</v>
      </c>
      <c r="G908" s="1" t="s">
        <v>42</v>
      </c>
      <c r="I908">
        <v>10</v>
      </c>
      <c r="L908">
        <v>50</v>
      </c>
      <c r="M908" s="1" t="s">
        <v>24</v>
      </c>
      <c r="N908" s="1" t="s">
        <v>66</v>
      </c>
      <c r="O908" s="1" t="s">
        <v>61</v>
      </c>
      <c r="P908" s="1" t="s">
        <v>28</v>
      </c>
      <c r="Q908">
        <v>60</v>
      </c>
      <c r="R908">
        <v>20</v>
      </c>
      <c r="S908" s="1" t="s">
        <v>27</v>
      </c>
    </row>
    <row r="909" spans="1:19" x14ac:dyDescent="0.35">
      <c r="A909">
        <v>141607</v>
      </c>
      <c r="B909" s="1" t="s">
        <v>241</v>
      </c>
      <c r="C909" s="1" t="s">
        <v>20</v>
      </c>
      <c r="D909">
        <v>240</v>
      </c>
      <c r="E909" s="1" t="s">
        <v>184</v>
      </c>
      <c r="F909" s="1" t="s">
        <v>41</v>
      </c>
      <c r="G909" s="1" t="s">
        <v>42</v>
      </c>
      <c r="H909">
        <v>40</v>
      </c>
      <c r="J909">
        <v>678</v>
      </c>
      <c r="K909">
        <v>10</v>
      </c>
      <c r="M909" s="1" t="s">
        <v>37</v>
      </c>
      <c r="N909" s="1" t="s">
        <v>25</v>
      </c>
      <c r="O909" s="1" t="s">
        <v>162</v>
      </c>
      <c r="P909" s="1" t="s">
        <v>28</v>
      </c>
      <c r="Q909">
        <v>40</v>
      </c>
      <c r="R909">
        <v>10</v>
      </c>
      <c r="S909" s="1" t="s">
        <v>28</v>
      </c>
    </row>
    <row r="910" spans="1:19" x14ac:dyDescent="0.35">
      <c r="A910">
        <v>141608</v>
      </c>
      <c r="B910" s="1" t="s">
        <v>165</v>
      </c>
      <c r="C910" s="1" t="s">
        <v>30</v>
      </c>
      <c r="D910">
        <v>480</v>
      </c>
      <c r="E910" s="1" t="s">
        <v>93</v>
      </c>
      <c r="F910" s="1" t="s">
        <v>22</v>
      </c>
      <c r="G910" s="1" t="s">
        <v>50</v>
      </c>
      <c r="I910">
        <v>40</v>
      </c>
      <c r="L910">
        <v>40</v>
      </c>
      <c r="M910" s="1" t="s">
        <v>24</v>
      </c>
      <c r="N910" s="1" t="s">
        <v>53</v>
      </c>
      <c r="O910" s="1" t="s">
        <v>56</v>
      </c>
      <c r="P910" s="1" t="s">
        <v>27</v>
      </c>
      <c r="Q910">
        <v>30</v>
      </c>
      <c r="R910">
        <v>20</v>
      </c>
      <c r="S910" s="1" t="s">
        <v>27</v>
      </c>
    </row>
    <row r="911" spans="1:19" x14ac:dyDescent="0.35">
      <c r="A911">
        <v>141609</v>
      </c>
      <c r="B911" s="1" t="s">
        <v>193</v>
      </c>
      <c r="C911" s="1" t="s">
        <v>20</v>
      </c>
      <c r="D911">
        <v>460</v>
      </c>
      <c r="E911" s="1" t="s">
        <v>133</v>
      </c>
      <c r="F911" s="1" t="s">
        <v>22</v>
      </c>
      <c r="G911" s="1" t="s">
        <v>36</v>
      </c>
      <c r="I911">
        <v>50</v>
      </c>
      <c r="L911">
        <v>50</v>
      </c>
      <c r="M911" s="1" t="s">
        <v>24</v>
      </c>
      <c r="N911" s="1" t="s">
        <v>53</v>
      </c>
      <c r="O911" s="1" t="s">
        <v>67</v>
      </c>
      <c r="P911" s="1" t="s">
        <v>27</v>
      </c>
      <c r="Q911">
        <v>60</v>
      </c>
      <c r="R911">
        <v>40</v>
      </c>
      <c r="S911" s="1" t="s">
        <v>27</v>
      </c>
    </row>
    <row r="912" spans="1:19" x14ac:dyDescent="0.35">
      <c r="A912">
        <v>141610</v>
      </c>
      <c r="B912" s="1" t="s">
        <v>202</v>
      </c>
      <c r="C912" s="1" t="s">
        <v>20</v>
      </c>
      <c r="D912">
        <v>470</v>
      </c>
      <c r="E912" s="1" t="s">
        <v>123</v>
      </c>
      <c r="F912" s="1" t="s">
        <v>22</v>
      </c>
      <c r="G912" s="1" t="s">
        <v>79</v>
      </c>
      <c r="I912">
        <v>30</v>
      </c>
      <c r="L912">
        <v>10</v>
      </c>
      <c r="M912" s="1" t="s">
        <v>37</v>
      </c>
      <c r="N912" s="1" t="s">
        <v>53</v>
      </c>
      <c r="O912" s="1" t="s">
        <v>59</v>
      </c>
      <c r="P912" s="1" t="s">
        <v>27</v>
      </c>
      <c r="Q912">
        <v>100</v>
      </c>
      <c r="R912">
        <v>40</v>
      </c>
      <c r="S912" s="1" t="s">
        <v>28</v>
      </c>
    </row>
    <row r="913" spans="1:19" x14ac:dyDescent="0.35">
      <c r="A913">
        <v>141611</v>
      </c>
      <c r="B913" s="1" t="s">
        <v>320</v>
      </c>
      <c r="C913" s="1" t="s">
        <v>30</v>
      </c>
      <c r="D913">
        <v>410</v>
      </c>
      <c r="E913" s="1" t="s">
        <v>115</v>
      </c>
      <c r="F913" s="1" t="s">
        <v>22</v>
      </c>
      <c r="G913" s="1" t="s">
        <v>70</v>
      </c>
      <c r="I913">
        <v>40</v>
      </c>
      <c r="L913">
        <v>30</v>
      </c>
      <c r="M913" s="1" t="s">
        <v>24</v>
      </c>
      <c r="N913" s="1" t="s">
        <v>25</v>
      </c>
      <c r="O913" s="1" t="s">
        <v>154</v>
      </c>
      <c r="P913" s="1" t="s">
        <v>28</v>
      </c>
      <c r="Q913">
        <v>40</v>
      </c>
      <c r="R913">
        <v>30</v>
      </c>
      <c r="S913" s="1" t="s">
        <v>28</v>
      </c>
    </row>
    <row r="914" spans="1:19" x14ac:dyDescent="0.35">
      <c r="A914">
        <v>141612</v>
      </c>
      <c r="B914" s="1" t="s">
        <v>29</v>
      </c>
      <c r="C914" s="1" t="s">
        <v>30</v>
      </c>
      <c r="D914">
        <v>350</v>
      </c>
      <c r="E914" s="1" t="s">
        <v>115</v>
      </c>
      <c r="F914" s="1" t="s">
        <v>22</v>
      </c>
      <c r="G914" s="1" t="s">
        <v>36</v>
      </c>
      <c r="I914">
        <v>50</v>
      </c>
      <c r="L914">
        <v>40</v>
      </c>
      <c r="M914" s="1" t="s">
        <v>37</v>
      </c>
      <c r="N914" s="1" t="s">
        <v>25</v>
      </c>
      <c r="O914" s="1" t="s">
        <v>59</v>
      </c>
      <c r="P914" s="1" t="s">
        <v>28</v>
      </c>
      <c r="Q914">
        <v>70</v>
      </c>
      <c r="R914">
        <v>50</v>
      </c>
      <c r="S914" s="1" t="s">
        <v>27</v>
      </c>
    </row>
    <row r="915" spans="1:19" x14ac:dyDescent="0.35">
      <c r="A915">
        <v>141613</v>
      </c>
      <c r="B915" s="1" t="s">
        <v>321</v>
      </c>
      <c r="C915" s="1" t="s">
        <v>30</v>
      </c>
      <c r="D915">
        <v>590</v>
      </c>
      <c r="E915" s="1" t="s">
        <v>130</v>
      </c>
      <c r="F915" s="1" t="s">
        <v>22</v>
      </c>
      <c r="G915" s="1" t="s">
        <v>36</v>
      </c>
      <c r="I915">
        <v>20</v>
      </c>
      <c r="L915">
        <v>20</v>
      </c>
      <c r="M915" s="1" t="s">
        <v>43</v>
      </c>
      <c r="N915" s="1" t="s">
        <v>25</v>
      </c>
      <c r="O915" s="1" t="s">
        <v>26</v>
      </c>
      <c r="P915" s="1" t="s">
        <v>27</v>
      </c>
      <c r="Q915">
        <v>70</v>
      </c>
      <c r="R915">
        <v>50</v>
      </c>
      <c r="S915" s="1" t="s">
        <v>28</v>
      </c>
    </row>
    <row r="916" spans="1:19" x14ac:dyDescent="0.35">
      <c r="A916">
        <v>141614</v>
      </c>
      <c r="B916" s="1" t="s">
        <v>77</v>
      </c>
      <c r="C916" s="1" t="s">
        <v>30</v>
      </c>
      <c r="D916">
        <v>490</v>
      </c>
      <c r="E916" s="1" t="s">
        <v>176</v>
      </c>
      <c r="F916" s="1" t="s">
        <v>22</v>
      </c>
      <c r="G916" s="1" t="s">
        <v>42</v>
      </c>
      <c r="I916">
        <v>10</v>
      </c>
      <c r="L916">
        <v>50</v>
      </c>
      <c r="M916" s="1" t="s">
        <v>65</v>
      </c>
      <c r="N916" s="1" t="s">
        <v>25</v>
      </c>
      <c r="O916" s="1" t="s">
        <v>61</v>
      </c>
      <c r="P916" s="1" t="s">
        <v>27</v>
      </c>
      <c r="Q916">
        <v>40</v>
      </c>
      <c r="R916">
        <v>50</v>
      </c>
      <c r="S916" s="1" t="s">
        <v>27</v>
      </c>
    </row>
    <row r="917" spans="1:19" x14ac:dyDescent="0.35">
      <c r="A917">
        <v>141615</v>
      </c>
      <c r="B917" s="1" t="s">
        <v>247</v>
      </c>
      <c r="C917" s="1" t="s">
        <v>20</v>
      </c>
      <c r="D917">
        <v>560</v>
      </c>
      <c r="E917" s="1" t="s">
        <v>167</v>
      </c>
      <c r="F917" s="1" t="s">
        <v>22</v>
      </c>
      <c r="G917" s="1" t="s">
        <v>135</v>
      </c>
      <c r="I917">
        <v>10</v>
      </c>
      <c r="L917">
        <v>20</v>
      </c>
      <c r="M917" s="1" t="s">
        <v>43</v>
      </c>
      <c r="N917" s="1" t="s">
        <v>66</v>
      </c>
      <c r="O917" s="1" t="s">
        <v>209</v>
      </c>
      <c r="P917" s="1" t="s">
        <v>27</v>
      </c>
      <c r="Q917">
        <v>0</v>
      </c>
      <c r="R917">
        <v>50</v>
      </c>
      <c r="S917" s="1" t="s">
        <v>27</v>
      </c>
    </row>
    <row r="918" spans="1:19" x14ac:dyDescent="0.35">
      <c r="A918">
        <v>141616</v>
      </c>
      <c r="B918" s="1" t="s">
        <v>243</v>
      </c>
      <c r="C918" s="1" t="s">
        <v>30</v>
      </c>
      <c r="D918">
        <v>240</v>
      </c>
      <c r="E918" s="1" t="s">
        <v>40</v>
      </c>
      <c r="F918" s="1" t="s">
        <v>22</v>
      </c>
      <c r="G918" s="1" t="s">
        <v>36</v>
      </c>
      <c r="I918">
        <v>50</v>
      </c>
      <c r="L918">
        <v>40</v>
      </c>
      <c r="M918" s="1" t="s">
        <v>43</v>
      </c>
      <c r="N918" s="1" t="s">
        <v>25</v>
      </c>
      <c r="O918" s="1" t="s">
        <v>56</v>
      </c>
      <c r="P918" s="1" t="s">
        <v>27</v>
      </c>
      <c r="Q918">
        <v>100</v>
      </c>
      <c r="R918">
        <v>20</v>
      </c>
      <c r="S918" s="1" t="s">
        <v>27</v>
      </c>
    </row>
    <row r="919" spans="1:19" x14ac:dyDescent="0.35">
      <c r="A919">
        <v>141617</v>
      </c>
      <c r="B919" s="1" t="s">
        <v>204</v>
      </c>
      <c r="C919" s="1" t="s">
        <v>20</v>
      </c>
      <c r="D919">
        <v>470</v>
      </c>
      <c r="E919" s="1" t="s">
        <v>72</v>
      </c>
      <c r="F919" s="1" t="s">
        <v>22</v>
      </c>
      <c r="G919" s="1" t="s">
        <v>32</v>
      </c>
      <c r="I919">
        <v>40</v>
      </c>
      <c r="L919">
        <v>10</v>
      </c>
      <c r="M919" s="1" t="s">
        <v>65</v>
      </c>
      <c r="N919" s="1" t="s">
        <v>25</v>
      </c>
      <c r="O919" s="1" t="s">
        <v>33</v>
      </c>
      <c r="P919" s="1" t="s">
        <v>28</v>
      </c>
      <c r="Q919">
        <v>30</v>
      </c>
      <c r="R919">
        <v>20</v>
      </c>
      <c r="S919" s="1" t="s">
        <v>27</v>
      </c>
    </row>
    <row r="920" spans="1:19" x14ac:dyDescent="0.35">
      <c r="A920">
        <v>141618</v>
      </c>
      <c r="B920" s="1" t="s">
        <v>57</v>
      </c>
      <c r="C920" s="1" t="s">
        <v>30</v>
      </c>
      <c r="D920">
        <v>210</v>
      </c>
      <c r="E920" s="1" t="s">
        <v>72</v>
      </c>
      <c r="F920" s="1" t="s">
        <v>41</v>
      </c>
      <c r="G920" s="1" t="s">
        <v>42</v>
      </c>
      <c r="H920">
        <v>10</v>
      </c>
      <c r="J920">
        <v>582</v>
      </c>
      <c r="K920">
        <v>30</v>
      </c>
      <c r="M920" s="1" t="s">
        <v>43</v>
      </c>
      <c r="N920" s="1" t="s">
        <v>66</v>
      </c>
      <c r="O920" s="1" t="s">
        <v>61</v>
      </c>
      <c r="P920" s="1" t="s">
        <v>27</v>
      </c>
      <c r="Q920">
        <v>70</v>
      </c>
      <c r="R920">
        <v>10</v>
      </c>
      <c r="S920" s="1" t="s">
        <v>28</v>
      </c>
    </row>
    <row r="921" spans="1:19" x14ac:dyDescent="0.35">
      <c r="A921">
        <v>141619</v>
      </c>
      <c r="B921" s="1" t="s">
        <v>310</v>
      </c>
      <c r="C921" s="1" t="s">
        <v>20</v>
      </c>
      <c r="D921">
        <v>540</v>
      </c>
      <c r="E921" s="1" t="s">
        <v>40</v>
      </c>
      <c r="F921" s="1" t="s">
        <v>22</v>
      </c>
      <c r="G921" s="1" t="s">
        <v>248</v>
      </c>
      <c r="I921">
        <v>30</v>
      </c>
      <c r="L921">
        <v>50</v>
      </c>
      <c r="M921" s="1" t="s">
        <v>37</v>
      </c>
      <c r="N921" s="1" t="s">
        <v>53</v>
      </c>
      <c r="O921" s="1" t="s">
        <v>44</v>
      </c>
      <c r="P921" s="1" t="s">
        <v>27</v>
      </c>
      <c r="Q921">
        <v>70</v>
      </c>
      <c r="R921">
        <v>10</v>
      </c>
      <c r="S921" s="1" t="s">
        <v>28</v>
      </c>
    </row>
    <row r="922" spans="1:19" x14ac:dyDescent="0.35">
      <c r="A922">
        <v>141620</v>
      </c>
      <c r="B922" s="1" t="s">
        <v>247</v>
      </c>
      <c r="C922" s="1" t="s">
        <v>20</v>
      </c>
      <c r="D922">
        <v>330</v>
      </c>
      <c r="E922" s="1" t="s">
        <v>69</v>
      </c>
      <c r="F922" s="1" t="s">
        <v>41</v>
      </c>
      <c r="G922" s="1" t="s">
        <v>42</v>
      </c>
      <c r="H922">
        <v>30</v>
      </c>
      <c r="J922">
        <v>627</v>
      </c>
      <c r="K922">
        <v>30</v>
      </c>
      <c r="M922" s="1" t="s">
        <v>24</v>
      </c>
      <c r="N922" s="1" t="s">
        <v>25</v>
      </c>
      <c r="O922" s="1" t="s">
        <v>128</v>
      </c>
      <c r="P922" s="1" t="s">
        <v>27</v>
      </c>
      <c r="Q922">
        <v>80</v>
      </c>
      <c r="R922">
        <v>10</v>
      </c>
      <c r="S922" s="1" t="s">
        <v>28</v>
      </c>
    </row>
    <row r="923" spans="1:19" x14ac:dyDescent="0.35">
      <c r="A923">
        <v>141621</v>
      </c>
      <c r="B923" s="1" t="s">
        <v>182</v>
      </c>
      <c r="C923" s="1" t="s">
        <v>30</v>
      </c>
      <c r="D923">
        <v>570</v>
      </c>
      <c r="E923" s="1" t="s">
        <v>31</v>
      </c>
      <c r="F923" s="1" t="s">
        <v>22</v>
      </c>
      <c r="G923" s="1" t="s">
        <v>183</v>
      </c>
      <c r="I923">
        <v>50</v>
      </c>
      <c r="L923">
        <v>50</v>
      </c>
      <c r="M923" s="1" t="s">
        <v>24</v>
      </c>
      <c r="N923" s="1" t="s">
        <v>66</v>
      </c>
      <c r="O923" s="1" t="s">
        <v>98</v>
      </c>
      <c r="P923" s="1" t="s">
        <v>28</v>
      </c>
      <c r="Q923">
        <v>40</v>
      </c>
      <c r="R923">
        <v>20</v>
      </c>
      <c r="S923" s="1" t="s">
        <v>27</v>
      </c>
    </row>
    <row r="924" spans="1:19" x14ac:dyDescent="0.35">
      <c r="A924">
        <v>141622</v>
      </c>
      <c r="B924" s="1" t="s">
        <v>199</v>
      </c>
      <c r="C924" s="1" t="s">
        <v>20</v>
      </c>
      <c r="D924">
        <v>410</v>
      </c>
      <c r="E924" s="1" t="s">
        <v>120</v>
      </c>
      <c r="F924" s="1" t="s">
        <v>22</v>
      </c>
      <c r="G924" s="1" t="s">
        <v>76</v>
      </c>
      <c r="I924">
        <v>10</v>
      </c>
      <c r="L924">
        <v>20</v>
      </c>
      <c r="M924" s="1" t="s">
        <v>37</v>
      </c>
      <c r="N924" s="1" t="s">
        <v>25</v>
      </c>
      <c r="O924" s="1" t="s">
        <v>80</v>
      </c>
      <c r="P924" s="1" t="s">
        <v>27</v>
      </c>
      <c r="Q924">
        <v>70</v>
      </c>
      <c r="R924">
        <v>20</v>
      </c>
      <c r="S924" s="1" t="s">
        <v>28</v>
      </c>
    </row>
    <row r="925" spans="1:19" x14ac:dyDescent="0.35">
      <c r="A925">
        <v>141623</v>
      </c>
      <c r="B925" s="1" t="s">
        <v>100</v>
      </c>
      <c r="C925" s="1" t="s">
        <v>20</v>
      </c>
      <c r="D925">
        <v>540</v>
      </c>
      <c r="E925" s="1" t="s">
        <v>95</v>
      </c>
      <c r="F925" s="1" t="s">
        <v>22</v>
      </c>
      <c r="G925" s="1" t="s">
        <v>36</v>
      </c>
      <c r="I925">
        <v>50</v>
      </c>
      <c r="L925">
        <v>30</v>
      </c>
      <c r="M925" s="1" t="s">
        <v>24</v>
      </c>
      <c r="N925" s="1" t="s">
        <v>25</v>
      </c>
      <c r="O925" s="1" t="s">
        <v>80</v>
      </c>
      <c r="P925" s="1" t="s">
        <v>27</v>
      </c>
      <c r="Q925">
        <v>70</v>
      </c>
      <c r="R925">
        <v>20</v>
      </c>
      <c r="S925" s="1" t="s">
        <v>28</v>
      </c>
    </row>
    <row r="926" spans="1:19" x14ac:dyDescent="0.35">
      <c r="A926">
        <v>141624</v>
      </c>
      <c r="B926" s="1" t="s">
        <v>205</v>
      </c>
      <c r="C926" s="1" t="s">
        <v>20</v>
      </c>
      <c r="D926">
        <v>560</v>
      </c>
      <c r="E926" s="1" t="s">
        <v>127</v>
      </c>
      <c r="F926" s="1" t="s">
        <v>22</v>
      </c>
      <c r="G926" s="1" t="s">
        <v>73</v>
      </c>
      <c r="I926">
        <v>30</v>
      </c>
      <c r="L926">
        <v>50</v>
      </c>
      <c r="M926" s="1" t="s">
        <v>43</v>
      </c>
      <c r="N926" s="1" t="s">
        <v>53</v>
      </c>
      <c r="O926" s="1" t="s">
        <v>152</v>
      </c>
      <c r="P926" s="1" t="s">
        <v>27</v>
      </c>
      <c r="Q926">
        <v>0</v>
      </c>
      <c r="R926">
        <v>50</v>
      </c>
      <c r="S926" s="1" t="s">
        <v>28</v>
      </c>
    </row>
    <row r="927" spans="1:19" x14ac:dyDescent="0.35">
      <c r="A927">
        <v>141625</v>
      </c>
      <c r="B927" s="1" t="s">
        <v>238</v>
      </c>
      <c r="C927" s="1" t="s">
        <v>30</v>
      </c>
      <c r="D927">
        <v>450</v>
      </c>
      <c r="E927" s="1" t="s">
        <v>40</v>
      </c>
      <c r="F927" s="1" t="s">
        <v>22</v>
      </c>
      <c r="G927" s="1" t="s">
        <v>200</v>
      </c>
      <c r="I927">
        <v>50</v>
      </c>
      <c r="L927">
        <v>40</v>
      </c>
      <c r="M927" s="1" t="s">
        <v>43</v>
      </c>
      <c r="N927" s="1" t="s">
        <v>66</v>
      </c>
      <c r="O927" s="1" t="s">
        <v>87</v>
      </c>
      <c r="P927" s="1" t="s">
        <v>27</v>
      </c>
      <c r="Q927">
        <v>100</v>
      </c>
      <c r="R927">
        <v>40</v>
      </c>
      <c r="S927" s="1" t="s">
        <v>27</v>
      </c>
    </row>
    <row r="928" spans="1:19" x14ac:dyDescent="0.35">
      <c r="A928">
        <v>141626</v>
      </c>
      <c r="B928" s="1" t="s">
        <v>204</v>
      </c>
      <c r="C928" s="1" t="s">
        <v>20</v>
      </c>
      <c r="D928">
        <v>490</v>
      </c>
      <c r="E928" s="1" t="s">
        <v>184</v>
      </c>
      <c r="F928" s="1" t="s">
        <v>22</v>
      </c>
      <c r="G928" s="1" t="s">
        <v>240</v>
      </c>
      <c r="I928">
        <v>10</v>
      </c>
      <c r="L928">
        <v>20</v>
      </c>
      <c r="M928" s="1" t="s">
        <v>43</v>
      </c>
      <c r="N928" s="1" t="s">
        <v>66</v>
      </c>
      <c r="O928" s="1" t="s">
        <v>51</v>
      </c>
      <c r="P928" s="1" t="s">
        <v>28</v>
      </c>
      <c r="Q928">
        <v>70</v>
      </c>
      <c r="R928">
        <v>50</v>
      </c>
      <c r="S928" s="1" t="s">
        <v>28</v>
      </c>
    </row>
    <row r="929" spans="1:19" x14ac:dyDescent="0.35">
      <c r="A929">
        <v>141627</v>
      </c>
      <c r="B929" s="1" t="s">
        <v>85</v>
      </c>
      <c r="C929" s="1" t="s">
        <v>30</v>
      </c>
      <c r="D929">
        <v>380</v>
      </c>
      <c r="E929" s="1" t="s">
        <v>127</v>
      </c>
      <c r="F929" s="1" t="s">
        <v>22</v>
      </c>
      <c r="G929" s="1" t="s">
        <v>248</v>
      </c>
      <c r="I929">
        <v>20</v>
      </c>
      <c r="L929">
        <v>30</v>
      </c>
      <c r="M929" s="1" t="s">
        <v>43</v>
      </c>
      <c r="N929" s="1" t="s">
        <v>25</v>
      </c>
      <c r="O929" s="1" t="s">
        <v>178</v>
      </c>
      <c r="P929" s="1" t="s">
        <v>27</v>
      </c>
      <c r="Q929">
        <v>100</v>
      </c>
      <c r="R929">
        <v>20</v>
      </c>
      <c r="S929" s="1" t="s">
        <v>27</v>
      </c>
    </row>
    <row r="930" spans="1:19" x14ac:dyDescent="0.35">
      <c r="A930">
        <v>141628</v>
      </c>
      <c r="B930" s="1" t="s">
        <v>238</v>
      </c>
      <c r="C930" s="1" t="s">
        <v>30</v>
      </c>
      <c r="D930">
        <v>340</v>
      </c>
      <c r="E930" s="1" t="s">
        <v>78</v>
      </c>
      <c r="F930" s="1" t="s">
        <v>22</v>
      </c>
      <c r="G930" s="1" t="s">
        <v>36</v>
      </c>
      <c r="I930">
        <v>10</v>
      </c>
      <c r="L930">
        <v>20</v>
      </c>
      <c r="M930" s="1" t="s">
        <v>65</v>
      </c>
      <c r="N930" s="1" t="s">
        <v>53</v>
      </c>
      <c r="O930" s="1" t="s">
        <v>143</v>
      </c>
      <c r="P930" s="1" t="s">
        <v>28</v>
      </c>
      <c r="Q930">
        <v>100</v>
      </c>
      <c r="R930">
        <v>40</v>
      </c>
      <c r="S930" s="1" t="s">
        <v>27</v>
      </c>
    </row>
    <row r="931" spans="1:19" x14ac:dyDescent="0.35">
      <c r="A931">
        <v>141629</v>
      </c>
      <c r="B931" s="1" t="s">
        <v>196</v>
      </c>
      <c r="C931" s="1" t="s">
        <v>20</v>
      </c>
      <c r="D931">
        <v>190</v>
      </c>
      <c r="E931" s="1" t="s">
        <v>40</v>
      </c>
      <c r="F931" s="1" t="s">
        <v>41</v>
      </c>
      <c r="G931" s="1" t="s">
        <v>42</v>
      </c>
      <c r="H931">
        <v>40</v>
      </c>
      <c r="J931">
        <v>85</v>
      </c>
      <c r="K931">
        <v>40</v>
      </c>
      <c r="M931" s="1" t="s">
        <v>37</v>
      </c>
      <c r="N931" s="1" t="s">
        <v>66</v>
      </c>
      <c r="O931" s="1" t="s">
        <v>61</v>
      </c>
      <c r="P931" s="1" t="s">
        <v>28</v>
      </c>
      <c r="Q931">
        <v>110</v>
      </c>
      <c r="R931">
        <v>10</v>
      </c>
      <c r="S931" s="1" t="s">
        <v>27</v>
      </c>
    </row>
    <row r="932" spans="1:19" x14ac:dyDescent="0.35">
      <c r="A932">
        <v>141630</v>
      </c>
      <c r="B932" s="1" t="s">
        <v>163</v>
      </c>
      <c r="C932" s="1" t="s">
        <v>30</v>
      </c>
      <c r="D932">
        <v>380</v>
      </c>
      <c r="E932" s="1" t="s">
        <v>63</v>
      </c>
      <c r="F932" s="1" t="s">
        <v>22</v>
      </c>
      <c r="G932" s="1" t="s">
        <v>36</v>
      </c>
      <c r="I932">
        <v>30</v>
      </c>
      <c r="L932">
        <v>30</v>
      </c>
      <c r="M932" s="1" t="s">
        <v>43</v>
      </c>
      <c r="N932" s="1" t="s">
        <v>66</v>
      </c>
      <c r="O932" s="1" t="s">
        <v>47</v>
      </c>
      <c r="P932" s="1" t="s">
        <v>28</v>
      </c>
      <c r="Q932">
        <v>110</v>
      </c>
      <c r="R932">
        <v>50</v>
      </c>
      <c r="S932" s="1" t="s">
        <v>28</v>
      </c>
    </row>
    <row r="933" spans="1:19" x14ac:dyDescent="0.35">
      <c r="A933">
        <v>141631</v>
      </c>
      <c r="B933" s="1" t="s">
        <v>198</v>
      </c>
      <c r="C933" s="1" t="s">
        <v>30</v>
      </c>
      <c r="D933">
        <v>270</v>
      </c>
      <c r="E933" s="1" t="s">
        <v>130</v>
      </c>
      <c r="F933" s="1" t="s">
        <v>22</v>
      </c>
      <c r="G933" s="1" t="s">
        <v>226</v>
      </c>
      <c r="I933">
        <v>40</v>
      </c>
      <c r="L933">
        <v>20</v>
      </c>
      <c r="M933" s="1" t="s">
        <v>65</v>
      </c>
      <c r="N933" s="1" t="s">
        <v>66</v>
      </c>
      <c r="O933" s="1" t="s">
        <v>152</v>
      </c>
      <c r="P933" s="1" t="s">
        <v>28</v>
      </c>
      <c r="Q933">
        <v>110</v>
      </c>
      <c r="R933">
        <v>50</v>
      </c>
      <c r="S933" s="1" t="s">
        <v>28</v>
      </c>
    </row>
    <row r="934" spans="1:19" x14ac:dyDescent="0.35">
      <c r="A934">
        <v>141632</v>
      </c>
      <c r="B934" s="1" t="s">
        <v>317</v>
      </c>
      <c r="C934" s="1" t="s">
        <v>30</v>
      </c>
      <c r="D934">
        <v>250</v>
      </c>
      <c r="E934" s="1" t="s">
        <v>184</v>
      </c>
      <c r="F934" s="1" t="s">
        <v>22</v>
      </c>
      <c r="G934" s="1" t="s">
        <v>159</v>
      </c>
      <c r="I934">
        <v>20</v>
      </c>
      <c r="L934">
        <v>50</v>
      </c>
      <c r="M934" s="1" t="s">
        <v>24</v>
      </c>
      <c r="N934" s="1" t="s">
        <v>66</v>
      </c>
      <c r="O934" s="1" t="s">
        <v>44</v>
      </c>
      <c r="P934" s="1" t="s">
        <v>28</v>
      </c>
      <c r="Q934">
        <v>100</v>
      </c>
      <c r="R934">
        <v>50</v>
      </c>
      <c r="S934" s="1" t="s">
        <v>28</v>
      </c>
    </row>
    <row r="935" spans="1:19" x14ac:dyDescent="0.35">
      <c r="A935">
        <v>141633</v>
      </c>
      <c r="B935" s="1" t="s">
        <v>241</v>
      </c>
      <c r="C935" s="1" t="s">
        <v>20</v>
      </c>
      <c r="D935">
        <v>370</v>
      </c>
      <c r="E935" s="1" t="s">
        <v>176</v>
      </c>
      <c r="F935" s="1" t="s">
        <v>22</v>
      </c>
      <c r="G935" s="1" t="s">
        <v>121</v>
      </c>
      <c r="I935">
        <v>10</v>
      </c>
      <c r="L935">
        <v>40</v>
      </c>
      <c r="M935" s="1" t="s">
        <v>65</v>
      </c>
      <c r="N935" s="1" t="s">
        <v>53</v>
      </c>
      <c r="O935" s="1" t="s">
        <v>67</v>
      </c>
      <c r="P935" s="1" t="s">
        <v>27</v>
      </c>
      <c r="Q935">
        <v>40</v>
      </c>
      <c r="R935">
        <v>30</v>
      </c>
      <c r="S935" s="1" t="s">
        <v>28</v>
      </c>
    </row>
    <row r="936" spans="1:19" x14ac:dyDescent="0.35">
      <c r="A936">
        <v>141634</v>
      </c>
      <c r="B936" s="1" t="s">
        <v>122</v>
      </c>
      <c r="C936" s="1" t="s">
        <v>30</v>
      </c>
      <c r="D936">
        <v>490</v>
      </c>
      <c r="E936" s="1" t="s">
        <v>82</v>
      </c>
      <c r="F936" s="1" t="s">
        <v>22</v>
      </c>
      <c r="G936" s="1" t="s">
        <v>214</v>
      </c>
      <c r="I936">
        <v>50</v>
      </c>
      <c r="L936">
        <v>30</v>
      </c>
      <c r="M936" s="1" t="s">
        <v>43</v>
      </c>
      <c r="N936" s="1" t="s">
        <v>53</v>
      </c>
      <c r="O936" s="1" t="s">
        <v>59</v>
      </c>
      <c r="P936" s="1" t="s">
        <v>27</v>
      </c>
      <c r="Q936">
        <v>30</v>
      </c>
      <c r="R936">
        <v>40</v>
      </c>
      <c r="S936" s="1" t="s">
        <v>28</v>
      </c>
    </row>
    <row r="937" spans="1:19" x14ac:dyDescent="0.35">
      <c r="A937">
        <v>141635</v>
      </c>
      <c r="B937" s="1" t="s">
        <v>207</v>
      </c>
      <c r="C937" s="1" t="s">
        <v>30</v>
      </c>
      <c r="D937">
        <v>290</v>
      </c>
      <c r="E937" s="1" t="s">
        <v>31</v>
      </c>
      <c r="F937" s="1" t="s">
        <v>22</v>
      </c>
      <c r="G937" s="1" t="s">
        <v>118</v>
      </c>
      <c r="I937">
        <v>10</v>
      </c>
      <c r="L937">
        <v>10</v>
      </c>
      <c r="M937" s="1" t="s">
        <v>37</v>
      </c>
      <c r="N937" s="1" t="s">
        <v>53</v>
      </c>
      <c r="O937" s="1" t="s">
        <v>136</v>
      </c>
      <c r="P937" s="1" t="s">
        <v>27</v>
      </c>
      <c r="Q937">
        <v>90</v>
      </c>
      <c r="R937">
        <v>30</v>
      </c>
      <c r="S937" s="1" t="s">
        <v>27</v>
      </c>
    </row>
    <row r="938" spans="1:19" x14ac:dyDescent="0.35">
      <c r="A938">
        <v>141636</v>
      </c>
      <c r="B938" s="1" t="s">
        <v>163</v>
      </c>
      <c r="C938" s="1" t="s">
        <v>20</v>
      </c>
      <c r="D938">
        <v>270</v>
      </c>
      <c r="E938" s="1" t="s">
        <v>101</v>
      </c>
      <c r="F938" s="1" t="s">
        <v>41</v>
      </c>
      <c r="G938" s="1" t="s">
        <v>42</v>
      </c>
      <c r="H938">
        <v>30</v>
      </c>
      <c r="J938">
        <v>647</v>
      </c>
      <c r="K938">
        <v>10</v>
      </c>
      <c r="M938" s="1" t="s">
        <v>37</v>
      </c>
      <c r="N938" s="1" t="s">
        <v>66</v>
      </c>
      <c r="O938" s="1" t="s">
        <v>80</v>
      </c>
      <c r="P938" s="1" t="s">
        <v>28</v>
      </c>
      <c r="Q938">
        <v>80</v>
      </c>
      <c r="R938">
        <v>10</v>
      </c>
      <c r="S938" s="1" t="s">
        <v>28</v>
      </c>
    </row>
    <row r="939" spans="1:19" x14ac:dyDescent="0.35">
      <c r="A939">
        <v>141637</v>
      </c>
      <c r="B939" s="1" t="s">
        <v>271</v>
      </c>
      <c r="C939" s="1" t="s">
        <v>20</v>
      </c>
      <c r="D939">
        <v>600</v>
      </c>
      <c r="E939" s="1" t="s">
        <v>184</v>
      </c>
      <c r="F939" s="1" t="s">
        <v>22</v>
      </c>
      <c r="G939" s="1" t="s">
        <v>226</v>
      </c>
      <c r="I939">
        <v>20</v>
      </c>
      <c r="L939">
        <v>40</v>
      </c>
      <c r="M939" s="1" t="s">
        <v>24</v>
      </c>
      <c r="N939" s="1" t="s">
        <v>25</v>
      </c>
      <c r="O939" s="1" t="s">
        <v>209</v>
      </c>
      <c r="P939" s="1" t="s">
        <v>28</v>
      </c>
      <c r="Q939">
        <v>50</v>
      </c>
      <c r="R939">
        <v>40</v>
      </c>
      <c r="S939" s="1" t="s">
        <v>27</v>
      </c>
    </row>
    <row r="940" spans="1:19" x14ac:dyDescent="0.35">
      <c r="A940">
        <v>141638</v>
      </c>
      <c r="B940" s="1" t="s">
        <v>234</v>
      </c>
      <c r="C940" s="1" t="s">
        <v>30</v>
      </c>
      <c r="D940">
        <v>530</v>
      </c>
      <c r="E940" s="1" t="s">
        <v>115</v>
      </c>
      <c r="F940" s="1" t="s">
        <v>22</v>
      </c>
      <c r="G940" s="1" t="s">
        <v>158</v>
      </c>
      <c r="I940">
        <v>10</v>
      </c>
      <c r="L940">
        <v>20</v>
      </c>
      <c r="M940" s="1" t="s">
        <v>24</v>
      </c>
      <c r="N940" s="1" t="s">
        <v>53</v>
      </c>
      <c r="O940" s="1" t="s">
        <v>98</v>
      </c>
      <c r="P940" s="1" t="s">
        <v>28</v>
      </c>
      <c r="Q940">
        <v>30</v>
      </c>
      <c r="R940">
        <v>20</v>
      </c>
      <c r="S940" s="1" t="s">
        <v>27</v>
      </c>
    </row>
    <row r="941" spans="1:19" x14ac:dyDescent="0.35">
      <c r="A941">
        <v>141639</v>
      </c>
      <c r="B941" s="1" t="s">
        <v>68</v>
      </c>
      <c r="C941" s="1" t="s">
        <v>20</v>
      </c>
      <c r="D941">
        <v>490</v>
      </c>
      <c r="E941" s="1" t="s">
        <v>46</v>
      </c>
      <c r="F941" s="1" t="s">
        <v>22</v>
      </c>
      <c r="G941" s="1" t="s">
        <v>70</v>
      </c>
      <c r="I941">
        <v>30</v>
      </c>
      <c r="L941">
        <v>50</v>
      </c>
      <c r="M941" s="1" t="s">
        <v>24</v>
      </c>
      <c r="N941" s="1" t="s">
        <v>25</v>
      </c>
      <c r="O941" s="1" t="s">
        <v>152</v>
      </c>
      <c r="P941" s="1" t="s">
        <v>27</v>
      </c>
      <c r="Q941">
        <v>40</v>
      </c>
      <c r="R941">
        <v>30</v>
      </c>
      <c r="S941" s="1" t="s">
        <v>27</v>
      </c>
    </row>
    <row r="942" spans="1:19" x14ac:dyDescent="0.35">
      <c r="A942">
        <v>141640</v>
      </c>
      <c r="B942" s="1" t="s">
        <v>189</v>
      </c>
      <c r="C942" s="1" t="s">
        <v>30</v>
      </c>
      <c r="D942">
        <v>390</v>
      </c>
      <c r="E942" s="1" t="s">
        <v>69</v>
      </c>
      <c r="F942" s="1" t="s">
        <v>22</v>
      </c>
      <c r="G942" s="1" t="s">
        <v>118</v>
      </c>
      <c r="I942">
        <v>10</v>
      </c>
      <c r="L942">
        <v>10</v>
      </c>
      <c r="M942" s="1" t="s">
        <v>37</v>
      </c>
      <c r="N942" s="1" t="s">
        <v>25</v>
      </c>
      <c r="O942" s="1" t="s">
        <v>154</v>
      </c>
      <c r="P942" s="1" t="s">
        <v>27</v>
      </c>
      <c r="Q942">
        <v>40</v>
      </c>
      <c r="R942">
        <v>40</v>
      </c>
      <c r="S942" s="1" t="s">
        <v>27</v>
      </c>
    </row>
    <row r="943" spans="1:19" x14ac:dyDescent="0.35">
      <c r="A943">
        <v>141641</v>
      </c>
      <c r="B943" s="1" t="s">
        <v>227</v>
      </c>
      <c r="C943" s="1" t="s">
        <v>30</v>
      </c>
      <c r="D943">
        <v>510</v>
      </c>
      <c r="E943" s="1" t="s">
        <v>40</v>
      </c>
      <c r="F943" s="1" t="s">
        <v>22</v>
      </c>
      <c r="G943" s="1" t="s">
        <v>214</v>
      </c>
      <c r="I943">
        <v>30</v>
      </c>
      <c r="L943">
        <v>30</v>
      </c>
      <c r="M943" s="1" t="s">
        <v>24</v>
      </c>
      <c r="N943" s="1" t="s">
        <v>25</v>
      </c>
      <c r="O943" s="1" t="s">
        <v>59</v>
      </c>
      <c r="P943" s="1" t="s">
        <v>28</v>
      </c>
      <c r="Q943">
        <v>30</v>
      </c>
      <c r="R943">
        <v>20</v>
      </c>
      <c r="S943" s="1" t="s">
        <v>28</v>
      </c>
    </row>
    <row r="944" spans="1:19" x14ac:dyDescent="0.35">
      <c r="A944">
        <v>141642</v>
      </c>
      <c r="B944" s="1" t="s">
        <v>222</v>
      </c>
      <c r="C944" s="1" t="s">
        <v>20</v>
      </c>
      <c r="D944">
        <v>500</v>
      </c>
      <c r="E944" s="1" t="s">
        <v>115</v>
      </c>
      <c r="F944" s="1" t="s">
        <v>22</v>
      </c>
      <c r="G944" s="1" t="s">
        <v>248</v>
      </c>
      <c r="I944">
        <v>40</v>
      </c>
      <c r="L944">
        <v>10</v>
      </c>
      <c r="M944" s="1" t="s">
        <v>65</v>
      </c>
      <c r="N944" s="1" t="s">
        <v>66</v>
      </c>
      <c r="O944" s="1" t="s">
        <v>44</v>
      </c>
      <c r="P944" s="1" t="s">
        <v>27</v>
      </c>
      <c r="Q944">
        <v>0</v>
      </c>
      <c r="R944">
        <v>20</v>
      </c>
      <c r="S944" s="1" t="s">
        <v>28</v>
      </c>
    </row>
    <row r="945" spans="1:19" x14ac:dyDescent="0.35">
      <c r="A945">
        <v>141643</v>
      </c>
      <c r="B945" s="1" t="s">
        <v>186</v>
      </c>
      <c r="C945" s="1" t="s">
        <v>20</v>
      </c>
      <c r="D945">
        <v>210</v>
      </c>
      <c r="E945" s="1" t="s">
        <v>322</v>
      </c>
      <c r="F945" s="1" t="s">
        <v>41</v>
      </c>
      <c r="G945" s="1" t="s">
        <v>42</v>
      </c>
      <c r="H945">
        <v>50</v>
      </c>
      <c r="J945">
        <v>996</v>
      </c>
      <c r="K945">
        <v>30</v>
      </c>
      <c r="M945" s="1" t="s">
        <v>43</v>
      </c>
      <c r="N945" s="1" t="s">
        <v>53</v>
      </c>
      <c r="O945" s="1" t="s">
        <v>47</v>
      </c>
      <c r="P945" s="1" t="s">
        <v>28</v>
      </c>
      <c r="Q945">
        <v>100</v>
      </c>
      <c r="R945">
        <v>30</v>
      </c>
      <c r="S945" s="1" t="s">
        <v>28</v>
      </c>
    </row>
    <row r="946" spans="1:19" x14ac:dyDescent="0.35">
      <c r="A946">
        <v>141644</v>
      </c>
      <c r="B946" s="1" t="s">
        <v>116</v>
      </c>
      <c r="C946" s="1" t="s">
        <v>20</v>
      </c>
      <c r="D946">
        <v>570</v>
      </c>
      <c r="E946" s="1" t="s">
        <v>130</v>
      </c>
      <c r="F946" s="1" t="s">
        <v>22</v>
      </c>
      <c r="G946" s="1" t="s">
        <v>76</v>
      </c>
      <c r="I946">
        <v>40</v>
      </c>
      <c r="L946">
        <v>20</v>
      </c>
      <c r="M946" s="1" t="s">
        <v>65</v>
      </c>
      <c r="N946" s="1" t="s">
        <v>66</v>
      </c>
      <c r="O946" s="1" t="s">
        <v>47</v>
      </c>
      <c r="P946" s="1" t="s">
        <v>27</v>
      </c>
      <c r="Q946">
        <v>80</v>
      </c>
      <c r="R946">
        <v>20</v>
      </c>
      <c r="S946" s="1" t="s">
        <v>27</v>
      </c>
    </row>
    <row r="947" spans="1:19" x14ac:dyDescent="0.35">
      <c r="A947">
        <v>141645</v>
      </c>
      <c r="B947" s="1" t="s">
        <v>250</v>
      </c>
      <c r="C947" s="1" t="s">
        <v>20</v>
      </c>
      <c r="D947">
        <v>430</v>
      </c>
      <c r="E947" s="1" t="s">
        <v>86</v>
      </c>
      <c r="F947" s="1" t="s">
        <v>22</v>
      </c>
      <c r="G947" s="1" t="s">
        <v>36</v>
      </c>
      <c r="I947">
        <v>10</v>
      </c>
      <c r="L947">
        <v>10</v>
      </c>
      <c r="M947" s="1" t="s">
        <v>43</v>
      </c>
      <c r="N947" s="1" t="s">
        <v>25</v>
      </c>
      <c r="O947" s="1" t="s">
        <v>162</v>
      </c>
      <c r="P947" s="1" t="s">
        <v>27</v>
      </c>
      <c r="Q947">
        <v>70</v>
      </c>
      <c r="R947">
        <v>10</v>
      </c>
      <c r="S947" s="1" t="s">
        <v>28</v>
      </c>
    </row>
    <row r="948" spans="1:19" x14ac:dyDescent="0.35">
      <c r="A948">
        <v>141646</v>
      </c>
      <c r="B948" s="1" t="s">
        <v>317</v>
      </c>
      <c r="C948" s="1" t="s">
        <v>30</v>
      </c>
      <c r="D948">
        <v>570</v>
      </c>
      <c r="E948" s="1" t="s">
        <v>72</v>
      </c>
      <c r="F948" s="1" t="s">
        <v>22</v>
      </c>
      <c r="G948" s="1" t="s">
        <v>118</v>
      </c>
      <c r="I948">
        <v>40</v>
      </c>
      <c r="L948">
        <v>20</v>
      </c>
      <c r="M948" s="1" t="s">
        <v>24</v>
      </c>
      <c r="N948" s="1" t="s">
        <v>53</v>
      </c>
      <c r="O948" s="1" t="s">
        <v>47</v>
      </c>
      <c r="P948" s="1" t="s">
        <v>27</v>
      </c>
      <c r="Q948">
        <v>90</v>
      </c>
      <c r="R948">
        <v>40</v>
      </c>
      <c r="S948" s="1" t="s">
        <v>27</v>
      </c>
    </row>
    <row r="949" spans="1:19" x14ac:dyDescent="0.35">
      <c r="A949">
        <v>141647</v>
      </c>
      <c r="B949" s="1" t="s">
        <v>119</v>
      </c>
      <c r="C949" s="1" t="s">
        <v>30</v>
      </c>
      <c r="D949">
        <v>490</v>
      </c>
      <c r="E949" s="1" t="s">
        <v>35</v>
      </c>
      <c r="F949" s="1" t="s">
        <v>22</v>
      </c>
      <c r="G949" s="1" t="s">
        <v>36</v>
      </c>
      <c r="I949">
        <v>20</v>
      </c>
      <c r="L949">
        <v>40</v>
      </c>
      <c r="M949" s="1" t="s">
        <v>43</v>
      </c>
      <c r="N949" s="1" t="s">
        <v>66</v>
      </c>
      <c r="O949" s="1" t="s">
        <v>54</v>
      </c>
      <c r="P949" s="1" t="s">
        <v>27</v>
      </c>
      <c r="Q949">
        <v>70</v>
      </c>
      <c r="R949">
        <v>40</v>
      </c>
      <c r="S949" s="1" t="s">
        <v>27</v>
      </c>
    </row>
    <row r="950" spans="1:19" x14ac:dyDescent="0.35">
      <c r="A950">
        <v>141648</v>
      </c>
      <c r="B950" s="1" t="s">
        <v>230</v>
      </c>
      <c r="C950" s="1" t="s">
        <v>30</v>
      </c>
      <c r="D950">
        <v>450</v>
      </c>
      <c r="E950" s="1" t="s">
        <v>93</v>
      </c>
      <c r="F950" s="1" t="s">
        <v>22</v>
      </c>
      <c r="G950" s="1" t="s">
        <v>36</v>
      </c>
      <c r="I950">
        <v>30</v>
      </c>
      <c r="L950">
        <v>20</v>
      </c>
      <c r="M950" s="1" t="s">
        <v>65</v>
      </c>
      <c r="N950" s="1" t="s">
        <v>25</v>
      </c>
      <c r="O950" s="1" t="s">
        <v>33</v>
      </c>
      <c r="P950" s="1" t="s">
        <v>28</v>
      </c>
      <c r="Q950">
        <v>110</v>
      </c>
      <c r="R950">
        <v>30</v>
      </c>
      <c r="S950" s="1" t="s">
        <v>27</v>
      </c>
    </row>
    <row r="951" spans="1:19" x14ac:dyDescent="0.35">
      <c r="A951">
        <v>141649</v>
      </c>
      <c r="B951" s="1" t="s">
        <v>173</v>
      </c>
      <c r="C951" s="1" t="s">
        <v>20</v>
      </c>
      <c r="D951">
        <v>400</v>
      </c>
      <c r="E951" s="1" t="s">
        <v>115</v>
      </c>
      <c r="F951" s="1" t="s">
        <v>22</v>
      </c>
      <c r="G951" s="1" t="s">
        <v>138</v>
      </c>
      <c r="I951">
        <v>50</v>
      </c>
      <c r="L951">
        <v>30</v>
      </c>
      <c r="M951" s="1" t="s">
        <v>37</v>
      </c>
      <c r="N951" s="1" t="s">
        <v>66</v>
      </c>
      <c r="O951" s="1" t="s">
        <v>38</v>
      </c>
      <c r="P951" s="1" t="s">
        <v>28</v>
      </c>
      <c r="Q951">
        <v>110</v>
      </c>
      <c r="R951">
        <v>20</v>
      </c>
      <c r="S951" s="1" t="s">
        <v>28</v>
      </c>
    </row>
    <row r="952" spans="1:19" x14ac:dyDescent="0.35">
      <c r="A952">
        <v>141650</v>
      </c>
      <c r="B952" s="1" t="s">
        <v>122</v>
      </c>
      <c r="C952" s="1" t="s">
        <v>30</v>
      </c>
      <c r="D952">
        <v>380</v>
      </c>
      <c r="E952" s="1" t="s">
        <v>176</v>
      </c>
      <c r="F952" s="1" t="s">
        <v>22</v>
      </c>
      <c r="G952" s="1" t="s">
        <v>42</v>
      </c>
      <c r="I952">
        <v>30</v>
      </c>
      <c r="L952">
        <v>30</v>
      </c>
      <c r="M952" s="1" t="s">
        <v>24</v>
      </c>
      <c r="N952" s="1" t="s">
        <v>66</v>
      </c>
      <c r="O952" s="1" t="s">
        <v>61</v>
      </c>
      <c r="P952" s="1" t="s">
        <v>27</v>
      </c>
      <c r="Q952">
        <v>90</v>
      </c>
      <c r="R952">
        <v>50</v>
      </c>
      <c r="S952" s="1" t="s">
        <v>27</v>
      </c>
    </row>
    <row r="953" spans="1:19" x14ac:dyDescent="0.35">
      <c r="A953">
        <v>141651</v>
      </c>
      <c r="B953" s="1" t="s">
        <v>168</v>
      </c>
      <c r="C953" s="1" t="s">
        <v>20</v>
      </c>
      <c r="D953">
        <v>190</v>
      </c>
      <c r="E953" s="1" t="s">
        <v>31</v>
      </c>
      <c r="F953" s="1" t="s">
        <v>41</v>
      </c>
      <c r="G953" s="1" t="s">
        <v>42</v>
      </c>
      <c r="H953">
        <v>30</v>
      </c>
      <c r="J953">
        <v>934</v>
      </c>
      <c r="K953">
        <v>40</v>
      </c>
      <c r="M953" s="1" t="s">
        <v>24</v>
      </c>
      <c r="N953" s="1" t="s">
        <v>53</v>
      </c>
      <c r="O953" s="1" t="s">
        <v>61</v>
      </c>
      <c r="P953" s="1" t="s">
        <v>28</v>
      </c>
      <c r="Q953">
        <v>90</v>
      </c>
      <c r="R953">
        <v>40</v>
      </c>
      <c r="S953" s="1" t="s">
        <v>28</v>
      </c>
    </row>
    <row r="954" spans="1:19" x14ac:dyDescent="0.35">
      <c r="A954">
        <v>141652</v>
      </c>
      <c r="B954" s="1" t="s">
        <v>278</v>
      </c>
      <c r="C954" s="1" t="s">
        <v>20</v>
      </c>
      <c r="D954">
        <v>350</v>
      </c>
      <c r="E954" s="1" t="s">
        <v>90</v>
      </c>
      <c r="F954" s="1" t="s">
        <v>22</v>
      </c>
      <c r="G954" s="1" t="s">
        <v>36</v>
      </c>
      <c r="I954">
        <v>10</v>
      </c>
      <c r="L954">
        <v>20</v>
      </c>
      <c r="M954" s="1" t="s">
        <v>37</v>
      </c>
      <c r="N954" s="1" t="s">
        <v>66</v>
      </c>
      <c r="O954" s="1" t="s">
        <v>26</v>
      </c>
      <c r="P954" s="1" t="s">
        <v>27</v>
      </c>
      <c r="Q954">
        <v>100</v>
      </c>
      <c r="R954">
        <v>40</v>
      </c>
      <c r="S954" s="1" t="s">
        <v>27</v>
      </c>
    </row>
    <row r="955" spans="1:19" x14ac:dyDescent="0.35">
      <c r="A955">
        <v>141653</v>
      </c>
      <c r="B955" s="1" t="s">
        <v>106</v>
      </c>
      <c r="C955" s="1" t="s">
        <v>30</v>
      </c>
      <c r="D955">
        <v>570</v>
      </c>
      <c r="E955" s="1" t="s">
        <v>95</v>
      </c>
      <c r="F955" s="1" t="s">
        <v>22</v>
      </c>
      <c r="G955" s="1" t="s">
        <v>76</v>
      </c>
      <c r="I955">
        <v>20</v>
      </c>
      <c r="L955">
        <v>20</v>
      </c>
      <c r="M955" s="1" t="s">
        <v>43</v>
      </c>
      <c r="N955" s="1" t="s">
        <v>25</v>
      </c>
      <c r="O955" s="1" t="s">
        <v>59</v>
      </c>
      <c r="P955" s="1" t="s">
        <v>28</v>
      </c>
      <c r="Q955">
        <v>70</v>
      </c>
      <c r="R955">
        <v>40</v>
      </c>
      <c r="S955" s="1" t="s">
        <v>28</v>
      </c>
    </row>
    <row r="956" spans="1:19" x14ac:dyDescent="0.35">
      <c r="A956">
        <v>141654</v>
      </c>
      <c r="B956" s="1" t="s">
        <v>29</v>
      </c>
      <c r="C956" s="1" t="s">
        <v>30</v>
      </c>
      <c r="D956">
        <v>360</v>
      </c>
      <c r="E956" s="1" t="s">
        <v>31</v>
      </c>
      <c r="F956" s="1" t="s">
        <v>22</v>
      </c>
      <c r="G956" s="1" t="s">
        <v>158</v>
      </c>
      <c r="I956">
        <v>30</v>
      </c>
      <c r="L956">
        <v>50</v>
      </c>
      <c r="M956" s="1" t="s">
        <v>37</v>
      </c>
      <c r="N956" s="1" t="s">
        <v>25</v>
      </c>
      <c r="O956" s="1" t="s">
        <v>98</v>
      </c>
      <c r="P956" s="1" t="s">
        <v>28</v>
      </c>
      <c r="Q956">
        <v>100</v>
      </c>
      <c r="R956">
        <v>50</v>
      </c>
      <c r="S956" s="1" t="s">
        <v>27</v>
      </c>
    </row>
    <row r="957" spans="1:19" x14ac:dyDescent="0.35">
      <c r="A957">
        <v>141655</v>
      </c>
      <c r="B957" s="1" t="s">
        <v>284</v>
      </c>
      <c r="C957" s="1" t="s">
        <v>30</v>
      </c>
      <c r="D957">
        <v>240</v>
      </c>
      <c r="E957" s="1" t="s">
        <v>49</v>
      </c>
      <c r="F957" s="1" t="s">
        <v>41</v>
      </c>
      <c r="G957" s="1" t="s">
        <v>42</v>
      </c>
      <c r="H957">
        <v>40</v>
      </c>
      <c r="J957">
        <v>803</v>
      </c>
      <c r="K957">
        <v>20</v>
      </c>
      <c r="M957" s="1" t="s">
        <v>65</v>
      </c>
      <c r="N957" s="1" t="s">
        <v>25</v>
      </c>
      <c r="O957" s="1" t="s">
        <v>98</v>
      </c>
      <c r="P957" s="1" t="s">
        <v>28</v>
      </c>
      <c r="Q957">
        <v>100</v>
      </c>
      <c r="R957">
        <v>30</v>
      </c>
      <c r="S957" s="1" t="s">
        <v>28</v>
      </c>
    </row>
    <row r="958" spans="1:19" x14ac:dyDescent="0.35">
      <c r="A958">
        <v>141656</v>
      </c>
      <c r="B958" s="1" t="s">
        <v>52</v>
      </c>
      <c r="C958" s="1" t="s">
        <v>20</v>
      </c>
      <c r="D958">
        <v>560</v>
      </c>
      <c r="E958" s="1" t="s">
        <v>133</v>
      </c>
      <c r="F958" s="1" t="s">
        <v>22</v>
      </c>
      <c r="G958" s="1" t="s">
        <v>206</v>
      </c>
      <c r="I958">
        <v>10</v>
      </c>
      <c r="L958">
        <v>20</v>
      </c>
      <c r="M958" s="1" t="s">
        <v>37</v>
      </c>
      <c r="N958" s="1" t="s">
        <v>53</v>
      </c>
      <c r="O958" s="1" t="s">
        <v>59</v>
      </c>
      <c r="P958" s="1" t="s">
        <v>28</v>
      </c>
      <c r="Q958">
        <v>90</v>
      </c>
      <c r="R958">
        <v>40</v>
      </c>
      <c r="S958" s="1" t="s">
        <v>27</v>
      </c>
    </row>
    <row r="959" spans="1:19" x14ac:dyDescent="0.35">
      <c r="A959">
        <v>141657</v>
      </c>
      <c r="B959" s="1" t="s">
        <v>107</v>
      </c>
      <c r="C959" s="1" t="s">
        <v>20</v>
      </c>
      <c r="D959">
        <v>580</v>
      </c>
      <c r="E959" s="1" t="s">
        <v>35</v>
      </c>
      <c r="F959" s="1" t="s">
        <v>22</v>
      </c>
      <c r="G959" s="1" t="s">
        <v>76</v>
      </c>
      <c r="I959">
        <v>50</v>
      </c>
      <c r="L959">
        <v>40</v>
      </c>
      <c r="M959" s="1" t="s">
        <v>65</v>
      </c>
      <c r="N959" s="1" t="s">
        <v>53</v>
      </c>
      <c r="O959" s="1" t="s">
        <v>136</v>
      </c>
      <c r="P959" s="1" t="s">
        <v>28</v>
      </c>
      <c r="Q959">
        <v>70</v>
      </c>
      <c r="R959">
        <v>30</v>
      </c>
      <c r="S959" s="1" t="s">
        <v>28</v>
      </c>
    </row>
    <row r="960" spans="1:19" x14ac:dyDescent="0.35">
      <c r="A960">
        <v>141658</v>
      </c>
      <c r="B960" s="1" t="s">
        <v>222</v>
      </c>
      <c r="C960" s="1" t="s">
        <v>20</v>
      </c>
      <c r="D960">
        <v>440</v>
      </c>
      <c r="E960" s="1" t="s">
        <v>63</v>
      </c>
      <c r="F960" s="1" t="s">
        <v>22</v>
      </c>
      <c r="G960" s="1" t="s">
        <v>42</v>
      </c>
      <c r="I960">
        <v>50</v>
      </c>
      <c r="L960">
        <v>40</v>
      </c>
      <c r="M960" s="1" t="s">
        <v>24</v>
      </c>
      <c r="N960" s="1" t="s">
        <v>25</v>
      </c>
      <c r="O960" s="1" t="s">
        <v>61</v>
      </c>
      <c r="P960" s="1" t="s">
        <v>27</v>
      </c>
      <c r="Q960">
        <v>110</v>
      </c>
      <c r="R960">
        <v>20</v>
      </c>
      <c r="S960" s="1" t="s">
        <v>28</v>
      </c>
    </row>
    <row r="961" spans="1:19" x14ac:dyDescent="0.35">
      <c r="A961">
        <v>141659</v>
      </c>
      <c r="B961" s="1" t="s">
        <v>169</v>
      </c>
      <c r="C961" s="1" t="s">
        <v>20</v>
      </c>
      <c r="D961">
        <v>210</v>
      </c>
      <c r="E961" s="1" t="s">
        <v>115</v>
      </c>
      <c r="F961" s="1" t="s">
        <v>22</v>
      </c>
      <c r="G961" s="1" t="s">
        <v>42</v>
      </c>
      <c r="I961">
        <v>10</v>
      </c>
      <c r="L961">
        <v>40</v>
      </c>
      <c r="M961" s="1" t="s">
        <v>37</v>
      </c>
      <c r="N961" s="1" t="s">
        <v>66</v>
      </c>
      <c r="O961" s="1" t="s">
        <v>61</v>
      </c>
      <c r="P961" s="1" t="s">
        <v>28</v>
      </c>
      <c r="Q961">
        <v>0</v>
      </c>
      <c r="R961">
        <v>20</v>
      </c>
      <c r="S961" s="1" t="s">
        <v>27</v>
      </c>
    </row>
    <row r="962" spans="1:19" x14ac:dyDescent="0.35">
      <c r="A962">
        <v>141660</v>
      </c>
      <c r="B962" s="1" t="s">
        <v>85</v>
      </c>
      <c r="C962" s="1" t="s">
        <v>30</v>
      </c>
      <c r="D962">
        <v>450</v>
      </c>
      <c r="E962" s="1" t="s">
        <v>123</v>
      </c>
      <c r="F962" s="1" t="s">
        <v>22</v>
      </c>
      <c r="G962" s="1" t="s">
        <v>36</v>
      </c>
      <c r="I962">
        <v>10</v>
      </c>
      <c r="L962">
        <v>50</v>
      </c>
      <c r="M962" s="1" t="s">
        <v>65</v>
      </c>
      <c r="N962" s="1" t="s">
        <v>66</v>
      </c>
      <c r="O962" s="1" t="s">
        <v>38</v>
      </c>
      <c r="P962" s="1" t="s">
        <v>27</v>
      </c>
      <c r="Q962">
        <v>20</v>
      </c>
      <c r="R962">
        <v>30</v>
      </c>
      <c r="S962" s="1" t="s">
        <v>27</v>
      </c>
    </row>
    <row r="963" spans="1:19" x14ac:dyDescent="0.35">
      <c r="A963">
        <v>141661</v>
      </c>
      <c r="B963" s="1" t="s">
        <v>243</v>
      </c>
      <c r="C963" s="1" t="s">
        <v>30</v>
      </c>
      <c r="D963">
        <v>460</v>
      </c>
      <c r="E963" s="1" t="s">
        <v>35</v>
      </c>
      <c r="F963" s="1" t="s">
        <v>22</v>
      </c>
      <c r="G963" s="1" t="s">
        <v>248</v>
      </c>
      <c r="I963">
        <v>50</v>
      </c>
      <c r="L963">
        <v>20</v>
      </c>
      <c r="M963" s="1" t="s">
        <v>43</v>
      </c>
      <c r="N963" s="1" t="s">
        <v>66</v>
      </c>
      <c r="O963" s="1" t="s">
        <v>154</v>
      </c>
      <c r="P963" s="1" t="s">
        <v>28</v>
      </c>
      <c r="Q963">
        <v>20</v>
      </c>
      <c r="R963">
        <v>10</v>
      </c>
      <c r="S963" s="1" t="s">
        <v>28</v>
      </c>
    </row>
    <row r="964" spans="1:19" x14ac:dyDescent="0.35">
      <c r="A964">
        <v>141662</v>
      </c>
      <c r="B964" s="1" t="s">
        <v>264</v>
      </c>
      <c r="C964" s="1" t="s">
        <v>20</v>
      </c>
      <c r="D964">
        <v>220</v>
      </c>
      <c r="E964" s="1" t="s">
        <v>63</v>
      </c>
      <c r="F964" s="1" t="s">
        <v>22</v>
      </c>
      <c r="G964" s="1" t="s">
        <v>174</v>
      </c>
      <c r="I964">
        <v>20</v>
      </c>
      <c r="L964">
        <v>10</v>
      </c>
      <c r="M964" s="1" t="s">
        <v>43</v>
      </c>
      <c r="N964" s="1" t="s">
        <v>53</v>
      </c>
      <c r="O964" s="1" t="s">
        <v>44</v>
      </c>
      <c r="P964" s="1" t="s">
        <v>27</v>
      </c>
      <c r="Q964">
        <v>70</v>
      </c>
      <c r="R964">
        <v>30</v>
      </c>
      <c r="S964" s="1" t="s">
        <v>27</v>
      </c>
    </row>
    <row r="965" spans="1:19" x14ac:dyDescent="0.35">
      <c r="A965">
        <v>141663</v>
      </c>
      <c r="B965" s="1" t="s">
        <v>77</v>
      </c>
      <c r="C965" s="1" t="s">
        <v>30</v>
      </c>
      <c r="D965">
        <v>350</v>
      </c>
      <c r="E965" s="1" t="s">
        <v>58</v>
      </c>
      <c r="F965" s="1" t="s">
        <v>22</v>
      </c>
      <c r="G965" s="1" t="s">
        <v>183</v>
      </c>
      <c r="I965">
        <v>10</v>
      </c>
      <c r="L965">
        <v>40</v>
      </c>
      <c r="M965" s="1" t="s">
        <v>43</v>
      </c>
      <c r="N965" s="1" t="s">
        <v>53</v>
      </c>
      <c r="O965" s="1" t="s">
        <v>164</v>
      </c>
      <c r="P965" s="1" t="s">
        <v>27</v>
      </c>
      <c r="Q965">
        <v>20</v>
      </c>
      <c r="R965">
        <v>20</v>
      </c>
      <c r="S965" s="1" t="s">
        <v>28</v>
      </c>
    </row>
    <row r="966" spans="1:19" x14ac:dyDescent="0.35">
      <c r="A966">
        <v>141664</v>
      </c>
      <c r="B966" s="1" t="s">
        <v>189</v>
      </c>
      <c r="C966" s="1" t="s">
        <v>30</v>
      </c>
      <c r="D966">
        <v>440</v>
      </c>
      <c r="E966" s="1" t="s">
        <v>69</v>
      </c>
      <c r="F966" s="1" t="s">
        <v>22</v>
      </c>
      <c r="G966" s="1" t="s">
        <v>23</v>
      </c>
      <c r="I966">
        <v>10</v>
      </c>
      <c r="L966">
        <v>20</v>
      </c>
      <c r="M966" s="1" t="s">
        <v>43</v>
      </c>
      <c r="N966" s="1" t="s">
        <v>66</v>
      </c>
      <c r="O966" s="1" t="s">
        <v>102</v>
      </c>
      <c r="P966" s="1" t="s">
        <v>27</v>
      </c>
      <c r="Q966">
        <v>120</v>
      </c>
      <c r="R966">
        <v>10</v>
      </c>
      <c r="S966" s="1" t="s">
        <v>28</v>
      </c>
    </row>
    <row r="967" spans="1:19" x14ac:dyDescent="0.35">
      <c r="A967">
        <v>141665</v>
      </c>
      <c r="B967" s="1" t="s">
        <v>89</v>
      </c>
      <c r="C967" s="1" t="s">
        <v>30</v>
      </c>
      <c r="D967">
        <v>530</v>
      </c>
      <c r="E967" s="1" t="s">
        <v>40</v>
      </c>
      <c r="F967" s="1" t="s">
        <v>22</v>
      </c>
      <c r="G967" s="1" t="s">
        <v>70</v>
      </c>
      <c r="I967">
        <v>40</v>
      </c>
      <c r="L967">
        <v>30</v>
      </c>
      <c r="M967" s="1" t="s">
        <v>37</v>
      </c>
      <c r="N967" s="1" t="s">
        <v>53</v>
      </c>
      <c r="O967" s="1" t="s">
        <v>33</v>
      </c>
      <c r="P967" s="1" t="s">
        <v>28</v>
      </c>
      <c r="Q967">
        <v>60</v>
      </c>
      <c r="R967">
        <v>50</v>
      </c>
      <c r="S967" s="1" t="s">
        <v>28</v>
      </c>
    </row>
    <row r="968" spans="1:19" x14ac:dyDescent="0.35">
      <c r="A968">
        <v>141666</v>
      </c>
      <c r="B968" s="1" t="s">
        <v>230</v>
      </c>
      <c r="C968" s="1" t="s">
        <v>30</v>
      </c>
      <c r="D968">
        <v>460</v>
      </c>
      <c r="E968" s="1" t="s">
        <v>167</v>
      </c>
      <c r="F968" s="1" t="s">
        <v>22</v>
      </c>
      <c r="G968" s="1" t="s">
        <v>36</v>
      </c>
      <c r="I968">
        <v>30</v>
      </c>
      <c r="L968">
        <v>20</v>
      </c>
      <c r="M968" s="1" t="s">
        <v>65</v>
      </c>
      <c r="N968" s="1" t="s">
        <v>66</v>
      </c>
      <c r="O968" s="1" t="s">
        <v>33</v>
      </c>
      <c r="P968" s="1" t="s">
        <v>27</v>
      </c>
      <c r="Q968">
        <v>90</v>
      </c>
      <c r="R968">
        <v>20</v>
      </c>
      <c r="S968" s="1" t="s">
        <v>28</v>
      </c>
    </row>
    <row r="969" spans="1:19" x14ac:dyDescent="0.35">
      <c r="A969">
        <v>141667</v>
      </c>
      <c r="B969" s="1" t="s">
        <v>247</v>
      </c>
      <c r="C969" s="1" t="s">
        <v>20</v>
      </c>
      <c r="D969">
        <v>420</v>
      </c>
      <c r="E969" s="1" t="s">
        <v>63</v>
      </c>
      <c r="F969" s="1" t="s">
        <v>22</v>
      </c>
      <c r="G969" s="1" t="s">
        <v>248</v>
      </c>
      <c r="I969">
        <v>30</v>
      </c>
      <c r="L969">
        <v>30</v>
      </c>
      <c r="M969" s="1" t="s">
        <v>43</v>
      </c>
      <c r="N969" s="1" t="s">
        <v>66</v>
      </c>
      <c r="O969" s="1" t="s">
        <v>178</v>
      </c>
      <c r="P969" s="1" t="s">
        <v>27</v>
      </c>
      <c r="Q969">
        <v>120</v>
      </c>
      <c r="R969">
        <v>30</v>
      </c>
      <c r="S969" s="1" t="s">
        <v>27</v>
      </c>
    </row>
    <row r="970" spans="1:19" x14ac:dyDescent="0.35">
      <c r="A970">
        <v>141668</v>
      </c>
      <c r="B970" s="1" t="s">
        <v>139</v>
      </c>
      <c r="C970" s="1" t="s">
        <v>30</v>
      </c>
      <c r="D970">
        <v>340</v>
      </c>
      <c r="E970" s="1" t="s">
        <v>63</v>
      </c>
      <c r="F970" s="1" t="s">
        <v>41</v>
      </c>
      <c r="G970" s="1" t="s">
        <v>42</v>
      </c>
      <c r="H970">
        <v>30</v>
      </c>
      <c r="J970">
        <v>556</v>
      </c>
      <c r="K970">
        <v>30</v>
      </c>
      <c r="M970" s="1" t="s">
        <v>37</v>
      </c>
      <c r="N970" s="1" t="s">
        <v>66</v>
      </c>
      <c r="O970" s="1" t="s">
        <v>136</v>
      </c>
      <c r="P970" s="1" t="s">
        <v>28</v>
      </c>
      <c r="Q970">
        <v>120</v>
      </c>
      <c r="R970">
        <v>10</v>
      </c>
      <c r="S970" s="1" t="s">
        <v>28</v>
      </c>
    </row>
    <row r="971" spans="1:19" x14ac:dyDescent="0.35">
      <c r="A971">
        <v>141669</v>
      </c>
      <c r="B971" s="1" t="s">
        <v>68</v>
      </c>
      <c r="C971" s="1" t="s">
        <v>20</v>
      </c>
      <c r="D971">
        <v>520</v>
      </c>
      <c r="E971" s="1" t="s">
        <v>101</v>
      </c>
      <c r="F971" s="1" t="s">
        <v>22</v>
      </c>
      <c r="G971" s="1" t="s">
        <v>200</v>
      </c>
      <c r="I971">
        <v>50</v>
      </c>
      <c r="L971">
        <v>50</v>
      </c>
      <c r="M971" s="1" t="s">
        <v>37</v>
      </c>
      <c r="N971" s="1" t="s">
        <v>53</v>
      </c>
      <c r="O971" s="1" t="s">
        <v>87</v>
      </c>
      <c r="P971" s="1" t="s">
        <v>27</v>
      </c>
      <c r="Q971">
        <v>70</v>
      </c>
      <c r="R971">
        <v>50</v>
      </c>
      <c r="S971" s="1" t="s">
        <v>27</v>
      </c>
    </row>
    <row r="972" spans="1:19" x14ac:dyDescent="0.35">
      <c r="A972">
        <v>141670</v>
      </c>
      <c r="B972" s="1" t="s">
        <v>201</v>
      </c>
      <c r="C972" s="1" t="s">
        <v>20</v>
      </c>
      <c r="D972">
        <v>390</v>
      </c>
      <c r="E972" s="1" t="s">
        <v>117</v>
      </c>
      <c r="F972" s="1" t="s">
        <v>22</v>
      </c>
      <c r="G972" s="1" t="s">
        <v>200</v>
      </c>
      <c r="I972">
        <v>10</v>
      </c>
      <c r="L972">
        <v>50</v>
      </c>
      <c r="M972" s="1" t="s">
        <v>43</v>
      </c>
      <c r="N972" s="1" t="s">
        <v>53</v>
      </c>
      <c r="O972" s="1" t="s">
        <v>162</v>
      </c>
      <c r="P972" s="1" t="s">
        <v>27</v>
      </c>
      <c r="Q972">
        <v>40</v>
      </c>
      <c r="R972">
        <v>40</v>
      </c>
      <c r="S972" s="1" t="s">
        <v>27</v>
      </c>
    </row>
    <row r="973" spans="1:19" x14ac:dyDescent="0.35">
      <c r="A973">
        <v>141671</v>
      </c>
      <c r="B973" s="1" t="s">
        <v>312</v>
      </c>
      <c r="C973" s="1" t="s">
        <v>30</v>
      </c>
      <c r="D973">
        <v>360</v>
      </c>
      <c r="E973" s="1" t="s">
        <v>130</v>
      </c>
      <c r="F973" s="1" t="s">
        <v>22</v>
      </c>
      <c r="G973" s="1" t="s">
        <v>70</v>
      </c>
      <c r="I973">
        <v>50</v>
      </c>
      <c r="L973">
        <v>20</v>
      </c>
      <c r="M973" s="1" t="s">
        <v>65</v>
      </c>
      <c r="N973" s="1" t="s">
        <v>53</v>
      </c>
      <c r="O973" s="1" t="s">
        <v>33</v>
      </c>
      <c r="P973" s="1" t="s">
        <v>27</v>
      </c>
      <c r="Q973">
        <v>60</v>
      </c>
      <c r="R973">
        <v>40</v>
      </c>
      <c r="S973" s="1" t="s">
        <v>27</v>
      </c>
    </row>
    <row r="974" spans="1:19" x14ac:dyDescent="0.35">
      <c r="A974">
        <v>141672</v>
      </c>
      <c r="B974" s="1" t="s">
        <v>323</v>
      </c>
      <c r="C974" s="1" t="s">
        <v>30</v>
      </c>
      <c r="D974">
        <v>490</v>
      </c>
      <c r="E974" s="1" t="s">
        <v>72</v>
      </c>
      <c r="F974" s="1" t="s">
        <v>22</v>
      </c>
      <c r="G974" s="1" t="s">
        <v>32</v>
      </c>
      <c r="I974">
        <v>30</v>
      </c>
      <c r="L974">
        <v>20</v>
      </c>
      <c r="M974" s="1" t="s">
        <v>65</v>
      </c>
      <c r="N974" s="1" t="s">
        <v>53</v>
      </c>
      <c r="O974" s="1" t="s">
        <v>84</v>
      </c>
      <c r="P974" s="1" t="s">
        <v>28</v>
      </c>
      <c r="Q974">
        <v>60</v>
      </c>
      <c r="R974">
        <v>40</v>
      </c>
      <c r="S974" s="1" t="s">
        <v>28</v>
      </c>
    </row>
    <row r="975" spans="1:19" x14ac:dyDescent="0.35">
      <c r="A975">
        <v>141673</v>
      </c>
      <c r="B975" s="1" t="s">
        <v>19</v>
      </c>
      <c r="C975" s="1" t="s">
        <v>20</v>
      </c>
      <c r="D975">
        <v>380</v>
      </c>
      <c r="E975" s="1" t="s">
        <v>90</v>
      </c>
      <c r="F975" s="1" t="s">
        <v>22</v>
      </c>
      <c r="G975" s="1" t="s">
        <v>36</v>
      </c>
      <c r="I975">
        <v>40</v>
      </c>
      <c r="L975">
        <v>20</v>
      </c>
      <c r="M975" s="1" t="s">
        <v>24</v>
      </c>
      <c r="N975" s="1" t="s">
        <v>53</v>
      </c>
      <c r="O975" s="1" t="s">
        <v>33</v>
      </c>
      <c r="P975" s="1" t="s">
        <v>28</v>
      </c>
      <c r="Q975">
        <v>60</v>
      </c>
      <c r="R975">
        <v>30</v>
      </c>
      <c r="S975" s="1" t="s">
        <v>28</v>
      </c>
    </row>
    <row r="976" spans="1:19" x14ac:dyDescent="0.35">
      <c r="A976">
        <v>141674</v>
      </c>
      <c r="B976" s="1" t="s">
        <v>94</v>
      </c>
      <c r="C976" s="1" t="s">
        <v>20</v>
      </c>
      <c r="D976">
        <v>310</v>
      </c>
      <c r="E976" s="1" t="s">
        <v>95</v>
      </c>
      <c r="F976" s="1" t="s">
        <v>22</v>
      </c>
      <c r="G976" s="1" t="s">
        <v>36</v>
      </c>
      <c r="I976">
        <v>40</v>
      </c>
      <c r="L976">
        <v>10</v>
      </c>
      <c r="M976" s="1" t="s">
        <v>37</v>
      </c>
      <c r="N976" s="1" t="s">
        <v>66</v>
      </c>
      <c r="O976" s="1" t="s">
        <v>102</v>
      </c>
      <c r="P976" s="1" t="s">
        <v>28</v>
      </c>
      <c r="Q976">
        <v>90</v>
      </c>
      <c r="R976">
        <v>50</v>
      </c>
      <c r="S976" s="1" t="s">
        <v>27</v>
      </c>
    </row>
    <row r="977" spans="1:19" x14ac:dyDescent="0.35">
      <c r="A977">
        <v>141675</v>
      </c>
      <c r="B977" s="1" t="s">
        <v>169</v>
      </c>
      <c r="C977" s="1" t="s">
        <v>20</v>
      </c>
      <c r="D977">
        <v>370</v>
      </c>
      <c r="E977" s="1" t="s">
        <v>110</v>
      </c>
      <c r="F977" s="1" t="s">
        <v>22</v>
      </c>
      <c r="G977" s="1" t="s">
        <v>70</v>
      </c>
      <c r="I977">
        <v>10</v>
      </c>
      <c r="L977">
        <v>20</v>
      </c>
      <c r="M977" s="1" t="s">
        <v>43</v>
      </c>
      <c r="N977" s="1" t="s">
        <v>66</v>
      </c>
      <c r="O977" s="1" t="s">
        <v>84</v>
      </c>
      <c r="P977" s="1" t="s">
        <v>27</v>
      </c>
      <c r="Q977">
        <v>110</v>
      </c>
      <c r="R977">
        <v>50</v>
      </c>
      <c r="S977" s="1" t="s">
        <v>28</v>
      </c>
    </row>
    <row r="978" spans="1:19" x14ac:dyDescent="0.35">
      <c r="A978">
        <v>141676</v>
      </c>
      <c r="B978" s="1" t="s">
        <v>89</v>
      </c>
      <c r="C978" s="1" t="s">
        <v>30</v>
      </c>
      <c r="D978">
        <v>200</v>
      </c>
      <c r="E978" s="1" t="s">
        <v>184</v>
      </c>
      <c r="F978" s="1" t="s">
        <v>41</v>
      </c>
      <c r="G978" s="1" t="s">
        <v>42</v>
      </c>
      <c r="H978">
        <v>20</v>
      </c>
      <c r="J978">
        <v>891</v>
      </c>
      <c r="K978">
        <v>30</v>
      </c>
      <c r="M978" s="1" t="s">
        <v>65</v>
      </c>
      <c r="N978" s="1" t="s">
        <v>66</v>
      </c>
      <c r="O978" s="1" t="s">
        <v>61</v>
      </c>
      <c r="P978" s="1" t="s">
        <v>27</v>
      </c>
      <c r="Q978">
        <v>100</v>
      </c>
      <c r="R978">
        <v>20</v>
      </c>
      <c r="S978" s="1" t="s">
        <v>28</v>
      </c>
    </row>
    <row r="979" spans="1:19" x14ac:dyDescent="0.35">
      <c r="A979">
        <v>141677</v>
      </c>
      <c r="B979" s="1" t="s">
        <v>317</v>
      </c>
      <c r="C979" s="1" t="s">
        <v>30</v>
      </c>
      <c r="D979">
        <v>560</v>
      </c>
      <c r="E979" s="1" t="s">
        <v>130</v>
      </c>
      <c r="F979" s="1" t="s">
        <v>22</v>
      </c>
      <c r="G979" s="1" t="s">
        <v>206</v>
      </c>
      <c r="I979">
        <v>20</v>
      </c>
      <c r="L979">
        <v>20</v>
      </c>
      <c r="M979" s="1" t="s">
        <v>37</v>
      </c>
      <c r="N979" s="1" t="s">
        <v>53</v>
      </c>
      <c r="O979" s="1" t="s">
        <v>44</v>
      </c>
      <c r="P979" s="1" t="s">
        <v>27</v>
      </c>
      <c r="Q979">
        <v>10</v>
      </c>
      <c r="R979">
        <v>20</v>
      </c>
      <c r="S979" s="1" t="s">
        <v>28</v>
      </c>
    </row>
    <row r="980" spans="1:19" x14ac:dyDescent="0.35">
      <c r="A980">
        <v>141678</v>
      </c>
      <c r="B980" s="1" t="s">
        <v>180</v>
      </c>
      <c r="C980" s="1" t="s">
        <v>20</v>
      </c>
      <c r="D980">
        <v>300</v>
      </c>
      <c r="E980" s="1" t="s">
        <v>86</v>
      </c>
      <c r="F980" s="1" t="s">
        <v>41</v>
      </c>
      <c r="G980" s="1" t="s">
        <v>42</v>
      </c>
      <c r="H980">
        <v>50</v>
      </c>
      <c r="J980">
        <v>71</v>
      </c>
      <c r="K980">
        <v>50</v>
      </c>
      <c r="M980" s="1" t="s">
        <v>43</v>
      </c>
      <c r="N980" s="1" t="s">
        <v>25</v>
      </c>
      <c r="O980" s="1" t="s">
        <v>33</v>
      </c>
      <c r="P980" s="1" t="s">
        <v>27</v>
      </c>
      <c r="Q980">
        <v>20</v>
      </c>
      <c r="R980">
        <v>40</v>
      </c>
      <c r="S980" s="1" t="s">
        <v>28</v>
      </c>
    </row>
    <row r="981" spans="1:19" x14ac:dyDescent="0.35">
      <c r="A981">
        <v>141679</v>
      </c>
      <c r="B981" s="1" t="s">
        <v>309</v>
      </c>
      <c r="C981" s="1" t="s">
        <v>20</v>
      </c>
      <c r="D981">
        <v>190</v>
      </c>
      <c r="E981" s="1" t="s">
        <v>90</v>
      </c>
      <c r="F981" s="1" t="s">
        <v>22</v>
      </c>
      <c r="G981" s="1" t="s">
        <v>42</v>
      </c>
      <c r="I981">
        <v>50</v>
      </c>
      <c r="L981">
        <v>30</v>
      </c>
      <c r="M981" s="1" t="s">
        <v>37</v>
      </c>
      <c r="N981" s="1" t="s">
        <v>53</v>
      </c>
      <c r="O981" s="1" t="s">
        <v>61</v>
      </c>
      <c r="P981" s="1" t="s">
        <v>28</v>
      </c>
      <c r="Q981">
        <v>90</v>
      </c>
      <c r="R981">
        <v>50</v>
      </c>
      <c r="S981" s="1" t="s">
        <v>28</v>
      </c>
    </row>
    <row r="982" spans="1:19" x14ac:dyDescent="0.35">
      <c r="A982">
        <v>141680</v>
      </c>
      <c r="B982" s="1" t="s">
        <v>89</v>
      </c>
      <c r="C982" s="1" t="s">
        <v>30</v>
      </c>
      <c r="D982">
        <v>250</v>
      </c>
      <c r="E982" s="1" t="s">
        <v>130</v>
      </c>
      <c r="F982" s="1" t="s">
        <v>22</v>
      </c>
      <c r="G982" s="1" t="s">
        <v>174</v>
      </c>
      <c r="I982">
        <v>10</v>
      </c>
      <c r="L982">
        <v>50</v>
      </c>
      <c r="M982" s="1" t="s">
        <v>65</v>
      </c>
      <c r="N982" s="1" t="s">
        <v>25</v>
      </c>
      <c r="O982" s="1" t="s">
        <v>44</v>
      </c>
      <c r="P982" s="1" t="s">
        <v>27</v>
      </c>
      <c r="Q982">
        <v>120</v>
      </c>
      <c r="R982">
        <v>20</v>
      </c>
      <c r="S982" s="1" t="s">
        <v>28</v>
      </c>
    </row>
    <row r="983" spans="1:19" x14ac:dyDescent="0.35">
      <c r="A983">
        <v>141681</v>
      </c>
      <c r="B983" s="1" t="s">
        <v>319</v>
      </c>
      <c r="C983" s="1" t="s">
        <v>20</v>
      </c>
      <c r="D983">
        <v>410</v>
      </c>
      <c r="E983" s="1" t="s">
        <v>40</v>
      </c>
      <c r="F983" s="1" t="s">
        <v>22</v>
      </c>
      <c r="G983" s="1" t="s">
        <v>70</v>
      </c>
      <c r="I983">
        <v>50</v>
      </c>
      <c r="L983">
        <v>50</v>
      </c>
      <c r="M983" s="1" t="s">
        <v>65</v>
      </c>
      <c r="N983" s="1" t="s">
        <v>53</v>
      </c>
      <c r="O983" s="1" t="s">
        <v>33</v>
      </c>
      <c r="P983" s="1" t="s">
        <v>27</v>
      </c>
      <c r="Q983">
        <v>60</v>
      </c>
      <c r="R983">
        <v>20</v>
      </c>
      <c r="S983" s="1" t="s">
        <v>28</v>
      </c>
    </row>
    <row r="984" spans="1:19" x14ac:dyDescent="0.35">
      <c r="A984">
        <v>141682</v>
      </c>
      <c r="B984" s="1" t="s">
        <v>168</v>
      </c>
      <c r="C984" s="1" t="s">
        <v>20</v>
      </c>
      <c r="D984">
        <v>230</v>
      </c>
      <c r="E984" s="1" t="s">
        <v>31</v>
      </c>
      <c r="F984" s="1" t="s">
        <v>41</v>
      </c>
      <c r="G984" s="1" t="s">
        <v>42</v>
      </c>
      <c r="H984">
        <v>50</v>
      </c>
      <c r="J984">
        <v>699</v>
      </c>
      <c r="K984">
        <v>40</v>
      </c>
      <c r="M984" s="1" t="s">
        <v>37</v>
      </c>
      <c r="N984" s="1" t="s">
        <v>25</v>
      </c>
      <c r="O984" s="1" t="s">
        <v>51</v>
      </c>
      <c r="P984" s="1" t="s">
        <v>28</v>
      </c>
      <c r="Q984">
        <v>50</v>
      </c>
      <c r="R984">
        <v>50</v>
      </c>
      <c r="S984" s="1" t="s">
        <v>27</v>
      </c>
    </row>
    <row r="985" spans="1:19" x14ac:dyDescent="0.35">
      <c r="A985">
        <v>141683</v>
      </c>
      <c r="B985" s="1" t="s">
        <v>112</v>
      </c>
      <c r="C985" s="1" t="s">
        <v>30</v>
      </c>
      <c r="D985">
        <v>380</v>
      </c>
      <c r="E985" s="1" t="s">
        <v>86</v>
      </c>
      <c r="F985" s="1" t="s">
        <v>22</v>
      </c>
      <c r="G985" s="1" t="s">
        <v>76</v>
      </c>
      <c r="I985">
        <v>40</v>
      </c>
      <c r="L985">
        <v>40</v>
      </c>
      <c r="M985" s="1" t="s">
        <v>65</v>
      </c>
      <c r="N985" s="1" t="s">
        <v>25</v>
      </c>
      <c r="O985" s="1" t="s">
        <v>154</v>
      </c>
      <c r="P985" s="1" t="s">
        <v>28</v>
      </c>
      <c r="Q985">
        <v>70</v>
      </c>
      <c r="R985">
        <v>20</v>
      </c>
      <c r="S985" s="1" t="s">
        <v>28</v>
      </c>
    </row>
    <row r="986" spans="1:19" x14ac:dyDescent="0.35">
      <c r="A986">
        <v>141684</v>
      </c>
      <c r="B986" s="1" t="s">
        <v>286</v>
      </c>
      <c r="C986" s="1" t="s">
        <v>20</v>
      </c>
      <c r="D986">
        <v>480</v>
      </c>
      <c r="E986" s="1" t="s">
        <v>115</v>
      </c>
      <c r="F986" s="1" t="s">
        <v>22</v>
      </c>
      <c r="G986" s="1" t="s">
        <v>174</v>
      </c>
      <c r="I986">
        <v>20</v>
      </c>
      <c r="L986">
        <v>30</v>
      </c>
      <c r="M986" s="1" t="s">
        <v>43</v>
      </c>
      <c r="N986" s="1" t="s">
        <v>25</v>
      </c>
      <c r="O986" s="1" t="s">
        <v>152</v>
      </c>
      <c r="P986" s="1" t="s">
        <v>27</v>
      </c>
      <c r="Q986">
        <v>40</v>
      </c>
      <c r="R986">
        <v>40</v>
      </c>
      <c r="S986" s="1" t="s">
        <v>27</v>
      </c>
    </row>
    <row r="987" spans="1:19" x14ac:dyDescent="0.35">
      <c r="A987">
        <v>141685</v>
      </c>
      <c r="B987" s="1" t="s">
        <v>312</v>
      </c>
      <c r="C987" s="1" t="s">
        <v>30</v>
      </c>
      <c r="D987">
        <v>300</v>
      </c>
      <c r="E987" s="1" t="s">
        <v>49</v>
      </c>
      <c r="F987" s="1" t="s">
        <v>22</v>
      </c>
      <c r="G987" s="1" t="s">
        <v>64</v>
      </c>
      <c r="I987">
        <v>40</v>
      </c>
      <c r="L987">
        <v>10</v>
      </c>
      <c r="M987" s="1" t="s">
        <v>24</v>
      </c>
      <c r="N987" s="1" t="s">
        <v>53</v>
      </c>
      <c r="O987" s="1" t="s">
        <v>162</v>
      </c>
      <c r="P987" s="1" t="s">
        <v>27</v>
      </c>
      <c r="Q987">
        <v>90</v>
      </c>
      <c r="R987">
        <v>20</v>
      </c>
      <c r="S987" s="1" t="s">
        <v>27</v>
      </c>
    </row>
    <row r="988" spans="1:19" x14ac:dyDescent="0.35">
      <c r="A988">
        <v>141686</v>
      </c>
      <c r="B988" s="1" t="s">
        <v>77</v>
      </c>
      <c r="C988" s="1" t="s">
        <v>30</v>
      </c>
      <c r="D988">
        <v>350</v>
      </c>
      <c r="E988" s="1" t="s">
        <v>93</v>
      </c>
      <c r="F988" s="1" t="s">
        <v>22</v>
      </c>
      <c r="G988" s="1" t="s">
        <v>36</v>
      </c>
      <c r="I988">
        <v>30</v>
      </c>
      <c r="L988">
        <v>20</v>
      </c>
      <c r="M988" s="1" t="s">
        <v>43</v>
      </c>
      <c r="N988" s="1" t="s">
        <v>53</v>
      </c>
      <c r="O988" s="1" t="s">
        <v>102</v>
      </c>
      <c r="P988" s="1" t="s">
        <v>27</v>
      </c>
      <c r="Q988">
        <v>120</v>
      </c>
      <c r="R988">
        <v>30</v>
      </c>
      <c r="S988" s="1" t="s">
        <v>28</v>
      </c>
    </row>
    <row r="989" spans="1:19" x14ac:dyDescent="0.35">
      <c r="A989">
        <v>141687</v>
      </c>
      <c r="B989" s="1" t="s">
        <v>198</v>
      </c>
      <c r="C989" s="1" t="s">
        <v>30</v>
      </c>
      <c r="D989">
        <v>570</v>
      </c>
      <c r="E989" s="1" t="s">
        <v>69</v>
      </c>
      <c r="F989" s="1" t="s">
        <v>22</v>
      </c>
      <c r="G989" s="1" t="s">
        <v>138</v>
      </c>
      <c r="I989">
        <v>20</v>
      </c>
      <c r="L989">
        <v>10</v>
      </c>
      <c r="M989" s="1" t="s">
        <v>65</v>
      </c>
      <c r="N989" s="1" t="s">
        <v>53</v>
      </c>
      <c r="O989" s="1" t="s">
        <v>38</v>
      </c>
      <c r="P989" s="1" t="s">
        <v>27</v>
      </c>
      <c r="Q989">
        <v>20</v>
      </c>
      <c r="R989">
        <v>20</v>
      </c>
      <c r="S989" s="1" t="s">
        <v>28</v>
      </c>
    </row>
    <row r="990" spans="1:19" x14ac:dyDescent="0.35">
      <c r="A990">
        <v>141688</v>
      </c>
      <c r="B990" s="1" t="s">
        <v>213</v>
      </c>
      <c r="C990" s="1" t="s">
        <v>20</v>
      </c>
      <c r="D990">
        <v>280</v>
      </c>
      <c r="E990" s="1" t="s">
        <v>90</v>
      </c>
      <c r="F990" s="1" t="s">
        <v>41</v>
      </c>
      <c r="G990" s="1" t="s">
        <v>42</v>
      </c>
      <c r="H990">
        <v>40</v>
      </c>
      <c r="J990">
        <v>537</v>
      </c>
      <c r="K990">
        <v>30</v>
      </c>
      <c r="M990" s="1" t="s">
        <v>24</v>
      </c>
      <c r="N990" s="1" t="s">
        <v>53</v>
      </c>
      <c r="O990" s="1" t="s">
        <v>209</v>
      </c>
      <c r="P990" s="1" t="s">
        <v>27</v>
      </c>
      <c r="Q990">
        <v>100</v>
      </c>
      <c r="R990">
        <v>50</v>
      </c>
      <c r="S990" s="1" t="s">
        <v>28</v>
      </c>
    </row>
    <row r="991" spans="1:19" x14ac:dyDescent="0.35">
      <c r="A991">
        <v>141689</v>
      </c>
      <c r="B991" s="1" t="s">
        <v>122</v>
      </c>
      <c r="C991" s="1" t="s">
        <v>30</v>
      </c>
      <c r="D991">
        <v>230</v>
      </c>
      <c r="E991" s="1" t="s">
        <v>120</v>
      </c>
      <c r="F991" s="1" t="s">
        <v>41</v>
      </c>
      <c r="G991" s="1" t="s">
        <v>42</v>
      </c>
      <c r="H991">
        <v>30</v>
      </c>
      <c r="J991">
        <v>541</v>
      </c>
      <c r="K991">
        <v>20</v>
      </c>
      <c r="M991" s="1" t="s">
        <v>37</v>
      </c>
      <c r="N991" s="1" t="s">
        <v>66</v>
      </c>
      <c r="O991" s="1" t="s">
        <v>178</v>
      </c>
      <c r="P991" s="1" t="s">
        <v>28</v>
      </c>
      <c r="Q991">
        <v>120</v>
      </c>
      <c r="R991">
        <v>20</v>
      </c>
      <c r="S991" s="1" t="s">
        <v>27</v>
      </c>
    </row>
    <row r="992" spans="1:19" x14ac:dyDescent="0.35">
      <c r="A992">
        <v>141690</v>
      </c>
      <c r="B992" s="1" t="s">
        <v>180</v>
      </c>
      <c r="C992" s="1" t="s">
        <v>20</v>
      </c>
      <c r="D992">
        <v>480</v>
      </c>
      <c r="E992" s="1" t="s">
        <v>31</v>
      </c>
      <c r="F992" s="1" t="s">
        <v>22</v>
      </c>
      <c r="G992" s="1" t="s">
        <v>226</v>
      </c>
      <c r="I992">
        <v>50</v>
      </c>
      <c r="L992">
        <v>40</v>
      </c>
      <c r="M992" s="1" t="s">
        <v>43</v>
      </c>
      <c r="N992" s="1" t="s">
        <v>66</v>
      </c>
      <c r="O992" s="1" t="s">
        <v>44</v>
      </c>
      <c r="P992" s="1" t="s">
        <v>27</v>
      </c>
      <c r="Q992">
        <v>0</v>
      </c>
      <c r="R992">
        <v>40</v>
      </c>
      <c r="S992" s="1" t="s">
        <v>27</v>
      </c>
    </row>
    <row r="993" spans="1:19" x14ac:dyDescent="0.35">
      <c r="A993">
        <v>141691</v>
      </c>
      <c r="B993" s="1" t="s">
        <v>116</v>
      </c>
      <c r="C993" s="1" t="s">
        <v>20</v>
      </c>
      <c r="D993">
        <v>280</v>
      </c>
      <c r="E993" s="1" t="s">
        <v>72</v>
      </c>
      <c r="F993" s="1" t="s">
        <v>41</v>
      </c>
      <c r="G993" s="1" t="s">
        <v>42</v>
      </c>
      <c r="H993">
        <v>30</v>
      </c>
      <c r="J993">
        <v>699</v>
      </c>
      <c r="K993">
        <v>50</v>
      </c>
      <c r="M993" s="1" t="s">
        <v>37</v>
      </c>
      <c r="N993" s="1" t="s">
        <v>53</v>
      </c>
      <c r="O993" s="1" t="s">
        <v>80</v>
      </c>
      <c r="P993" s="1" t="s">
        <v>28</v>
      </c>
      <c r="Q993">
        <v>80</v>
      </c>
      <c r="R993">
        <v>50</v>
      </c>
      <c r="S993" s="1" t="s">
        <v>28</v>
      </c>
    </row>
    <row r="994" spans="1:19" x14ac:dyDescent="0.35">
      <c r="A994">
        <v>141692</v>
      </c>
      <c r="B994" s="1" t="s">
        <v>244</v>
      </c>
      <c r="C994" s="1" t="s">
        <v>30</v>
      </c>
      <c r="D994">
        <v>490</v>
      </c>
      <c r="E994" s="1" t="s">
        <v>113</v>
      </c>
      <c r="F994" s="1" t="s">
        <v>22</v>
      </c>
      <c r="G994" s="1" t="s">
        <v>187</v>
      </c>
      <c r="I994">
        <v>30</v>
      </c>
      <c r="L994">
        <v>30</v>
      </c>
      <c r="M994" s="1" t="s">
        <v>43</v>
      </c>
      <c r="N994" s="1" t="s">
        <v>53</v>
      </c>
      <c r="O994" s="1" t="s">
        <v>136</v>
      </c>
      <c r="P994" s="1" t="s">
        <v>28</v>
      </c>
      <c r="Q994">
        <v>80</v>
      </c>
      <c r="R994">
        <v>50</v>
      </c>
      <c r="S994" s="1" t="s">
        <v>28</v>
      </c>
    </row>
    <row r="995" spans="1:19" x14ac:dyDescent="0.35">
      <c r="A995">
        <v>141693</v>
      </c>
      <c r="B995" s="1" t="s">
        <v>223</v>
      </c>
      <c r="C995" s="1" t="s">
        <v>30</v>
      </c>
      <c r="D995">
        <v>600</v>
      </c>
      <c r="E995" s="1" t="s">
        <v>115</v>
      </c>
      <c r="F995" s="1" t="s">
        <v>22</v>
      </c>
      <c r="G995" s="1" t="s">
        <v>64</v>
      </c>
      <c r="I995">
        <v>30</v>
      </c>
      <c r="L995">
        <v>40</v>
      </c>
      <c r="M995" s="1" t="s">
        <v>37</v>
      </c>
      <c r="N995" s="1" t="s">
        <v>25</v>
      </c>
      <c r="O995" s="1" t="s">
        <v>162</v>
      </c>
      <c r="P995" s="1" t="s">
        <v>27</v>
      </c>
      <c r="Q995">
        <v>90</v>
      </c>
      <c r="R995">
        <v>30</v>
      </c>
      <c r="S995" s="1" t="s">
        <v>27</v>
      </c>
    </row>
    <row r="996" spans="1:19" x14ac:dyDescent="0.35">
      <c r="A996">
        <v>141694</v>
      </c>
      <c r="B996" s="1" t="s">
        <v>241</v>
      </c>
      <c r="C996" s="1" t="s">
        <v>20</v>
      </c>
      <c r="D996">
        <v>490</v>
      </c>
      <c r="E996" s="1" t="s">
        <v>123</v>
      </c>
      <c r="F996" s="1" t="s">
        <v>22</v>
      </c>
      <c r="G996" s="1" t="s">
        <v>70</v>
      </c>
      <c r="I996">
        <v>20</v>
      </c>
      <c r="L996">
        <v>30</v>
      </c>
      <c r="M996" s="1" t="s">
        <v>65</v>
      </c>
      <c r="N996" s="1" t="s">
        <v>53</v>
      </c>
      <c r="O996" s="1" t="s">
        <v>178</v>
      </c>
      <c r="P996" s="1" t="s">
        <v>27</v>
      </c>
      <c r="Q996">
        <v>110</v>
      </c>
      <c r="R996">
        <v>40</v>
      </c>
      <c r="S996" s="1" t="s">
        <v>28</v>
      </c>
    </row>
    <row r="997" spans="1:19" x14ac:dyDescent="0.35">
      <c r="A997">
        <v>141695</v>
      </c>
      <c r="B997" s="1" t="s">
        <v>89</v>
      </c>
      <c r="C997" s="1" t="s">
        <v>30</v>
      </c>
      <c r="D997">
        <v>490</v>
      </c>
      <c r="E997" s="1" t="s">
        <v>46</v>
      </c>
      <c r="F997" s="1" t="s">
        <v>22</v>
      </c>
      <c r="G997" s="1" t="s">
        <v>138</v>
      </c>
      <c r="I997">
        <v>20</v>
      </c>
      <c r="L997">
        <v>40</v>
      </c>
      <c r="M997" s="1" t="s">
        <v>43</v>
      </c>
      <c r="N997" s="1" t="s">
        <v>25</v>
      </c>
      <c r="O997" s="1" t="s">
        <v>38</v>
      </c>
      <c r="P997" s="1" t="s">
        <v>28</v>
      </c>
      <c r="Q997">
        <v>120</v>
      </c>
      <c r="R997">
        <v>40</v>
      </c>
      <c r="S997" s="1" t="s">
        <v>27</v>
      </c>
    </row>
    <row r="998" spans="1:19" x14ac:dyDescent="0.35">
      <c r="A998">
        <v>141696</v>
      </c>
      <c r="B998" s="1" t="s">
        <v>122</v>
      </c>
      <c r="C998" s="1" t="s">
        <v>30</v>
      </c>
      <c r="D998">
        <v>440</v>
      </c>
      <c r="E998" s="1" t="s">
        <v>40</v>
      </c>
      <c r="F998" s="1" t="s">
        <v>22</v>
      </c>
      <c r="G998" s="1" t="s">
        <v>36</v>
      </c>
      <c r="I998">
        <v>50</v>
      </c>
      <c r="L998">
        <v>10</v>
      </c>
      <c r="M998" s="1" t="s">
        <v>37</v>
      </c>
      <c r="N998" s="1" t="s">
        <v>66</v>
      </c>
      <c r="O998" s="1" t="s">
        <v>33</v>
      </c>
      <c r="P998" s="1" t="s">
        <v>27</v>
      </c>
      <c r="Q998">
        <v>30</v>
      </c>
      <c r="R998">
        <v>50</v>
      </c>
      <c r="S998" s="1" t="s">
        <v>27</v>
      </c>
    </row>
    <row r="999" spans="1:19" x14ac:dyDescent="0.35">
      <c r="A999">
        <v>141697</v>
      </c>
      <c r="B999" s="1" t="s">
        <v>45</v>
      </c>
      <c r="C999" s="1" t="s">
        <v>20</v>
      </c>
      <c r="D999">
        <v>500</v>
      </c>
      <c r="E999" s="1" t="s">
        <v>120</v>
      </c>
      <c r="F999" s="1" t="s">
        <v>22</v>
      </c>
      <c r="G999" s="1" t="s">
        <v>36</v>
      </c>
      <c r="I999">
        <v>20</v>
      </c>
      <c r="L999">
        <v>50</v>
      </c>
      <c r="M999" s="1" t="s">
        <v>65</v>
      </c>
      <c r="N999" s="1" t="s">
        <v>66</v>
      </c>
      <c r="O999" s="1" t="s">
        <v>33</v>
      </c>
      <c r="P999" s="1" t="s">
        <v>27</v>
      </c>
      <c r="Q999">
        <v>40</v>
      </c>
      <c r="R999">
        <v>20</v>
      </c>
      <c r="S999" s="1" t="s">
        <v>27</v>
      </c>
    </row>
    <row r="1000" spans="1:19" x14ac:dyDescent="0.35">
      <c r="A1000">
        <v>141698</v>
      </c>
      <c r="B1000" s="1" t="s">
        <v>324</v>
      </c>
      <c r="C1000" s="1" t="s">
        <v>20</v>
      </c>
      <c r="D1000">
        <v>210</v>
      </c>
      <c r="E1000" s="1" t="s">
        <v>90</v>
      </c>
      <c r="F1000" s="1" t="s">
        <v>41</v>
      </c>
      <c r="G1000" s="1" t="s">
        <v>42</v>
      </c>
      <c r="H1000">
        <v>50</v>
      </c>
      <c r="J1000">
        <v>627</v>
      </c>
      <c r="K1000">
        <v>30</v>
      </c>
      <c r="M1000" s="1" t="s">
        <v>24</v>
      </c>
      <c r="N1000" s="1" t="s">
        <v>53</v>
      </c>
      <c r="O1000" s="1" t="s">
        <v>38</v>
      </c>
      <c r="P1000" s="1" t="s">
        <v>28</v>
      </c>
      <c r="Q1000">
        <v>70</v>
      </c>
      <c r="R1000">
        <v>50</v>
      </c>
      <c r="S1000" s="1" t="s">
        <v>28</v>
      </c>
    </row>
    <row r="1001" spans="1:19" x14ac:dyDescent="0.35">
      <c r="A1001">
        <v>141699</v>
      </c>
      <c r="B1001" s="1" t="s">
        <v>74</v>
      </c>
      <c r="C1001" s="1" t="s">
        <v>20</v>
      </c>
      <c r="D1001">
        <v>380</v>
      </c>
      <c r="E1001" s="1" t="s">
        <v>31</v>
      </c>
      <c r="F1001" s="1" t="s">
        <v>22</v>
      </c>
      <c r="G1001" s="1" t="s">
        <v>73</v>
      </c>
      <c r="I1001">
        <v>10</v>
      </c>
      <c r="L1001">
        <v>10</v>
      </c>
      <c r="M1001" s="1" t="s">
        <v>65</v>
      </c>
      <c r="N1001" s="1" t="s">
        <v>53</v>
      </c>
      <c r="O1001" s="1" t="s">
        <v>111</v>
      </c>
      <c r="P1001" s="1" t="s">
        <v>28</v>
      </c>
      <c r="Q1001">
        <v>0</v>
      </c>
      <c r="R1001">
        <v>20</v>
      </c>
      <c r="S1001" s="1" t="s">
        <v>28</v>
      </c>
    </row>
    <row r="1002" spans="1:19" x14ac:dyDescent="0.35">
      <c r="A1002">
        <v>141700</v>
      </c>
      <c r="B1002" s="1" t="s">
        <v>266</v>
      </c>
      <c r="C1002" s="1" t="s">
        <v>20</v>
      </c>
      <c r="D1002">
        <v>220</v>
      </c>
      <c r="E1002" s="1" t="s">
        <v>78</v>
      </c>
      <c r="F1002" s="1" t="s">
        <v>41</v>
      </c>
      <c r="G1002" s="1" t="s">
        <v>42</v>
      </c>
      <c r="H1002">
        <v>30</v>
      </c>
      <c r="J1002">
        <v>538</v>
      </c>
      <c r="K1002">
        <v>30</v>
      </c>
      <c r="M1002" s="1" t="s">
        <v>37</v>
      </c>
      <c r="N1002" s="1" t="s">
        <v>25</v>
      </c>
      <c r="O1002" s="1" t="s">
        <v>61</v>
      </c>
      <c r="P1002" s="1" t="s">
        <v>28</v>
      </c>
      <c r="Q1002">
        <v>70</v>
      </c>
      <c r="R1002">
        <v>50</v>
      </c>
      <c r="S1002" s="1" t="s">
        <v>28</v>
      </c>
    </row>
    <row r="1003" spans="1:19" x14ac:dyDescent="0.35">
      <c r="A1003">
        <v>141701</v>
      </c>
      <c r="B1003" s="1" t="s">
        <v>168</v>
      </c>
      <c r="C1003" s="1" t="s">
        <v>20</v>
      </c>
      <c r="D1003">
        <v>210</v>
      </c>
      <c r="E1003" s="1" t="s">
        <v>78</v>
      </c>
      <c r="F1003" s="1" t="s">
        <v>22</v>
      </c>
      <c r="G1003" s="1" t="s">
        <v>42</v>
      </c>
      <c r="I1003">
        <v>10</v>
      </c>
      <c r="L1003">
        <v>30</v>
      </c>
      <c r="M1003" s="1" t="s">
        <v>24</v>
      </c>
      <c r="N1003" s="1" t="s">
        <v>66</v>
      </c>
      <c r="O1003" s="1" t="s">
        <v>61</v>
      </c>
      <c r="P1003" s="1" t="s">
        <v>28</v>
      </c>
      <c r="Q1003">
        <v>30</v>
      </c>
      <c r="R1003">
        <v>20</v>
      </c>
      <c r="S1003" s="1" t="s">
        <v>28</v>
      </c>
    </row>
    <row r="1004" spans="1:19" x14ac:dyDescent="0.35">
      <c r="A1004">
        <v>141702</v>
      </c>
      <c r="B1004" s="1" t="s">
        <v>283</v>
      </c>
      <c r="C1004" s="1" t="s">
        <v>20</v>
      </c>
      <c r="D1004">
        <v>300</v>
      </c>
      <c r="E1004" s="1" t="s">
        <v>167</v>
      </c>
      <c r="F1004" s="1" t="s">
        <v>41</v>
      </c>
      <c r="G1004" s="1" t="s">
        <v>42</v>
      </c>
      <c r="H1004">
        <v>30</v>
      </c>
      <c r="J1004">
        <v>591</v>
      </c>
      <c r="K1004">
        <v>10</v>
      </c>
      <c r="M1004" s="1" t="s">
        <v>24</v>
      </c>
      <c r="N1004" s="1" t="s">
        <v>25</v>
      </c>
      <c r="O1004" s="1" t="s">
        <v>51</v>
      </c>
      <c r="P1004" s="1" t="s">
        <v>28</v>
      </c>
      <c r="Q1004">
        <v>20</v>
      </c>
      <c r="R1004">
        <v>20</v>
      </c>
      <c r="S1004" s="1" t="s">
        <v>28</v>
      </c>
    </row>
    <row r="1005" spans="1:19" x14ac:dyDescent="0.35">
      <c r="A1005">
        <v>141703</v>
      </c>
      <c r="B1005" s="1" t="s">
        <v>236</v>
      </c>
      <c r="C1005" s="1" t="s">
        <v>20</v>
      </c>
      <c r="D1005">
        <v>580</v>
      </c>
      <c r="E1005" s="1" t="s">
        <v>72</v>
      </c>
      <c r="F1005" s="1" t="s">
        <v>22</v>
      </c>
      <c r="G1005" s="1" t="s">
        <v>76</v>
      </c>
      <c r="I1005">
        <v>40</v>
      </c>
      <c r="L1005">
        <v>10</v>
      </c>
      <c r="M1005" s="1" t="s">
        <v>65</v>
      </c>
      <c r="N1005" s="1" t="s">
        <v>25</v>
      </c>
      <c r="O1005" s="1" t="s">
        <v>59</v>
      </c>
      <c r="P1005" s="1" t="s">
        <v>28</v>
      </c>
      <c r="Q1005">
        <v>0</v>
      </c>
      <c r="R1005">
        <v>10</v>
      </c>
      <c r="S1005" s="1" t="s">
        <v>27</v>
      </c>
    </row>
    <row r="1006" spans="1:19" x14ac:dyDescent="0.35">
      <c r="A1006">
        <v>141704</v>
      </c>
      <c r="B1006" s="1" t="s">
        <v>295</v>
      </c>
      <c r="C1006" s="1" t="s">
        <v>30</v>
      </c>
      <c r="D1006">
        <v>320</v>
      </c>
      <c r="E1006" s="1" t="s">
        <v>46</v>
      </c>
      <c r="F1006" s="1" t="s">
        <v>22</v>
      </c>
      <c r="G1006" s="1" t="s">
        <v>263</v>
      </c>
      <c r="I1006">
        <v>20</v>
      </c>
      <c r="L1006">
        <v>20</v>
      </c>
      <c r="M1006" s="1" t="s">
        <v>65</v>
      </c>
      <c r="N1006" s="1" t="s">
        <v>25</v>
      </c>
      <c r="O1006" s="1" t="s">
        <v>44</v>
      </c>
      <c r="P1006" s="1" t="s">
        <v>27</v>
      </c>
      <c r="Q1006">
        <v>100</v>
      </c>
      <c r="R1006">
        <v>40</v>
      </c>
      <c r="S1006" s="1" t="s">
        <v>28</v>
      </c>
    </row>
    <row r="1007" spans="1:19" x14ac:dyDescent="0.35">
      <c r="A1007">
        <v>141705</v>
      </c>
      <c r="B1007" s="1" t="s">
        <v>81</v>
      </c>
      <c r="C1007" s="1" t="s">
        <v>20</v>
      </c>
      <c r="D1007">
        <v>370</v>
      </c>
      <c r="E1007" s="1" t="s">
        <v>82</v>
      </c>
      <c r="F1007" s="1" t="s">
        <v>22</v>
      </c>
      <c r="G1007" s="1" t="s">
        <v>76</v>
      </c>
      <c r="I1007">
        <v>30</v>
      </c>
      <c r="L1007">
        <v>30</v>
      </c>
      <c r="M1007" s="1" t="s">
        <v>37</v>
      </c>
      <c r="N1007" s="1" t="s">
        <v>66</v>
      </c>
      <c r="O1007" s="1" t="s">
        <v>111</v>
      </c>
      <c r="P1007" s="1" t="s">
        <v>28</v>
      </c>
      <c r="Q1007">
        <v>0</v>
      </c>
      <c r="R1007">
        <v>20</v>
      </c>
      <c r="S1007" s="1" t="s">
        <v>27</v>
      </c>
    </row>
    <row r="1008" spans="1:19" x14ac:dyDescent="0.35">
      <c r="A1008">
        <v>141706</v>
      </c>
      <c r="B1008" s="1" t="s">
        <v>238</v>
      </c>
      <c r="C1008" s="1" t="s">
        <v>30</v>
      </c>
      <c r="D1008">
        <v>470</v>
      </c>
      <c r="E1008" s="1" t="s">
        <v>40</v>
      </c>
      <c r="F1008" s="1" t="s">
        <v>22</v>
      </c>
      <c r="G1008" s="1" t="s">
        <v>263</v>
      </c>
      <c r="I1008">
        <v>10</v>
      </c>
      <c r="L1008">
        <v>50</v>
      </c>
      <c r="M1008" s="1" t="s">
        <v>24</v>
      </c>
      <c r="N1008" s="1" t="s">
        <v>66</v>
      </c>
      <c r="O1008" s="1" t="s">
        <v>146</v>
      </c>
      <c r="P1008" s="1" t="s">
        <v>27</v>
      </c>
      <c r="Q1008">
        <v>120</v>
      </c>
      <c r="R1008">
        <v>10</v>
      </c>
      <c r="S1008" s="1" t="s">
        <v>28</v>
      </c>
    </row>
    <row r="1009" spans="1:19" x14ac:dyDescent="0.35">
      <c r="A1009">
        <v>141707</v>
      </c>
      <c r="B1009" s="1" t="s">
        <v>218</v>
      </c>
      <c r="C1009" s="1" t="s">
        <v>30</v>
      </c>
      <c r="D1009">
        <v>300</v>
      </c>
      <c r="E1009" s="1" t="s">
        <v>31</v>
      </c>
      <c r="F1009" s="1" t="s">
        <v>22</v>
      </c>
      <c r="G1009" s="1" t="s">
        <v>36</v>
      </c>
      <c r="I1009">
        <v>30</v>
      </c>
      <c r="L1009">
        <v>40</v>
      </c>
      <c r="M1009" s="1" t="s">
        <v>43</v>
      </c>
      <c r="N1009" s="1" t="s">
        <v>25</v>
      </c>
      <c r="O1009" s="1" t="s">
        <v>128</v>
      </c>
      <c r="P1009" s="1" t="s">
        <v>28</v>
      </c>
      <c r="Q1009">
        <v>60</v>
      </c>
      <c r="R1009">
        <v>30</v>
      </c>
      <c r="S1009" s="1" t="s">
        <v>27</v>
      </c>
    </row>
    <row r="1010" spans="1:19" x14ac:dyDescent="0.35">
      <c r="A1010">
        <v>141708</v>
      </c>
      <c r="B1010" s="1" t="s">
        <v>264</v>
      </c>
      <c r="C1010" s="1" t="s">
        <v>20</v>
      </c>
      <c r="D1010">
        <v>470</v>
      </c>
      <c r="E1010" s="1" t="s">
        <v>184</v>
      </c>
      <c r="F1010" s="1" t="s">
        <v>22</v>
      </c>
      <c r="G1010" s="1" t="s">
        <v>64</v>
      </c>
      <c r="I1010">
        <v>30</v>
      </c>
      <c r="L1010">
        <v>40</v>
      </c>
      <c r="M1010" s="1" t="s">
        <v>24</v>
      </c>
      <c r="N1010" s="1" t="s">
        <v>25</v>
      </c>
      <c r="O1010" s="1" t="s">
        <v>162</v>
      </c>
      <c r="P1010" s="1" t="s">
        <v>28</v>
      </c>
      <c r="Q1010">
        <v>50</v>
      </c>
      <c r="R1010">
        <v>40</v>
      </c>
      <c r="S1010" s="1" t="s">
        <v>27</v>
      </c>
    </row>
    <row r="1011" spans="1:19" x14ac:dyDescent="0.35">
      <c r="A1011">
        <v>141709</v>
      </c>
      <c r="B1011" s="1" t="s">
        <v>126</v>
      </c>
      <c r="C1011" s="1" t="s">
        <v>20</v>
      </c>
      <c r="D1011">
        <v>270</v>
      </c>
      <c r="E1011" s="1" t="s">
        <v>31</v>
      </c>
      <c r="F1011" s="1" t="s">
        <v>41</v>
      </c>
      <c r="G1011" s="1" t="s">
        <v>42</v>
      </c>
      <c r="H1011">
        <v>10</v>
      </c>
      <c r="J1011">
        <v>817</v>
      </c>
      <c r="K1011">
        <v>10</v>
      </c>
      <c r="M1011" s="1" t="s">
        <v>24</v>
      </c>
      <c r="N1011" s="1" t="s">
        <v>25</v>
      </c>
      <c r="O1011" s="1" t="s">
        <v>162</v>
      </c>
      <c r="P1011" s="1" t="s">
        <v>27</v>
      </c>
      <c r="Q1011">
        <v>0</v>
      </c>
      <c r="R1011">
        <v>50</v>
      </c>
      <c r="S1011" s="1" t="s">
        <v>28</v>
      </c>
    </row>
    <row r="1012" spans="1:19" x14ac:dyDescent="0.35">
      <c r="A1012">
        <v>141710</v>
      </c>
      <c r="B1012" s="1" t="s">
        <v>165</v>
      </c>
      <c r="C1012" s="1" t="s">
        <v>30</v>
      </c>
      <c r="D1012">
        <v>270</v>
      </c>
      <c r="E1012" s="1" t="s">
        <v>63</v>
      </c>
      <c r="F1012" s="1" t="s">
        <v>41</v>
      </c>
      <c r="G1012" s="1" t="s">
        <v>42</v>
      </c>
      <c r="H1012">
        <v>20</v>
      </c>
      <c r="J1012">
        <v>558</v>
      </c>
      <c r="K1012">
        <v>50</v>
      </c>
      <c r="M1012" s="1" t="s">
        <v>24</v>
      </c>
      <c r="N1012" s="1" t="s">
        <v>53</v>
      </c>
      <c r="O1012" s="1" t="s">
        <v>38</v>
      </c>
      <c r="P1012" s="1" t="s">
        <v>27</v>
      </c>
      <c r="Q1012">
        <v>10</v>
      </c>
      <c r="R1012">
        <v>10</v>
      </c>
      <c r="S1012" s="1" t="s">
        <v>27</v>
      </c>
    </row>
    <row r="1013" spans="1:19" x14ac:dyDescent="0.35">
      <c r="A1013">
        <v>141711</v>
      </c>
      <c r="B1013" s="1" t="s">
        <v>280</v>
      </c>
      <c r="C1013" s="1" t="s">
        <v>30</v>
      </c>
      <c r="D1013">
        <v>210</v>
      </c>
      <c r="E1013" s="1" t="s">
        <v>177</v>
      </c>
      <c r="F1013" s="1" t="s">
        <v>22</v>
      </c>
      <c r="G1013" s="1" t="s">
        <v>248</v>
      </c>
      <c r="I1013">
        <v>40</v>
      </c>
      <c r="L1013">
        <v>10</v>
      </c>
      <c r="M1013" s="1" t="s">
        <v>24</v>
      </c>
      <c r="N1013" s="1" t="s">
        <v>25</v>
      </c>
      <c r="O1013" s="1" t="s">
        <v>47</v>
      </c>
      <c r="P1013" s="1" t="s">
        <v>28</v>
      </c>
      <c r="Q1013">
        <v>120</v>
      </c>
      <c r="R1013">
        <v>50</v>
      </c>
      <c r="S1013" s="1" t="s">
        <v>27</v>
      </c>
    </row>
    <row r="1014" spans="1:19" x14ac:dyDescent="0.35">
      <c r="A1014">
        <v>141712</v>
      </c>
      <c r="B1014" s="1" t="s">
        <v>266</v>
      </c>
      <c r="C1014" s="1" t="s">
        <v>20</v>
      </c>
      <c r="D1014">
        <v>270</v>
      </c>
      <c r="E1014" s="1" t="s">
        <v>130</v>
      </c>
      <c r="F1014" s="1" t="s">
        <v>41</v>
      </c>
      <c r="G1014" s="1" t="s">
        <v>42</v>
      </c>
      <c r="H1014">
        <v>20</v>
      </c>
      <c r="J1014">
        <v>753</v>
      </c>
      <c r="K1014">
        <v>30</v>
      </c>
      <c r="M1014" s="1" t="s">
        <v>24</v>
      </c>
      <c r="N1014" s="1" t="s">
        <v>66</v>
      </c>
      <c r="O1014" s="1" t="s">
        <v>47</v>
      </c>
      <c r="P1014" s="1" t="s">
        <v>28</v>
      </c>
      <c r="Q1014">
        <v>0</v>
      </c>
      <c r="R1014">
        <v>20</v>
      </c>
      <c r="S1014" s="1" t="s">
        <v>28</v>
      </c>
    </row>
    <row r="1015" spans="1:19" x14ac:dyDescent="0.35">
      <c r="A1015">
        <v>141713</v>
      </c>
      <c r="B1015" s="1" t="s">
        <v>150</v>
      </c>
      <c r="C1015" s="1" t="s">
        <v>20</v>
      </c>
      <c r="D1015">
        <v>260</v>
      </c>
      <c r="E1015" s="1" t="s">
        <v>78</v>
      </c>
      <c r="F1015" s="1" t="s">
        <v>22</v>
      </c>
      <c r="G1015" s="1" t="s">
        <v>64</v>
      </c>
      <c r="I1015">
        <v>20</v>
      </c>
      <c r="L1015">
        <v>20</v>
      </c>
      <c r="M1015" s="1" t="s">
        <v>37</v>
      </c>
      <c r="N1015" s="1" t="s">
        <v>66</v>
      </c>
      <c r="O1015" s="1" t="s">
        <v>87</v>
      </c>
      <c r="P1015" s="1" t="s">
        <v>27</v>
      </c>
      <c r="Q1015">
        <v>50</v>
      </c>
      <c r="R1015">
        <v>40</v>
      </c>
      <c r="S1015" s="1" t="s">
        <v>28</v>
      </c>
    </row>
    <row r="1016" spans="1:19" x14ac:dyDescent="0.35">
      <c r="A1016">
        <v>141714</v>
      </c>
      <c r="B1016" s="1" t="s">
        <v>325</v>
      </c>
      <c r="C1016" s="1" t="s">
        <v>20</v>
      </c>
      <c r="D1016">
        <v>600</v>
      </c>
      <c r="E1016" s="1" t="s">
        <v>133</v>
      </c>
      <c r="F1016" s="1" t="s">
        <v>22</v>
      </c>
      <c r="G1016" s="1" t="s">
        <v>124</v>
      </c>
      <c r="I1016">
        <v>20</v>
      </c>
      <c r="L1016">
        <v>30</v>
      </c>
      <c r="M1016" s="1" t="s">
        <v>65</v>
      </c>
      <c r="N1016" s="1" t="s">
        <v>25</v>
      </c>
      <c r="O1016" s="1" t="s">
        <v>26</v>
      </c>
      <c r="P1016" s="1" t="s">
        <v>28</v>
      </c>
      <c r="Q1016">
        <v>50</v>
      </c>
      <c r="R1016">
        <v>20</v>
      </c>
      <c r="S1016" s="1" t="s">
        <v>28</v>
      </c>
    </row>
    <row r="1017" spans="1:19" x14ac:dyDescent="0.35">
      <c r="A1017">
        <v>141715</v>
      </c>
      <c r="B1017" s="1" t="s">
        <v>108</v>
      </c>
      <c r="C1017" s="1" t="s">
        <v>30</v>
      </c>
      <c r="D1017">
        <v>410</v>
      </c>
      <c r="E1017" s="1" t="s">
        <v>120</v>
      </c>
      <c r="F1017" s="1" t="s">
        <v>22</v>
      </c>
      <c r="G1017" s="1" t="s">
        <v>121</v>
      </c>
      <c r="I1017">
        <v>50</v>
      </c>
      <c r="L1017">
        <v>10</v>
      </c>
      <c r="M1017" s="1" t="s">
        <v>24</v>
      </c>
      <c r="N1017" s="1" t="s">
        <v>53</v>
      </c>
      <c r="O1017" s="1" t="s">
        <v>143</v>
      </c>
      <c r="P1017" s="1" t="s">
        <v>27</v>
      </c>
      <c r="Q1017">
        <v>30</v>
      </c>
      <c r="R1017">
        <v>20</v>
      </c>
      <c r="S1017" s="1" t="s">
        <v>28</v>
      </c>
    </row>
    <row r="1018" spans="1:19" x14ac:dyDescent="0.35">
      <c r="A1018">
        <v>141716</v>
      </c>
      <c r="B1018" s="1" t="s">
        <v>172</v>
      </c>
      <c r="C1018" s="1" t="s">
        <v>20</v>
      </c>
      <c r="D1018">
        <v>430</v>
      </c>
      <c r="E1018" s="1" t="s">
        <v>95</v>
      </c>
      <c r="F1018" s="1" t="s">
        <v>22</v>
      </c>
      <c r="G1018" s="1" t="s">
        <v>140</v>
      </c>
      <c r="I1018">
        <v>50</v>
      </c>
      <c r="L1018">
        <v>30</v>
      </c>
      <c r="M1018" s="1" t="s">
        <v>43</v>
      </c>
      <c r="N1018" s="1" t="s">
        <v>66</v>
      </c>
      <c r="O1018" s="1" t="s">
        <v>164</v>
      </c>
      <c r="P1018" s="1" t="s">
        <v>28</v>
      </c>
      <c r="Q1018">
        <v>0</v>
      </c>
      <c r="R1018">
        <v>10</v>
      </c>
      <c r="S1018" s="1" t="s">
        <v>27</v>
      </c>
    </row>
    <row r="1019" spans="1:19" x14ac:dyDescent="0.35">
      <c r="A1019">
        <v>141717</v>
      </c>
      <c r="B1019" s="1" t="s">
        <v>149</v>
      </c>
      <c r="C1019" s="1" t="s">
        <v>30</v>
      </c>
      <c r="D1019">
        <v>400</v>
      </c>
      <c r="E1019" s="1" t="s">
        <v>69</v>
      </c>
      <c r="F1019" s="1" t="s">
        <v>22</v>
      </c>
      <c r="G1019" s="1" t="s">
        <v>23</v>
      </c>
      <c r="I1019">
        <v>40</v>
      </c>
      <c r="L1019">
        <v>10</v>
      </c>
      <c r="M1019" s="1" t="s">
        <v>37</v>
      </c>
      <c r="N1019" s="1" t="s">
        <v>53</v>
      </c>
      <c r="O1019" s="1" t="s">
        <v>26</v>
      </c>
      <c r="P1019" s="1" t="s">
        <v>27</v>
      </c>
      <c r="Q1019">
        <v>70</v>
      </c>
      <c r="R1019">
        <v>30</v>
      </c>
      <c r="S1019" s="1" t="s">
        <v>27</v>
      </c>
    </row>
    <row r="1020" spans="1:19" x14ac:dyDescent="0.35">
      <c r="A1020">
        <v>141718</v>
      </c>
      <c r="B1020" s="1" t="s">
        <v>239</v>
      </c>
      <c r="C1020" s="1" t="s">
        <v>30</v>
      </c>
      <c r="D1020">
        <v>400</v>
      </c>
      <c r="E1020" s="1" t="s">
        <v>101</v>
      </c>
      <c r="F1020" s="1" t="s">
        <v>22</v>
      </c>
      <c r="G1020" s="1" t="s">
        <v>208</v>
      </c>
      <c r="I1020">
        <v>50</v>
      </c>
      <c r="L1020">
        <v>20</v>
      </c>
      <c r="M1020" s="1" t="s">
        <v>43</v>
      </c>
      <c r="N1020" s="1" t="s">
        <v>53</v>
      </c>
      <c r="O1020" s="1" t="s">
        <v>178</v>
      </c>
      <c r="P1020" s="1" t="s">
        <v>27</v>
      </c>
      <c r="Q1020">
        <v>60</v>
      </c>
      <c r="R1020">
        <v>40</v>
      </c>
      <c r="S1020" s="1" t="s">
        <v>28</v>
      </c>
    </row>
    <row r="1021" spans="1:19" x14ac:dyDescent="0.35">
      <c r="A1021">
        <v>141719</v>
      </c>
      <c r="B1021" s="1" t="s">
        <v>122</v>
      </c>
      <c r="C1021" s="1" t="s">
        <v>30</v>
      </c>
      <c r="D1021">
        <v>370</v>
      </c>
      <c r="E1021" s="1" t="s">
        <v>69</v>
      </c>
      <c r="F1021" s="1" t="s">
        <v>22</v>
      </c>
      <c r="G1021" s="1" t="s">
        <v>138</v>
      </c>
      <c r="I1021">
        <v>50</v>
      </c>
      <c r="L1021">
        <v>20</v>
      </c>
      <c r="M1021" s="1" t="s">
        <v>24</v>
      </c>
      <c r="N1021" s="1" t="s">
        <v>66</v>
      </c>
      <c r="O1021" s="1" t="s">
        <v>38</v>
      </c>
      <c r="P1021" s="1" t="s">
        <v>28</v>
      </c>
      <c r="Q1021">
        <v>80</v>
      </c>
      <c r="R1021">
        <v>50</v>
      </c>
      <c r="S1021" s="1" t="s">
        <v>28</v>
      </c>
    </row>
    <row r="1022" spans="1:19" x14ac:dyDescent="0.35">
      <c r="A1022">
        <v>141720</v>
      </c>
      <c r="B1022" s="1" t="s">
        <v>250</v>
      </c>
      <c r="C1022" s="1" t="s">
        <v>20</v>
      </c>
      <c r="D1022">
        <v>450</v>
      </c>
      <c r="E1022" s="1" t="s">
        <v>110</v>
      </c>
      <c r="F1022" s="1" t="s">
        <v>22</v>
      </c>
      <c r="G1022" s="1" t="s">
        <v>36</v>
      </c>
      <c r="I1022">
        <v>40</v>
      </c>
      <c r="L1022">
        <v>40</v>
      </c>
      <c r="M1022" s="1" t="s">
        <v>43</v>
      </c>
      <c r="N1022" s="1" t="s">
        <v>25</v>
      </c>
      <c r="O1022" s="1" t="s">
        <v>162</v>
      </c>
      <c r="P1022" s="1" t="s">
        <v>27</v>
      </c>
      <c r="Q1022">
        <v>120</v>
      </c>
      <c r="R1022">
        <v>40</v>
      </c>
      <c r="S1022" s="1" t="s">
        <v>27</v>
      </c>
    </row>
    <row r="1023" spans="1:19" x14ac:dyDescent="0.35">
      <c r="A1023">
        <v>141721</v>
      </c>
      <c r="B1023" s="1" t="s">
        <v>106</v>
      </c>
      <c r="C1023" s="1" t="s">
        <v>30</v>
      </c>
      <c r="D1023">
        <v>570</v>
      </c>
      <c r="E1023" s="1" t="s">
        <v>101</v>
      </c>
      <c r="F1023" s="1" t="s">
        <v>22</v>
      </c>
      <c r="G1023" s="1" t="s">
        <v>118</v>
      </c>
      <c r="I1023">
        <v>10</v>
      </c>
      <c r="L1023">
        <v>10</v>
      </c>
      <c r="M1023" s="1" t="s">
        <v>37</v>
      </c>
      <c r="N1023" s="1" t="s">
        <v>53</v>
      </c>
      <c r="O1023" s="1" t="s">
        <v>111</v>
      </c>
      <c r="P1023" s="1" t="s">
        <v>28</v>
      </c>
      <c r="Q1023">
        <v>90</v>
      </c>
      <c r="R1023">
        <v>20</v>
      </c>
      <c r="S1023" s="1" t="s">
        <v>28</v>
      </c>
    </row>
    <row r="1024" spans="1:19" x14ac:dyDescent="0.35">
      <c r="A1024">
        <v>141722</v>
      </c>
      <c r="B1024" s="1" t="s">
        <v>108</v>
      </c>
      <c r="C1024" s="1" t="s">
        <v>30</v>
      </c>
      <c r="D1024">
        <v>350</v>
      </c>
      <c r="E1024" s="1" t="s">
        <v>49</v>
      </c>
      <c r="F1024" s="1" t="s">
        <v>22</v>
      </c>
      <c r="G1024" s="1" t="s">
        <v>42</v>
      </c>
      <c r="I1024">
        <v>30</v>
      </c>
      <c r="L1024">
        <v>20</v>
      </c>
      <c r="M1024" s="1" t="s">
        <v>65</v>
      </c>
      <c r="N1024" s="1" t="s">
        <v>53</v>
      </c>
      <c r="O1024" s="1" t="s">
        <v>61</v>
      </c>
      <c r="P1024" s="1" t="s">
        <v>28</v>
      </c>
      <c r="Q1024">
        <v>50</v>
      </c>
      <c r="R1024">
        <v>10</v>
      </c>
      <c r="S1024" s="1" t="s">
        <v>27</v>
      </c>
    </row>
    <row r="1025" spans="1:19" x14ac:dyDescent="0.35">
      <c r="A1025">
        <v>141723</v>
      </c>
      <c r="B1025" s="1" t="s">
        <v>254</v>
      </c>
      <c r="C1025" s="1" t="s">
        <v>30</v>
      </c>
      <c r="D1025">
        <v>390</v>
      </c>
      <c r="E1025" s="1" t="s">
        <v>35</v>
      </c>
      <c r="F1025" s="1" t="s">
        <v>22</v>
      </c>
      <c r="G1025" s="1" t="s">
        <v>105</v>
      </c>
      <c r="I1025">
        <v>10</v>
      </c>
      <c r="L1025">
        <v>20</v>
      </c>
      <c r="M1025" s="1" t="s">
        <v>24</v>
      </c>
      <c r="N1025" s="1" t="s">
        <v>25</v>
      </c>
      <c r="O1025" s="1" t="s">
        <v>51</v>
      </c>
      <c r="P1025" s="1" t="s">
        <v>28</v>
      </c>
      <c r="Q1025">
        <v>100</v>
      </c>
      <c r="R1025">
        <v>40</v>
      </c>
      <c r="S1025" s="1" t="s">
        <v>28</v>
      </c>
    </row>
    <row r="1026" spans="1:19" x14ac:dyDescent="0.35">
      <c r="A1026">
        <v>141724</v>
      </c>
      <c r="B1026" s="1" t="s">
        <v>163</v>
      </c>
      <c r="C1026" s="1" t="s">
        <v>30</v>
      </c>
      <c r="D1026">
        <v>310</v>
      </c>
      <c r="E1026" s="1" t="s">
        <v>69</v>
      </c>
      <c r="F1026" s="1" t="s">
        <v>41</v>
      </c>
      <c r="G1026" s="1" t="s">
        <v>42</v>
      </c>
      <c r="H1026">
        <v>10</v>
      </c>
      <c r="J1026">
        <v>717</v>
      </c>
      <c r="K1026">
        <v>40</v>
      </c>
      <c r="M1026" s="1" t="s">
        <v>24</v>
      </c>
      <c r="N1026" s="1" t="s">
        <v>53</v>
      </c>
      <c r="O1026" s="1" t="s">
        <v>26</v>
      </c>
      <c r="P1026" s="1" t="s">
        <v>27</v>
      </c>
      <c r="Q1026">
        <v>120</v>
      </c>
      <c r="R1026">
        <v>20</v>
      </c>
      <c r="S1026" s="1" t="s">
        <v>27</v>
      </c>
    </row>
    <row r="1027" spans="1:19" x14ac:dyDescent="0.35">
      <c r="A1027">
        <v>141725</v>
      </c>
      <c r="B1027" s="1" t="s">
        <v>150</v>
      </c>
      <c r="C1027" s="1" t="s">
        <v>20</v>
      </c>
      <c r="D1027">
        <v>440</v>
      </c>
      <c r="E1027" s="1" t="s">
        <v>95</v>
      </c>
      <c r="F1027" s="1" t="s">
        <v>22</v>
      </c>
      <c r="G1027" s="1" t="s">
        <v>23</v>
      </c>
      <c r="I1027">
        <v>10</v>
      </c>
      <c r="L1027">
        <v>20</v>
      </c>
      <c r="M1027" s="1" t="s">
        <v>24</v>
      </c>
      <c r="N1027" s="1" t="s">
        <v>25</v>
      </c>
      <c r="O1027" s="1" t="s">
        <v>26</v>
      </c>
      <c r="P1027" s="1" t="s">
        <v>27</v>
      </c>
      <c r="Q1027">
        <v>120</v>
      </c>
      <c r="R1027">
        <v>50</v>
      </c>
      <c r="S1027" s="1" t="s">
        <v>28</v>
      </c>
    </row>
    <row r="1028" spans="1:19" x14ac:dyDescent="0.35">
      <c r="A1028">
        <v>141726</v>
      </c>
      <c r="B1028" s="1" t="s">
        <v>144</v>
      </c>
      <c r="C1028" s="1" t="s">
        <v>30</v>
      </c>
      <c r="D1028">
        <v>430</v>
      </c>
      <c r="E1028" s="1" t="s">
        <v>69</v>
      </c>
      <c r="F1028" s="1" t="s">
        <v>22</v>
      </c>
      <c r="G1028" s="1" t="s">
        <v>214</v>
      </c>
      <c r="I1028">
        <v>30</v>
      </c>
      <c r="L1028">
        <v>40</v>
      </c>
      <c r="M1028" s="1" t="s">
        <v>37</v>
      </c>
      <c r="N1028" s="1" t="s">
        <v>66</v>
      </c>
      <c r="O1028" s="1" t="s">
        <v>59</v>
      </c>
      <c r="P1028" s="1" t="s">
        <v>28</v>
      </c>
      <c r="Q1028">
        <v>30</v>
      </c>
      <c r="R1028">
        <v>10</v>
      </c>
      <c r="S1028" s="1" t="s">
        <v>28</v>
      </c>
    </row>
    <row r="1029" spans="1:19" x14ac:dyDescent="0.35">
      <c r="A1029">
        <v>141727</v>
      </c>
      <c r="B1029" s="1" t="s">
        <v>77</v>
      </c>
      <c r="C1029" s="1" t="s">
        <v>30</v>
      </c>
      <c r="D1029">
        <v>390</v>
      </c>
      <c r="E1029" s="1" t="s">
        <v>176</v>
      </c>
      <c r="F1029" s="1" t="s">
        <v>22</v>
      </c>
      <c r="G1029" s="1" t="s">
        <v>36</v>
      </c>
      <c r="I1029">
        <v>10</v>
      </c>
      <c r="L1029">
        <v>40</v>
      </c>
      <c r="M1029" s="1" t="s">
        <v>24</v>
      </c>
      <c r="N1029" s="1" t="s">
        <v>25</v>
      </c>
      <c r="O1029" s="1" t="s">
        <v>38</v>
      </c>
      <c r="P1029" s="1" t="s">
        <v>27</v>
      </c>
      <c r="Q1029">
        <v>20</v>
      </c>
      <c r="R1029">
        <v>40</v>
      </c>
      <c r="S1029" s="1" t="s">
        <v>27</v>
      </c>
    </row>
    <row r="1030" spans="1:19" x14ac:dyDescent="0.35">
      <c r="A1030">
        <v>141728</v>
      </c>
      <c r="B1030" s="1" t="s">
        <v>77</v>
      </c>
      <c r="C1030" s="1" t="s">
        <v>30</v>
      </c>
      <c r="D1030">
        <v>180</v>
      </c>
      <c r="E1030" s="1" t="s">
        <v>176</v>
      </c>
      <c r="F1030" s="1" t="s">
        <v>22</v>
      </c>
      <c r="G1030" s="1" t="s">
        <v>42</v>
      </c>
      <c r="I1030">
        <v>50</v>
      </c>
      <c r="L1030">
        <v>20</v>
      </c>
      <c r="M1030" s="1" t="s">
        <v>24</v>
      </c>
      <c r="N1030" s="1" t="s">
        <v>66</v>
      </c>
      <c r="O1030" s="1" t="s">
        <v>61</v>
      </c>
      <c r="P1030" s="1" t="s">
        <v>28</v>
      </c>
      <c r="Q1030">
        <v>30</v>
      </c>
      <c r="R1030">
        <v>50</v>
      </c>
      <c r="S1030" s="1" t="s">
        <v>27</v>
      </c>
    </row>
    <row r="1031" spans="1:19" x14ac:dyDescent="0.35">
      <c r="A1031">
        <v>141729</v>
      </c>
      <c r="B1031" s="1" t="s">
        <v>260</v>
      </c>
      <c r="C1031" s="1" t="s">
        <v>20</v>
      </c>
      <c r="D1031">
        <v>490</v>
      </c>
      <c r="E1031" s="1" t="s">
        <v>35</v>
      </c>
      <c r="F1031" s="1" t="s">
        <v>22</v>
      </c>
      <c r="G1031" s="1" t="s">
        <v>36</v>
      </c>
      <c r="I1031">
        <v>20</v>
      </c>
      <c r="L1031">
        <v>10</v>
      </c>
      <c r="M1031" s="1" t="s">
        <v>24</v>
      </c>
      <c r="N1031" s="1" t="s">
        <v>66</v>
      </c>
      <c r="O1031" s="1" t="s">
        <v>209</v>
      </c>
      <c r="P1031" s="1" t="s">
        <v>27</v>
      </c>
      <c r="Q1031">
        <v>90</v>
      </c>
      <c r="R1031">
        <v>50</v>
      </c>
      <c r="S1031" s="1" t="s">
        <v>28</v>
      </c>
    </row>
    <row r="1032" spans="1:19" x14ac:dyDescent="0.35">
      <c r="A1032">
        <v>141730</v>
      </c>
      <c r="B1032" s="1" t="s">
        <v>312</v>
      </c>
      <c r="C1032" s="1" t="s">
        <v>30</v>
      </c>
      <c r="D1032">
        <v>360</v>
      </c>
      <c r="E1032" s="1" t="s">
        <v>101</v>
      </c>
      <c r="F1032" s="1" t="s">
        <v>22</v>
      </c>
      <c r="G1032" s="1" t="s">
        <v>23</v>
      </c>
      <c r="I1032">
        <v>50</v>
      </c>
      <c r="L1032">
        <v>30</v>
      </c>
      <c r="M1032" s="1" t="s">
        <v>37</v>
      </c>
      <c r="N1032" s="1" t="s">
        <v>66</v>
      </c>
      <c r="O1032" s="1" t="s">
        <v>26</v>
      </c>
      <c r="P1032" s="1" t="s">
        <v>28</v>
      </c>
      <c r="Q1032">
        <v>80</v>
      </c>
      <c r="R1032">
        <v>50</v>
      </c>
      <c r="S1032" s="1" t="s">
        <v>28</v>
      </c>
    </row>
    <row r="1033" spans="1:19" x14ac:dyDescent="0.35">
      <c r="A1033">
        <v>141731</v>
      </c>
      <c r="B1033" s="1" t="s">
        <v>171</v>
      </c>
      <c r="C1033" s="1" t="s">
        <v>20</v>
      </c>
      <c r="D1033">
        <v>280</v>
      </c>
      <c r="E1033" s="1" t="s">
        <v>177</v>
      </c>
      <c r="F1033" s="1" t="s">
        <v>41</v>
      </c>
      <c r="G1033" s="1" t="s">
        <v>42</v>
      </c>
      <c r="H1033">
        <v>30</v>
      </c>
      <c r="J1033">
        <v>722</v>
      </c>
      <c r="K1033">
        <v>40</v>
      </c>
      <c r="M1033" s="1" t="s">
        <v>65</v>
      </c>
      <c r="N1033" s="1" t="s">
        <v>53</v>
      </c>
      <c r="O1033" s="1" t="s">
        <v>44</v>
      </c>
      <c r="P1033" s="1" t="s">
        <v>28</v>
      </c>
      <c r="Q1033">
        <v>100</v>
      </c>
      <c r="R1033">
        <v>50</v>
      </c>
      <c r="S1033" s="1" t="s">
        <v>28</v>
      </c>
    </row>
    <row r="1034" spans="1:19" x14ac:dyDescent="0.35">
      <c r="A1034">
        <v>141732</v>
      </c>
      <c r="B1034" s="1" t="s">
        <v>147</v>
      </c>
      <c r="C1034" s="1" t="s">
        <v>20</v>
      </c>
      <c r="D1034">
        <v>320</v>
      </c>
      <c r="E1034" s="1" t="s">
        <v>40</v>
      </c>
      <c r="F1034" s="1" t="s">
        <v>41</v>
      </c>
      <c r="G1034" s="1" t="s">
        <v>42</v>
      </c>
      <c r="H1034">
        <v>50</v>
      </c>
      <c r="J1034">
        <v>564</v>
      </c>
      <c r="K1034">
        <v>10</v>
      </c>
      <c r="M1034" s="1" t="s">
        <v>43</v>
      </c>
      <c r="N1034" s="1" t="s">
        <v>25</v>
      </c>
      <c r="O1034" s="1" t="s">
        <v>209</v>
      </c>
      <c r="P1034" s="1" t="s">
        <v>28</v>
      </c>
      <c r="Q1034">
        <v>80</v>
      </c>
      <c r="R1034">
        <v>50</v>
      </c>
      <c r="S1034" s="1" t="s">
        <v>28</v>
      </c>
    </row>
    <row r="1035" spans="1:19" x14ac:dyDescent="0.35">
      <c r="A1035">
        <v>141733</v>
      </c>
      <c r="B1035" s="1" t="s">
        <v>134</v>
      </c>
      <c r="C1035" s="1" t="s">
        <v>20</v>
      </c>
      <c r="D1035">
        <v>560</v>
      </c>
      <c r="E1035" s="1" t="s">
        <v>177</v>
      </c>
      <c r="F1035" s="1" t="s">
        <v>22</v>
      </c>
      <c r="G1035" s="1" t="s">
        <v>32</v>
      </c>
      <c r="I1035">
        <v>40</v>
      </c>
      <c r="L1035">
        <v>50</v>
      </c>
      <c r="M1035" s="1" t="s">
        <v>43</v>
      </c>
      <c r="N1035" s="1" t="s">
        <v>66</v>
      </c>
      <c r="O1035" s="1" t="s">
        <v>84</v>
      </c>
      <c r="P1035" s="1" t="s">
        <v>27</v>
      </c>
      <c r="Q1035">
        <v>100</v>
      </c>
      <c r="R1035">
        <v>40</v>
      </c>
      <c r="S1035" s="1" t="s">
        <v>28</v>
      </c>
    </row>
    <row r="1036" spans="1:19" x14ac:dyDescent="0.35">
      <c r="A1036">
        <v>141734</v>
      </c>
      <c r="B1036" s="1" t="s">
        <v>238</v>
      </c>
      <c r="C1036" s="1" t="s">
        <v>30</v>
      </c>
      <c r="D1036">
        <v>320</v>
      </c>
      <c r="E1036" s="1" t="s">
        <v>90</v>
      </c>
      <c r="F1036" s="1" t="s">
        <v>41</v>
      </c>
      <c r="G1036" s="1" t="s">
        <v>42</v>
      </c>
      <c r="H1036">
        <v>50</v>
      </c>
      <c r="J1036">
        <v>588</v>
      </c>
      <c r="K1036">
        <v>50</v>
      </c>
      <c r="M1036" s="1" t="s">
        <v>65</v>
      </c>
      <c r="N1036" s="1" t="s">
        <v>53</v>
      </c>
      <c r="O1036" s="1" t="s">
        <v>38</v>
      </c>
      <c r="P1036" s="1" t="s">
        <v>27</v>
      </c>
      <c r="Q1036">
        <v>10</v>
      </c>
      <c r="R1036">
        <v>10</v>
      </c>
      <c r="S1036" s="1" t="s">
        <v>28</v>
      </c>
    </row>
    <row r="1037" spans="1:19" x14ac:dyDescent="0.35">
      <c r="A1037">
        <v>141735</v>
      </c>
      <c r="B1037" s="1" t="s">
        <v>231</v>
      </c>
      <c r="C1037" s="1" t="s">
        <v>30</v>
      </c>
      <c r="D1037">
        <v>460</v>
      </c>
      <c r="E1037" s="1" t="s">
        <v>72</v>
      </c>
      <c r="F1037" s="1" t="s">
        <v>22</v>
      </c>
      <c r="G1037" s="1" t="s">
        <v>138</v>
      </c>
      <c r="I1037">
        <v>20</v>
      </c>
      <c r="L1037">
        <v>20</v>
      </c>
      <c r="M1037" s="1" t="s">
        <v>43</v>
      </c>
      <c r="N1037" s="1" t="s">
        <v>53</v>
      </c>
      <c r="O1037" s="1" t="s">
        <v>44</v>
      </c>
      <c r="P1037" s="1" t="s">
        <v>28</v>
      </c>
      <c r="Q1037">
        <v>30</v>
      </c>
      <c r="R1037">
        <v>40</v>
      </c>
      <c r="S1037" s="1" t="s">
        <v>28</v>
      </c>
    </row>
    <row r="1038" spans="1:19" x14ac:dyDescent="0.35">
      <c r="A1038">
        <v>141736</v>
      </c>
      <c r="B1038" s="1" t="s">
        <v>326</v>
      </c>
      <c r="C1038" s="1" t="s">
        <v>30</v>
      </c>
      <c r="D1038">
        <v>530</v>
      </c>
      <c r="E1038" s="1" t="s">
        <v>133</v>
      </c>
      <c r="F1038" s="1" t="s">
        <v>22</v>
      </c>
      <c r="G1038" s="1" t="s">
        <v>140</v>
      </c>
      <c r="I1038">
        <v>10</v>
      </c>
      <c r="L1038">
        <v>20</v>
      </c>
      <c r="M1038" s="1" t="s">
        <v>24</v>
      </c>
      <c r="N1038" s="1" t="s">
        <v>25</v>
      </c>
      <c r="O1038" s="1" t="s">
        <v>98</v>
      </c>
      <c r="P1038" s="1" t="s">
        <v>27</v>
      </c>
      <c r="Q1038">
        <v>10</v>
      </c>
      <c r="R1038">
        <v>10</v>
      </c>
      <c r="S1038" s="1" t="s">
        <v>27</v>
      </c>
    </row>
    <row r="1039" spans="1:19" x14ac:dyDescent="0.35">
      <c r="A1039">
        <v>141737</v>
      </c>
      <c r="B1039" s="1" t="s">
        <v>271</v>
      </c>
      <c r="C1039" s="1" t="s">
        <v>20</v>
      </c>
      <c r="D1039">
        <v>180</v>
      </c>
      <c r="E1039" s="1" t="s">
        <v>58</v>
      </c>
      <c r="F1039" s="1" t="s">
        <v>22</v>
      </c>
      <c r="G1039" s="1" t="s">
        <v>42</v>
      </c>
      <c r="I1039">
        <v>50</v>
      </c>
      <c r="L1039">
        <v>50</v>
      </c>
      <c r="M1039" s="1" t="s">
        <v>24</v>
      </c>
      <c r="N1039" s="1" t="s">
        <v>25</v>
      </c>
      <c r="O1039" s="1" t="s">
        <v>61</v>
      </c>
      <c r="P1039" s="1" t="s">
        <v>28</v>
      </c>
      <c r="Q1039">
        <v>90</v>
      </c>
      <c r="R1039">
        <v>20</v>
      </c>
      <c r="S1039" s="1" t="s">
        <v>27</v>
      </c>
    </row>
    <row r="1040" spans="1:19" x14ac:dyDescent="0.35">
      <c r="A1040">
        <v>141738</v>
      </c>
      <c r="B1040" s="1" t="s">
        <v>251</v>
      </c>
      <c r="C1040" s="1" t="s">
        <v>30</v>
      </c>
      <c r="D1040">
        <v>280</v>
      </c>
      <c r="E1040" s="1" t="s">
        <v>46</v>
      </c>
      <c r="F1040" s="1" t="s">
        <v>41</v>
      </c>
      <c r="G1040" s="1" t="s">
        <v>42</v>
      </c>
      <c r="H1040">
        <v>50</v>
      </c>
      <c r="J1040">
        <v>993</v>
      </c>
      <c r="K1040">
        <v>10</v>
      </c>
      <c r="M1040" s="1" t="s">
        <v>37</v>
      </c>
      <c r="N1040" s="1" t="s">
        <v>66</v>
      </c>
      <c r="O1040" s="1" t="s">
        <v>162</v>
      </c>
      <c r="P1040" s="1" t="s">
        <v>28</v>
      </c>
      <c r="Q1040">
        <v>100</v>
      </c>
      <c r="R1040">
        <v>50</v>
      </c>
      <c r="S1040" s="1" t="s">
        <v>28</v>
      </c>
    </row>
    <row r="1041" spans="1:19" x14ac:dyDescent="0.35">
      <c r="A1041">
        <v>141739</v>
      </c>
      <c r="B1041" s="1" t="s">
        <v>147</v>
      </c>
      <c r="C1041" s="1" t="s">
        <v>20</v>
      </c>
      <c r="D1041">
        <v>430</v>
      </c>
      <c r="E1041" s="1" t="s">
        <v>176</v>
      </c>
      <c r="F1041" s="1" t="s">
        <v>22</v>
      </c>
      <c r="G1041" s="1" t="s">
        <v>76</v>
      </c>
      <c r="I1041">
        <v>30</v>
      </c>
      <c r="L1041">
        <v>10</v>
      </c>
      <c r="M1041" s="1" t="s">
        <v>43</v>
      </c>
      <c r="N1041" s="1" t="s">
        <v>66</v>
      </c>
      <c r="O1041" s="1" t="s">
        <v>146</v>
      </c>
      <c r="P1041" s="1" t="s">
        <v>28</v>
      </c>
      <c r="Q1041">
        <v>20</v>
      </c>
      <c r="R1041">
        <v>30</v>
      </c>
      <c r="S1041" s="1" t="s">
        <v>28</v>
      </c>
    </row>
    <row r="1042" spans="1:19" x14ac:dyDescent="0.35">
      <c r="A1042">
        <v>141740</v>
      </c>
      <c r="B1042" s="1" t="s">
        <v>119</v>
      </c>
      <c r="C1042" s="1" t="s">
        <v>30</v>
      </c>
      <c r="D1042">
        <v>410</v>
      </c>
      <c r="E1042" s="1" t="s">
        <v>120</v>
      </c>
      <c r="F1042" s="1" t="s">
        <v>22</v>
      </c>
      <c r="G1042" s="1" t="s">
        <v>192</v>
      </c>
      <c r="I1042">
        <v>10</v>
      </c>
      <c r="L1042">
        <v>20</v>
      </c>
      <c r="M1042" s="1" t="s">
        <v>65</v>
      </c>
      <c r="N1042" s="1" t="s">
        <v>25</v>
      </c>
      <c r="O1042" s="1" t="s">
        <v>51</v>
      </c>
      <c r="P1042" s="1" t="s">
        <v>27</v>
      </c>
      <c r="Q1042">
        <v>60</v>
      </c>
      <c r="R1042">
        <v>40</v>
      </c>
      <c r="S1042" s="1" t="s">
        <v>27</v>
      </c>
    </row>
    <row r="1043" spans="1:19" x14ac:dyDescent="0.35">
      <c r="A1043">
        <v>141741</v>
      </c>
      <c r="B1043" s="1" t="s">
        <v>52</v>
      </c>
      <c r="C1043" s="1" t="s">
        <v>20</v>
      </c>
      <c r="D1043">
        <v>210</v>
      </c>
      <c r="E1043" s="1" t="s">
        <v>177</v>
      </c>
      <c r="F1043" s="1" t="s">
        <v>41</v>
      </c>
      <c r="G1043" s="1" t="s">
        <v>42</v>
      </c>
      <c r="H1043">
        <v>30</v>
      </c>
      <c r="J1043">
        <v>924</v>
      </c>
      <c r="K1043">
        <v>30</v>
      </c>
      <c r="M1043" s="1" t="s">
        <v>24</v>
      </c>
      <c r="N1043" s="1" t="s">
        <v>66</v>
      </c>
      <c r="O1043" s="1" t="s">
        <v>33</v>
      </c>
      <c r="P1043" s="1" t="s">
        <v>28</v>
      </c>
      <c r="Q1043">
        <v>0</v>
      </c>
      <c r="R1043">
        <v>50</v>
      </c>
      <c r="S1043" s="1" t="s">
        <v>27</v>
      </c>
    </row>
    <row r="1044" spans="1:19" x14ac:dyDescent="0.35">
      <c r="A1044">
        <v>141742</v>
      </c>
      <c r="B1044" s="1" t="s">
        <v>277</v>
      </c>
      <c r="C1044" s="1" t="s">
        <v>20</v>
      </c>
      <c r="D1044">
        <v>360</v>
      </c>
      <c r="E1044" s="1" t="s">
        <v>72</v>
      </c>
      <c r="F1044" s="1" t="s">
        <v>22</v>
      </c>
      <c r="G1044" s="1" t="s">
        <v>206</v>
      </c>
      <c r="I1044">
        <v>50</v>
      </c>
      <c r="L1044">
        <v>20</v>
      </c>
      <c r="M1044" s="1" t="s">
        <v>24</v>
      </c>
      <c r="N1044" s="1" t="s">
        <v>25</v>
      </c>
      <c r="O1044" s="1" t="s">
        <v>152</v>
      </c>
      <c r="P1044" s="1" t="s">
        <v>27</v>
      </c>
      <c r="Q1044">
        <v>120</v>
      </c>
      <c r="R1044">
        <v>20</v>
      </c>
      <c r="S1044" s="1" t="s">
        <v>27</v>
      </c>
    </row>
    <row r="1045" spans="1:19" x14ac:dyDescent="0.35">
      <c r="A1045">
        <v>141743</v>
      </c>
      <c r="B1045" s="1" t="s">
        <v>52</v>
      </c>
      <c r="C1045" s="1" t="s">
        <v>20</v>
      </c>
      <c r="D1045">
        <v>280</v>
      </c>
      <c r="E1045" s="1" t="s">
        <v>90</v>
      </c>
      <c r="F1045" s="1" t="s">
        <v>41</v>
      </c>
      <c r="G1045" s="1" t="s">
        <v>42</v>
      </c>
      <c r="H1045">
        <v>40</v>
      </c>
      <c r="J1045">
        <v>511</v>
      </c>
      <c r="K1045">
        <v>50</v>
      </c>
      <c r="M1045" s="1" t="s">
        <v>37</v>
      </c>
      <c r="N1045" s="1" t="s">
        <v>25</v>
      </c>
      <c r="O1045" s="1" t="s">
        <v>154</v>
      </c>
      <c r="P1045" s="1" t="s">
        <v>28</v>
      </c>
      <c r="Q1045">
        <v>40</v>
      </c>
      <c r="R1045">
        <v>10</v>
      </c>
      <c r="S1045" s="1" t="s">
        <v>27</v>
      </c>
    </row>
    <row r="1046" spans="1:19" x14ac:dyDescent="0.35">
      <c r="A1046">
        <v>141744</v>
      </c>
      <c r="B1046" s="1" t="s">
        <v>222</v>
      </c>
      <c r="C1046" s="1" t="s">
        <v>20</v>
      </c>
      <c r="D1046">
        <v>510</v>
      </c>
      <c r="E1046" s="1" t="s">
        <v>49</v>
      </c>
      <c r="F1046" s="1" t="s">
        <v>22</v>
      </c>
      <c r="G1046" s="1" t="s">
        <v>121</v>
      </c>
      <c r="I1046">
        <v>40</v>
      </c>
      <c r="L1046">
        <v>40</v>
      </c>
      <c r="M1046" s="1" t="s">
        <v>24</v>
      </c>
      <c r="N1046" s="1" t="s">
        <v>53</v>
      </c>
      <c r="O1046" s="1" t="s">
        <v>87</v>
      </c>
      <c r="P1046" s="1" t="s">
        <v>27</v>
      </c>
      <c r="Q1046">
        <v>10</v>
      </c>
      <c r="R1046">
        <v>50</v>
      </c>
      <c r="S1046" s="1" t="s">
        <v>27</v>
      </c>
    </row>
    <row r="1047" spans="1:19" x14ac:dyDescent="0.35">
      <c r="A1047">
        <v>141745</v>
      </c>
      <c r="B1047" s="1" t="s">
        <v>303</v>
      </c>
      <c r="C1047" s="1" t="s">
        <v>30</v>
      </c>
      <c r="D1047">
        <v>210</v>
      </c>
      <c r="E1047" s="1" t="s">
        <v>95</v>
      </c>
      <c r="F1047" s="1" t="s">
        <v>41</v>
      </c>
      <c r="G1047" s="1" t="s">
        <v>42</v>
      </c>
      <c r="H1047">
        <v>50</v>
      </c>
      <c r="J1047">
        <v>542</v>
      </c>
      <c r="K1047">
        <v>30</v>
      </c>
      <c r="M1047" s="1" t="s">
        <v>24</v>
      </c>
      <c r="N1047" s="1" t="s">
        <v>66</v>
      </c>
      <c r="O1047" s="1" t="s">
        <v>33</v>
      </c>
      <c r="P1047" s="1" t="s">
        <v>28</v>
      </c>
      <c r="Q1047">
        <v>100</v>
      </c>
      <c r="R1047">
        <v>50</v>
      </c>
      <c r="S1047" s="1" t="s">
        <v>28</v>
      </c>
    </row>
    <row r="1048" spans="1:19" x14ac:dyDescent="0.35">
      <c r="A1048">
        <v>141746</v>
      </c>
      <c r="B1048" s="1" t="s">
        <v>215</v>
      </c>
      <c r="C1048" s="1" t="s">
        <v>30</v>
      </c>
      <c r="D1048">
        <v>420</v>
      </c>
      <c r="E1048" s="1" t="s">
        <v>35</v>
      </c>
      <c r="F1048" s="1" t="s">
        <v>22</v>
      </c>
      <c r="G1048" s="1" t="s">
        <v>96</v>
      </c>
      <c r="I1048">
        <v>50</v>
      </c>
      <c r="L1048">
        <v>20</v>
      </c>
      <c r="M1048" s="1" t="s">
        <v>43</v>
      </c>
      <c r="N1048" s="1" t="s">
        <v>53</v>
      </c>
      <c r="O1048" s="1" t="s">
        <v>111</v>
      </c>
      <c r="P1048" s="1" t="s">
        <v>27</v>
      </c>
      <c r="Q1048">
        <v>50</v>
      </c>
      <c r="R1048">
        <v>30</v>
      </c>
      <c r="S1048" s="1" t="s">
        <v>28</v>
      </c>
    </row>
    <row r="1049" spans="1:19" x14ac:dyDescent="0.35">
      <c r="A1049">
        <v>141747</v>
      </c>
      <c r="B1049" s="1" t="s">
        <v>224</v>
      </c>
      <c r="C1049" s="1" t="s">
        <v>20</v>
      </c>
      <c r="D1049">
        <v>330</v>
      </c>
      <c r="E1049" s="1" t="s">
        <v>63</v>
      </c>
      <c r="F1049" s="1" t="s">
        <v>41</v>
      </c>
      <c r="G1049" s="1" t="s">
        <v>42</v>
      </c>
      <c r="H1049">
        <v>30</v>
      </c>
      <c r="J1049">
        <v>557</v>
      </c>
      <c r="K1049">
        <v>40</v>
      </c>
      <c r="M1049" s="1" t="s">
        <v>65</v>
      </c>
      <c r="N1049" s="1" t="s">
        <v>53</v>
      </c>
      <c r="O1049" s="1" t="s">
        <v>33</v>
      </c>
      <c r="P1049" s="1" t="s">
        <v>28</v>
      </c>
      <c r="Q1049">
        <v>60</v>
      </c>
      <c r="R1049">
        <v>30</v>
      </c>
      <c r="S1049" s="1" t="s">
        <v>28</v>
      </c>
    </row>
    <row r="1050" spans="1:19" x14ac:dyDescent="0.35">
      <c r="A1050">
        <v>141748</v>
      </c>
      <c r="B1050" s="1" t="s">
        <v>126</v>
      </c>
      <c r="C1050" s="1" t="s">
        <v>20</v>
      </c>
      <c r="D1050">
        <v>280</v>
      </c>
      <c r="E1050" s="1" t="s">
        <v>95</v>
      </c>
      <c r="F1050" s="1" t="s">
        <v>41</v>
      </c>
      <c r="G1050" s="1" t="s">
        <v>42</v>
      </c>
      <c r="H1050">
        <v>30</v>
      </c>
      <c r="J1050">
        <v>817</v>
      </c>
      <c r="K1050">
        <v>20</v>
      </c>
      <c r="M1050" s="1" t="s">
        <v>43</v>
      </c>
      <c r="N1050" s="1" t="s">
        <v>25</v>
      </c>
      <c r="O1050" s="1" t="s">
        <v>136</v>
      </c>
      <c r="P1050" s="1" t="s">
        <v>28</v>
      </c>
      <c r="Q1050">
        <v>100</v>
      </c>
      <c r="R1050">
        <v>50</v>
      </c>
      <c r="S1050" s="1" t="s">
        <v>28</v>
      </c>
    </row>
    <row r="1051" spans="1:19" x14ac:dyDescent="0.35">
      <c r="A1051">
        <v>141749</v>
      </c>
      <c r="B1051" s="1" t="s">
        <v>259</v>
      </c>
      <c r="C1051" s="1" t="s">
        <v>30</v>
      </c>
      <c r="D1051">
        <v>560</v>
      </c>
      <c r="E1051" s="1" t="s">
        <v>86</v>
      </c>
      <c r="F1051" s="1" t="s">
        <v>22</v>
      </c>
      <c r="G1051" s="1" t="s">
        <v>36</v>
      </c>
      <c r="I1051">
        <v>40</v>
      </c>
      <c r="L1051">
        <v>40</v>
      </c>
      <c r="M1051" s="1" t="s">
        <v>37</v>
      </c>
      <c r="N1051" s="1" t="s">
        <v>53</v>
      </c>
      <c r="O1051" s="1" t="s">
        <v>33</v>
      </c>
      <c r="P1051" s="1" t="s">
        <v>27</v>
      </c>
      <c r="Q1051">
        <v>90</v>
      </c>
      <c r="R1051">
        <v>40</v>
      </c>
      <c r="S1051" s="1" t="s">
        <v>28</v>
      </c>
    </row>
    <row r="1052" spans="1:19" x14ac:dyDescent="0.35">
      <c r="A1052">
        <v>141750</v>
      </c>
      <c r="B1052" s="1" t="s">
        <v>60</v>
      </c>
      <c r="C1052" s="1" t="s">
        <v>20</v>
      </c>
      <c r="D1052">
        <v>500</v>
      </c>
      <c r="E1052" s="1" t="s">
        <v>46</v>
      </c>
      <c r="F1052" s="1" t="s">
        <v>22</v>
      </c>
      <c r="G1052" s="1" t="s">
        <v>73</v>
      </c>
      <c r="I1052">
        <v>30</v>
      </c>
      <c r="L1052">
        <v>30</v>
      </c>
      <c r="M1052" s="1" t="s">
        <v>65</v>
      </c>
      <c r="N1052" s="1" t="s">
        <v>53</v>
      </c>
      <c r="O1052" s="1" t="s">
        <v>146</v>
      </c>
      <c r="P1052" s="1" t="s">
        <v>27</v>
      </c>
      <c r="Q1052">
        <v>50</v>
      </c>
      <c r="R1052">
        <v>20</v>
      </c>
      <c r="S1052" s="1" t="s">
        <v>28</v>
      </c>
    </row>
    <row r="1053" spans="1:19" x14ac:dyDescent="0.35">
      <c r="A1053">
        <v>141751</v>
      </c>
      <c r="B1053" s="1" t="s">
        <v>250</v>
      </c>
      <c r="C1053" s="1" t="s">
        <v>20</v>
      </c>
      <c r="D1053">
        <v>530</v>
      </c>
      <c r="E1053" s="1" t="s">
        <v>35</v>
      </c>
      <c r="F1053" s="1" t="s">
        <v>22</v>
      </c>
      <c r="G1053" s="1" t="s">
        <v>36</v>
      </c>
      <c r="I1053">
        <v>50</v>
      </c>
      <c r="L1053">
        <v>10</v>
      </c>
      <c r="M1053" s="1" t="s">
        <v>43</v>
      </c>
      <c r="N1053" s="1" t="s">
        <v>53</v>
      </c>
      <c r="O1053" s="1" t="s">
        <v>38</v>
      </c>
      <c r="P1053" s="1" t="s">
        <v>27</v>
      </c>
      <c r="Q1053">
        <v>100</v>
      </c>
      <c r="R1053">
        <v>50</v>
      </c>
      <c r="S1053" s="1" t="s">
        <v>28</v>
      </c>
    </row>
    <row r="1054" spans="1:19" x14ac:dyDescent="0.35">
      <c r="A1054">
        <v>141752</v>
      </c>
      <c r="B1054" s="1" t="s">
        <v>89</v>
      </c>
      <c r="C1054" s="1" t="s">
        <v>30</v>
      </c>
      <c r="D1054">
        <v>560</v>
      </c>
      <c r="E1054" s="1" t="s">
        <v>86</v>
      </c>
      <c r="F1054" s="1" t="s">
        <v>22</v>
      </c>
      <c r="G1054" s="1" t="s">
        <v>214</v>
      </c>
      <c r="I1054">
        <v>40</v>
      </c>
      <c r="L1054">
        <v>20</v>
      </c>
      <c r="M1054" s="1" t="s">
        <v>65</v>
      </c>
      <c r="N1054" s="1" t="s">
        <v>66</v>
      </c>
      <c r="O1054" s="1" t="s">
        <v>51</v>
      </c>
      <c r="P1054" s="1" t="s">
        <v>27</v>
      </c>
      <c r="Q1054">
        <v>60</v>
      </c>
      <c r="R1054">
        <v>50</v>
      </c>
      <c r="S1054" s="1" t="s">
        <v>27</v>
      </c>
    </row>
    <row r="1055" spans="1:19" x14ac:dyDescent="0.35">
      <c r="A1055">
        <v>141753</v>
      </c>
      <c r="B1055" s="1" t="s">
        <v>153</v>
      </c>
      <c r="C1055" s="1" t="s">
        <v>20</v>
      </c>
      <c r="D1055">
        <v>190</v>
      </c>
      <c r="E1055" s="1" t="s">
        <v>58</v>
      </c>
      <c r="F1055" s="1" t="s">
        <v>22</v>
      </c>
      <c r="G1055" s="1" t="s">
        <v>42</v>
      </c>
      <c r="I1055">
        <v>50</v>
      </c>
      <c r="L1055">
        <v>50</v>
      </c>
      <c r="M1055" s="1" t="s">
        <v>65</v>
      </c>
      <c r="N1055" s="1" t="s">
        <v>53</v>
      </c>
      <c r="O1055" s="1" t="s">
        <v>61</v>
      </c>
      <c r="P1055" s="1" t="s">
        <v>28</v>
      </c>
      <c r="Q1055">
        <v>0</v>
      </c>
      <c r="R1055">
        <v>30</v>
      </c>
      <c r="S1055" s="1" t="s">
        <v>27</v>
      </c>
    </row>
    <row r="1056" spans="1:19" x14ac:dyDescent="0.35">
      <c r="A1056">
        <v>141754</v>
      </c>
      <c r="B1056" s="1" t="s">
        <v>108</v>
      </c>
      <c r="C1056" s="1" t="s">
        <v>30</v>
      </c>
      <c r="D1056">
        <v>330</v>
      </c>
      <c r="E1056" s="1" t="s">
        <v>177</v>
      </c>
      <c r="F1056" s="1" t="s">
        <v>41</v>
      </c>
      <c r="G1056" s="1" t="s">
        <v>42</v>
      </c>
      <c r="H1056">
        <v>40</v>
      </c>
      <c r="J1056">
        <v>602</v>
      </c>
      <c r="K1056">
        <v>40</v>
      </c>
      <c r="M1056" s="1" t="s">
        <v>24</v>
      </c>
      <c r="N1056" s="1" t="s">
        <v>25</v>
      </c>
      <c r="O1056" s="1" t="s">
        <v>33</v>
      </c>
      <c r="P1056" s="1" t="s">
        <v>28</v>
      </c>
      <c r="Q1056">
        <v>80</v>
      </c>
      <c r="R1056">
        <v>50</v>
      </c>
      <c r="S1056" s="1" t="s">
        <v>28</v>
      </c>
    </row>
    <row r="1057" spans="1:19" x14ac:dyDescent="0.35">
      <c r="A1057">
        <v>141755</v>
      </c>
      <c r="B1057" s="1" t="s">
        <v>267</v>
      </c>
      <c r="C1057" s="1" t="s">
        <v>30</v>
      </c>
      <c r="D1057">
        <v>590</v>
      </c>
      <c r="E1057" s="1" t="s">
        <v>82</v>
      </c>
      <c r="F1057" s="1" t="s">
        <v>22</v>
      </c>
      <c r="G1057" s="1" t="s">
        <v>36</v>
      </c>
      <c r="I1057">
        <v>50</v>
      </c>
      <c r="L1057">
        <v>20</v>
      </c>
      <c r="M1057" s="1" t="s">
        <v>24</v>
      </c>
      <c r="N1057" s="1" t="s">
        <v>66</v>
      </c>
      <c r="O1057" s="1" t="s">
        <v>33</v>
      </c>
      <c r="P1057" s="1" t="s">
        <v>28</v>
      </c>
      <c r="Q1057">
        <v>30</v>
      </c>
      <c r="R1057">
        <v>20</v>
      </c>
      <c r="S1057" s="1" t="s">
        <v>28</v>
      </c>
    </row>
    <row r="1058" spans="1:19" x14ac:dyDescent="0.35">
      <c r="A1058">
        <v>141756</v>
      </c>
      <c r="B1058" s="1" t="s">
        <v>89</v>
      </c>
      <c r="C1058" s="1" t="s">
        <v>30</v>
      </c>
      <c r="D1058">
        <v>490</v>
      </c>
      <c r="E1058" s="1" t="s">
        <v>86</v>
      </c>
      <c r="F1058" s="1" t="s">
        <v>22</v>
      </c>
      <c r="G1058" s="1" t="s">
        <v>263</v>
      </c>
      <c r="I1058">
        <v>10</v>
      </c>
      <c r="L1058">
        <v>50</v>
      </c>
      <c r="M1058" s="1" t="s">
        <v>37</v>
      </c>
      <c r="N1058" s="1" t="s">
        <v>25</v>
      </c>
      <c r="O1058" s="1" t="s">
        <v>154</v>
      </c>
      <c r="P1058" s="1" t="s">
        <v>27</v>
      </c>
      <c r="Q1058">
        <v>110</v>
      </c>
      <c r="R1058">
        <v>10</v>
      </c>
      <c r="S1058" s="1" t="s">
        <v>27</v>
      </c>
    </row>
    <row r="1059" spans="1:19" x14ac:dyDescent="0.35">
      <c r="A1059">
        <v>141757</v>
      </c>
      <c r="B1059" s="1" t="s">
        <v>77</v>
      </c>
      <c r="C1059" s="1" t="s">
        <v>30</v>
      </c>
      <c r="D1059">
        <v>320</v>
      </c>
      <c r="E1059" s="1" t="s">
        <v>21</v>
      </c>
      <c r="F1059" s="1" t="s">
        <v>41</v>
      </c>
      <c r="G1059" s="1" t="s">
        <v>42</v>
      </c>
      <c r="H1059">
        <v>40</v>
      </c>
      <c r="J1059">
        <v>913</v>
      </c>
      <c r="K1059">
        <v>10</v>
      </c>
      <c r="M1059" s="1" t="s">
        <v>24</v>
      </c>
      <c r="N1059" s="1" t="s">
        <v>25</v>
      </c>
      <c r="O1059" s="1" t="s">
        <v>67</v>
      </c>
      <c r="P1059" s="1" t="s">
        <v>28</v>
      </c>
      <c r="Q1059">
        <v>40</v>
      </c>
      <c r="R1059">
        <v>40</v>
      </c>
      <c r="S1059" s="1" t="s">
        <v>27</v>
      </c>
    </row>
    <row r="1060" spans="1:19" x14ac:dyDescent="0.35">
      <c r="A1060">
        <v>141758</v>
      </c>
      <c r="B1060" s="1" t="s">
        <v>172</v>
      </c>
      <c r="C1060" s="1" t="s">
        <v>20</v>
      </c>
      <c r="D1060">
        <v>200</v>
      </c>
      <c r="E1060" s="1" t="s">
        <v>115</v>
      </c>
      <c r="F1060" s="1" t="s">
        <v>41</v>
      </c>
      <c r="G1060" s="1" t="s">
        <v>42</v>
      </c>
      <c r="H1060">
        <v>20</v>
      </c>
      <c r="J1060">
        <v>558</v>
      </c>
      <c r="K1060">
        <v>50</v>
      </c>
      <c r="M1060" s="1" t="s">
        <v>24</v>
      </c>
      <c r="N1060" s="1" t="s">
        <v>53</v>
      </c>
      <c r="O1060" s="1" t="s">
        <v>61</v>
      </c>
      <c r="P1060" s="1" t="s">
        <v>28</v>
      </c>
      <c r="Q1060">
        <v>80</v>
      </c>
      <c r="R1060">
        <v>20</v>
      </c>
      <c r="S1060" s="1" t="s">
        <v>27</v>
      </c>
    </row>
    <row r="1061" spans="1:19" x14ac:dyDescent="0.35">
      <c r="A1061">
        <v>141759</v>
      </c>
      <c r="B1061" s="1" t="s">
        <v>204</v>
      </c>
      <c r="C1061" s="1" t="s">
        <v>20</v>
      </c>
      <c r="D1061">
        <v>400</v>
      </c>
      <c r="E1061" s="1" t="s">
        <v>90</v>
      </c>
      <c r="F1061" s="1" t="s">
        <v>22</v>
      </c>
      <c r="G1061" s="1" t="s">
        <v>36</v>
      </c>
      <c r="I1061">
        <v>30</v>
      </c>
      <c r="L1061">
        <v>10</v>
      </c>
      <c r="M1061" s="1" t="s">
        <v>65</v>
      </c>
      <c r="N1061" s="1" t="s">
        <v>53</v>
      </c>
      <c r="O1061" s="1" t="s">
        <v>56</v>
      </c>
      <c r="P1061" s="1" t="s">
        <v>28</v>
      </c>
      <c r="Q1061">
        <v>70</v>
      </c>
      <c r="R1061">
        <v>20</v>
      </c>
      <c r="S1061" s="1" t="s">
        <v>27</v>
      </c>
    </row>
    <row r="1062" spans="1:19" x14ac:dyDescent="0.35">
      <c r="A1062">
        <v>141760</v>
      </c>
      <c r="B1062" s="1" t="s">
        <v>243</v>
      </c>
      <c r="C1062" s="1" t="s">
        <v>30</v>
      </c>
      <c r="D1062">
        <v>350</v>
      </c>
      <c r="E1062" s="1" t="s">
        <v>35</v>
      </c>
      <c r="F1062" s="1" t="s">
        <v>22</v>
      </c>
      <c r="G1062" s="1" t="s">
        <v>248</v>
      </c>
      <c r="I1062">
        <v>10</v>
      </c>
      <c r="L1062">
        <v>40</v>
      </c>
      <c r="M1062" s="1" t="s">
        <v>24</v>
      </c>
      <c r="N1062" s="1" t="s">
        <v>53</v>
      </c>
      <c r="O1062" s="1" t="s">
        <v>47</v>
      </c>
      <c r="P1062" s="1" t="s">
        <v>28</v>
      </c>
      <c r="Q1062">
        <v>60</v>
      </c>
      <c r="R1062">
        <v>30</v>
      </c>
      <c r="S1062" s="1" t="s">
        <v>27</v>
      </c>
    </row>
    <row r="1063" spans="1:19" x14ac:dyDescent="0.35">
      <c r="A1063">
        <v>141761</v>
      </c>
      <c r="B1063" s="1" t="s">
        <v>148</v>
      </c>
      <c r="C1063" s="1" t="s">
        <v>30</v>
      </c>
      <c r="D1063">
        <v>210</v>
      </c>
      <c r="E1063" s="1" t="s">
        <v>35</v>
      </c>
      <c r="F1063" s="1" t="s">
        <v>22</v>
      </c>
      <c r="G1063" s="1" t="s">
        <v>76</v>
      </c>
      <c r="I1063">
        <v>50</v>
      </c>
      <c r="L1063">
        <v>50</v>
      </c>
      <c r="M1063" s="1" t="s">
        <v>24</v>
      </c>
      <c r="N1063" s="1" t="s">
        <v>25</v>
      </c>
      <c r="O1063" s="1" t="s">
        <v>54</v>
      </c>
      <c r="P1063" s="1" t="s">
        <v>28</v>
      </c>
      <c r="Q1063">
        <v>120</v>
      </c>
      <c r="R1063">
        <v>50</v>
      </c>
      <c r="S1063" s="1" t="s">
        <v>28</v>
      </c>
    </row>
    <row r="1064" spans="1:19" x14ac:dyDescent="0.35">
      <c r="A1064">
        <v>141762</v>
      </c>
      <c r="B1064" s="1" t="s">
        <v>175</v>
      </c>
      <c r="C1064" s="1" t="s">
        <v>30</v>
      </c>
      <c r="D1064">
        <v>590</v>
      </c>
      <c r="E1064" s="1" t="s">
        <v>46</v>
      </c>
      <c r="F1064" s="1" t="s">
        <v>22</v>
      </c>
      <c r="G1064" s="1" t="s">
        <v>36</v>
      </c>
      <c r="I1064">
        <v>50</v>
      </c>
      <c r="L1064">
        <v>30</v>
      </c>
      <c r="M1064" s="1" t="s">
        <v>37</v>
      </c>
      <c r="N1064" s="1" t="s">
        <v>25</v>
      </c>
      <c r="O1064" s="1" t="s">
        <v>102</v>
      </c>
      <c r="P1064" s="1" t="s">
        <v>28</v>
      </c>
      <c r="Q1064">
        <v>10</v>
      </c>
      <c r="R1064">
        <v>10</v>
      </c>
      <c r="S1064" s="1" t="s">
        <v>27</v>
      </c>
    </row>
    <row r="1065" spans="1:19" x14ac:dyDescent="0.35">
      <c r="A1065">
        <v>141763</v>
      </c>
      <c r="B1065" s="1" t="s">
        <v>217</v>
      </c>
      <c r="C1065" s="1" t="s">
        <v>20</v>
      </c>
      <c r="D1065">
        <v>280</v>
      </c>
      <c r="E1065" s="1" t="s">
        <v>90</v>
      </c>
      <c r="F1065" s="1" t="s">
        <v>41</v>
      </c>
      <c r="G1065" s="1" t="s">
        <v>42</v>
      </c>
      <c r="H1065">
        <v>50</v>
      </c>
      <c r="J1065">
        <v>571</v>
      </c>
      <c r="K1065">
        <v>10</v>
      </c>
      <c r="M1065" s="1" t="s">
        <v>37</v>
      </c>
      <c r="N1065" s="1" t="s">
        <v>66</v>
      </c>
      <c r="O1065" s="1" t="s">
        <v>80</v>
      </c>
      <c r="P1065" s="1" t="s">
        <v>28</v>
      </c>
      <c r="Q1065">
        <v>100</v>
      </c>
      <c r="R1065">
        <v>50</v>
      </c>
      <c r="S1065" s="1" t="s">
        <v>28</v>
      </c>
    </row>
    <row r="1066" spans="1:19" x14ac:dyDescent="0.35">
      <c r="A1066">
        <v>141764</v>
      </c>
      <c r="B1066" s="1" t="s">
        <v>191</v>
      </c>
      <c r="C1066" s="1" t="s">
        <v>30</v>
      </c>
      <c r="D1066">
        <v>570</v>
      </c>
      <c r="E1066" s="1" t="s">
        <v>110</v>
      </c>
      <c r="F1066" s="1" t="s">
        <v>22</v>
      </c>
      <c r="G1066" s="1" t="s">
        <v>124</v>
      </c>
      <c r="I1066">
        <v>10</v>
      </c>
      <c r="L1066">
        <v>40</v>
      </c>
      <c r="M1066" s="1" t="s">
        <v>37</v>
      </c>
      <c r="N1066" s="1" t="s">
        <v>66</v>
      </c>
      <c r="O1066" s="1" t="s">
        <v>102</v>
      </c>
      <c r="P1066" s="1" t="s">
        <v>28</v>
      </c>
      <c r="Q1066">
        <v>90</v>
      </c>
      <c r="R1066">
        <v>10</v>
      </c>
      <c r="S1066" s="1" t="s">
        <v>27</v>
      </c>
    </row>
    <row r="1067" spans="1:19" x14ac:dyDescent="0.35">
      <c r="A1067">
        <v>141765</v>
      </c>
      <c r="B1067" s="1" t="s">
        <v>62</v>
      </c>
      <c r="C1067" s="1" t="s">
        <v>20</v>
      </c>
      <c r="D1067">
        <v>490</v>
      </c>
      <c r="E1067" s="1" t="s">
        <v>184</v>
      </c>
      <c r="F1067" s="1" t="s">
        <v>22</v>
      </c>
      <c r="G1067" s="1" t="s">
        <v>145</v>
      </c>
      <c r="I1067">
        <v>50</v>
      </c>
      <c r="L1067">
        <v>50</v>
      </c>
      <c r="M1067" s="1" t="s">
        <v>24</v>
      </c>
      <c r="N1067" s="1" t="s">
        <v>53</v>
      </c>
      <c r="O1067" s="1" t="s">
        <v>209</v>
      </c>
      <c r="P1067" s="1" t="s">
        <v>27</v>
      </c>
      <c r="Q1067">
        <v>0</v>
      </c>
      <c r="R1067">
        <v>40</v>
      </c>
      <c r="S1067" s="1" t="s">
        <v>28</v>
      </c>
    </row>
    <row r="1068" spans="1:19" x14ac:dyDescent="0.35">
      <c r="A1068">
        <v>141766</v>
      </c>
      <c r="B1068" s="1" t="s">
        <v>217</v>
      </c>
      <c r="C1068" s="1" t="s">
        <v>20</v>
      </c>
      <c r="D1068">
        <v>460</v>
      </c>
      <c r="E1068" s="1" t="s">
        <v>49</v>
      </c>
      <c r="F1068" s="1" t="s">
        <v>22</v>
      </c>
      <c r="G1068" s="1" t="s">
        <v>138</v>
      </c>
      <c r="I1068">
        <v>50</v>
      </c>
      <c r="L1068">
        <v>40</v>
      </c>
      <c r="M1068" s="1" t="s">
        <v>43</v>
      </c>
      <c r="N1068" s="1" t="s">
        <v>25</v>
      </c>
      <c r="O1068" s="1" t="s">
        <v>38</v>
      </c>
      <c r="P1068" s="1" t="s">
        <v>27</v>
      </c>
      <c r="Q1068">
        <v>30</v>
      </c>
      <c r="R1068">
        <v>10</v>
      </c>
      <c r="S1068" s="1" t="s">
        <v>28</v>
      </c>
    </row>
    <row r="1069" spans="1:19" x14ac:dyDescent="0.35">
      <c r="A1069">
        <v>141767</v>
      </c>
      <c r="B1069" s="1" t="s">
        <v>85</v>
      </c>
      <c r="C1069" s="1" t="s">
        <v>30</v>
      </c>
      <c r="D1069">
        <v>280</v>
      </c>
      <c r="E1069" s="1" t="s">
        <v>40</v>
      </c>
      <c r="F1069" s="1" t="s">
        <v>41</v>
      </c>
      <c r="G1069" s="1" t="s">
        <v>42</v>
      </c>
      <c r="H1069">
        <v>10</v>
      </c>
      <c r="J1069">
        <v>895</v>
      </c>
      <c r="K1069">
        <v>30</v>
      </c>
      <c r="M1069" s="1" t="s">
        <v>24</v>
      </c>
      <c r="N1069" s="1" t="s">
        <v>25</v>
      </c>
      <c r="O1069" s="1" t="s">
        <v>47</v>
      </c>
      <c r="P1069" s="1" t="s">
        <v>27</v>
      </c>
      <c r="Q1069">
        <v>110</v>
      </c>
      <c r="R1069">
        <v>50</v>
      </c>
      <c r="S1069" s="1" t="s">
        <v>27</v>
      </c>
    </row>
    <row r="1070" spans="1:19" x14ac:dyDescent="0.35">
      <c r="A1070">
        <v>141768</v>
      </c>
      <c r="B1070" s="1" t="s">
        <v>229</v>
      </c>
      <c r="C1070" s="1" t="s">
        <v>20</v>
      </c>
      <c r="D1070">
        <v>360</v>
      </c>
      <c r="E1070" s="1" t="s">
        <v>184</v>
      </c>
      <c r="F1070" s="1" t="s">
        <v>22</v>
      </c>
      <c r="G1070" s="1" t="s">
        <v>140</v>
      </c>
      <c r="I1070">
        <v>40</v>
      </c>
      <c r="L1070">
        <v>50</v>
      </c>
      <c r="M1070" s="1" t="s">
        <v>43</v>
      </c>
      <c r="N1070" s="1" t="s">
        <v>66</v>
      </c>
      <c r="O1070" s="1" t="s">
        <v>98</v>
      </c>
      <c r="P1070" s="1" t="s">
        <v>28</v>
      </c>
      <c r="Q1070">
        <v>110</v>
      </c>
      <c r="R1070">
        <v>50</v>
      </c>
      <c r="S1070" s="1" t="s">
        <v>27</v>
      </c>
    </row>
    <row r="1071" spans="1:19" x14ac:dyDescent="0.35">
      <c r="A1071">
        <v>141769</v>
      </c>
      <c r="B1071" s="1" t="s">
        <v>229</v>
      </c>
      <c r="C1071" s="1" t="s">
        <v>20</v>
      </c>
      <c r="D1071">
        <v>550</v>
      </c>
      <c r="E1071" s="1" t="s">
        <v>78</v>
      </c>
      <c r="F1071" s="1" t="s">
        <v>22</v>
      </c>
      <c r="G1071" s="1" t="s">
        <v>42</v>
      </c>
      <c r="I1071">
        <v>30</v>
      </c>
      <c r="L1071">
        <v>20</v>
      </c>
      <c r="M1071" s="1" t="s">
        <v>37</v>
      </c>
      <c r="N1071" s="1" t="s">
        <v>66</v>
      </c>
      <c r="O1071" s="1" t="s">
        <v>61</v>
      </c>
      <c r="P1071" s="1" t="s">
        <v>28</v>
      </c>
      <c r="Q1071">
        <v>50</v>
      </c>
      <c r="R1071">
        <v>10</v>
      </c>
      <c r="S1071" s="1" t="s">
        <v>28</v>
      </c>
    </row>
    <row r="1072" spans="1:19" x14ac:dyDescent="0.35">
      <c r="A1072">
        <v>141770</v>
      </c>
      <c r="B1072" s="1" t="s">
        <v>89</v>
      </c>
      <c r="C1072" s="1" t="s">
        <v>30</v>
      </c>
      <c r="D1072">
        <v>200</v>
      </c>
      <c r="E1072" s="1" t="s">
        <v>72</v>
      </c>
      <c r="F1072" s="1" t="s">
        <v>22</v>
      </c>
      <c r="G1072" s="1" t="s">
        <v>42</v>
      </c>
      <c r="I1072">
        <v>40</v>
      </c>
      <c r="L1072">
        <v>10</v>
      </c>
      <c r="M1072" s="1" t="s">
        <v>37</v>
      </c>
      <c r="N1072" s="1" t="s">
        <v>66</v>
      </c>
      <c r="O1072" s="1" t="s">
        <v>61</v>
      </c>
      <c r="P1072" s="1" t="s">
        <v>28</v>
      </c>
      <c r="Q1072">
        <v>100</v>
      </c>
      <c r="R1072">
        <v>50</v>
      </c>
      <c r="S1072" s="1" t="s">
        <v>27</v>
      </c>
    </row>
    <row r="1073" spans="1:19" x14ac:dyDescent="0.35">
      <c r="A1073">
        <v>141771</v>
      </c>
      <c r="B1073" s="1" t="s">
        <v>139</v>
      </c>
      <c r="C1073" s="1" t="s">
        <v>30</v>
      </c>
      <c r="D1073">
        <v>500</v>
      </c>
      <c r="E1073" s="1" t="s">
        <v>95</v>
      </c>
      <c r="F1073" s="1" t="s">
        <v>22</v>
      </c>
      <c r="G1073" s="1" t="s">
        <v>140</v>
      </c>
      <c r="I1073">
        <v>50</v>
      </c>
      <c r="L1073">
        <v>50</v>
      </c>
      <c r="M1073" s="1" t="s">
        <v>43</v>
      </c>
      <c r="N1073" s="1" t="s">
        <v>66</v>
      </c>
      <c r="O1073" s="1" t="s">
        <v>98</v>
      </c>
      <c r="P1073" s="1" t="s">
        <v>28</v>
      </c>
      <c r="Q1073">
        <v>40</v>
      </c>
      <c r="R1073">
        <v>50</v>
      </c>
      <c r="S1073" s="1" t="s">
        <v>28</v>
      </c>
    </row>
    <row r="1074" spans="1:19" x14ac:dyDescent="0.35">
      <c r="A1074">
        <v>141772</v>
      </c>
      <c r="B1074" s="1" t="s">
        <v>108</v>
      </c>
      <c r="C1074" s="1" t="s">
        <v>30</v>
      </c>
      <c r="D1074">
        <v>370</v>
      </c>
      <c r="E1074" s="1" t="s">
        <v>90</v>
      </c>
      <c r="F1074" s="1" t="s">
        <v>22</v>
      </c>
      <c r="G1074" s="1" t="s">
        <v>138</v>
      </c>
      <c r="I1074">
        <v>40</v>
      </c>
      <c r="L1074">
        <v>10</v>
      </c>
      <c r="M1074" s="1" t="s">
        <v>37</v>
      </c>
      <c r="N1074" s="1" t="s">
        <v>66</v>
      </c>
      <c r="O1074" s="1" t="s">
        <v>38</v>
      </c>
      <c r="P1074" s="1" t="s">
        <v>28</v>
      </c>
      <c r="Q1074">
        <v>120</v>
      </c>
      <c r="R1074">
        <v>40</v>
      </c>
      <c r="S1074" s="1" t="s">
        <v>27</v>
      </c>
    </row>
    <row r="1075" spans="1:19" x14ac:dyDescent="0.35">
      <c r="A1075">
        <v>141773</v>
      </c>
      <c r="B1075" s="1" t="s">
        <v>100</v>
      </c>
      <c r="C1075" s="1" t="s">
        <v>20</v>
      </c>
      <c r="D1075">
        <v>440</v>
      </c>
      <c r="E1075" s="1" t="s">
        <v>115</v>
      </c>
      <c r="F1075" s="1" t="s">
        <v>22</v>
      </c>
      <c r="G1075" s="1" t="s">
        <v>105</v>
      </c>
      <c r="I1075">
        <v>50</v>
      </c>
      <c r="L1075">
        <v>20</v>
      </c>
      <c r="M1075" s="1" t="s">
        <v>65</v>
      </c>
      <c r="N1075" s="1" t="s">
        <v>25</v>
      </c>
      <c r="O1075" s="1" t="s">
        <v>51</v>
      </c>
      <c r="P1075" s="1" t="s">
        <v>27</v>
      </c>
      <c r="Q1075">
        <v>100</v>
      </c>
      <c r="R1075">
        <v>40</v>
      </c>
      <c r="S1075" s="1" t="s">
        <v>27</v>
      </c>
    </row>
    <row r="1076" spans="1:19" x14ac:dyDescent="0.35">
      <c r="A1076">
        <v>141774</v>
      </c>
      <c r="B1076" s="1" t="s">
        <v>286</v>
      </c>
      <c r="C1076" s="1" t="s">
        <v>20</v>
      </c>
      <c r="D1076">
        <v>600</v>
      </c>
      <c r="E1076" s="1" t="s">
        <v>46</v>
      </c>
      <c r="F1076" s="1" t="s">
        <v>22</v>
      </c>
      <c r="G1076" s="1" t="s">
        <v>248</v>
      </c>
      <c r="I1076">
        <v>30</v>
      </c>
      <c r="L1076">
        <v>10</v>
      </c>
      <c r="M1076" s="1" t="s">
        <v>43</v>
      </c>
      <c r="N1076" s="1" t="s">
        <v>25</v>
      </c>
      <c r="O1076" s="1" t="s">
        <v>209</v>
      </c>
      <c r="P1076" s="1" t="s">
        <v>28</v>
      </c>
      <c r="Q1076">
        <v>70</v>
      </c>
      <c r="R1076">
        <v>30</v>
      </c>
      <c r="S1076" s="1" t="s">
        <v>27</v>
      </c>
    </row>
    <row r="1077" spans="1:19" x14ac:dyDescent="0.35">
      <c r="A1077">
        <v>141775</v>
      </c>
      <c r="B1077" s="1" t="s">
        <v>221</v>
      </c>
      <c r="C1077" s="1" t="s">
        <v>30</v>
      </c>
      <c r="D1077">
        <v>520</v>
      </c>
      <c r="E1077" s="1" t="s">
        <v>133</v>
      </c>
      <c r="F1077" s="1" t="s">
        <v>22</v>
      </c>
      <c r="G1077" s="1" t="s">
        <v>200</v>
      </c>
      <c r="I1077">
        <v>30</v>
      </c>
      <c r="L1077">
        <v>10</v>
      </c>
      <c r="M1077" s="1" t="s">
        <v>37</v>
      </c>
      <c r="N1077" s="1" t="s">
        <v>66</v>
      </c>
      <c r="O1077" s="1" t="s">
        <v>67</v>
      </c>
      <c r="P1077" s="1" t="s">
        <v>27</v>
      </c>
      <c r="Q1077">
        <v>110</v>
      </c>
      <c r="R1077">
        <v>10</v>
      </c>
      <c r="S1077" s="1" t="s">
        <v>28</v>
      </c>
    </row>
    <row r="1078" spans="1:19" x14ac:dyDescent="0.35">
      <c r="A1078">
        <v>141776</v>
      </c>
      <c r="B1078" s="1" t="s">
        <v>129</v>
      </c>
      <c r="C1078" s="1" t="s">
        <v>30</v>
      </c>
      <c r="D1078">
        <v>340</v>
      </c>
      <c r="E1078" s="1" t="s">
        <v>127</v>
      </c>
      <c r="F1078" s="1" t="s">
        <v>41</v>
      </c>
      <c r="G1078" s="1" t="s">
        <v>42</v>
      </c>
      <c r="H1078">
        <v>50</v>
      </c>
      <c r="J1078">
        <v>996</v>
      </c>
      <c r="K1078">
        <v>20</v>
      </c>
      <c r="M1078" s="1" t="s">
        <v>43</v>
      </c>
      <c r="N1078" s="1" t="s">
        <v>25</v>
      </c>
      <c r="O1078" s="1" t="s">
        <v>51</v>
      </c>
      <c r="P1078" s="1" t="s">
        <v>27</v>
      </c>
      <c r="Q1078">
        <v>40</v>
      </c>
      <c r="R1078">
        <v>50</v>
      </c>
      <c r="S1078" s="1" t="s">
        <v>27</v>
      </c>
    </row>
    <row r="1079" spans="1:19" x14ac:dyDescent="0.35">
      <c r="A1079">
        <v>141777</v>
      </c>
      <c r="B1079" s="1" t="s">
        <v>144</v>
      </c>
      <c r="C1079" s="1" t="s">
        <v>30</v>
      </c>
      <c r="D1079">
        <v>320</v>
      </c>
      <c r="E1079" s="1" t="s">
        <v>117</v>
      </c>
      <c r="F1079" s="1" t="s">
        <v>41</v>
      </c>
      <c r="G1079" s="1" t="s">
        <v>42</v>
      </c>
      <c r="H1079">
        <v>10</v>
      </c>
      <c r="J1079">
        <v>792</v>
      </c>
      <c r="K1079">
        <v>50</v>
      </c>
      <c r="M1079" s="1" t="s">
        <v>43</v>
      </c>
      <c r="N1079" s="1" t="s">
        <v>66</v>
      </c>
      <c r="O1079" s="1" t="s">
        <v>162</v>
      </c>
      <c r="P1079" s="1" t="s">
        <v>28</v>
      </c>
      <c r="Q1079">
        <v>100</v>
      </c>
      <c r="R1079">
        <v>50</v>
      </c>
      <c r="S1079" s="1" t="s">
        <v>27</v>
      </c>
    </row>
    <row r="1080" spans="1:19" x14ac:dyDescent="0.35">
      <c r="A1080">
        <v>141778</v>
      </c>
      <c r="B1080" s="1" t="s">
        <v>172</v>
      </c>
      <c r="C1080" s="1" t="s">
        <v>20</v>
      </c>
      <c r="D1080">
        <v>360</v>
      </c>
      <c r="E1080" s="1" t="s">
        <v>86</v>
      </c>
      <c r="F1080" s="1" t="s">
        <v>22</v>
      </c>
      <c r="G1080" s="1" t="s">
        <v>73</v>
      </c>
      <c r="I1080">
        <v>40</v>
      </c>
      <c r="L1080">
        <v>30</v>
      </c>
      <c r="M1080" s="1" t="s">
        <v>43</v>
      </c>
      <c r="N1080" s="1" t="s">
        <v>53</v>
      </c>
      <c r="O1080" s="1" t="s">
        <v>44</v>
      </c>
      <c r="P1080" s="1" t="s">
        <v>27</v>
      </c>
      <c r="Q1080">
        <v>110</v>
      </c>
      <c r="R1080">
        <v>50</v>
      </c>
      <c r="S1080" s="1" t="s">
        <v>28</v>
      </c>
    </row>
    <row r="1081" spans="1:19" x14ac:dyDescent="0.35">
      <c r="A1081">
        <v>141779</v>
      </c>
      <c r="B1081" s="1" t="s">
        <v>259</v>
      </c>
      <c r="C1081" s="1" t="s">
        <v>30</v>
      </c>
      <c r="D1081">
        <v>570</v>
      </c>
      <c r="E1081" s="1" t="s">
        <v>95</v>
      </c>
      <c r="F1081" s="1" t="s">
        <v>22</v>
      </c>
      <c r="G1081" s="1" t="s">
        <v>118</v>
      </c>
      <c r="I1081">
        <v>50</v>
      </c>
      <c r="L1081">
        <v>10</v>
      </c>
      <c r="M1081" s="1" t="s">
        <v>43</v>
      </c>
      <c r="N1081" s="1" t="s">
        <v>25</v>
      </c>
      <c r="O1081" s="1" t="s">
        <v>209</v>
      </c>
      <c r="P1081" s="1" t="s">
        <v>27</v>
      </c>
      <c r="Q1081">
        <v>30</v>
      </c>
      <c r="R1081">
        <v>10</v>
      </c>
      <c r="S1081" s="1" t="s">
        <v>28</v>
      </c>
    </row>
    <row r="1082" spans="1:19" x14ac:dyDescent="0.35">
      <c r="A1082">
        <v>141780</v>
      </c>
      <c r="B1082" s="1" t="s">
        <v>139</v>
      </c>
      <c r="C1082" s="1" t="s">
        <v>30</v>
      </c>
      <c r="D1082">
        <v>260</v>
      </c>
      <c r="E1082" s="1" t="s">
        <v>184</v>
      </c>
      <c r="F1082" s="1" t="s">
        <v>22</v>
      </c>
      <c r="G1082" s="1" t="s">
        <v>36</v>
      </c>
      <c r="I1082">
        <v>50</v>
      </c>
      <c r="L1082">
        <v>20</v>
      </c>
      <c r="M1082" s="1" t="s">
        <v>24</v>
      </c>
      <c r="N1082" s="1" t="s">
        <v>53</v>
      </c>
      <c r="O1082" s="1" t="s">
        <v>162</v>
      </c>
      <c r="P1082" s="1" t="s">
        <v>28</v>
      </c>
      <c r="Q1082">
        <v>110</v>
      </c>
      <c r="R1082">
        <v>50</v>
      </c>
      <c r="S1082" s="1" t="s">
        <v>27</v>
      </c>
    </row>
    <row r="1083" spans="1:19" x14ac:dyDescent="0.35">
      <c r="A1083">
        <v>141781</v>
      </c>
      <c r="B1083" s="1" t="s">
        <v>309</v>
      </c>
      <c r="C1083" s="1" t="s">
        <v>20</v>
      </c>
      <c r="D1083">
        <v>380</v>
      </c>
      <c r="E1083" s="1" t="s">
        <v>127</v>
      </c>
      <c r="F1083" s="1" t="s">
        <v>22</v>
      </c>
      <c r="G1083" s="1" t="s">
        <v>23</v>
      </c>
      <c r="I1083">
        <v>20</v>
      </c>
      <c r="L1083">
        <v>30</v>
      </c>
      <c r="M1083" s="1" t="s">
        <v>65</v>
      </c>
      <c r="N1083" s="1" t="s">
        <v>53</v>
      </c>
      <c r="O1083" s="1" t="s">
        <v>102</v>
      </c>
      <c r="P1083" s="1" t="s">
        <v>27</v>
      </c>
      <c r="Q1083">
        <v>70</v>
      </c>
      <c r="R1083">
        <v>20</v>
      </c>
      <c r="S1083" s="1" t="s">
        <v>27</v>
      </c>
    </row>
    <row r="1084" spans="1:19" x14ac:dyDescent="0.35">
      <c r="A1084">
        <v>141782</v>
      </c>
      <c r="B1084" s="1" t="s">
        <v>116</v>
      </c>
      <c r="C1084" s="1" t="s">
        <v>20</v>
      </c>
      <c r="D1084">
        <v>180</v>
      </c>
      <c r="E1084" s="1" t="s">
        <v>72</v>
      </c>
      <c r="F1084" s="1" t="s">
        <v>22</v>
      </c>
      <c r="G1084" s="1" t="s">
        <v>42</v>
      </c>
      <c r="I1084">
        <v>50</v>
      </c>
      <c r="L1084">
        <v>10</v>
      </c>
      <c r="M1084" s="1" t="s">
        <v>65</v>
      </c>
      <c r="N1084" s="1" t="s">
        <v>25</v>
      </c>
      <c r="O1084" s="1" t="s">
        <v>61</v>
      </c>
      <c r="P1084" s="1" t="s">
        <v>28</v>
      </c>
      <c r="Q1084">
        <v>30</v>
      </c>
      <c r="R1084">
        <v>50</v>
      </c>
      <c r="S1084" s="1" t="s">
        <v>27</v>
      </c>
    </row>
    <row r="1085" spans="1:19" x14ac:dyDescent="0.35">
      <c r="A1085">
        <v>141783</v>
      </c>
      <c r="B1085" s="1" t="s">
        <v>254</v>
      </c>
      <c r="C1085" s="1" t="s">
        <v>30</v>
      </c>
      <c r="D1085">
        <v>360</v>
      </c>
      <c r="E1085" s="1" t="s">
        <v>113</v>
      </c>
      <c r="F1085" s="1" t="s">
        <v>22</v>
      </c>
      <c r="G1085" s="1" t="s">
        <v>206</v>
      </c>
      <c r="I1085">
        <v>50</v>
      </c>
      <c r="L1085">
        <v>30</v>
      </c>
      <c r="M1085" s="1" t="s">
        <v>65</v>
      </c>
      <c r="N1085" s="1" t="s">
        <v>25</v>
      </c>
      <c r="O1085" s="1" t="s">
        <v>56</v>
      </c>
      <c r="P1085" s="1" t="s">
        <v>28</v>
      </c>
      <c r="Q1085">
        <v>30</v>
      </c>
      <c r="R1085">
        <v>40</v>
      </c>
      <c r="S1085" s="1" t="s">
        <v>28</v>
      </c>
    </row>
    <row r="1086" spans="1:19" x14ac:dyDescent="0.35">
      <c r="A1086">
        <v>141784</v>
      </c>
      <c r="B1086" s="1" t="s">
        <v>107</v>
      </c>
      <c r="C1086" s="1" t="s">
        <v>20</v>
      </c>
      <c r="D1086">
        <v>290</v>
      </c>
      <c r="E1086" s="1" t="s">
        <v>113</v>
      </c>
      <c r="F1086" s="1" t="s">
        <v>41</v>
      </c>
      <c r="G1086" s="1" t="s">
        <v>42</v>
      </c>
      <c r="H1086">
        <v>40</v>
      </c>
      <c r="J1086">
        <v>508</v>
      </c>
      <c r="K1086">
        <v>10</v>
      </c>
      <c r="M1086" s="1" t="s">
        <v>37</v>
      </c>
      <c r="N1086" s="1" t="s">
        <v>66</v>
      </c>
      <c r="O1086" s="1" t="s">
        <v>38</v>
      </c>
      <c r="P1086" s="1" t="s">
        <v>28</v>
      </c>
      <c r="Q1086">
        <v>100</v>
      </c>
      <c r="R1086">
        <v>40</v>
      </c>
      <c r="S1086" s="1" t="s">
        <v>27</v>
      </c>
    </row>
    <row r="1087" spans="1:19" x14ac:dyDescent="0.35">
      <c r="A1087">
        <v>141785</v>
      </c>
      <c r="B1087" s="1" t="s">
        <v>85</v>
      </c>
      <c r="C1087" s="1" t="s">
        <v>30</v>
      </c>
      <c r="D1087">
        <v>580</v>
      </c>
      <c r="E1087" s="1" t="s">
        <v>130</v>
      </c>
      <c r="F1087" s="1" t="s">
        <v>22</v>
      </c>
      <c r="G1087" s="1" t="s">
        <v>36</v>
      </c>
      <c r="I1087">
        <v>30</v>
      </c>
      <c r="L1087">
        <v>20</v>
      </c>
      <c r="M1087" s="1" t="s">
        <v>24</v>
      </c>
      <c r="N1087" s="1" t="s">
        <v>53</v>
      </c>
      <c r="O1087" s="1" t="s">
        <v>162</v>
      </c>
      <c r="P1087" s="1" t="s">
        <v>27</v>
      </c>
      <c r="Q1087">
        <v>120</v>
      </c>
      <c r="R1087">
        <v>40</v>
      </c>
      <c r="S1087" s="1" t="s">
        <v>28</v>
      </c>
    </row>
    <row r="1088" spans="1:19" x14ac:dyDescent="0.35">
      <c r="A1088">
        <v>141786</v>
      </c>
      <c r="B1088" s="1" t="s">
        <v>172</v>
      </c>
      <c r="C1088" s="1" t="s">
        <v>20</v>
      </c>
      <c r="D1088">
        <v>200</v>
      </c>
      <c r="E1088" s="1" t="s">
        <v>120</v>
      </c>
      <c r="F1088" s="1" t="s">
        <v>41</v>
      </c>
      <c r="G1088" s="1" t="s">
        <v>42</v>
      </c>
      <c r="H1088">
        <v>30</v>
      </c>
      <c r="J1088">
        <v>889</v>
      </c>
      <c r="K1088">
        <v>40</v>
      </c>
      <c r="M1088" s="1" t="s">
        <v>65</v>
      </c>
      <c r="N1088" s="1" t="s">
        <v>66</v>
      </c>
      <c r="O1088" s="1" t="s">
        <v>61</v>
      </c>
      <c r="P1088" s="1" t="s">
        <v>28</v>
      </c>
      <c r="Q1088">
        <v>10</v>
      </c>
      <c r="R1088">
        <v>30</v>
      </c>
      <c r="S1088" s="1" t="s">
        <v>28</v>
      </c>
    </row>
    <row r="1089" spans="1:19" x14ac:dyDescent="0.35">
      <c r="A1089">
        <v>141787</v>
      </c>
      <c r="B1089" s="1" t="s">
        <v>94</v>
      </c>
      <c r="C1089" s="1" t="s">
        <v>20</v>
      </c>
      <c r="D1089">
        <v>370</v>
      </c>
      <c r="E1089" s="1" t="s">
        <v>35</v>
      </c>
      <c r="F1089" s="1" t="s">
        <v>22</v>
      </c>
      <c r="G1089" s="1" t="s">
        <v>206</v>
      </c>
      <c r="I1089">
        <v>30</v>
      </c>
      <c r="L1089">
        <v>40</v>
      </c>
      <c r="M1089" s="1" t="s">
        <v>65</v>
      </c>
      <c r="N1089" s="1" t="s">
        <v>53</v>
      </c>
      <c r="O1089" s="1" t="s">
        <v>47</v>
      </c>
      <c r="P1089" s="1" t="s">
        <v>27</v>
      </c>
      <c r="Q1089">
        <v>50</v>
      </c>
      <c r="R1089">
        <v>30</v>
      </c>
      <c r="S1089" s="1" t="s">
        <v>27</v>
      </c>
    </row>
    <row r="1090" spans="1:19" x14ac:dyDescent="0.35">
      <c r="A1090">
        <v>141788</v>
      </c>
      <c r="B1090" s="1" t="s">
        <v>173</v>
      </c>
      <c r="C1090" s="1" t="s">
        <v>20</v>
      </c>
      <c r="D1090">
        <v>330</v>
      </c>
      <c r="E1090" s="1" t="s">
        <v>31</v>
      </c>
      <c r="F1090" s="1" t="s">
        <v>22</v>
      </c>
      <c r="G1090" s="1" t="s">
        <v>121</v>
      </c>
      <c r="I1090">
        <v>10</v>
      </c>
      <c r="L1090">
        <v>10</v>
      </c>
      <c r="M1090" s="1" t="s">
        <v>65</v>
      </c>
      <c r="N1090" s="1" t="s">
        <v>53</v>
      </c>
      <c r="O1090" s="1" t="s">
        <v>67</v>
      </c>
      <c r="P1090" s="1" t="s">
        <v>28</v>
      </c>
      <c r="Q1090">
        <v>100</v>
      </c>
      <c r="R1090">
        <v>10</v>
      </c>
      <c r="S1090" s="1" t="s">
        <v>28</v>
      </c>
    </row>
    <row r="1091" spans="1:19" x14ac:dyDescent="0.35">
      <c r="A1091">
        <v>141789</v>
      </c>
      <c r="B1091" s="1" t="s">
        <v>193</v>
      </c>
      <c r="C1091" s="1" t="s">
        <v>20</v>
      </c>
      <c r="D1091">
        <v>270</v>
      </c>
      <c r="E1091" s="1" t="s">
        <v>78</v>
      </c>
      <c r="F1091" s="1" t="s">
        <v>22</v>
      </c>
      <c r="G1091" s="1" t="s">
        <v>200</v>
      </c>
      <c r="I1091">
        <v>10</v>
      </c>
      <c r="L1091">
        <v>20</v>
      </c>
      <c r="M1091" s="1" t="s">
        <v>24</v>
      </c>
      <c r="N1091" s="1" t="s">
        <v>25</v>
      </c>
      <c r="O1091" s="1" t="s">
        <v>87</v>
      </c>
      <c r="P1091" s="1" t="s">
        <v>27</v>
      </c>
      <c r="Q1091">
        <v>10</v>
      </c>
      <c r="R1091">
        <v>10</v>
      </c>
      <c r="S1091" s="1" t="s">
        <v>28</v>
      </c>
    </row>
    <row r="1092" spans="1:19" x14ac:dyDescent="0.35">
      <c r="A1092">
        <v>141790</v>
      </c>
      <c r="B1092" s="1" t="s">
        <v>29</v>
      </c>
      <c r="C1092" s="1" t="s">
        <v>30</v>
      </c>
      <c r="D1092">
        <v>420</v>
      </c>
      <c r="E1092" s="1" t="s">
        <v>127</v>
      </c>
      <c r="F1092" s="1" t="s">
        <v>22</v>
      </c>
      <c r="G1092" s="1" t="s">
        <v>187</v>
      </c>
      <c r="I1092">
        <v>40</v>
      </c>
      <c r="L1092">
        <v>20</v>
      </c>
      <c r="M1092" s="1" t="s">
        <v>24</v>
      </c>
      <c r="N1092" s="1" t="s">
        <v>53</v>
      </c>
      <c r="O1092" s="1" t="s">
        <v>47</v>
      </c>
      <c r="P1092" s="1" t="s">
        <v>28</v>
      </c>
      <c r="Q1092">
        <v>90</v>
      </c>
      <c r="R1092">
        <v>10</v>
      </c>
      <c r="S1092" s="1" t="s">
        <v>27</v>
      </c>
    </row>
    <row r="1093" spans="1:19" x14ac:dyDescent="0.35">
      <c r="A1093">
        <v>141791</v>
      </c>
      <c r="B1093" s="1" t="s">
        <v>147</v>
      </c>
      <c r="C1093" s="1" t="s">
        <v>20</v>
      </c>
      <c r="D1093">
        <v>590</v>
      </c>
      <c r="E1093" s="1" t="s">
        <v>133</v>
      </c>
      <c r="F1093" s="1" t="s">
        <v>22</v>
      </c>
      <c r="G1093" s="1" t="s">
        <v>214</v>
      </c>
      <c r="I1093">
        <v>50</v>
      </c>
      <c r="L1093">
        <v>10</v>
      </c>
      <c r="M1093" s="1" t="s">
        <v>37</v>
      </c>
      <c r="N1093" s="1" t="s">
        <v>53</v>
      </c>
      <c r="O1093" s="1" t="s">
        <v>146</v>
      </c>
      <c r="P1093" s="1" t="s">
        <v>28</v>
      </c>
      <c r="Q1093">
        <v>30</v>
      </c>
      <c r="R1093">
        <v>20</v>
      </c>
      <c r="S1093" s="1" t="s">
        <v>27</v>
      </c>
    </row>
    <row r="1094" spans="1:19" x14ac:dyDescent="0.35">
      <c r="A1094">
        <v>141792</v>
      </c>
      <c r="B1094" s="1" t="s">
        <v>202</v>
      </c>
      <c r="C1094" s="1" t="s">
        <v>20</v>
      </c>
      <c r="D1094">
        <v>570</v>
      </c>
      <c r="E1094" s="1" t="s">
        <v>127</v>
      </c>
      <c r="F1094" s="1" t="s">
        <v>22</v>
      </c>
      <c r="G1094" s="1" t="s">
        <v>96</v>
      </c>
      <c r="I1094">
        <v>20</v>
      </c>
      <c r="L1094">
        <v>20</v>
      </c>
      <c r="M1094" s="1" t="s">
        <v>43</v>
      </c>
      <c r="N1094" s="1" t="s">
        <v>66</v>
      </c>
      <c r="O1094" s="1" t="s">
        <v>47</v>
      </c>
      <c r="P1094" s="1" t="s">
        <v>27</v>
      </c>
      <c r="Q1094">
        <v>20</v>
      </c>
      <c r="R1094">
        <v>40</v>
      </c>
      <c r="S1094" s="1" t="s">
        <v>27</v>
      </c>
    </row>
    <row r="1095" spans="1:19" x14ac:dyDescent="0.35">
      <c r="A1095">
        <v>141793</v>
      </c>
      <c r="B1095" s="1" t="s">
        <v>75</v>
      </c>
      <c r="C1095" s="1" t="s">
        <v>30</v>
      </c>
      <c r="D1095">
        <v>300</v>
      </c>
      <c r="E1095" s="1" t="s">
        <v>177</v>
      </c>
      <c r="F1095" s="1" t="s">
        <v>41</v>
      </c>
      <c r="G1095" s="1" t="s">
        <v>42</v>
      </c>
      <c r="H1095">
        <v>30</v>
      </c>
      <c r="J1095">
        <v>77</v>
      </c>
      <c r="K1095">
        <v>20</v>
      </c>
      <c r="M1095" s="1" t="s">
        <v>24</v>
      </c>
      <c r="N1095" s="1" t="s">
        <v>25</v>
      </c>
      <c r="O1095" s="1" t="s">
        <v>162</v>
      </c>
      <c r="P1095" s="1" t="s">
        <v>28</v>
      </c>
      <c r="Q1095">
        <v>10</v>
      </c>
      <c r="R1095">
        <v>40</v>
      </c>
      <c r="S1095" s="1" t="s">
        <v>28</v>
      </c>
    </row>
    <row r="1096" spans="1:19" x14ac:dyDescent="0.35">
      <c r="A1096">
        <v>141794</v>
      </c>
      <c r="B1096" s="1" t="s">
        <v>305</v>
      </c>
      <c r="C1096" s="1" t="s">
        <v>20</v>
      </c>
      <c r="D1096">
        <v>340</v>
      </c>
      <c r="E1096" s="1" t="s">
        <v>82</v>
      </c>
      <c r="F1096" s="1" t="s">
        <v>41</v>
      </c>
      <c r="G1096" s="1" t="s">
        <v>42</v>
      </c>
      <c r="H1096">
        <v>20</v>
      </c>
      <c r="J1096">
        <v>602</v>
      </c>
      <c r="K1096">
        <v>20</v>
      </c>
      <c r="M1096" s="1" t="s">
        <v>24</v>
      </c>
      <c r="N1096" s="1" t="s">
        <v>53</v>
      </c>
      <c r="O1096" s="1" t="s">
        <v>178</v>
      </c>
      <c r="P1096" s="1" t="s">
        <v>27</v>
      </c>
      <c r="Q1096">
        <v>0</v>
      </c>
      <c r="R1096">
        <v>10</v>
      </c>
      <c r="S1096" s="1" t="s">
        <v>28</v>
      </c>
    </row>
    <row r="1097" spans="1:19" x14ac:dyDescent="0.35">
      <c r="A1097">
        <v>141795</v>
      </c>
      <c r="B1097" s="1" t="s">
        <v>55</v>
      </c>
      <c r="C1097" s="1" t="s">
        <v>30</v>
      </c>
      <c r="D1097">
        <v>470</v>
      </c>
      <c r="E1097" s="1" t="s">
        <v>35</v>
      </c>
      <c r="F1097" s="1" t="s">
        <v>22</v>
      </c>
      <c r="G1097" s="1" t="s">
        <v>70</v>
      </c>
      <c r="I1097">
        <v>50</v>
      </c>
      <c r="L1097">
        <v>40</v>
      </c>
      <c r="M1097" s="1" t="s">
        <v>24</v>
      </c>
      <c r="N1097" s="1" t="s">
        <v>66</v>
      </c>
      <c r="O1097" s="1" t="s">
        <v>84</v>
      </c>
      <c r="P1097" s="1" t="s">
        <v>28</v>
      </c>
      <c r="Q1097">
        <v>0</v>
      </c>
      <c r="R1097">
        <v>20</v>
      </c>
      <c r="S1097" s="1" t="s">
        <v>27</v>
      </c>
    </row>
    <row r="1098" spans="1:19" x14ac:dyDescent="0.35">
      <c r="A1098">
        <v>141796</v>
      </c>
      <c r="B1098" s="1" t="s">
        <v>150</v>
      </c>
      <c r="C1098" s="1" t="s">
        <v>20</v>
      </c>
      <c r="D1098">
        <v>230</v>
      </c>
      <c r="E1098" s="1" t="s">
        <v>127</v>
      </c>
      <c r="F1098" s="1" t="s">
        <v>22</v>
      </c>
      <c r="G1098" s="1" t="s">
        <v>138</v>
      </c>
      <c r="I1098">
        <v>10</v>
      </c>
      <c r="L1098">
        <v>30</v>
      </c>
      <c r="M1098" s="1" t="s">
        <v>37</v>
      </c>
      <c r="N1098" s="1" t="s">
        <v>53</v>
      </c>
      <c r="O1098" s="1" t="s">
        <v>38</v>
      </c>
      <c r="P1098" s="1" t="s">
        <v>27</v>
      </c>
      <c r="Q1098">
        <v>100</v>
      </c>
      <c r="R1098">
        <v>20</v>
      </c>
      <c r="S1098" s="1" t="s">
        <v>28</v>
      </c>
    </row>
    <row r="1099" spans="1:19" x14ac:dyDescent="0.35">
      <c r="A1099">
        <v>141797</v>
      </c>
      <c r="B1099" s="1" t="s">
        <v>250</v>
      </c>
      <c r="C1099" s="1" t="s">
        <v>20</v>
      </c>
      <c r="D1099">
        <v>580</v>
      </c>
      <c r="E1099" s="1" t="s">
        <v>95</v>
      </c>
      <c r="F1099" s="1" t="s">
        <v>22</v>
      </c>
      <c r="G1099" s="1" t="s">
        <v>240</v>
      </c>
      <c r="I1099">
        <v>40</v>
      </c>
      <c r="L1099">
        <v>20</v>
      </c>
      <c r="M1099" s="1" t="s">
        <v>65</v>
      </c>
      <c r="N1099" s="1" t="s">
        <v>25</v>
      </c>
      <c r="O1099" s="1" t="s">
        <v>51</v>
      </c>
      <c r="P1099" s="1" t="s">
        <v>28</v>
      </c>
      <c r="Q1099">
        <v>10</v>
      </c>
      <c r="R1099">
        <v>10</v>
      </c>
      <c r="S1099" s="1" t="s">
        <v>27</v>
      </c>
    </row>
    <row r="1100" spans="1:19" x14ac:dyDescent="0.35">
      <c r="A1100">
        <v>141798</v>
      </c>
      <c r="B1100" s="1" t="s">
        <v>171</v>
      </c>
      <c r="C1100" s="1" t="s">
        <v>20</v>
      </c>
      <c r="D1100">
        <v>530</v>
      </c>
      <c r="E1100" s="1" t="s">
        <v>82</v>
      </c>
      <c r="F1100" s="1" t="s">
        <v>22</v>
      </c>
      <c r="G1100" s="1" t="s">
        <v>263</v>
      </c>
      <c r="I1100">
        <v>40</v>
      </c>
      <c r="L1100">
        <v>10</v>
      </c>
      <c r="M1100" s="1" t="s">
        <v>24</v>
      </c>
      <c r="N1100" s="1" t="s">
        <v>25</v>
      </c>
      <c r="O1100" s="1" t="s">
        <v>44</v>
      </c>
      <c r="P1100" s="1" t="s">
        <v>27</v>
      </c>
      <c r="Q1100">
        <v>40</v>
      </c>
      <c r="R1100">
        <v>30</v>
      </c>
      <c r="S1100" s="1" t="s">
        <v>28</v>
      </c>
    </row>
    <row r="1101" spans="1:19" x14ac:dyDescent="0.35">
      <c r="A1101">
        <v>141799</v>
      </c>
      <c r="B1101" s="1" t="s">
        <v>161</v>
      </c>
      <c r="C1101" s="1" t="s">
        <v>30</v>
      </c>
      <c r="D1101">
        <v>190</v>
      </c>
      <c r="E1101" s="1" t="s">
        <v>130</v>
      </c>
      <c r="F1101" s="1" t="s">
        <v>22</v>
      </c>
      <c r="G1101" s="1" t="s">
        <v>42</v>
      </c>
      <c r="I1101">
        <v>50</v>
      </c>
      <c r="L1101">
        <v>50</v>
      </c>
      <c r="M1101" s="1" t="s">
        <v>43</v>
      </c>
      <c r="N1101" s="1" t="s">
        <v>53</v>
      </c>
      <c r="O1101" s="1" t="s">
        <v>61</v>
      </c>
      <c r="P1101" s="1" t="s">
        <v>27</v>
      </c>
      <c r="Q1101">
        <v>20</v>
      </c>
      <c r="R1101">
        <v>40</v>
      </c>
      <c r="S1101" s="1" t="s">
        <v>28</v>
      </c>
    </row>
    <row r="1102" spans="1:19" x14ac:dyDescent="0.35">
      <c r="A1102">
        <v>141800</v>
      </c>
      <c r="B1102" s="1" t="s">
        <v>251</v>
      </c>
      <c r="C1102" s="1" t="s">
        <v>30</v>
      </c>
      <c r="D1102">
        <v>380</v>
      </c>
      <c r="E1102" s="1" t="s">
        <v>86</v>
      </c>
      <c r="F1102" s="1" t="s">
        <v>22</v>
      </c>
      <c r="G1102" s="1" t="s">
        <v>42</v>
      </c>
      <c r="I1102">
        <v>20</v>
      </c>
      <c r="L1102">
        <v>30</v>
      </c>
      <c r="M1102" s="1" t="s">
        <v>43</v>
      </c>
      <c r="N1102" s="1" t="s">
        <v>25</v>
      </c>
      <c r="O1102" s="1" t="s">
        <v>128</v>
      </c>
      <c r="P1102" s="1" t="s">
        <v>27</v>
      </c>
      <c r="Q1102">
        <v>10</v>
      </c>
      <c r="R1102">
        <v>20</v>
      </c>
      <c r="S1102" s="1" t="s">
        <v>28</v>
      </c>
    </row>
    <row r="1103" spans="1:19" x14ac:dyDescent="0.35">
      <c r="A1103">
        <v>141801</v>
      </c>
      <c r="B1103" s="1" t="s">
        <v>188</v>
      </c>
      <c r="C1103" s="1" t="s">
        <v>30</v>
      </c>
      <c r="D1103">
        <v>480</v>
      </c>
      <c r="E1103" s="1" t="s">
        <v>21</v>
      </c>
      <c r="F1103" s="1" t="s">
        <v>22</v>
      </c>
      <c r="G1103" s="1" t="s">
        <v>206</v>
      </c>
      <c r="I1103">
        <v>30</v>
      </c>
      <c r="L1103">
        <v>30</v>
      </c>
      <c r="M1103" s="1" t="s">
        <v>24</v>
      </c>
      <c r="N1103" s="1" t="s">
        <v>53</v>
      </c>
      <c r="O1103" s="1" t="s">
        <v>59</v>
      </c>
      <c r="P1103" s="1" t="s">
        <v>27</v>
      </c>
      <c r="Q1103">
        <v>50</v>
      </c>
      <c r="R1103">
        <v>30</v>
      </c>
      <c r="S1103" s="1" t="s">
        <v>27</v>
      </c>
    </row>
    <row r="1104" spans="1:19" x14ac:dyDescent="0.35">
      <c r="A1104">
        <v>141802</v>
      </c>
      <c r="B1104" s="1" t="s">
        <v>305</v>
      </c>
      <c r="C1104" s="1" t="s">
        <v>20</v>
      </c>
      <c r="D1104">
        <v>390</v>
      </c>
      <c r="E1104" s="1" t="s">
        <v>101</v>
      </c>
      <c r="F1104" s="1" t="s">
        <v>22</v>
      </c>
      <c r="G1104" s="1" t="s">
        <v>263</v>
      </c>
      <c r="I1104">
        <v>20</v>
      </c>
      <c r="L1104">
        <v>50</v>
      </c>
      <c r="M1104" s="1" t="s">
        <v>43</v>
      </c>
      <c r="N1104" s="1" t="s">
        <v>66</v>
      </c>
      <c r="O1104" s="1" t="s">
        <v>146</v>
      </c>
      <c r="P1104" s="1" t="s">
        <v>27</v>
      </c>
      <c r="Q1104">
        <v>70</v>
      </c>
      <c r="R1104">
        <v>40</v>
      </c>
      <c r="S1104" s="1" t="s">
        <v>27</v>
      </c>
    </row>
    <row r="1105" spans="1:19" x14ac:dyDescent="0.35">
      <c r="A1105">
        <v>141803</v>
      </c>
      <c r="B1105" s="1" t="s">
        <v>207</v>
      </c>
      <c r="C1105" s="1" t="s">
        <v>30</v>
      </c>
      <c r="D1105">
        <v>470</v>
      </c>
      <c r="E1105" s="1" t="s">
        <v>115</v>
      </c>
      <c r="F1105" s="1" t="s">
        <v>22</v>
      </c>
      <c r="G1105" s="1" t="s">
        <v>36</v>
      </c>
      <c r="I1105">
        <v>20</v>
      </c>
      <c r="L1105">
        <v>30</v>
      </c>
      <c r="M1105" s="1" t="s">
        <v>24</v>
      </c>
      <c r="N1105" s="1" t="s">
        <v>66</v>
      </c>
      <c r="O1105" s="1" t="s">
        <v>84</v>
      </c>
      <c r="P1105" s="1" t="s">
        <v>27</v>
      </c>
      <c r="Q1105">
        <v>80</v>
      </c>
      <c r="R1105">
        <v>30</v>
      </c>
      <c r="S1105" s="1" t="s">
        <v>27</v>
      </c>
    </row>
    <row r="1106" spans="1:19" x14ac:dyDescent="0.35">
      <c r="A1106">
        <v>141804</v>
      </c>
      <c r="B1106" s="1" t="s">
        <v>275</v>
      </c>
      <c r="C1106" s="1" t="s">
        <v>20</v>
      </c>
      <c r="D1106">
        <v>520</v>
      </c>
      <c r="E1106" s="1" t="s">
        <v>63</v>
      </c>
      <c r="F1106" s="1" t="s">
        <v>22</v>
      </c>
      <c r="G1106" s="1" t="s">
        <v>83</v>
      </c>
      <c r="I1106">
        <v>20</v>
      </c>
      <c r="L1106">
        <v>40</v>
      </c>
      <c r="M1106" s="1" t="s">
        <v>24</v>
      </c>
      <c r="N1106" s="1" t="s">
        <v>25</v>
      </c>
      <c r="O1106" s="1" t="s">
        <v>56</v>
      </c>
      <c r="P1106" s="1" t="s">
        <v>28</v>
      </c>
      <c r="Q1106">
        <v>90</v>
      </c>
      <c r="R1106">
        <v>30</v>
      </c>
      <c r="S1106" s="1" t="s">
        <v>27</v>
      </c>
    </row>
    <row r="1107" spans="1:19" x14ac:dyDescent="0.35">
      <c r="A1107">
        <v>141805</v>
      </c>
      <c r="B1107" s="1" t="s">
        <v>171</v>
      </c>
      <c r="C1107" s="1" t="s">
        <v>20</v>
      </c>
      <c r="D1107">
        <v>510</v>
      </c>
      <c r="E1107" s="1" t="s">
        <v>82</v>
      </c>
      <c r="F1107" s="1" t="s">
        <v>22</v>
      </c>
      <c r="G1107" s="1" t="s">
        <v>118</v>
      </c>
      <c r="I1107">
        <v>30</v>
      </c>
      <c r="L1107">
        <v>30</v>
      </c>
      <c r="M1107" s="1" t="s">
        <v>37</v>
      </c>
      <c r="N1107" s="1" t="s">
        <v>66</v>
      </c>
      <c r="O1107" s="1" t="s">
        <v>154</v>
      </c>
      <c r="P1107" s="1" t="s">
        <v>27</v>
      </c>
      <c r="Q1107">
        <v>50</v>
      </c>
      <c r="R1107">
        <v>20</v>
      </c>
      <c r="S1107" s="1" t="s">
        <v>28</v>
      </c>
    </row>
    <row r="1108" spans="1:19" x14ac:dyDescent="0.35">
      <c r="A1108">
        <v>141806</v>
      </c>
      <c r="B1108" s="1" t="s">
        <v>289</v>
      </c>
      <c r="C1108" s="1" t="s">
        <v>30</v>
      </c>
      <c r="D1108">
        <v>510</v>
      </c>
      <c r="E1108" s="1" t="s">
        <v>49</v>
      </c>
      <c r="F1108" s="1" t="s">
        <v>22</v>
      </c>
      <c r="G1108" s="1" t="s">
        <v>187</v>
      </c>
      <c r="I1108">
        <v>20</v>
      </c>
      <c r="L1108">
        <v>50</v>
      </c>
      <c r="M1108" s="1" t="s">
        <v>43</v>
      </c>
      <c r="N1108" s="1" t="s">
        <v>25</v>
      </c>
      <c r="O1108" s="1" t="s">
        <v>152</v>
      </c>
      <c r="P1108" s="1" t="s">
        <v>28</v>
      </c>
      <c r="Q1108">
        <v>50</v>
      </c>
      <c r="R1108">
        <v>20</v>
      </c>
      <c r="S1108" s="1" t="s">
        <v>27</v>
      </c>
    </row>
    <row r="1109" spans="1:19" x14ac:dyDescent="0.35">
      <c r="A1109">
        <v>141807</v>
      </c>
      <c r="B1109" s="1" t="s">
        <v>293</v>
      </c>
      <c r="C1109" s="1" t="s">
        <v>20</v>
      </c>
      <c r="D1109">
        <v>560</v>
      </c>
      <c r="E1109" s="1" t="s">
        <v>115</v>
      </c>
      <c r="F1109" s="1" t="s">
        <v>22</v>
      </c>
      <c r="G1109" s="1" t="s">
        <v>64</v>
      </c>
      <c r="I1109">
        <v>20</v>
      </c>
      <c r="L1109">
        <v>20</v>
      </c>
      <c r="M1109" s="1" t="s">
        <v>43</v>
      </c>
      <c r="N1109" s="1" t="s">
        <v>25</v>
      </c>
      <c r="O1109" s="1" t="s">
        <v>87</v>
      </c>
      <c r="P1109" s="1" t="s">
        <v>27</v>
      </c>
      <c r="Q1109">
        <v>110</v>
      </c>
      <c r="R1109">
        <v>10</v>
      </c>
      <c r="S1109" s="1" t="s">
        <v>27</v>
      </c>
    </row>
    <row r="1110" spans="1:19" x14ac:dyDescent="0.35">
      <c r="A1110">
        <v>141808</v>
      </c>
      <c r="B1110" s="1" t="s">
        <v>147</v>
      </c>
      <c r="C1110" s="1" t="s">
        <v>20</v>
      </c>
      <c r="D1110">
        <v>520</v>
      </c>
      <c r="E1110" s="1" t="s">
        <v>110</v>
      </c>
      <c r="F1110" s="1" t="s">
        <v>22</v>
      </c>
      <c r="G1110" s="1" t="s">
        <v>105</v>
      </c>
      <c r="I1110">
        <v>50</v>
      </c>
      <c r="L1110">
        <v>40</v>
      </c>
      <c r="M1110" s="1" t="s">
        <v>24</v>
      </c>
      <c r="N1110" s="1" t="s">
        <v>53</v>
      </c>
      <c r="O1110" s="1" t="s">
        <v>128</v>
      </c>
      <c r="P1110" s="1" t="s">
        <v>28</v>
      </c>
      <c r="Q1110">
        <v>50</v>
      </c>
      <c r="R1110">
        <v>40</v>
      </c>
      <c r="S1110" s="1" t="s">
        <v>28</v>
      </c>
    </row>
    <row r="1111" spans="1:19" x14ac:dyDescent="0.35">
      <c r="A1111">
        <v>141809</v>
      </c>
      <c r="B1111" s="1" t="s">
        <v>142</v>
      </c>
      <c r="C1111" s="1" t="s">
        <v>30</v>
      </c>
      <c r="D1111">
        <v>420</v>
      </c>
      <c r="E1111" s="1" t="s">
        <v>63</v>
      </c>
      <c r="F1111" s="1" t="s">
        <v>22</v>
      </c>
      <c r="G1111" s="1" t="s">
        <v>42</v>
      </c>
      <c r="I1111">
        <v>40</v>
      </c>
      <c r="L1111">
        <v>20</v>
      </c>
      <c r="M1111" s="1" t="s">
        <v>24</v>
      </c>
      <c r="N1111" s="1" t="s">
        <v>53</v>
      </c>
      <c r="O1111" s="1" t="s">
        <v>61</v>
      </c>
      <c r="P1111" s="1" t="s">
        <v>27</v>
      </c>
      <c r="Q1111">
        <v>80</v>
      </c>
      <c r="R1111">
        <v>10</v>
      </c>
      <c r="S1111" s="1" t="s">
        <v>27</v>
      </c>
    </row>
    <row r="1112" spans="1:19" x14ac:dyDescent="0.35">
      <c r="A1112">
        <v>141810</v>
      </c>
      <c r="B1112" s="1" t="s">
        <v>286</v>
      </c>
      <c r="C1112" s="1" t="s">
        <v>20</v>
      </c>
      <c r="D1112">
        <v>320</v>
      </c>
      <c r="E1112" s="1" t="s">
        <v>31</v>
      </c>
      <c r="F1112" s="1" t="s">
        <v>22</v>
      </c>
      <c r="G1112" s="1" t="s">
        <v>36</v>
      </c>
      <c r="I1112">
        <v>40</v>
      </c>
      <c r="L1112">
        <v>10</v>
      </c>
      <c r="M1112" s="1" t="s">
        <v>37</v>
      </c>
      <c r="N1112" s="1" t="s">
        <v>66</v>
      </c>
      <c r="O1112" s="1" t="s">
        <v>87</v>
      </c>
      <c r="P1112" s="1" t="s">
        <v>27</v>
      </c>
      <c r="Q1112">
        <v>80</v>
      </c>
      <c r="R1112">
        <v>40</v>
      </c>
      <c r="S1112" s="1" t="s">
        <v>28</v>
      </c>
    </row>
    <row r="1113" spans="1:19" x14ac:dyDescent="0.35">
      <c r="A1113">
        <v>141811</v>
      </c>
      <c r="B1113" s="1" t="s">
        <v>116</v>
      </c>
      <c r="C1113" s="1" t="s">
        <v>20</v>
      </c>
      <c r="D1113">
        <v>210</v>
      </c>
      <c r="E1113" s="1" t="s">
        <v>177</v>
      </c>
      <c r="F1113" s="1" t="s">
        <v>41</v>
      </c>
      <c r="G1113" s="1" t="s">
        <v>42</v>
      </c>
      <c r="H1113">
        <v>10</v>
      </c>
      <c r="J1113">
        <v>921</v>
      </c>
      <c r="K1113">
        <v>50</v>
      </c>
      <c r="M1113" s="1" t="s">
        <v>43</v>
      </c>
      <c r="N1113" s="1" t="s">
        <v>66</v>
      </c>
      <c r="O1113" s="1" t="s">
        <v>38</v>
      </c>
      <c r="P1113" s="1" t="s">
        <v>27</v>
      </c>
      <c r="Q1113">
        <v>50</v>
      </c>
      <c r="R1113">
        <v>10</v>
      </c>
      <c r="S1113" s="1" t="s">
        <v>28</v>
      </c>
    </row>
    <row r="1114" spans="1:19" x14ac:dyDescent="0.35">
      <c r="A1114">
        <v>141812</v>
      </c>
      <c r="B1114" s="1" t="s">
        <v>126</v>
      </c>
      <c r="C1114" s="1" t="s">
        <v>20</v>
      </c>
      <c r="D1114">
        <v>430</v>
      </c>
      <c r="E1114" s="1" t="s">
        <v>95</v>
      </c>
      <c r="F1114" s="1" t="s">
        <v>22</v>
      </c>
      <c r="G1114" s="1" t="s">
        <v>23</v>
      </c>
      <c r="I1114">
        <v>10</v>
      </c>
      <c r="L1114">
        <v>10</v>
      </c>
      <c r="M1114" s="1" t="s">
        <v>37</v>
      </c>
      <c r="N1114" s="1" t="s">
        <v>66</v>
      </c>
      <c r="O1114" s="1" t="s">
        <v>102</v>
      </c>
      <c r="P1114" s="1" t="s">
        <v>28</v>
      </c>
      <c r="Q1114">
        <v>60</v>
      </c>
      <c r="R1114">
        <v>40</v>
      </c>
      <c r="S1114" s="1" t="s">
        <v>27</v>
      </c>
    </row>
    <row r="1115" spans="1:19" x14ac:dyDescent="0.35">
      <c r="A1115">
        <v>141813</v>
      </c>
      <c r="B1115" s="1" t="s">
        <v>318</v>
      </c>
      <c r="C1115" s="1" t="s">
        <v>30</v>
      </c>
      <c r="D1115">
        <v>200</v>
      </c>
      <c r="E1115" s="1" t="s">
        <v>63</v>
      </c>
      <c r="F1115" s="1" t="s">
        <v>22</v>
      </c>
      <c r="G1115" s="1" t="s">
        <v>42</v>
      </c>
      <c r="I1115">
        <v>50</v>
      </c>
      <c r="L1115">
        <v>20</v>
      </c>
      <c r="M1115" s="1" t="s">
        <v>24</v>
      </c>
      <c r="N1115" s="1" t="s">
        <v>66</v>
      </c>
      <c r="O1115" s="1" t="s">
        <v>61</v>
      </c>
      <c r="P1115" s="1" t="s">
        <v>28</v>
      </c>
      <c r="Q1115">
        <v>120</v>
      </c>
      <c r="R1115">
        <v>50</v>
      </c>
      <c r="S1115" s="1" t="s">
        <v>28</v>
      </c>
    </row>
    <row r="1116" spans="1:19" x14ac:dyDescent="0.35">
      <c r="A1116">
        <v>141814</v>
      </c>
      <c r="B1116" s="1" t="s">
        <v>324</v>
      </c>
      <c r="C1116" s="1" t="s">
        <v>20</v>
      </c>
      <c r="D1116">
        <v>480</v>
      </c>
      <c r="E1116" s="1" t="s">
        <v>177</v>
      </c>
      <c r="F1116" s="1" t="s">
        <v>22</v>
      </c>
      <c r="G1116" s="1" t="s">
        <v>36</v>
      </c>
      <c r="I1116">
        <v>50</v>
      </c>
      <c r="L1116">
        <v>40</v>
      </c>
      <c r="M1116" s="1" t="s">
        <v>65</v>
      </c>
      <c r="N1116" s="1" t="s">
        <v>53</v>
      </c>
      <c r="O1116" s="1" t="s">
        <v>33</v>
      </c>
      <c r="P1116" s="1" t="s">
        <v>27</v>
      </c>
      <c r="Q1116">
        <v>40</v>
      </c>
      <c r="R1116">
        <v>50</v>
      </c>
      <c r="S1116" s="1" t="s">
        <v>27</v>
      </c>
    </row>
    <row r="1117" spans="1:19" x14ac:dyDescent="0.35">
      <c r="A1117">
        <v>141815</v>
      </c>
      <c r="B1117" s="1" t="s">
        <v>220</v>
      </c>
      <c r="C1117" s="1" t="s">
        <v>20</v>
      </c>
      <c r="D1117">
        <v>600</v>
      </c>
      <c r="E1117" s="1" t="s">
        <v>120</v>
      </c>
      <c r="F1117" s="1" t="s">
        <v>22</v>
      </c>
      <c r="G1117" s="1" t="s">
        <v>42</v>
      </c>
      <c r="I1117">
        <v>30</v>
      </c>
      <c r="L1117">
        <v>40</v>
      </c>
      <c r="M1117" s="1" t="s">
        <v>65</v>
      </c>
      <c r="N1117" s="1" t="s">
        <v>25</v>
      </c>
      <c r="O1117" s="1" t="s">
        <v>67</v>
      </c>
      <c r="P1117" s="1" t="s">
        <v>28</v>
      </c>
      <c r="Q1117">
        <v>90</v>
      </c>
      <c r="R1117">
        <v>20</v>
      </c>
      <c r="S1117" s="1" t="s">
        <v>28</v>
      </c>
    </row>
    <row r="1118" spans="1:19" x14ac:dyDescent="0.35">
      <c r="A1118">
        <v>141816</v>
      </c>
      <c r="B1118" s="1" t="s">
        <v>312</v>
      </c>
      <c r="C1118" s="1" t="s">
        <v>30</v>
      </c>
      <c r="D1118">
        <v>240</v>
      </c>
      <c r="E1118" s="1" t="s">
        <v>127</v>
      </c>
      <c r="F1118" s="1" t="s">
        <v>41</v>
      </c>
      <c r="G1118" s="1" t="s">
        <v>42</v>
      </c>
      <c r="H1118">
        <v>20</v>
      </c>
      <c r="J1118">
        <v>709</v>
      </c>
      <c r="K1118">
        <v>40</v>
      </c>
      <c r="M1118" s="1" t="s">
        <v>24</v>
      </c>
      <c r="N1118" s="1" t="s">
        <v>53</v>
      </c>
      <c r="O1118" s="1" t="s">
        <v>84</v>
      </c>
      <c r="P1118" s="1" t="s">
        <v>27</v>
      </c>
      <c r="Q1118">
        <v>110</v>
      </c>
      <c r="R1118">
        <v>20</v>
      </c>
      <c r="S1118" s="1" t="s">
        <v>28</v>
      </c>
    </row>
    <row r="1119" spans="1:19" x14ac:dyDescent="0.35">
      <c r="A1119">
        <v>141817</v>
      </c>
      <c r="B1119" s="1" t="s">
        <v>202</v>
      </c>
      <c r="C1119" s="1" t="s">
        <v>20</v>
      </c>
      <c r="D1119">
        <v>360</v>
      </c>
      <c r="E1119" s="1" t="s">
        <v>115</v>
      </c>
      <c r="F1119" s="1" t="s">
        <v>22</v>
      </c>
      <c r="G1119" s="1" t="s">
        <v>135</v>
      </c>
      <c r="I1119">
        <v>20</v>
      </c>
      <c r="L1119">
        <v>40</v>
      </c>
      <c r="M1119" s="1" t="s">
        <v>43</v>
      </c>
      <c r="N1119" s="1" t="s">
        <v>53</v>
      </c>
      <c r="O1119" s="1" t="s">
        <v>209</v>
      </c>
      <c r="P1119" s="1" t="s">
        <v>27</v>
      </c>
      <c r="Q1119">
        <v>50</v>
      </c>
      <c r="R1119">
        <v>20</v>
      </c>
      <c r="S1119" s="1" t="s">
        <v>28</v>
      </c>
    </row>
    <row r="1120" spans="1:19" x14ac:dyDescent="0.35">
      <c r="A1120">
        <v>141818</v>
      </c>
      <c r="B1120" s="1" t="s">
        <v>254</v>
      </c>
      <c r="C1120" s="1" t="s">
        <v>30</v>
      </c>
      <c r="D1120">
        <v>350</v>
      </c>
      <c r="E1120" s="1" t="s">
        <v>21</v>
      </c>
      <c r="F1120" s="1" t="s">
        <v>22</v>
      </c>
      <c r="G1120" s="1" t="s">
        <v>73</v>
      </c>
      <c r="I1120">
        <v>30</v>
      </c>
      <c r="L1120">
        <v>30</v>
      </c>
      <c r="M1120" s="1" t="s">
        <v>43</v>
      </c>
      <c r="N1120" s="1" t="s">
        <v>53</v>
      </c>
      <c r="O1120" s="1" t="s">
        <v>59</v>
      </c>
      <c r="P1120" s="1" t="s">
        <v>27</v>
      </c>
      <c r="Q1120">
        <v>30</v>
      </c>
      <c r="R1120">
        <v>20</v>
      </c>
      <c r="S1120" s="1" t="s">
        <v>28</v>
      </c>
    </row>
    <row r="1121" spans="1:19" x14ac:dyDescent="0.35">
      <c r="A1121">
        <v>141819</v>
      </c>
      <c r="B1121" s="1" t="s">
        <v>215</v>
      </c>
      <c r="C1121" s="1" t="s">
        <v>30</v>
      </c>
      <c r="D1121">
        <v>220</v>
      </c>
      <c r="E1121" s="1" t="s">
        <v>93</v>
      </c>
      <c r="F1121" s="1" t="s">
        <v>22</v>
      </c>
      <c r="G1121" s="1" t="s">
        <v>76</v>
      </c>
      <c r="I1121">
        <v>40</v>
      </c>
      <c r="L1121">
        <v>10</v>
      </c>
      <c r="M1121" s="1" t="s">
        <v>37</v>
      </c>
      <c r="N1121" s="1" t="s">
        <v>53</v>
      </c>
      <c r="O1121" s="1" t="s">
        <v>178</v>
      </c>
      <c r="P1121" s="1" t="s">
        <v>27</v>
      </c>
      <c r="Q1121">
        <v>110</v>
      </c>
      <c r="R1121">
        <v>10</v>
      </c>
      <c r="S1121" s="1" t="s">
        <v>27</v>
      </c>
    </row>
    <row r="1122" spans="1:19" x14ac:dyDescent="0.35">
      <c r="A1122">
        <v>141820</v>
      </c>
      <c r="B1122" s="1" t="s">
        <v>202</v>
      </c>
      <c r="C1122" s="1" t="s">
        <v>20</v>
      </c>
      <c r="D1122">
        <v>460</v>
      </c>
      <c r="E1122" s="1" t="s">
        <v>63</v>
      </c>
      <c r="F1122" s="1" t="s">
        <v>22</v>
      </c>
      <c r="G1122" s="1" t="s">
        <v>138</v>
      </c>
      <c r="I1122">
        <v>20</v>
      </c>
      <c r="L1122">
        <v>10</v>
      </c>
      <c r="M1122" s="1" t="s">
        <v>65</v>
      </c>
      <c r="N1122" s="1" t="s">
        <v>25</v>
      </c>
      <c r="O1122" s="1" t="s">
        <v>38</v>
      </c>
      <c r="P1122" s="1" t="s">
        <v>27</v>
      </c>
      <c r="Q1122">
        <v>100</v>
      </c>
      <c r="R1122">
        <v>10</v>
      </c>
      <c r="S1122" s="1" t="s">
        <v>27</v>
      </c>
    </row>
    <row r="1123" spans="1:19" x14ac:dyDescent="0.35">
      <c r="A1123">
        <v>141821</v>
      </c>
      <c r="B1123" s="1" t="s">
        <v>327</v>
      </c>
      <c r="C1123" s="1" t="s">
        <v>30</v>
      </c>
      <c r="D1123">
        <v>250</v>
      </c>
      <c r="E1123" s="1" t="s">
        <v>35</v>
      </c>
      <c r="F1123" s="1" t="s">
        <v>41</v>
      </c>
      <c r="G1123" s="1" t="s">
        <v>42</v>
      </c>
      <c r="H1123">
        <v>20</v>
      </c>
      <c r="J1123">
        <v>752</v>
      </c>
      <c r="K1123">
        <v>30</v>
      </c>
      <c r="M1123" s="1" t="s">
        <v>43</v>
      </c>
      <c r="N1123" s="1" t="s">
        <v>25</v>
      </c>
      <c r="O1123" s="1" t="s">
        <v>98</v>
      </c>
      <c r="P1123" s="1" t="s">
        <v>28</v>
      </c>
      <c r="Q1123">
        <v>10</v>
      </c>
      <c r="R1123">
        <v>40</v>
      </c>
      <c r="S1123" s="1" t="s">
        <v>27</v>
      </c>
    </row>
    <row r="1124" spans="1:19" x14ac:dyDescent="0.35">
      <c r="A1124">
        <v>141822</v>
      </c>
      <c r="B1124" s="1" t="s">
        <v>259</v>
      </c>
      <c r="C1124" s="1" t="s">
        <v>30</v>
      </c>
      <c r="D1124">
        <v>370</v>
      </c>
      <c r="E1124" s="1" t="s">
        <v>40</v>
      </c>
      <c r="F1124" s="1" t="s">
        <v>22</v>
      </c>
      <c r="G1124" s="1" t="s">
        <v>70</v>
      </c>
      <c r="I1124">
        <v>40</v>
      </c>
      <c r="L1124">
        <v>20</v>
      </c>
      <c r="M1124" s="1" t="s">
        <v>65</v>
      </c>
      <c r="N1124" s="1" t="s">
        <v>25</v>
      </c>
      <c r="O1124" s="1" t="s">
        <v>33</v>
      </c>
      <c r="P1124" s="1" t="s">
        <v>27</v>
      </c>
      <c r="Q1124">
        <v>30</v>
      </c>
      <c r="R1124">
        <v>30</v>
      </c>
      <c r="S1124" s="1" t="s">
        <v>27</v>
      </c>
    </row>
    <row r="1125" spans="1:19" x14ac:dyDescent="0.35">
      <c r="A1125">
        <v>141823</v>
      </c>
      <c r="B1125" s="1" t="s">
        <v>324</v>
      </c>
      <c r="C1125" s="1" t="s">
        <v>20</v>
      </c>
      <c r="D1125">
        <v>570</v>
      </c>
      <c r="E1125" s="1" t="s">
        <v>72</v>
      </c>
      <c r="F1125" s="1" t="s">
        <v>22</v>
      </c>
      <c r="G1125" s="1" t="s">
        <v>140</v>
      </c>
      <c r="I1125">
        <v>10</v>
      </c>
      <c r="L1125">
        <v>10</v>
      </c>
      <c r="M1125" s="1" t="s">
        <v>43</v>
      </c>
      <c r="N1125" s="1" t="s">
        <v>53</v>
      </c>
      <c r="O1125" s="1" t="s">
        <v>164</v>
      </c>
      <c r="P1125" s="1" t="s">
        <v>27</v>
      </c>
      <c r="Q1125">
        <v>50</v>
      </c>
      <c r="R1125">
        <v>20</v>
      </c>
      <c r="S1125" s="1" t="s">
        <v>28</v>
      </c>
    </row>
    <row r="1126" spans="1:19" x14ac:dyDescent="0.35">
      <c r="A1126">
        <v>141824</v>
      </c>
      <c r="B1126" s="1" t="s">
        <v>129</v>
      </c>
      <c r="C1126" s="1" t="s">
        <v>30</v>
      </c>
      <c r="D1126">
        <v>540</v>
      </c>
      <c r="E1126" s="1" t="s">
        <v>63</v>
      </c>
      <c r="F1126" s="1" t="s">
        <v>22</v>
      </c>
      <c r="G1126" s="1" t="s">
        <v>76</v>
      </c>
      <c r="I1126">
        <v>20</v>
      </c>
      <c r="L1126">
        <v>40</v>
      </c>
      <c r="M1126" s="1" t="s">
        <v>37</v>
      </c>
      <c r="N1126" s="1" t="s">
        <v>25</v>
      </c>
      <c r="O1126" s="1" t="s">
        <v>54</v>
      </c>
      <c r="P1126" s="1" t="s">
        <v>27</v>
      </c>
      <c r="Q1126">
        <v>70</v>
      </c>
      <c r="R1126">
        <v>20</v>
      </c>
      <c r="S1126" s="1" t="s">
        <v>27</v>
      </c>
    </row>
    <row r="1127" spans="1:19" x14ac:dyDescent="0.35">
      <c r="A1127">
        <v>141825</v>
      </c>
      <c r="B1127" s="1" t="s">
        <v>150</v>
      </c>
      <c r="C1127" s="1" t="s">
        <v>20</v>
      </c>
      <c r="D1127">
        <v>490</v>
      </c>
      <c r="E1127" s="1" t="s">
        <v>49</v>
      </c>
      <c r="F1127" s="1" t="s">
        <v>22</v>
      </c>
      <c r="G1127" s="1" t="s">
        <v>36</v>
      </c>
      <c r="I1127">
        <v>20</v>
      </c>
      <c r="L1127">
        <v>30</v>
      </c>
      <c r="M1127" s="1" t="s">
        <v>24</v>
      </c>
      <c r="N1127" s="1" t="s">
        <v>66</v>
      </c>
      <c r="O1127" s="1" t="s">
        <v>38</v>
      </c>
      <c r="P1127" s="1" t="s">
        <v>27</v>
      </c>
      <c r="Q1127">
        <v>10</v>
      </c>
      <c r="R1127">
        <v>10</v>
      </c>
      <c r="S1127" s="1" t="s">
        <v>28</v>
      </c>
    </row>
    <row r="1128" spans="1:19" x14ac:dyDescent="0.35">
      <c r="A1128">
        <v>141826</v>
      </c>
      <c r="B1128" s="1" t="s">
        <v>267</v>
      </c>
      <c r="C1128" s="1" t="s">
        <v>30</v>
      </c>
      <c r="D1128">
        <v>450</v>
      </c>
      <c r="E1128" s="1" t="s">
        <v>58</v>
      </c>
      <c r="F1128" s="1" t="s">
        <v>22</v>
      </c>
      <c r="G1128" s="1" t="s">
        <v>206</v>
      </c>
      <c r="I1128">
        <v>20</v>
      </c>
      <c r="L1128">
        <v>10</v>
      </c>
      <c r="M1128" s="1" t="s">
        <v>37</v>
      </c>
      <c r="N1128" s="1" t="s">
        <v>25</v>
      </c>
      <c r="O1128" s="1" t="s">
        <v>128</v>
      </c>
      <c r="P1128" s="1" t="s">
        <v>27</v>
      </c>
      <c r="Q1128">
        <v>110</v>
      </c>
      <c r="R1128">
        <v>20</v>
      </c>
      <c r="S1128" s="1" t="s">
        <v>28</v>
      </c>
    </row>
    <row r="1129" spans="1:19" x14ac:dyDescent="0.35">
      <c r="A1129">
        <v>141827</v>
      </c>
      <c r="B1129" s="1" t="s">
        <v>168</v>
      </c>
      <c r="C1129" s="1" t="s">
        <v>20</v>
      </c>
      <c r="D1129">
        <v>300</v>
      </c>
      <c r="E1129" s="1" t="s">
        <v>133</v>
      </c>
      <c r="F1129" s="1" t="s">
        <v>41</v>
      </c>
      <c r="G1129" s="1" t="s">
        <v>42</v>
      </c>
      <c r="H1129">
        <v>30</v>
      </c>
      <c r="J1129">
        <v>785</v>
      </c>
      <c r="K1129">
        <v>50</v>
      </c>
      <c r="M1129" s="1" t="s">
        <v>43</v>
      </c>
      <c r="N1129" s="1" t="s">
        <v>53</v>
      </c>
      <c r="O1129" s="1" t="s">
        <v>54</v>
      </c>
      <c r="P1129" s="1" t="s">
        <v>28</v>
      </c>
      <c r="Q1129">
        <v>110</v>
      </c>
      <c r="R1129">
        <v>10</v>
      </c>
      <c r="S1129" s="1" t="s">
        <v>27</v>
      </c>
    </row>
    <row r="1130" spans="1:19" x14ac:dyDescent="0.35">
      <c r="A1130">
        <v>141828</v>
      </c>
      <c r="B1130" s="1" t="s">
        <v>229</v>
      </c>
      <c r="C1130" s="1" t="s">
        <v>20</v>
      </c>
      <c r="D1130">
        <v>460</v>
      </c>
      <c r="E1130" s="1" t="s">
        <v>69</v>
      </c>
      <c r="F1130" s="1" t="s">
        <v>22</v>
      </c>
      <c r="G1130" s="1" t="s">
        <v>50</v>
      </c>
      <c r="I1130">
        <v>50</v>
      </c>
      <c r="L1130">
        <v>50</v>
      </c>
      <c r="M1130" s="1" t="s">
        <v>24</v>
      </c>
      <c r="N1130" s="1" t="s">
        <v>53</v>
      </c>
      <c r="O1130" s="1" t="s">
        <v>128</v>
      </c>
      <c r="P1130" s="1" t="s">
        <v>27</v>
      </c>
      <c r="Q1130">
        <v>0</v>
      </c>
      <c r="R1130">
        <v>40</v>
      </c>
      <c r="S1130" s="1" t="s">
        <v>28</v>
      </c>
    </row>
    <row r="1131" spans="1:19" x14ac:dyDescent="0.35">
      <c r="A1131">
        <v>141829</v>
      </c>
      <c r="B1131" s="1" t="s">
        <v>205</v>
      </c>
      <c r="C1131" s="1" t="s">
        <v>20</v>
      </c>
      <c r="D1131">
        <v>460</v>
      </c>
      <c r="E1131" s="1" t="s">
        <v>184</v>
      </c>
      <c r="F1131" s="1" t="s">
        <v>22</v>
      </c>
      <c r="G1131" s="1" t="s">
        <v>36</v>
      </c>
      <c r="I1131">
        <v>40</v>
      </c>
      <c r="L1131">
        <v>50</v>
      </c>
      <c r="M1131" s="1" t="s">
        <v>65</v>
      </c>
      <c r="N1131" s="1" t="s">
        <v>66</v>
      </c>
      <c r="O1131" s="1" t="s">
        <v>47</v>
      </c>
      <c r="P1131" s="1" t="s">
        <v>27</v>
      </c>
      <c r="Q1131">
        <v>30</v>
      </c>
      <c r="R1131">
        <v>50</v>
      </c>
      <c r="S1131" s="1" t="s">
        <v>28</v>
      </c>
    </row>
    <row r="1132" spans="1:19" x14ac:dyDescent="0.35">
      <c r="A1132">
        <v>141830</v>
      </c>
      <c r="B1132" s="1" t="s">
        <v>29</v>
      </c>
      <c r="C1132" s="1" t="s">
        <v>30</v>
      </c>
      <c r="D1132">
        <v>430</v>
      </c>
      <c r="E1132" s="1" t="s">
        <v>120</v>
      </c>
      <c r="F1132" s="1" t="s">
        <v>22</v>
      </c>
      <c r="G1132" s="1" t="s">
        <v>121</v>
      </c>
      <c r="I1132">
        <v>50</v>
      </c>
      <c r="L1132">
        <v>40</v>
      </c>
      <c r="M1132" s="1" t="s">
        <v>24</v>
      </c>
      <c r="N1132" s="1" t="s">
        <v>66</v>
      </c>
      <c r="O1132" s="1" t="s">
        <v>162</v>
      </c>
      <c r="P1132" s="1" t="s">
        <v>28</v>
      </c>
      <c r="Q1132">
        <v>30</v>
      </c>
      <c r="R1132">
        <v>30</v>
      </c>
      <c r="S1132" s="1" t="s">
        <v>27</v>
      </c>
    </row>
    <row r="1133" spans="1:19" x14ac:dyDescent="0.35">
      <c r="A1133">
        <v>141831</v>
      </c>
      <c r="B1133" s="1" t="s">
        <v>100</v>
      </c>
      <c r="C1133" s="1" t="s">
        <v>20</v>
      </c>
      <c r="D1133">
        <v>440</v>
      </c>
      <c r="E1133" s="1" t="s">
        <v>130</v>
      </c>
      <c r="F1133" s="1" t="s">
        <v>22</v>
      </c>
      <c r="G1133" s="1" t="s">
        <v>206</v>
      </c>
      <c r="I1133">
        <v>10</v>
      </c>
      <c r="L1133">
        <v>50</v>
      </c>
      <c r="M1133" s="1" t="s">
        <v>43</v>
      </c>
      <c r="N1133" s="1" t="s">
        <v>66</v>
      </c>
      <c r="O1133" s="1" t="s">
        <v>59</v>
      </c>
      <c r="P1133" s="1" t="s">
        <v>28</v>
      </c>
      <c r="Q1133">
        <v>30</v>
      </c>
      <c r="R1133">
        <v>10</v>
      </c>
      <c r="S1133" s="1" t="s">
        <v>28</v>
      </c>
    </row>
    <row r="1134" spans="1:19" x14ac:dyDescent="0.35">
      <c r="A1134">
        <v>141832</v>
      </c>
      <c r="B1134" s="1" t="s">
        <v>149</v>
      </c>
      <c r="C1134" s="1" t="s">
        <v>30</v>
      </c>
      <c r="D1134">
        <v>380</v>
      </c>
      <c r="E1134" s="1" t="s">
        <v>69</v>
      </c>
      <c r="F1134" s="1" t="s">
        <v>22</v>
      </c>
      <c r="G1134" s="1" t="s">
        <v>140</v>
      </c>
      <c r="I1134">
        <v>10</v>
      </c>
      <c r="L1134">
        <v>40</v>
      </c>
      <c r="M1134" s="1" t="s">
        <v>65</v>
      </c>
      <c r="N1134" s="1" t="s">
        <v>53</v>
      </c>
      <c r="O1134" s="1" t="s">
        <v>164</v>
      </c>
      <c r="P1134" s="1" t="s">
        <v>27</v>
      </c>
      <c r="Q1134">
        <v>90</v>
      </c>
      <c r="R1134">
        <v>50</v>
      </c>
      <c r="S1134" s="1" t="s">
        <v>27</v>
      </c>
    </row>
    <row r="1135" spans="1:19" x14ac:dyDescent="0.35">
      <c r="A1135">
        <v>141833</v>
      </c>
      <c r="B1135" s="1" t="s">
        <v>168</v>
      </c>
      <c r="C1135" s="1" t="s">
        <v>20</v>
      </c>
      <c r="D1135">
        <v>480</v>
      </c>
      <c r="E1135" s="1" t="s">
        <v>82</v>
      </c>
      <c r="F1135" s="1" t="s">
        <v>22</v>
      </c>
      <c r="G1135" s="1" t="s">
        <v>240</v>
      </c>
      <c r="I1135">
        <v>10</v>
      </c>
      <c r="L1135">
        <v>10</v>
      </c>
      <c r="M1135" s="1" t="s">
        <v>37</v>
      </c>
      <c r="N1135" s="1" t="s">
        <v>53</v>
      </c>
      <c r="O1135" s="1" t="s">
        <v>51</v>
      </c>
      <c r="P1135" s="1" t="s">
        <v>27</v>
      </c>
      <c r="Q1135">
        <v>0</v>
      </c>
      <c r="R1135">
        <v>20</v>
      </c>
      <c r="S1135" s="1" t="s">
        <v>27</v>
      </c>
    </row>
    <row r="1136" spans="1:19" x14ac:dyDescent="0.35">
      <c r="A1136">
        <v>141834</v>
      </c>
      <c r="B1136" s="1" t="s">
        <v>250</v>
      </c>
      <c r="C1136" s="1" t="s">
        <v>20</v>
      </c>
      <c r="D1136">
        <v>540</v>
      </c>
      <c r="E1136" s="1" t="s">
        <v>113</v>
      </c>
      <c r="F1136" s="1" t="s">
        <v>22</v>
      </c>
      <c r="G1136" s="1" t="s">
        <v>36</v>
      </c>
      <c r="I1136">
        <v>10</v>
      </c>
      <c r="L1136">
        <v>20</v>
      </c>
      <c r="M1136" s="1" t="s">
        <v>43</v>
      </c>
      <c r="N1136" s="1" t="s">
        <v>53</v>
      </c>
      <c r="O1136" s="1" t="s">
        <v>38</v>
      </c>
      <c r="P1136" s="1" t="s">
        <v>28</v>
      </c>
      <c r="Q1136">
        <v>70</v>
      </c>
      <c r="R1136">
        <v>30</v>
      </c>
      <c r="S1136" s="1" t="s">
        <v>27</v>
      </c>
    </row>
    <row r="1137" spans="1:19" x14ac:dyDescent="0.35">
      <c r="A1137">
        <v>141835</v>
      </c>
      <c r="B1137" s="1" t="s">
        <v>321</v>
      </c>
      <c r="C1137" s="1" t="s">
        <v>30</v>
      </c>
      <c r="D1137">
        <v>480</v>
      </c>
      <c r="E1137" s="1" t="s">
        <v>113</v>
      </c>
      <c r="F1137" s="1" t="s">
        <v>22</v>
      </c>
      <c r="G1137" s="1" t="s">
        <v>70</v>
      </c>
      <c r="I1137">
        <v>10</v>
      </c>
      <c r="L1137">
        <v>40</v>
      </c>
      <c r="M1137" s="1" t="s">
        <v>65</v>
      </c>
      <c r="N1137" s="1" t="s">
        <v>66</v>
      </c>
      <c r="O1137" s="1" t="s">
        <v>56</v>
      </c>
      <c r="P1137" s="1" t="s">
        <v>28</v>
      </c>
      <c r="Q1137">
        <v>100</v>
      </c>
      <c r="R1137">
        <v>50</v>
      </c>
      <c r="S1137" s="1" t="s">
        <v>28</v>
      </c>
    </row>
    <row r="1138" spans="1:19" x14ac:dyDescent="0.35">
      <c r="A1138">
        <v>141836</v>
      </c>
      <c r="B1138" s="1" t="s">
        <v>228</v>
      </c>
      <c r="C1138" s="1" t="s">
        <v>20</v>
      </c>
      <c r="D1138">
        <v>210</v>
      </c>
      <c r="E1138" s="1" t="s">
        <v>120</v>
      </c>
      <c r="F1138" s="1" t="s">
        <v>41</v>
      </c>
      <c r="G1138" s="1" t="s">
        <v>42</v>
      </c>
      <c r="H1138">
        <v>10</v>
      </c>
      <c r="J1138">
        <v>722</v>
      </c>
      <c r="K1138">
        <v>10</v>
      </c>
      <c r="M1138" s="1" t="s">
        <v>43</v>
      </c>
      <c r="N1138" s="1" t="s">
        <v>53</v>
      </c>
      <c r="O1138" s="1" t="s">
        <v>54</v>
      </c>
      <c r="P1138" s="1" t="s">
        <v>28</v>
      </c>
      <c r="Q1138">
        <v>110</v>
      </c>
      <c r="R1138">
        <v>10</v>
      </c>
      <c r="S1138" s="1" t="s">
        <v>28</v>
      </c>
    </row>
    <row r="1139" spans="1:19" x14ac:dyDescent="0.35">
      <c r="A1139">
        <v>141837</v>
      </c>
      <c r="B1139" s="1" t="s">
        <v>204</v>
      </c>
      <c r="C1139" s="1" t="s">
        <v>20</v>
      </c>
      <c r="D1139">
        <v>230</v>
      </c>
      <c r="E1139" s="1" t="s">
        <v>120</v>
      </c>
      <c r="F1139" s="1" t="s">
        <v>22</v>
      </c>
      <c r="G1139" s="1" t="s">
        <v>36</v>
      </c>
      <c r="I1139">
        <v>30</v>
      </c>
      <c r="L1139">
        <v>50</v>
      </c>
      <c r="M1139" s="1" t="s">
        <v>24</v>
      </c>
      <c r="N1139" s="1" t="s">
        <v>25</v>
      </c>
      <c r="O1139" s="1" t="s">
        <v>128</v>
      </c>
      <c r="P1139" s="1" t="s">
        <v>28</v>
      </c>
      <c r="Q1139">
        <v>70</v>
      </c>
      <c r="R1139">
        <v>10</v>
      </c>
      <c r="S1139" s="1" t="s">
        <v>27</v>
      </c>
    </row>
    <row r="1140" spans="1:19" x14ac:dyDescent="0.35">
      <c r="A1140">
        <v>141838</v>
      </c>
      <c r="B1140" s="1" t="s">
        <v>312</v>
      </c>
      <c r="C1140" s="1" t="s">
        <v>30</v>
      </c>
      <c r="D1140">
        <v>530</v>
      </c>
      <c r="E1140" s="1" t="s">
        <v>123</v>
      </c>
      <c r="F1140" s="1" t="s">
        <v>22</v>
      </c>
      <c r="G1140" s="1" t="s">
        <v>36</v>
      </c>
      <c r="I1140">
        <v>10</v>
      </c>
      <c r="L1140">
        <v>40</v>
      </c>
      <c r="M1140" s="1" t="s">
        <v>37</v>
      </c>
      <c r="N1140" s="1" t="s">
        <v>66</v>
      </c>
      <c r="O1140" s="1" t="s">
        <v>33</v>
      </c>
      <c r="P1140" s="1" t="s">
        <v>27</v>
      </c>
      <c r="Q1140">
        <v>50</v>
      </c>
      <c r="R1140">
        <v>10</v>
      </c>
      <c r="S1140" s="1" t="s">
        <v>28</v>
      </c>
    </row>
    <row r="1141" spans="1:19" x14ac:dyDescent="0.35">
      <c r="A1141">
        <v>141839</v>
      </c>
      <c r="B1141" s="1" t="s">
        <v>234</v>
      </c>
      <c r="C1141" s="1" t="s">
        <v>30</v>
      </c>
      <c r="D1141">
        <v>490</v>
      </c>
      <c r="E1141" s="1" t="s">
        <v>120</v>
      </c>
      <c r="F1141" s="1" t="s">
        <v>22</v>
      </c>
      <c r="G1141" s="1" t="s">
        <v>36</v>
      </c>
      <c r="I1141">
        <v>30</v>
      </c>
      <c r="L1141">
        <v>20</v>
      </c>
      <c r="M1141" s="1" t="s">
        <v>43</v>
      </c>
      <c r="N1141" s="1" t="s">
        <v>25</v>
      </c>
      <c r="O1141" s="1" t="s">
        <v>162</v>
      </c>
      <c r="P1141" s="1" t="s">
        <v>28</v>
      </c>
      <c r="Q1141">
        <v>90</v>
      </c>
      <c r="R1141">
        <v>30</v>
      </c>
      <c r="S1141" s="1" t="s">
        <v>27</v>
      </c>
    </row>
    <row r="1142" spans="1:19" x14ac:dyDescent="0.35">
      <c r="A1142">
        <v>141840</v>
      </c>
      <c r="B1142" s="1" t="s">
        <v>19</v>
      </c>
      <c r="C1142" s="1" t="s">
        <v>20</v>
      </c>
      <c r="D1142">
        <v>230</v>
      </c>
      <c r="E1142" s="1" t="s">
        <v>177</v>
      </c>
      <c r="F1142" s="1" t="s">
        <v>22</v>
      </c>
      <c r="G1142" s="1" t="s">
        <v>36</v>
      </c>
      <c r="I1142">
        <v>50</v>
      </c>
      <c r="L1142">
        <v>10</v>
      </c>
      <c r="M1142" s="1" t="s">
        <v>37</v>
      </c>
      <c r="N1142" s="1" t="s">
        <v>53</v>
      </c>
      <c r="O1142" s="1" t="s">
        <v>38</v>
      </c>
      <c r="P1142" s="1" t="s">
        <v>28</v>
      </c>
      <c r="Q1142">
        <v>110</v>
      </c>
      <c r="R1142">
        <v>40</v>
      </c>
      <c r="S1142" s="1" t="s">
        <v>28</v>
      </c>
    </row>
    <row r="1143" spans="1:19" x14ac:dyDescent="0.35">
      <c r="A1143">
        <v>141841</v>
      </c>
      <c r="B1143" s="1" t="s">
        <v>199</v>
      </c>
      <c r="C1143" s="1" t="s">
        <v>20</v>
      </c>
      <c r="D1143">
        <v>430</v>
      </c>
      <c r="E1143" s="1" t="s">
        <v>78</v>
      </c>
      <c r="F1143" s="1" t="s">
        <v>22</v>
      </c>
      <c r="G1143" s="1" t="s">
        <v>76</v>
      </c>
      <c r="I1143">
        <v>50</v>
      </c>
      <c r="L1143">
        <v>20</v>
      </c>
      <c r="M1143" s="1" t="s">
        <v>43</v>
      </c>
      <c r="N1143" s="1" t="s">
        <v>66</v>
      </c>
      <c r="O1143" s="1" t="s">
        <v>59</v>
      </c>
      <c r="P1143" s="1" t="s">
        <v>27</v>
      </c>
      <c r="Q1143">
        <v>0</v>
      </c>
      <c r="R1143">
        <v>20</v>
      </c>
      <c r="S1143" s="1" t="s">
        <v>27</v>
      </c>
    </row>
    <row r="1144" spans="1:19" x14ac:dyDescent="0.35">
      <c r="A1144">
        <v>141842</v>
      </c>
      <c r="B1144" s="1" t="s">
        <v>282</v>
      </c>
      <c r="C1144" s="1" t="s">
        <v>20</v>
      </c>
      <c r="D1144">
        <v>190</v>
      </c>
      <c r="E1144" s="1" t="s">
        <v>127</v>
      </c>
      <c r="F1144" s="1" t="s">
        <v>41</v>
      </c>
      <c r="G1144" s="1" t="s">
        <v>42</v>
      </c>
      <c r="H1144">
        <v>30</v>
      </c>
      <c r="J1144">
        <v>100</v>
      </c>
      <c r="K1144">
        <v>30</v>
      </c>
      <c r="M1144" s="1" t="s">
        <v>65</v>
      </c>
      <c r="N1144" s="1" t="s">
        <v>53</v>
      </c>
      <c r="O1144" s="1" t="s">
        <v>61</v>
      </c>
      <c r="P1144" s="1" t="s">
        <v>27</v>
      </c>
      <c r="Q1144">
        <v>80</v>
      </c>
      <c r="R1144">
        <v>50</v>
      </c>
      <c r="S1144" s="1" t="s">
        <v>27</v>
      </c>
    </row>
    <row r="1145" spans="1:19" x14ac:dyDescent="0.35">
      <c r="A1145">
        <v>141843</v>
      </c>
      <c r="B1145" s="1" t="s">
        <v>161</v>
      </c>
      <c r="C1145" s="1" t="s">
        <v>30</v>
      </c>
      <c r="D1145">
        <v>280</v>
      </c>
      <c r="E1145" s="1" t="s">
        <v>63</v>
      </c>
      <c r="F1145" s="1" t="s">
        <v>41</v>
      </c>
      <c r="G1145" s="1" t="s">
        <v>42</v>
      </c>
      <c r="H1145">
        <v>10</v>
      </c>
      <c r="J1145">
        <v>904</v>
      </c>
      <c r="K1145">
        <v>10</v>
      </c>
      <c r="M1145" s="1" t="s">
        <v>24</v>
      </c>
      <c r="N1145" s="1" t="s">
        <v>25</v>
      </c>
      <c r="O1145" s="1" t="s">
        <v>154</v>
      </c>
      <c r="P1145" s="1" t="s">
        <v>28</v>
      </c>
      <c r="Q1145">
        <v>0</v>
      </c>
      <c r="R1145">
        <v>10</v>
      </c>
      <c r="S1145" s="1" t="s">
        <v>28</v>
      </c>
    </row>
    <row r="1146" spans="1:19" x14ac:dyDescent="0.35">
      <c r="A1146">
        <v>141844</v>
      </c>
      <c r="B1146" s="1" t="s">
        <v>245</v>
      </c>
      <c r="C1146" s="1" t="s">
        <v>30</v>
      </c>
      <c r="D1146">
        <v>370</v>
      </c>
      <c r="E1146" s="1" t="s">
        <v>35</v>
      </c>
      <c r="F1146" s="1" t="s">
        <v>22</v>
      </c>
      <c r="G1146" s="1" t="s">
        <v>36</v>
      </c>
      <c r="I1146">
        <v>20</v>
      </c>
      <c r="L1146">
        <v>50</v>
      </c>
      <c r="M1146" s="1" t="s">
        <v>37</v>
      </c>
      <c r="N1146" s="1" t="s">
        <v>66</v>
      </c>
      <c r="O1146" s="1" t="s">
        <v>38</v>
      </c>
      <c r="P1146" s="1" t="s">
        <v>27</v>
      </c>
      <c r="Q1146">
        <v>120</v>
      </c>
      <c r="R1146">
        <v>50</v>
      </c>
      <c r="S1146" s="1" t="s">
        <v>27</v>
      </c>
    </row>
    <row r="1147" spans="1:19" x14ac:dyDescent="0.35">
      <c r="A1147">
        <v>141845</v>
      </c>
      <c r="B1147" s="1" t="s">
        <v>202</v>
      </c>
      <c r="C1147" s="1" t="s">
        <v>20</v>
      </c>
      <c r="D1147">
        <v>370</v>
      </c>
      <c r="E1147" s="1" t="s">
        <v>21</v>
      </c>
      <c r="F1147" s="1" t="s">
        <v>22</v>
      </c>
      <c r="G1147" s="1" t="s">
        <v>174</v>
      </c>
      <c r="I1147">
        <v>40</v>
      </c>
      <c r="L1147">
        <v>20</v>
      </c>
      <c r="M1147" s="1" t="s">
        <v>24</v>
      </c>
      <c r="N1147" s="1" t="s">
        <v>66</v>
      </c>
      <c r="O1147" s="1" t="s">
        <v>44</v>
      </c>
      <c r="P1147" s="1" t="s">
        <v>28</v>
      </c>
      <c r="Q1147">
        <v>40</v>
      </c>
      <c r="R1147">
        <v>30</v>
      </c>
      <c r="S1147" s="1" t="s">
        <v>28</v>
      </c>
    </row>
    <row r="1148" spans="1:19" x14ac:dyDescent="0.35">
      <c r="A1148">
        <v>141846</v>
      </c>
      <c r="B1148" s="1" t="s">
        <v>205</v>
      </c>
      <c r="C1148" s="1" t="s">
        <v>20</v>
      </c>
      <c r="D1148">
        <v>540</v>
      </c>
      <c r="E1148" s="1" t="s">
        <v>78</v>
      </c>
      <c r="F1148" s="1" t="s">
        <v>22</v>
      </c>
      <c r="G1148" s="1" t="s">
        <v>206</v>
      </c>
      <c r="I1148">
        <v>30</v>
      </c>
      <c r="L1148">
        <v>10</v>
      </c>
      <c r="M1148" s="1" t="s">
        <v>65</v>
      </c>
      <c r="N1148" s="1" t="s">
        <v>53</v>
      </c>
      <c r="O1148" s="1" t="s">
        <v>51</v>
      </c>
      <c r="P1148" s="1" t="s">
        <v>27</v>
      </c>
      <c r="Q1148">
        <v>120</v>
      </c>
      <c r="R1148">
        <v>50</v>
      </c>
      <c r="S1148" s="1" t="s">
        <v>28</v>
      </c>
    </row>
    <row r="1149" spans="1:19" x14ac:dyDescent="0.35">
      <c r="A1149">
        <v>141847</v>
      </c>
      <c r="B1149" s="1" t="s">
        <v>259</v>
      </c>
      <c r="C1149" s="1" t="s">
        <v>30</v>
      </c>
      <c r="D1149">
        <v>520</v>
      </c>
      <c r="E1149" s="1" t="s">
        <v>117</v>
      </c>
      <c r="F1149" s="1" t="s">
        <v>22</v>
      </c>
      <c r="G1149" s="1" t="s">
        <v>145</v>
      </c>
      <c r="I1149">
        <v>40</v>
      </c>
      <c r="L1149">
        <v>40</v>
      </c>
      <c r="M1149" s="1" t="s">
        <v>24</v>
      </c>
      <c r="N1149" s="1" t="s">
        <v>66</v>
      </c>
      <c r="O1149" s="1" t="s">
        <v>152</v>
      </c>
      <c r="P1149" s="1" t="s">
        <v>27</v>
      </c>
      <c r="Q1149">
        <v>0</v>
      </c>
      <c r="R1149">
        <v>20</v>
      </c>
      <c r="S1149" s="1" t="s">
        <v>28</v>
      </c>
    </row>
    <row r="1150" spans="1:19" x14ac:dyDescent="0.35">
      <c r="A1150">
        <v>141848</v>
      </c>
      <c r="B1150" s="1" t="s">
        <v>312</v>
      </c>
      <c r="C1150" s="1" t="s">
        <v>30</v>
      </c>
      <c r="D1150">
        <v>560</v>
      </c>
      <c r="E1150" s="1" t="s">
        <v>130</v>
      </c>
      <c r="F1150" s="1" t="s">
        <v>22</v>
      </c>
      <c r="G1150" s="1" t="s">
        <v>70</v>
      </c>
      <c r="I1150">
        <v>10</v>
      </c>
      <c r="L1150">
        <v>50</v>
      </c>
      <c r="M1150" s="1" t="s">
        <v>43</v>
      </c>
      <c r="N1150" s="1" t="s">
        <v>53</v>
      </c>
      <c r="O1150" s="1" t="s">
        <v>33</v>
      </c>
      <c r="P1150" s="1" t="s">
        <v>27</v>
      </c>
      <c r="Q1150">
        <v>90</v>
      </c>
      <c r="R1150">
        <v>50</v>
      </c>
      <c r="S1150" s="1" t="s">
        <v>28</v>
      </c>
    </row>
    <row r="1151" spans="1:19" x14ac:dyDescent="0.35">
      <c r="A1151">
        <v>141849</v>
      </c>
      <c r="B1151" s="1" t="s">
        <v>68</v>
      </c>
      <c r="C1151" s="1" t="s">
        <v>20</v>
      </c>
      <c r="D1151">
        <v>440</v>
      </c>
      <c r="E1151" s="1" t="s">
        <v>113</v>
      </c>
      <c r="F1151" s="1" t="s">
        <v>22</v>
      </c>
      <c r="G1151" s="1" t="s">
        <v>206</v>
      </c>
      <c r="I1151">
        <v>10</v>
      </c>
      <c r="L1151">
        <v>40</v>
      </c>
      <c r="M1151" s="1" t="s">
        <v>37</v>
      </c>
      <c r="N1151" s="1" t="s">
        <v>53</v>
      </c>
      <c r="O1151" s="1" t="s">
        <v>51</v>
      </c>
      <c r="P1151" s="1" t="s">
        <v>27</v>
      </c>
      <c r="Q1151">
        <v>100</v>
      </c>
      <c r="R1151">
        <v>40</v>
      </c>
      <c r="S1151" s="1" t="s">
        <v>28</v>
      </c>
    </row>
    <row r="1152" spans="1:19" x14ac:dyDescent="0.35">
      <c r="A1152">
        <v>141850</v>
      </c>
      <c r="B1152" s="1" t="s">
        <v>171</v>
      </c>
      <c r="C1152" s="1" t="s">
        <v>20</v>
      </c>
      <c r="D1152">
        <v>190</v>
      </c>
      <c r="E1152" s="1" t="s">
        <v>110</v>
      </c>
      <c r="F1152" s="1" t="s">
        <v>41</v>
      </c>
      <c r="G1152" s="1" t="s">
        <v>42</v>
      </c>
      <c r="H1152">
        <v>40</v>
      </c>
      <c r="J1152">
        <v>967</v>
      </c>
      <c r="K1152">
        <v>30</v>
      </c>
      <c r="M1152" s="1" t="s">
        <v>65</v>
      </c>
      <c r="N1152" s="1" t="s">
        <v>66</v>
      </c>
      <c r="O1152" s="1" t="s">
        <v>61</v>
      </c>
      <c r="P1152" s="1" t="s">
        <v>28</v>
      </c>
      <c r="Q1152">
        <v>30</v>
      </c>
      <c r="R1152">
        <v>40</v>
      </c>
      <c r="S1152" s="1" t="s">
        <v>28</v>
      </c>
    </row>
    <row r="1153" spans="1:19" x14ac:dyDescent="0.35">
      <c r="A1153">
        <v>141851</v>
      </c>
      <c r="B1153" s="1" t="s">
        <v>328</v>
      </c>
      <c r="C1153" s="1" t="s">
        <v>30</v>
      </c>
      <c r="D1153">
        <v>550</v>
      </c>
      <c r="E1153" s="1" t="s">
        <v>21</v>
      </c>
      <c r="F1153" s="1" t="s">
        <v>22</v>
      </c>
      <c r="G1153" s="1" t="s">
        <v>96</v>
      </c>
      <c r="I1153">
        <v>40</v>
      </c>
      <c r="L1153">
        <v>30</v>
      </c>
      <c r="M1153" s="1" t="s">
        <v>37</v>
      </c>
      <c r="N1153" s="1" t="s">
        <v>66</v>
      </c>
      <c r="O1153" s="1" t="s">
        <v>178</v>
      </c>
      <c r="P1153" s="1" t="s">
        <v>27</v>
      </c>
      <c r="Q1153">
        <v>10</v>
      </c>
      <c r="R1153">
        <v>30</v>
      </c>
      <c r="S1153" s="1" t="s">
        <v>27</v>
      </c>
    </row>
    <row r="1154" spans="1:19" x14ac:dyDescent="0.35">
      <c r="A1154">
        <v>141852</v>
      </c>
      <c r="B1154" s="1" t="s">
        <v>100</v>
      </c>
      <c r="C1154" s="1" t="s">
        <v>20</v>
      </c>
      <c r="D1154">
        <v>200</v>
      </c>
      <c r="E1154" s="1" t="s">
        <v>130</v>
      </c>
      <c r="F1154" s="1" t="s">
        <v>22</v>
      </c>
      <c r="G1154" s="1" t="s">
        <v>42</v>
      </c>
      <c r="I1154">
        <v>40</v>
      </c>
      <c r="L1154">
        <v>20</v>
      </c>
      <c r="M1154" s="1" t="s">
        <v>37</v>
      </c>
      <c r="N1154" s="1" t="s">
        <v>53</v>
      </c>
      <c r="O1154" s="1" t="s">
        <v>61</v>
      </c>
      <c r="P1154" s="1" t="s">
        <v>27</v>
      </c>
      <c r="Q1154">
        <v>80</v>
      </c>
      <c r="R1154">
        <v>20</v>
      </c>
      <c r="S1154" s="1" t="s">
        <v>28</v>
      </c>
    </row>
    <row r="1155" spans="1:19" x14ac:dyDescent="0.35">
      <c r="A1155">
        <v>141853</v>
      </c>
      <c r="B1155" s="1" t="s">
        <v>91</v>
      </c>
      <c r="C1155" s="1" t="s">
        <v>20</v>
      </c>
      <c r="D1155">
        <v>330</v>
      </c>
      <c r="E1155" s="1" t="s">
        <v>113</v>
      </c>
      <c r="F1155" s="1" t="s">
        <v>22</v>
      </c>
      <c r="G1155" s="1" t="s">
        <v>36</v>
      </c>
      <c r="I1155">
        <v>40</v>
      </c>
      <c r="L1155">
        <v>50</v>
      </c>
      <c r="M1155" s="1" t="s">
        <v>37</v>
      </c>
      <c r="N1155" s="1" t="s">
        <v>53</v>
      </c>
      <c r="O1155" s="1" t="s">
        <v>67</v>
      </c>
      <c r="P1155" s="1" t="s">
        <v>27</v>
      </c>
      <c r="Q1155">
        <v>20</v>
      </c>
      <c r="R1155">
        <v>30</v>
      </c>
      <c r="S1155" s="1" t="s">
        <v>27</v>
      </c>
    </row>
    <row r="1156" spans="1:19" x14ac:dyDescent="0.35">
      <c r="A1156">
        <v>141854</v>
      </c>
      <c r="B1156" s="1" t="s">
        <v>245</v>
      </c>
      <c r="C1156" s="1" t="s">
        <v>30</v>
      </c>
      <c r="D1156">
        <v>370</v>
      </c>
      <c r="E1156" s="1" t="s">
        <v>133</v>
      </c>
      <c r="F1156" s="1" t="s">
        <v>22</v>
      </c>
      <c r="G1156" s="1" t="s">
        <v>70</v>
      </c>
      <c r="I1156">
        <v>10</v>
      </c>
      <c r="L1156">
        <v>40</v>
      </c>
      <c r="M1156" s="1" t="s">
        <v>43</v>
      </c>
      <c r="N1156" s="1" t="s">
        <v>25</v>
      </c>
      <c r="O1156" s="1" t="s">
        <v>84</v>
      </c>
      <c r="P1156" s="1" t="s">
        <v>27</v>
      </c>
      <c r="Q1156">
        <v>20</v>
      </c>
      <c r="R1156">
        <v>20</v>
      </c>
      <c r="S1156" s="1" t="s">
        <v>27</v>
      </c>
    </row>
    <row r="1157" spans="1:19" x14ac:dyDescent="0.35">
      <c r="A1157">
        <v>141855</v>
      </c>
      <c r="B1157" s="1" t="s">
        <v>253</v>
      </c>
      <c r="C1157" s="1" t="s">
        <v>20</v>
      </c>
      <c r="D1157">
        <v>350</v>
      </c>
      <c r="E1157" s="1" t="s">
        <v>31</v>
      </c>
      <c r="F1157" s="1" t="s">
        <v>22</v>
      </c>
      <c r="G1157" s="1" t="s">
        <v>36</v>
      </c>
      <c r="I1157">
        <v>30</v>
      </c>
      <c r="L1157">
        <v>30</v>
      </c>
      <c r="M1157" s="1" t="s">
        <v>65</v>
      </c>
      <c r="N1157" s="1" t="s">
        <v>66</v>
      </c>
      <c r="O1157" s="1" t="s">
        <v>102</v>
      </c>
      <c r="P1157" s="1" t="s">
        <v>28</v>
      </c>
      <c r="Q1157">
        <v>110</v>
      </c>
      <c r="R1157">
        <v>30</v>
      </c>
      <c r="S1157" s="1" t="s">
        <v>27</v>
      </c>
    </row>
    <row r="1158" spans="1:19" x14ac:dyDescent="0.35">
      <c r="A1158">
        <v>141856</v>
      </c>
      <c r="B1158" s="1" t="s">
        <v>202</v>
      </c>
      <c r="C1158" s="1" t="s">
        <v>20</v>
      </c>
      <c r="D1158">
        <v>510</v>
      </c>
      <c r="E1158" s="1" t="s">
        <v>93</v>
      </c>
      <c r="F1158" s="1" t="s">
        <v>22</v>
      </c>
      <c r="G1158" s="1" t="s">
        <v>135</v>
      </c>
      <c r="I1158">
        <v>30</v>
      </c>
      <c r="L1158">
        <v>10</v>
      </c>
      <c r="M1158" s="1" t="s">
        <v>24</v>
      </c>
      <c r="N1158" s="1" t="s">
        <v>53</v>
      </c>
      <c r="O1158" s="1" t="s">
        <v>178</v>
      </c>
      <c r="P1158" s="1" t="s">
        <v>27</v>
      </c>
      <c r="Q1158">
        <v>110</v>
      </c>
      <c r="R1158">
        <v>20</v>
      </c>
      <c r="S1158" s="1" t="s">
        <v>28</v>
      </c>
    </row>
    <row r="1159" spans="1:19" x14ac:dyDescent="0.35">
      <c r="A1159">
        <v>141857</v>
      </c>
      <c r="B1159" s="1" t="s">
        <v>92</v>
      </c>
      <c r="C1159" s="1" t="s">
        <v>30</v>
      </c>
      <c r="D1159">
        <v>530</v>
      </c>
      <c r="E1159" s="1" t="s">
        <v>127</v>
      </c>
      <c r="F1159" s="1" t="s">
        <v>22</v>
      </c>
      <c r="G1159" s="1" t="s">
        <v>36</v>
      </c>
      <c r="I1159">
        <v>20</v>
      </c>
      <c r="L1159">
        <v>40</v>
      </c>
      <c r="M1159" s="1" t="s">
        <v>65</v>
      </c>
      <c r="N1159" s="1" t="s">
        <v>25</v>
      </c>
      <c r="O1159" s="1" t="s">
        <v>67</v>
      </c>
      <c r="P1159" s="1" t="s">
        <v>28</v>
      </c>
      <c r="Q1159">
        <v>40</v>
      </c>
      <c r="R1159">
        <v>10</v>
      </c>
      <c r="S1159" s="1" t="s">
        <v>27</v>
      </c>
    </row>
    <row r="1160" spans="1:19" x14ac:dyDescent="0.35">
      <c r="A1160">
        <v>141858</v>
      </c>
      <c r="B1160" s="1" t="s">
        <v>205</v>
      </c>
      <c r="C1160" s="1" t="s">
        <v>20</v>
      </c>
      <c r="D1160">
        <v>250</v>
      </c>
      <c r="E1160" s="1" t="s">
        <v>49</v>
      </c>
      <c r="F1160" s="1" t="s">
        <v>41</v>
      </c>
      <c r="G1160" s="1" t="s">
        <v>42</v>
      </c>
      <c r="H1160">
        <v>30</v>
      </c>
      <c r="J1160">
        <v>561</v>
      </c>
      <c r="K1160">
        <v>30</v>
      </c>
      <c r="M1160" s="1" t="s">
        <v>65</v>
      </c>
      <c r="N1160" s="1" t="s">
        <v>66</v>
      </c>
      <c r="O1160" s="1" t="s">
        <v>47</v>
      </c>
      <c r="P1160" s="1" t="s">
        <v>28</v>
      </c>
      <c r="Q1160">
        <v>30</v>
      </c>
      <c r="R1160">
        <v>30</v>
      </c>
      <c r="S1160" s="1" t="s">
        <v>28</v>
      </c>
    </row>
    <row r="1161" spans="1:19" x14ac:dyDescent="0.35">
      <c r="A1161">
        <v>141859</v>
      </c>
      <c r="B1161" s="1" t="s">
        <v>251</v>
      </c>
      <c r="C1161" s="1" t="s">
        <v>30</v>
      </c>
      <c r="D1161">
        <v>530</v>
      </c>
      <c r="E1161" s="1" t="s">
        <v>46</v>
      </c>
      <c r="F1161" s="1" t="s">
        <v>22</v>
      </c>
      <c r="G1161" s="1" t="s">
        <v>73</v>
      </c>
      <c r="I1161">
        <v>10</v>
      </c>
      <c r="L1161">
        <v>30</v>
      </c>
      <c r="M1161" s="1" t="s">
        <v>43</v>
      </c>
      <c r="N1161" s="1" t="s">
        <v>66</v>
      </c>
      <c r="O1161" s="1" t="s">
        <v>51</v>
      </c>
      <c r="P1161" s="1" t="s">
        <v>27</v>
      </c>
      <c r="Q1161">
        <v>30</v>
      </c>
      <c r="R1161">
        <v>20</v>
      </c>
      <c r="S1161" s="1" t="s">
        <v>27</v>
      </c>
    </row>
    <row r="1162" spans="1:19" x14ac:dyDescent="0.35">
      <c r="A1162">
        <v>141860</v>
      </c>
      <c r="B1162" s="1" t="s">
        <v>221</v>
      </c>
      <c r="C1162" s="1" t="s">
        <v>30</v>
      </c>
      <c r="D1162">
        <v>570</v>
      </c>
      <c r="E1162" s="1" t="s">
        <v>93</v>
      </c>
      <c r="F1162" s="1" t="s">
        <v>22</v>
      </c>
      <c r="G1162" s="1" t="s">
        <v>138</v>
      </c>
      <c r="I1162">
        <v>10</v>
      </c>
      <c r="L1162">
        <v>30</v>
      </c>
      <c r="M1162" s="1" t="s">
        <v>37</v>
      </c>
      <c r="N1162" s="1" t="s">
        <v>25</v>
      </c>
      <c r="O1162" s="1" t="s">
        <v>38</v>
      </c>
      <c r="P1162" s="1" t="s">
        <v>27</v>
      </c>
      <c r="Q1162">
        <v>120</v>
      </c>
      <c r="R1162">
        <v>50</v>
      </c>
      <c r="S1162" s="1" t="s">
        <v>28</v>
      </c>
    </row>
    <row r="1163" spans="1:19" x14ac:dyDescent="0.35">
      <c r="A1163">
        <v>141861</v>
      </c>
      <c r="B1163" s="1" t="s">
        <v>241</v>
      </c>
      <c r="C1163" s="1" t="s">
        <v>20</v>
      </c>
      <c r="D1163">
        <v>240</v>
      </c>
      <c r="E1163" s="1" t="s">
        <v>113</v>
      </c>
      <c r="F1163" s="1" t="s">
        <v>22</v>
      </c>
      <c r="G1163" s="1" t="s">
        <v>151</v>
      </c>
      <c r="I1163">
        <v>20</v>
      </c>
      <c r="L1163">
        <v>30</v>
      </c>
      <c r="M1163" s="1" t="s">
        <v>37</v>
      </c>
      <c r="N1163" s="1" t="s">
        <v>66</v>
      </c>
      <c r="O1163" s="1" t="s">
        <v>59</v>
      </c>
      <c r="P1163" s="1" t="s">
        <v>27</v>
      </c>
      <c r="Q1163">
        <v>120</v>
      </c>
      <c r="R1163">
        <v>50</v>
      </c>
      <c r="S1163" s="1" t="s">
        <v>27</v>
      </c>
    </row>
    <row r="1164" spans="1:19" x14ac:dyDescent="0.35">
      <c r="A1164">
        <v>141862</v>
      </c>
      <c r="B1164" s="1" t="s">
        <v>225</v>
      </c>
      <c r="C1164" s="1" t="s">
        <v>20</v>
      </c>
      <c r="D1164">
        <v>470</v>
      </c>
      <c r="E1164" s="1" t="s">
        <v>46</v>
      </c>
      <c r="F1164" s="1" t="s">
        <v>22</v>
      </c>
      <c r="G1164" s="1" t="s">
        <v>50</v>
      </c>
      <c r="I1164">
        <v>20</v>
      </c>
      <c r="L1164">
        <v>40</v>
      </c>
      <c r="M1164" s="1" t="s">
        <v>24</v>
      </c>
      <c r="N1164" s="1" t="s">
        <v>66</v>
      </c>
      <c r="O1164" s="1" t="s">
        <v>51</v>
      </c>
      <c r="P1164" s="1" t="s">
        <v>27</v>
      </c>
      <c r="Q1164">
        <v>90</v>
      </c>
      <c r="R1164">
        <v>10</v>
      </c>
      <c r="S1164" s="1" t="s">
        <v>27</v>
      </c>
    </row>
    <row r="1165" spans="1:19" x14ac:dyDescent="0.35">
      <c r="A1165">
        <v>141863</v>
      </c>
      <c r="B1165" s="1" t="s">
        <v>141</v>
      </c>
      <c r="C1165" s="1" t="s">
        <v>20</v>
      </c>
      <c r="D1165">
        <v>200</v>
      </c>
      <c r="E1165" s="1" t="s">
        <v>130</v>
      </c>
      <c r="F1165" s="1" t="s">
        <v>22</v>
      </c>
      <c r="G1165" s="1" t="s">
        <v>42</v>
      </c>
      <c r="I1165">
        <v>40</v>
      </c>
      <c r="L1165">
        <v>20</v>
      </c>
      <c r="M1165" s="1" t="s">
        <v>24</v>
      </c>
      <c r="N1165" s="1" t="s">
        <v>66</v>
      </c>
      <c r="O1165" s="1" t="s">
        <v>61</v>
      </c>
      <c r="P1165" s="1" t="s">
        <v>28</v>
      </c>
      <c r="Q1165">
        <v>120</v>
      </c>
      <c r="R1165">
        <v>10</v>
      </c>
      <c r="S1165" s="1" t="s">
        <v>28</v>
      </c>
    </row>
    <row r="1166" spans="1:19" x14ac:dyDescent="0.35">
      <c r="A1166">
        <v>141864</v>
      </c>
      <c r="B1166" s="1" t="s">
        <v>228</v>
      </c>
      <c r="C1166" s="1" t="s">
        <v>20</v>
      </c>
      <c r="D1166">
        <v>460</v>
      </c>
      <c r="E1166" s="1" t="s">
        <v>90</v>
      </c>
      <c r="F1166" s="1" t="s">
        <v>22</v>
      </c>
      <c r="G1166" s="1" t="s">
        <v>124</v>
      </c>
      <c r="I1166">
        <v>10</v>
      </c>
      <c r="L1166">
        <v>40</v>
      </c>
      <c r="M1166" s="1" t="s">
        <v>65</v>
      </c>
      <c r="N1166" s="1" t="s">
        <v>53</v>
      </c>
      <c r="O1166" s="1" t="s">
        <v>102</v>
      </c>
      <c r="P1166" s="1" t="s">
        <v>27</v>
      </c>
      <c r="Q1166">
        <v>50</v>
      </c>
      <c r="R1166">
        <v>40</v>
      </c>
      <c r="S1166" s="1" t="s">
        <v>27</v>
      </c>
    </row>
    <row r="1167" spans="1:19" x14ac:dyDescent="0.35">
      <c r="A1167">
        <v>141865</v>
      </c>
      <c r="B1167" s="1" t="s">
        <v>173</v>
      </c>
      <c r="C1167" s="1" t="s">
        <v>20</v>
      </c>
      <c r="D1167">
        <v>180</v>
      </c>
      <c r="E1167" s="1" t="s">
        <v>90</v>
      </c>
      <c r="F1167" s="1" t="s">
        <v>22</v>
      </c>
      <c r="G1167" s="1" t="s">
        <v>42</v>
      </c>
      <c r="I1167">
        <v>50</v>
      </c>
      <c r="L1167">
        <v>30</v>
      </c>
      <c r="M1167" s="1" t="s">
        <v>37</v>
      </c>
      <c r="N1167" s="1" t="s">
        <v>25</v>
      </c>
      <c r="O1167" s="1" t="s">
        <v>61</v>
      </c>
      <c r="P1167" s="1" t="s">
        <v>28</v>
      </c>
      <c r="Q1167">
        <v>60</v>
      </c>
      <c r="R1167">
        <v>40</v>
      </c>
      <c r="S1167" s="1" t="s">
        <v>28</v>
      </c>
    </row>
    <row r="1168" spans="1:19" x14ac:dyDescent="0.35">
      <c r="A1168">
        <v>141866</v>
      </c>
      <c r="B1168" s="1" t="s">
        <v>153</v>
      </c>
      <c r="C1168" s="1" t="s">
        <v>20</v>
      </c>
      <c r="D1168">
        <v>300</v>
      </c>
      <c r="E1168" s="1" t="s">
        <v>49</v>
      </c>
      <c r="F1168" s="1" t="s">
        <v>41</v>
      </c>
      <c r="G1168" s="1" t="s">
        <v>42</v>
      </c>
      <c r="H1168">
        <v>30</v>
      </c>
      <c r="J1168">
        <v>527</v>
      </c>
      <c r="K1168">
        <v>40</v>
      </c>
      <c r="M1168" s="1" t="s">
        <v>43</v>
      </c>
      <c r="N1168" s="1" t="s">
        <v>66</v>
      </c>
      <c r="O1168" s="1" t="s">
        <v>209</v>
      </c>
      <c r="P1168" s="1" t="s">
        <v>28</v>
      </c>
      <c r="Q1168">
        <v>10</v>
      </c>
      <c r="R1168">
        <v>50</v>
      </c>
      <c r="S1168" s="1" t="s">
        <v>27</v>
      </c>
    </row>
    <row r="1169" spans="1:19" x14ac:dyDescent="0.35">
      <c r="A1169">
        <v>141867</v>
      </c>
      <c r="B1169" s="1" t="s">
        <v>173</v>
      </c>
      <c r="C1169" s="1" t="s">
        <v>20</v>
      </c>
      <c r="D1169">
        <v>570</v>
      </c>
      <c r="E1169" s="1" t="s">
        <v>117</v>
      </c>
      <c r="F1169" s="1" t="s">
        <v>22</v>
      </c>
      <c r="G1169" s="1" t="s">
        <v>135</v>
      </c>
      <c r="I1169">
        <v>20</v>
      </c>
      <c r="L1169">
        <v>40</v>
      </c>
      <c r="M1169" s="1" t="s">
        <v>24</v>
      </c>
      <c r="N1169" s="1" t="s">
        <v>53</v>
      </c>
      <c r="O1169" s="1" t="s">
        <v>136</v>
      </c>
      <c r="P1169" s="1" t="s">
        <v>27</v>
      </c>
      <c r="Q1169">
        <v>40</v>
      </c>
      <c r="R1169">
        <v>10</v>
      </c>
      <c r="S1169" s="1" t="s">
        <v>28</v>
      </c>
    </row>
    <row r="1170" spans="1:19" x14ac:dyDescent="0.35">
      <c r="A1170">
        <v>141868</v>
      </c>
      <c r="B1170" s="1" t="s">
        <v>156</v>
      </c>
      <c r="C1170" s="1" t="s">
        <v>30</v>
      </c>
      <c r="D1170">
        <v>250</v>
      </c>
      <c r="E1170" s="1" t="s">
        <v>69</v>
      </c>
      <c r="F1170" s="1" t="s">
        <v>22</v>
      </c>
      <c r="G1170" s="1" t="s">
        <v>42</v>
      </c>
      <c r="I1170">
        <v>40</v>
      </c>
      <c r="L1170">
        <v>40</v>
      </c>
      <c r="M1170" s="1" t="s">
        <v>43</v>
      </c>
      <c r="N1170" s="1" t="s">
        <v>53</v>
      </c>
      <c r="O1170" s="1" t="s">
        <v>61</v>
      </c>
      <c r="P1170" s="1" t="s">
        <v>28</v>
      </c>
      <c r="Q1170">
        <v>90</v>
      </c>
      <c r="R1170">
        <v>30</v>
      </c>
      <c r="S1170" s="1" t="s">
        <v>28</v>
      </c>
    </row>
    <row r="1171" spans="1:19" x14ac:dyDescent="0.35">
      <c r="A1171">
        <v>141869</v>
      </c>
      <c r="B1171" s="1" t="s">
        <v>250</v>
      </c>
      <c r="C1171" s="1" t="s">
        <v>20</v>
      </c>
      <c r="D1171">
        <v>540</v>
      </c>
      <c r="E1171" s="1" t="s">
        <v>117</v>
      </c>
      <c r="F1171" s="1" t="s">
        <v>22</v>
      </c>
      <c r="G1171" s="1" t="s">
        <v>263</v>
      </c>
      <c r="I1171">
        <v>10</v>
      </c>
      <c r="L1171">
        <v>10</v>
      </c>
      <c r="M1171" s="1" t="s">
        <v>65</v>
      </c>
      <c r="N1171" s="1" t="s">
        <v>66</v>
      </c>
      <c r="O1171" s="1" t="s">
        <v>154</v>
      </c>
      <c r="P1171" s="1" t="s">
        <v>28</v>
      </c>
      <c r="Q1171">
        <v>100</v>
      </c>
      <c r="R1171">
        <v>50</v>
      </c>
      <c r="S1171" s="1" t="s">
        <v>27</v>
      </c>
    </row>
    <row r="1172" spans="1:19" x14ac:dyDescent="0.35">
      <c r="A1172">
        <v>141870</v>
      </c>
      <c r="B1172" s="1" t="s">
        <v>170</v>
      </c>
      <c r="C1172" s="1" t="s">
        <v>20</v>
      </c>
      <c r="D1172">
        <v>240</v>
      </c>
      <c r="E1172" s="1" t="s">
        <v>127</v>
      </c>
      <c r="F1172" s="1" t="s">
        <v>22</v>
      </c>
      <c r="G1172" s="1" t="s">
        <v>36</v>
      </c>
      <c r="I1172">
        <v>20</v>
      </c>
      <c r="L1172">
        <v>40</v>
      </c>
      <c r="M1172" s="1" t="s">
        <v>43</v>
      </c>
      <c r="N1172" s="1" t="s">
        <v>25</v>
      </c>
      <c r="O1172" s="1" t="s">
        <v>67</v>
      </c>
      <c r="P1172" s="1" t="s">
        <v>28</v>
      </c>
      <c r="Q1172">
        <v>0</v>
      </c>
      <c r="R1172">
        <v>20</v>
      </c>
      <c r="S1172" s="1" t="s">
        <v>27</v>
      </c>
    </row>
    <row r="1173" spans="1:19" x14ac:dyDescent="0.35">
      <c r="A1173">
        <v>141871</v>
      </c>
      <c r="B1173" s="1" t="s">
        <v>142</v>
      </c>
      <c r="C1173" s="1" t="s">
        <v>30</v>
      </c>
      <c r="D1173">
        <v>200</v>
      </c>
      <c r="E1173" s="1" t="s">
        <v>93</v>
      </c>
      <c r="F1173" s="1" t="s">
        <v>41</v>
      </c>
      <c r="G1173" s="1" t="s">
        <v>42</v>
      </c>
      <c r="H1173">
        <v>20</v>
      </c>
      <c r="J1173">
        <v>599</v>
      </c>
      <c r="K1173">
        <v>30</v>
      </c>
      <c r="M1173" s="1" t="s">
        <v>24</v>
      </c>
      <c r="N1173" s="1" t="s">
        <v>53</v>
      </c>
      <c r="O1173" s="1" t="s">
        <v>61</v>
      </c>
      <c r="P1173" s="1" t="s">
        <v>28</v>
      </c>
      <c r="Q1173">
        <v>0</v>
      </c>
      <c r="R1173">
        <v>30</v>
      </c>
      <c r="S1173" s="1" t="s">
        <v>28</v>
      </c>
    </row>
    <row r="1174" spans="1:19" x14ac:dyDescent="0.35">
      <c r="A1174">
        <v>141872</v>
      </c>
      <c r="B1174" s="1" t="s">
        <v>329</v>
      </c>
      <c r="C1174" s="1" t="s">
        <v>20</v>
      </c>
      <c r="D1174">
        <v>270</v>
      </c>
      <c r="E1174" s="1" t="s">
        <v>86</v>
      </c>
      <c r="F1174" s="1" t="s">
        <v>41</v>
      </c>
      <c r="G1174" s="1" t="s">
        <v>42</v>
      </c>
      <c r="H1174">
        <v>30</v>
      </c>
      <c r="J1174">
        <v>862</v>
      </c>
      <c r="K1174">
        <v>20</v>
      </c>
      <c r="M1174" s="1" t="s">
        <v>43</v>
      </c>
      <c r="N1174" s="1" t="s">
        <v>66</v>
      </c>
      <c r="O1174" s="1" t="s">
        <v>47</v>
      </c>
      <c r="P1174" s="1" t="s">
        <v>28</v>
      </c>
      <c r="Q1174">
        <v>0</v>
      </c>
      <c r="R1174">
        <v>20</v>
      </c>
      <c r="S1174" s="1" t="s">
        <v>27</v>
      </c>
    </row>
    <row r="1175" spans="1:19" x14ac:dyDescent="0.35">
      <c r="A1175">
        <v>141873</v>
      </c>
      <c r="B1175" s="1" t="s">
        <v>100</v>
      </c>
      <c r="C1175" s="1" t="s">
        <v>20</v>
      </c>
      <c r="D1175">
        <v>240</v>
      </c>
      <c r="E1175" s="1" t="s">
        <v>49</v>
      </c>
      <c r="F1175" s="1" t="s">
        <v>22</v>
      </c>
      <c r="G1175" s="1" t="s">
        <v>42</v>
      </c>
      <c r="I1175">
        <v>50</v>
      </c>
      <c r="L1175">
        <v>50</v>
      </c>
      <c r="M1175" s="1" t="s">
        <v>24</v>
      </c>
      <c r="N1175" s="1" t="s">
        <v>25</v>
      </c>
      <c r="O1175" s="1" t="s">
        <v>61</v>
      </c>
      <c r="P1175" s="1" t="s">
        <v>27</v>
      </c>
      <c r="Q1175">
        <v>120</v>
      </c>
      <c r="R1175">
        <v>10</v>
      </c>
      <c r="S1175" s="1" t="s">
        <v>28</v>
      </c>
    </row>
    <row r="1176" spans="1:19" x14ac:dyDescent="0.35">
      <c r="A1176">
        <v>141874</v>
      </c>
      <c r="B1176" s="1" t="s">
        <v>233</v>
      </c>
      <c r="C1176" s="1" t="s">
        <v>30</v>
      </c>
      <c r="D1176">
        <v>560</v>
      </c>
      <c r="E1176" s="1" t="s">
        <v>113</v>
      </c>
      <c r="F1176" s="1" t="s">
        <v>22</v>
      </c>
      <c r="G1176" s="1" t="s">
        <v>96</v>
      </c>
      <c r="I1176">
        <v>10</v>
      </c>
      <c r="L1176">
        <v>30</v>
      </c>
      <c r="M1176" s="1" t="s">
        <v>24</v>
      </c>
      <c r="N1176" s="1" t="s">
        <v>25</v>
      </c>
      <c r="O1176" s="1" t="s">
        <v>152</v>
      </c>
      <c r="P1176" s="1" t="s">
        <v>28</v>
      </c>
      <c r="Q1176">
        <v>50</v>
      </c>
      <c r="R1176">
        <v>50</v>
      </c>
      <c r="S1176" s="1" t="s">
        <v>28</v>
      </c>
    </row>
    <row r="1177" spans="1:19" x14ac:dyDescent="0.35">
      <c r="A1177">
        <v>141875</v>
      </c>
      <c r="B1177" s="1" t="s">
        <v>155</v>
      </c>
      <c r="C1177" s="1" t="s">
        <v>30</v>
      </c>
      <c r="D1177">
        <v>600</v>
      </c>
      <c r="E1177" s="1" t="s">
        <v>184</v>
      </c>
      <c r="F1177" s="1" t="s">
        <v>22</v>
      </c>
      <c r="G1177" s="1" t="s">
        <v>192</v>
      </c>
      <c r="I1177">
        <v>10</v>
      </c>
      <c r="L1177">
        <v>20</v>
      </c>
      <c r="M1177" s="1" t="s">
        <v>65</v>
      </c>
      <c r="N1177" s="1" t="s">
        <v>53</v>
      </c>
      <c r="O1177" s="1" t="s">
        <v>59</v>
      </c>
      <c r="P1177" s="1" t="s">
        <v>28</v>
      </c>
      <c r="Q1177">
        <v>50</v>
      </c>
      <c r="R1177">
        <v>10</v>
      </c>
      <c r="S1177" s="1" t="s">
        <v>28</v>
      </c>
    </row>
    <row r="1178" spans="1:19" x14ac:dyDescent="0.35">
      <c r="A1178">
        <v>141876</v>
      </c>
      <c r="B1178" s="1" t="s">
        <v>193</v>
      </c>
      <c r="C1178" s="1" t="s">
        <v>20</v>
      </c>
      <c r="D1178">
        <v>430</v>
      </c>
      <c r="E1178" s="1" t="s">
        <v>176</v>
      </c>
      <c r="F1178" s="1" t="s">
        <v>22</v>
      </c>
      <c r="G1178" s="1" t="s">
        <v>36</v>
      </c>
      <c r="I1178">
        <v>30</v>
      </c>
      <c r="L1178">
        <v>50</v>
      </c>
      <c r="M1178" s="1" t="s">
        <v>37</v>
      </c>
      <c r="N1178" s="1" t="s">
        <v>66</v>
      </c>
      <c r="O1178" s="1" t="s">
        <v>162</v>
      </c>
      <c r="P1178" s="1" t="s">
        <v>28</v>
      </c>
      <c r="Q1178">
        <v>120</v>
      </c>
      <c r="R1178">
        <v>20</v>
      </c>
      <c r="S1178" s="1" t="s">
        <v>28</v>
      </c>
    </row>
    <row r="1179" spans="1:19" x14ac:dyDescent="0.35">
      <c r="A1179">
        <v>141877</v>
      </c>
      <c r="B1179" s="1" t="s">
        <v>75</v>
      </c>
      <c r="C1179" s="1" t="s">
        <v>30</v>
      </c>
      <c r="D1179">
        <v>250</v>
      </c>
      <c r="E1179" s="1" t="s">
        <v>110</v>
      </c>
      <c r="F1179" s="1" t="s">
        <v>22</v>
      </c>
      <c r="G1179" s="1" t="s">
        <v>36</v>
      </c>
      <c r="I1179">
        <v>20</v>
      </c>
      <c r="L1179">
        <v>10</v>
      </c>
      <c r="M1179" s="1" t="s">
        <v>65</v>
      </c>
      <c r="N1179" s="1" t="s">
        <v>53</v>
      </c>
      <c r="O1179" s="1" t="s">
        <v>178</v>
      </c>
      <c r="P1179" s="1" t="s">
        <v>28</v>
      </c>
      <c r="Q1179">
        <v>100</v>
      </c>
      <c r="R1179">
        <v>50</v>
      </c>
      <c r="S1179" s="1" t="s">
        <v>27</v>
      </c>
    </row>
    <row r="1180" spans="1:19" x14ac:dyDescent="0.35">
      <c r="A1180">
        <v>141878</v>
      </c>
      <c r="B1180" s="1" t="s">
        <v>241</v>
      </c>
      <c r="C1180" s="1" t="s">
        <v>20</v>
      </c>
      <c r="D1180">
        <v>590</v>
      </c>
      <c r="E1180" s="1" t="s">
        <v>176</v>
      </c>
      <c r="F1180" s="1" t="s">
        <v>22</v>
      </c>
      <c r="G1180" s="1" t="s">
        <v>248</v>
      </c>
      <c r="I1180">
        <v>10</v>
      </c>
      <c r="L1180">
        <v>20</v>
      </c>
      <c r="M1180" s="1" t="s">
        <v>65</v>
      </c>
      <c r="N1180" s="1" t="s">
        <v>66</v>
      </c>
      <c r="O1180" s="1" t="s">
        <v>209</v>
      </c>
      <c r="P1180" s="1" t="s">
        <v>28</v>
      </c>
      <c r="Q1180">
        <v>50</v>
      </c>
      <c r="R1180">
        <v>40</v>
      </c>
      <c r="S1180" s="1" t="s">
        <v>28</v>
      </c>
    </row>
    <row r="1181" spans="1:19" x14ac:dyDescent="0.35">
      <c r="A1181">
        <v>141879</v>
      </c>
      <c r="B1181" s="1" t="s">
        <v>186</v>
      </c>
      <c r="C1181" s="1" t="s">
        <v>20</v>
      </c>
      <c r="D1181">
        <v>560</v>
      </c>
      <c r="E1181" s="1" t="s">
        <v>130</v>
      </c>
      <c r="F1181" s="1" t="s">
        <v>22</v>
      </c>
      <c r="G1181" s="1" t="s">
        <v>73</v>
      </c>
      <c r="I1181">
        <v>10</v>
      </c>
      <c r="L1181">
        <v>30</v>
      </c>
      <c r="M1181" s="1" t="s">
        <v>24</v>
      </c>
      <c r="N1181" s="1" t="s">
        <v>53</v>
      </c>
      <c r="O1181" s="1" t="s">
        <v>51</v>
      </c>
      <c r="P1181" s="1" t="s">
        <v>27</v>
      </c>
      <c r="Q1181">
        <v>110</v>
      </c>
      <c r="R1181">
        <v>30</v>
      </c>
      <c r="S1181" s="1" t="s">
        <v>28</v>
      </c>
    </row>
    <row r="1182" spans="1:19" x14ac:dyDescent="0.35">
      <c r="A1182">
        <v>141880</v>
      </c>
      <c r="B1182" s="1" t="s">
        <v>71</v>
      </c>
      <c r="C1182" s="1" t="s">
        <v>20</v>
      </c>
      <c r="D1182">
        <v>240</v>
      </c>
      <c r="E1182" s="1" t="s">
        <v>40</v>
      </c>
      <c r="F1182" s="1" t="s">
        <v>41</v>
      </c>
      <c r="G1182" s="1" t="s">
        <v>42</v>
      </c>
      <c r="H1182">
        <v>50</v>
      </c>
      <c r="J1182">
        <v>809</v>
      </c>
      <c r="K1182">
        <v>30</v>
      </c>
      <c r="M1182" s="1" t="s">
        <v>43</v>
      </c>
      <c r="N1182" s="1" t="s">
        <v>66</v>
      </c>
      <c r="O1182" s="1" t="s">
        <v>128</v>
      </c>
      <c r="P1182" s="1" t="s">
        <v>27</v>
      </c>
      <c r="Q1182">
        <v>120</v>
      </c>
      <c r="R1182">
        <v>20</v>
      </c>
      <c r="S1182" s="1" t="s">
        <v>27</v>
      </c>
    </row>
    <row r="1183" spans="1:19" x14ac:dyDescent="0.35">
      <c r="A1183">
        <v>141881</v>
      </c>
      <c r="B1183" s="1" t="s">
        <v>284</v>
      </c>
      <c r="C1183" s="1" t="s">
        <v>30</v>
      </c>
      <c r="D1183">
        <v>450</v>
      </c>
      <c r="E1183" s="1" t="s">
        <v>110</v>
      </c>
      <c r="F1183" s="1" t="s">
        <v>22</v>
      </c>
      <c r="G1183" s="1" t="s">
        <v>36</v>
      </c>
      <c r="I1183">
        <v>40</v>
      </c>
      <c r="L1183">
        <v>40</v>
      </c>
      <c r="M1183" s="1" t="s">
        <v>37</v>
      </c>
      <c r="N1183" s="1" t="s">
        <v>25</v>
      </c>
      <c r="O1183" s="1" t="s">
        <v>38</v>
      </c>
      <c r="P1183" s="1" t="s">
        <v>28</v>
      </c>
      <c r="Q1183">
        <v>70</v>
      </c>
      <c r="R1183">
        <v>10</v>
      </c>
      <c r="S1183" s="1" t="s">
        <v>28</v>
      </c>
    </row>
    <row r="1184" spans="1:19" x14ac:dyDescent="0.35">
      <c r="A1184">
        <v>141882</v>
      </c>
      <c r="B1184" s="1" t="s">
        <v>155</v>
      </c>
      <c r="C1184" s="1" t="s">
        <v>30</v>
      </c>
      <c r="D1184">
        <v>490</v>
      </c>
      <c r="E1184" s="1" t="s">
        <v>58</v>
      </c>
      <c r="F1184" s="1" t="s">
        <v>22</v>
      </c>
      <c r="G1184" s="1" t="s">
        <v>73</v>
      </c>
      <c r="I1184">
        <v>30</v>
      </c>
      <c r="L1184">
        <v>30</v>
      </c>
      <c r="M1184" s="1" t="s">
        <v>37</v>
      </c>
      <c r="N1184" s="1" t="s">
        <v>66</v>
      </c>
      <c r="O1184" s="1" t="s">
        <v>111</v>
      </c>
      <c r="P1184" s="1" t="s">
        <v>27</v>
      </c>
      <c r="Q1184">
        <v>90</v>
      </c>
      <c r="R1184">
        <v>50</v>
      </c>
      <c r="S1184" s="1" t="s">
        <v>28</v>
      </c>
    </row>
    <row r="1185" spans="1:19" x14ac:dyDescent="0.35">
      <c r="A1185">
        <v>141883</v>
      </c>
      <c r="B1185" s="1" t="s">
        <v>282</v>
      </c>
      <c r="C1185" s="1" t="s">
        <v>20</v>
      </c>
      <c r="D1185">
        <v>250</v>
      </c>
      <c r="E1185" s="1" t="s">
        <v>31</v>
      </c>
      <c r="F1185" s="1" t="s">
        <v>22</v>
      </c>
      <c r="G1185" s="1" t="s">
        <v>124</v>
      </c>
      <c r="I1185">
        <v>10</v>
      </c>
      <c r="L1185">
        <v>20</v>
      </c>
      <c r="M1185" s="1" t="s">
        <v>24</v>
      </c>
      <c r="N1185" s="1" t="s">
        <v>25</v>
      </c>
      <c r="O1185" s="1" t="s">
        <v>26</v>
      </c>
      <c r="P1185" s="1" t="s">
        <v>27</v>
      </c>
      <c r="Q1185">
        <v>0</v>
      </c>
      <c r="R1185">
        <v>50</v>
      </c>
      <c r="S1185" s="1" t="s">
        <v>28</v>
      </c>
    </row>
    <row r="1186" spans="1:19" x14ac:dyDescent="0.35">
      <c r="A1186">
        <v>141884</v>
      </c>
      <c r="B1186" s="1" t="s">
        <v>232</v>
      </c>
      <c r="C1186" s="1" t="s">
        <v>30</v>
      </c>
      <c r="D1186">
        <v>200</v>
      </c>
      <c r="E1186" s="1" t="s">
        <v>82</v>
      </c>
      <c r="F1186" s="1" t="s">
        <v>22</v>
      </c>
      <c r="G1186" s="1" t="s">
        <v>42</v>
      </c>
      <c r="I1186">
        <v>50</v>
      </c>
      <c r="L1186">
        <v>20</v>
      </c>
      <c r="M1186" s="1" t="s">
        <v>24</v>
      </c>
      <c r="N1186" s="1" t="s">
        <v>53</v>
      </c>
      <c r="O1186" s="1" t="s">
        <v>61</v>
      </c>
      <c r="P1186" s="1" t="s">
        <v>27</v>
      </c>
      <c r="Q1186">
        <v>0</v>
      </c>
      <c r="R1186">
        <v>40</v>
      </c>
      <c r="S1186" s="1" t="s">
        <v>27</v>
      </c>
    </row>
    <row r="1187" spans="1:19" x14ac:dyDescent="0.35">
      <c r="A1187">
        <v>141885</v>
      </c>
      <c r="B1187" s="1" t="s">
        <v>108</v>
      </c>
      <c r="C1187" s="1" t="s">
        <v>30</v>
      </c>
      <c r="D1187">
        <v>190</v>
      </c>
      <c r="E1187" s="1" t="s">
        <v>63</v>
      </c>
      <c r="F1187" s="1" t="s">
        <v>41</v>
      </c>
      <c r="G1187" s="1" t="s">
        <v>42</v>
      </c>
      <c r="H1187">
        <v>50</v>
      </c>
      <c r="J1187">
        <v>574</v>
      </c>
      <c r="K1187">
        <v>40</v>
      </c>
      <c r="M1187" s="1" t="s">
        <v>37</v>
      </c>
      <c r="N1187" s="1" t="s">
        <v>53</v>
      </c>
      <c r="O1187" s="1" t="s">
        <v>61</v>
      </c>
      <c r="P1187" s="1" t="s">
        <v>28</v>
      </c>
      <c r="Q1187">
        <v>40</v>
      </c>
      <c r="R1187">
        <v>40</v>
      </c>
      <c r="S1187" s="1" t="s">
        <v>27</v>
      </c>
    </row>
    <row r="1188" spans="1:19" x14ac:dyDescent="0.35">
      <c r="A1188">
        <v>141886</v>
      </c>
      <c r="B1188" s="1" t="s">
        <v>284</v>
      </c>
      <c r="C1188" s="1" t="s">
        <v>30</v>
      </c>
      <c r="D1188">
        <v>260</v>
      </c>
      <c r="E1188" s="1" t="s">
        <v>130</v>
      </c>
      <c r="F1188" s="1" t="s">
        <v>41</v>
      </c>
      <c r="G1188" s="1" t="s">
        <v>42</v>
      </c>
      <c r="H1188">
        <v>30</v>
      </c>
      <c r="J1188">
        <v>817</v>
      </c>
      <c r="K1188">
        <v>20</v>
      </c>
      <c r="M1188" s="1" t="s">
        <v>65</v>
      </c>
      <c r="N1188" s="1" t="s">
        <v>25</v>
      </c>
      <c r="O1188" s="1" t="s">
        <v>61</v>
      </c>
      <c r="P1188" s="1" t="s">
        <v>27</v>
      </c>
      <c r="Q1188">
        <v>100</v>
      </c>
      <c r="R1188">
        <v>30</v>
      </c>
      <c r="S1188" s="1" t="s">
        <v>27</v>
      </c>
    </row>
    <row r="1189" spans="1:19" x14ac:dyDescent="0.35">
      <c r="A1189">
        <v>141887</v>
      </c>
      <c r="B1189" s="1" t="s">
        <v>144</v>
      </c>
      <c r="C1189" s="1" t="s">
        <v>30</v>
      </c>
      <c r="D1189">
        <v>180</v>
      </c>
      <c r="E1189" s="1" t="s">
        <v>133</v>
      </c>
      <c r="F1189" s="1" t="s">
        <v>22</v>
      </c>
      <c r="G1189" s="1" t="s">
        <v>42</v>
      </c>
      <c r="I1189">
        <v>10</v>
      </c>
      <c r="L1189">
        <v>10</v>
      </c>
      <c r="M1189" s="1" t="s">
        <v>24</v>
      </c>
      <c r="N1189" s="1" t="s">
        <v>66</v>
      </c>
      <c r="O1189" s="1" t="s">
        <v>61</v>
      </c>
      <c r="P1189" s="1" t="s">
        <v>27</v>
      </c>
      <c r="Q1189">
        <v>50</v>
      </c>
      <c r="R1189">
        <v>50</v>
      </c>
      <c r="S1189" s="1" t="s">
        <v>27</v>
      </c>
    </row>
    <row r="1190" spans="1:19" x14ac:dyDescent="0.35">
      <c r="A1190">
        <v>141888</v>
      </c>
      <c r="B1190" s="1" t="s">
        <v>99</v>
      </c>
      <c r="C1190" s="1" t="s">
        <v>30</v>
      </c>
      <c r="D1190">
        <v>380</v>
      </c>
      <c r="E1190" s="1" t="s">
        <v>127</v>
      </c>
      <c r="F1190" s="1" t="s">
        <v>22</v>
      </c>
      <c r="G1190" s="1" t="s">
        <v>36</v>
      </c>
      <c r="I1190">
        <v>10</v>
      </c>
      <c r="L1190">
        <v>50</v>
      </c>
      <c r="M1190" s="1" t="s">
        <v>37</v>
      </c>
      <c r="N1190" s="1" t="s">
        <v>25</v>
      </c>
      <c r="O1190" s="1" t="s">
        <v>33</v>
      </c>
      <c r="P1190" s="1" t="s">
        <v>27</v>
      </c>
      <c r="Q1190">
        <v>70</v>
      </c>
      <c r="R1190">
        <v>20</v>
      </c>
      <c r="S1190" s="1" t="s">
        <v>28</v>
      </c>
    </row>
    <row r="1191" spans="1:19" x14ac:dyDescent="0.35">
      <c r="A1191">
        <v>141889</v>
      </c>
      <c r="B1191" s="1" t="s">
        <v>229</v>
      </c>
      <c r="C1191" s="1" t="s">
        <v>20</v>
      </c>
      <c r="D1191">
        <v>180</v>
      </c>
      <c r="E1191" s="1" t="s">
        <v>101</v>
      </c>
      <c r="F1191" s="1" t="s">
        <v>22</v>
      </c>
      <c r="G1191" s="1" t="s">
        <v>42</v>
      </c>
      <c r="I1191">
        <v>40</v>
      </c>
      <c r="L1191">
        <v>10</v>
      </c>
      <c r="M1191" s="1" t="s">
        <v>24</v>
      </c>
      <c r="N1191" s="1" t="s">
        <v>66</v>
      </c>
      <c r="O1191" s="1" t="s">
        <v>61</v>
      </c>
      <c r="P1191" s="1" t="s">
        <v>28</v>
      </c>
      <c r="Q1191">
        <v>100</v>
      </c>
      <c r="R1191">
        <v>20</v>
      </c>
      <c r="S1191" s="1" t="s">
        <v>27</v>
      </c>
    </row>
    <row r="1192" spans="1:19" x14ac:dyDescent="0.35">
      <c r="A1192">
        <v>141890</v>
      </c>
      <c r="B1192" s="1" t="s">
        <v>122</v>
      </c>
      <c r="C1192" s="1" t="s">
        <v>30</v>
      </c>
      <c r="D1192">
        <v>210</v>
      </c>
      <c r="E1192" s="1" t="s">
        <v>78</v>
      </c>
      <c r="F1192" s="1" t="s">
        <v>22</v>
      </c>
      <c r="G1192" s="1" t="s">
        <v>214</v>
      </c>
      <c r="I1192">
        <v>40</v>
      </c>
      <c r="L1192">
        <v>40</v>
      </c>
      <c r="M1192" s="1" t="s">
        <v>65</v>
      </c>
      <c r="N1192" s="1" t="s">
        <v>53</v>
      </c>
      <c r="O1192" s="1" t="s">
        <v>51</v>
      </c>
      <c r="P1192" s="1" t="s">
        <v>27</v>
      </c>
      <c r="Q1192">
        <v>30</v>
      </c>
      <c r="R1192">
        <v>20</v>
      </c>
      <c r="S1192" s="1" t="s">
        <v>27</v>
      </c>
    </row>
    <row r="1193" spans="1:19" x14ac:dyDescent="0.35">
      <c r="A1193">
        <v>141891</v>
      </c>
      <c r="B1193" s="1" t="s">
        <v>29</v>
      </c>
      <c r="C1193" s="1" t="s">
        <v>30</v>
      </c>
      <c r="D1193">
        <v>230</v>
      </c>
      <c r="E1193" s="1" t="s">
        <v>35</v>
      </c>
      <c r="F1193" s="1" t="s">
        <v>41</v>
      </c>
      <c r="G1193" s="1" t="s">
        <v>42</v>
      </c>
      <c r="H1193">
        <v>20</v>
      </c>
      <c r="J1193">
        <v>788</v>
      </c>
      <c r="K1193">
        <v>50</v>
      </c>
      <c r="M1193" s="1" t="s">
        <v>37</v>
      </c>
      <c r="N1193" s="1" t="s">
        <v>25</v>
      </c>
      <c r="O1193" s="1" t="s">
        <v>47</v>
      </c>
      <c r="P1193" s="1" t="s">
        <v>27</v>
      </c>
      <c r="Q1193">
        <v>20</v>
      </c>
      <c r="R1193">
        <v>10</v>
      </c>
      <c r="S1193" s="1" t="s">
        <v>27</v>
      </c>
    </row>
    <row r="1194" spans="1:19" x14ac:dyDescent="0.35">
      <c r="A1194">
        <v>141892</v>
      </c>
      <c r="B1194" s="1" t="s">
        <v>239</v>
      </c>
      <c r="C1194" s="1" t="s">
        <v>30</v>
      </c>
      <c r="D1194">
        <v>450</v>
      </c>
      <c r="E1194" s="1" t="s">
        <v>63</v>
      </c>
      <c r="F1194" s="1" t="s">
        <v>22</v>
      </c>
      <c r="G1194" s="1" t="s">
        <v>36</v>
      </c>
      <c r="I1194">
        <v>10</v>
      </c>
      <c r="L1194">
        <v>30</v>
      </c>
      <c r="M1194" s="1" t="s">
        <v>37</v>
      </c>
      <c r="N1194" s="1" t="s">
        <v>66</v>
      </c>
      <c r="O1194" s="1" t="s">
        <v>33</v>
      </c>
      <c r="P1194" s="1" t="s">
        <v>28</v>
      </c>
      <c r="Q1194">
        <v>10</v>
      </c>
      <c r="R1194">
        <v>50</v>
      </c>
      <c r="S1194" s="1" t="s">
        <v>27</v>
      </c>
    </row>
    <row r="1195" spans="1:19" x14ac:dyDescent="0.35">
      <c r="A1195">
        <v>141893</v>
      </c>
      <c r="B1195" s="1" t="s">
        <v>81</v>
      </c>
      <c r="C1195" s="1" t="s">
        <v>20</v>
      </c>
      <c r="D1195">
        <v>380</v>
      </c>
      <c r="E1195" s="1" t="s">
        <v>176</v>
      </c>
      <c r="F1195" s="1" t="s">
        <v>22</v>
      </c>
      <c r="G1195" s="1" t="s">
        <v>36</v>
      </c>
      <c r="I1195">
        <v>10</v>
      </c>
      <c r="L1195">
        <v>50</v>
      </c>
      <c r="M1195" s="1" t="s">
        <v>43</v>
      </c>
      <c r="N1195" s="1" t="s">
        <v>53</v>
      </c>
      <c r="O1195" s="1" t="s">
        <v>26</v>
      </c>
      <c r="P1195" s="1" t="s">
        <v>27</v>
      </c>
      <c r="Q1195">
        <v>110</v>
      </c>
      <c r="R1195">
        <v>40</v>
      </c>
      <c r="S1195" s="1" t="s">
        <v>27</v>
      </c>
    </row>
    <row r="1196" spans="1:19" x14ac:dyDescent="0.35">
      <c r="A1196">
        <v>141894</v>
      </c>
      <c r="B1196" s="1" t="s">
        <v>160</v>
      </c>
      <c r="C1196" s="1" t="s">
        <v>20</v>
      </c>
      <c r="D1196">
        <v>370</v>
      </c>
      <c r="E1196" s="1" t="s">
        <v>40</v>
      </c>
      <c r="F1196" s="1" t="s">
        <v>22</v>
      </c>
      <c r="G1196" s="1" t="s">
        <v>64</v>
      </c>
      <c r="I1196">
        <v>50</v>
      </c>
      <c r="L1196">
        <v>40</v>
      </c>
      <c r="M1196" s="1" t="s">
        <v>37</v>
      </c>
      <c r="N1196" s="1" t="s">
        <v>66</v>
      </c>
      <c r="O1196" s="1" t="s">
        <v>162</v>
      </c>
      <c r="P1196" s="1" t="s">
        <v>28</v>
      </c>
      <c r="Q1196">
        <v>20</v>
      </c>
      <c r="R1196">
        <v>30</v>
      </c>
      <c r="S1196" s="1" t="s">
        <v>27</v>
      </c>
    </row>
    <row r="1197" spans="1:19" x14ac:dyDescent="0.35">
      <c r="A1197">
        <v>141895</v>
      </c>
      <c r="B1197" s="1" t="s">
        <v>281</v>
      </c>
      <c r="C1197" s="1" t="s">
        <v>20</v>
      </c>
      <c r="D1197">
        <v>290</v>
      </c>
      <c r="E1197" s="1" t="s">
        <v>130</v>
      </c>
      <c r="F1197" s="1" t="s">
        <v>41</v>
      </c>
      <c r="G1197" s="1" t="s">
        <v>42</v>
      </c>
      <c r="H1197">
        <v>20</v>
      </c>
      <c r="J1197">
        <v>527</v>
      </c>
      <c r="K1197">
        <v>50</v>
      </c>
      <c r="M1197" s="1" t="s">
        <v>37</v>
      </c>
      <c r="N1197" s="1" t="s">
        <v>25</v>
      </c>
      <c r="O1197" s="1" t="s">
        <v>47</v>
      </c>
      <c r="P1197" s="1" t="s">
        <v>28</v>
      </c>
      <c r="Q1197">
        <v>10</v>
      </c>
      <c r="R1197">
        <v>50</v>
      </c>
      <c r="S1197" s="1" t="s">
        <v>28</v>
      </c>
    </row>
    <row r="1198" spans="1:19" x14ac:dyDescent="0.35">
      <c r="A1198">
        <v>141896</v>
      </c>
      <c r="B1198" s="1" t="s">
        <v>155</v>
      </c>
      <c r="C1198" s="1" t="s">
        <v>30</v>
      </c>
      <c r="D1198">
        <v>500</v>
      </c>
      <c r="E1198" s="1" t="s">
        <v>69</v>
      </c>
      <c r="F1198" s="1" t="s">
        <v>22</v>
      </c>
      <c r="G1198" s="1" t="s">
        <v>64</v>
      </c>
      <c r="I1198">
        <v>10</v>
      </c>
      <c r="L1198">
        <v>50</v>
      </c>
      <c r="M1198" s="1" t="s">
        <v>43</v>
      </c>
      <c r="N1198" s="1" t="s">
        <v>66</v>
      </c>
      <c r="O1198" s="1" t="s">
        <v>67</v>
      </c>
      <c r="P1198" s="1" t="s">
        <v>27</v>
      </c>
      <c r="Q1198">
        <v>20</v>
      </c>
      <c r="R1198">
        <v>30</v>
      </c>
      <c r="S1198" s="1" t="s">
        <v>28</v>
      </c>
    </row>
    <row r="1199" spans="1:19" x14ac:dyDescent="0.35">
      <c r="A1199">
        <v>141897</v>
      </c>
      <c r="B1199" s="1" t="s">
        <v>142</v>
      </c>
      <c r="C1199" s="1" t="s">
        <v>30</v>
      </c>
      <c r="D1199">
        <v>350</v>
      </c>
      <c r="E1199" s="1" t="s">
        <v>120</v>
      </c>
      <c r="F1199" s="1" t="s">
        <v>22</v>
      </c>
      <c r="G1199" s="1" t="s">
        <v>76</v>
      </c>
      <c r="I1199">
        <v>50</v>
      </c>
      <c r="L1199">
        <v>30</v>
      </c>
      <c r="M1199" s="1" t="s">
        <v>43</v>
      </c>
      <c r="N1199" s="1" t="s">
        <v>25</v>
      </c>
      <c r="O1199" s="1" t="s">
        <v>54</v>
      </c>
      <c r="P1199" s="1" t="s">
        <v>28</v>
      </c>
      <c r="Q1199">
        <v>20</v>
      </c>
      <c r="R1199">
        <v>20</v>
      </c>
      <c r="S1199" s="1" t="s">
        <v>27</v>
      </c>
    </row>
    <row r="1200" spans="1:19" x14ac:dyDescent="0.35">
      <c r="A1200">
        <v>141898</v>
      </c>
      <c r="B1200" s="1" t="s">
        <v>150</v>
      </c>
      <c r="C1200" s="1" t="s">
        <v>20</v>
      </c>
      <c r="D1200">
        <v>510</v>
      </c>
      <c r="E1200" s="1" t="s">
        <v>127</v>
      </c>
      <c r="F1200" s="1" t="s">
        <v>22</v>
      </c>
      <c r="G1200" s="1" t="s">
        <v>36</v>
      </c>
      <c r="I1200">
        <v>10</v>
      </c>
      <c r="L1200">
        <v>10</v>
      </c>
      <c r="M1200" s="1" t="s">
        <v>24</v>
      </c>
      <c r="N1200" s="1" t="s">
        <v>25</v>
      </c>
      <c r="O1200" s="1" t="s">
        <v>59</v>
      </c>
      <c r="P1200" s="1" t="s">
        <v>28</v>
      </c>
      <c r="Q1200">
        <v>30</v>
      </c>
      <c r="R1200">
        <v>50</v>
      </c>
      <c r="S1200" s="1" t="s">
        <v>27</v>
      </c>
    </row>
    <row r="1201" spans="1:19" x14ac:dyDescent="0.35">
      <c r="A1201">
        <v>141899</v>
      </c>
      <c r="B1201" s="1" t="s">
        <v>112</v>
      </c>
      <c r="C1201" s="1" t="s">
        <v>30</v>
      </c>
      <c r="D1201">
        <v>590</v>
      </c>
      <c r="E1201" s="1" t="s">
        <v>110</v>
      </c>
      <c r="F1201" s="1" t="s">
        <v>22</v>
      </c>
      <c r="G1201" s="1" t="s">
        <v>36</v>
      </c>
      <c r="I1201">
        <v>30</v>
      </c>
      <c r="L1201">
        <v>30</v>
      </c>
      <c r="M1201" s="1" t="s">
        <v>24</v>
      </c>
      <c r="N1201" s="1" t="s">
        <v>25</v>
      </c>
      <c r="O1201" s="1" t="s">
        <v>33</v>
      </c>
      <c r="P1201" s="1" t="s">
        <v>27</v>
      </c>
      <c r="Q1201">
        <v>0</v>
      </c>
      <c r="R1201">
        <v>30</v>
      </c>
      <c r="S1201" s="1" t="s">
        <v>27</v>
      </c>
    </row>
    <row r="1202" spans="1:19" x14ac:dyDescent="0.35">
      <c r="A1202">
        <v>141900</v>
      </c>
      <c r="B1202" s="1" t="s">
        <v>292</v>
      </c>
      <c r="C1202" s="1" t="s">
        <v>30</v>
      </c>
      <c r="D1202">
        <v>380</v>
      </c>
      <c r="E1202" s="1" t="s">
        <v>58</v>
      </c>
      <c r="F1202" s="1" t="s">
        <v>22</v>
      </c>
      <c r="G1202" s="1" t="s">
        <v>36</v>
      </c>
      <c r="I1202">
        <v>20</v>
      </c>
      <c r="L1202">
        <v>40</v>
      </c>
      <c r="M1202" s="1" t="s">
        <v>65</v>
      </c>
      <c r="N1202" s="1" t="s">
        <v>53</v>
      </c>
      <c r="O1202" s="1" t="s">
        <v>84</v>
      </c>
      <c r="P1202" s="1" t="s">
        <v>28</v>
      </c>
      <c r="Q1202">
        <v>50</v>
      </c>
      <c r="R1202">
        <v>20</v>
      </c>
      <c r="S1202" s="1" t="s">
        <v>28</v>
      </c>
    </row>
    <row r="1203" spans="1:19" x14ac:dyDescent="0.35">
      <c r="A1203">
        <v>141901</v>
      </c>
      <c r="B1203" s="1" t="s">
        <v>52</v>
      </c>
      <c r="C1203" s="1" t="s">
        <v>20</v>
      </c>
      <c r="D1203">
        <v>340</v>
      </c>
      <c r="E1203" s="1" t="s">
        <v>63</v>
      </c>
      <c r="F1203" s="1" t="s">
        <v>22</v>
      </c>
      <c r="G1203" s="1" t="s">
        <v>70</v>
      </c>
      <c r="I1203">
        <v>30</v>
      </c>
      <c r="L1203">
        <v>50</v>
      </c>
      <c r="M1203" s="1" t="s">
        <v>37</v>
      </c>
      <c r="N1203" s="1" t="s">
        <v>53</v>
      </c>
      <c r="O1203" s="1" t="s">
        <v>33</v>
      </c>
      <c r="P1203" s="1" t="s">
        <v>27</v>
      </c>
      <c r="Q1203">
        <v>120</v>
      </c>
      <c r="R1203">
        <v>20</v>
      </c>
      <c r="S1203" s="1" t="s">
        <v>27</v>
      </c>
    </row>
    <row r="1204" spans="1:19" x14ac:dyDescent="0.35">
      <c r="A1204">
        <v>141902</v>
      </c>
      <c r="B1204" s="1" t="s">
        <v>202</v>
      </c>
      <c r="C1204" s="1" t="s">
        <v>20</v>
      </c>
      <c r="D1204">
        <v>200</v>
      </c>
      <c r="E1204" s="1" t="s">
        <v>46</v>
      </c>
      <c r="F1204" s="1" t="s">
        <v>41</v>
      </c>
      <c r="G1204" s="1" t="s">
        <v>42</v>
      </c>
      <c r="H1204">
        <v>40</v>
      </c>
      <c r="J1204">
        <v>628</v>
      </c>
      <c r="K1204">
        <v>10</v>
      </c>
      <c r="M1204" s="1" t="s">
        <v>65</v>
      </c>
      <c r="N1204" s="1" t="s">
        <v>66</v>
      </c>
      <c r="O1204" s="1" t="s">
        <v>61</v>
      </c>
      <c r="P1204" s="1" t="s">
        <v>28</v>
      </c>
      <c r="Q1204">
        <v>120</v>
      </c>
      <c r="R1204">
        <v>50</v>
      </c>
      <c r="S1204" s="1" t="s">
        <v>27</v>
      </c>
    </row>
    <row r="1205" spans="1:19" x14ac:dyDescent="0.35">
      <c r="A1205">
        <v>141903</v>
      </c>
      <c r="B1205" s="1" t="s">
        <v>77</v>
      </c>
      <c r="C1205" s="1" t="s">
        <v>30</v>
      </c>
      <c r="D1205">
        <v>360</v>
      </c>
      <c r="E1205" s="1" t="s">
        <v>176</v>
      </c>
      <c r="F1205" s="1" t="s">
        <v>22</v>
      </c>
      <c r="G1205" s="1" t="s">
        <v>42</v>
      </c>
      <c r="I1205">
        <v>40</v>
      </c>
      <c r="L1205">
        <v>40</v>
      </c>
      <c r="M1205" s="1" t="s">
        <v>65</v>
      </c>
      <c r="N1205" s="1" t="s">
        <v>53</v>
      </c>
      <c r="O1205" s="1" t="s">
        <v>61</v>
      </c>
      <c r="P1205" s="1" t="s">
        <v>28</v>
      </c>
      <c r="Q1205">
        <v>70</v>
      </c>
      <c r="R1205">
        <v>50</v>
      </c>
      <c r="S1205" s="1" t="s">
        <v>27</v>
      </c>
    </row>
    <row r="1206" spans="1:19" x14ac:dyDescent="0.35">
      <c r="A1206">
        <v>141904</v>
      </c>
      <c r="B1206" s="1" t="s">
        <v>97</v>
      </c>
      <c r="C1206" s="1" t="s">
        <v>30</v>
      </c>
      <c r="D1206">
        <v>180</v>
      </c>
      <c r="E1206" s="1" t="s">
        <v>133</v>
      </c>
      <c r="F1206" s="1" t="s">
        <v>41</v>
      </c>
      <c r="G1206" s="1" t="s">
        <v>42</v>
      </c>
      <c r="H1206">
        <v>50</v>
      </c>
      <c r="J1206">
        <v>792</v>
      </c>
      <c r="K1206">
        <v>10</v>
      </c>
      <c r="M1206" s="1" t="s">
        <v>43</v>
      </c>
      <c r="N1206" s="1" t="s">
        <v>53</v>
      </c>
      <c r="O1206" s="1" t="s">
        <v>61</v>
      </c>
      <c r="P1206" s="1" t="s">
        <v>27</v>
      </c>
      <c r="Q1206">
        <v>20</v>
      </c>
      <c r="R1206">
        <v>20</v>
      </c>
      <c r="S1206" s="1" t="s">
        <v>28</v>
      </c>
    </row>
    <row r="1207" spans="1:19" x14ac:dyDescent="0.35">
      <c r="A1207">
        <v>141905</v>
      </c>
      <c r="B1207" s="1" t="s">
        <v>171</v>
      </c>
      <c r="C1207" s="1" t="s">
        <v>20</v>
      </c>
      <c r="D1207">
        <v>560</v>
      </c>
      <c r="E1207" s="1" t="s">
        <v>86</v>
      </c>
      <c r="F1207" s="1" t="s">
        <v>22</v>
      </c>
      <c r="G1207" s="1" t="s">
        <v>73</v>
      </c>
      <c r="I1207">
        <v>40</v>
      </c>
      <c r="L1207">
        <v>50</v>
      </c>
      <c r="M1207" s="1" t="s">
        <v>24</v>
      </c>
      <c r="N1207" s="1" t="s">
        <v>53</v>
      </c>
      <c r="O1207" s="1" t="s">
        <v>59</v>
      </c>
      <c r="P1207" s="1" t="s">
        <v>27</v>
      </c>
      <c r="Q1207">
        <v>20</v>
      </c>
      <c r="R1207">
        <v>20</v>
      </c>
      <c r="S1207" s="1" t="s">
        <v>27</v>
      </c>
    </row>
    <row r="1208" spans="1:19" x14ac:dyDescent="0.35">
      <c r="A1208">
        <v>141906</v>
      </c>
      <c r="B1208" s="1" t="s">
        <v>107</v>
      </c>
      <c r="C1208" s="1" t="s">
        <v>20</v>
      </c>
      <c r="D1208">
        <v>240</v>
      </c>
      <c r="E1208" s="1" t="s">
        <v>117</v>
      </c>
      <c r="F1208" s="1" t="s">
        <v>22</v>
      </c>
      <c r="G1208" s="1" t="s">
        <v>138</v>
      </c>
      <c r="I1208">
        <v>50</v>
      </c>
      <c r="L1208">
        <v>40</v>
      </c>
      <c r="M1208" s="1" t="s">
        <v>37</v>
      </c>
      <c r="N1208" s="1" t="s">
        <v>25</v>
      </c>
      <c r="O1208" s="1" t="s">
        <v>38</v>
      </c>
      <c r="P1208" s="1" t="s">
        <v>28</v>
      </c>
      <c r="Q1208">
        <v>120</v>
      </c>
      <c r="R1208">
        <v>50</v>
      </c>
      <c r="S1208" s="1" t="s">
        <v>27</v>
      </c>
    </row>
    <row r="1209" spans="1:19" x14ac:dyDescent="0.35">
      <c r="A1209">
        <v>141907</v>
      </c>
      <c r="B1209" s="1" t="s">
        <v>215</v>
      </c>
      <c r="C1209" s="1" t="s">
        <v>30</v>
      </c>
      <c r="D1209">
        <v>310</v>
      </c>
      <c r="E1209" s="1" t="s">
        <v>86</v>
      </c>
      <c r="F1209" s="1" t="s">
        <v>22</v>
      </c>
      <c r="G1209" s="1" t="s">
        <v>70</v>
      </c>
      <c r="I1209">
        <v>30</v>
      </c>
      <c r="L1209">
        <v>20</v>
      </c>
      <c r="M1209" s="1" t="s">
        <v>24</v>
      </c>
      <c r="N1209" s="1" t="s">
        <v>53</v>
      </c>
      <c r="O1209" s="1" t="s">
        <v>33</v>
      </c>
      <c r="P1209" s="1" t="s">
        <v>28</v>
      </c>
      <c r="Q1209">
        <v>120</v>
      </c>
      <c r="R1209">
        <v>50</v>
      </c>
      <c r="S1209" s="1" t="s">
        <v>28</v>
      </c>
    </row>
    <row r="1210" spans="1:19" x14ac:dyDescent="0.35">
      <c r="A1210">
        <v>141908</v>
      </c>
      <c r="B1210" s="1" t="s">
        <v>254</v>
      </c>
      <c r="C1210" s="1" t="s">
        <v>30</v>
      </c>
      <c r="D1210">
        <v>440</v>
      </c>
      <c r="E1210" s="1" t="s">
        <v>130</v>
      </c>
      <c r="F1210" s="1" t="s">
        <v>22</v>
      </c>
      <c r="G1210" s="1" t="s">
        <v>32</v>
      </c>
      <c r="I1210">
        <v>10</v>
      </c>
      <c r="L1210">
        <v>10</v>
      </c>
      <c r="M1210" s="1" t="s">
        <v>24</v>
      </c>
      <c r="N1210" s="1" t="s">
        <v>25</v>
      </c>
      <c r="O1210" s="1" t="s">
        <v>33</v>
      </c>
      <c r="P1210" s="1" t="s">
        <v>28</v>
      </c>
      <c r="Q1210">
        <v>0</v>
      </c>
      <c r="R1210">
        <v>20</v>
      </c>
      <c r="S1210" s="1" t="s">
        <v>28</v>
      </c>
    </row>
    <row r="1211" spans="1:19" x14ac:dyDescent="0.35">
      <c r="A1211">
        <v>141909</v>
      </c>
      <c r="B1211" s="1" t="s">
        <v>251</v>
      </c>
      <c r="C1211" s="1" t="s">
        <v>30</v>
      </c>
      <c r="D1211">
        <v>380</v>
      </c>
      <c r="E1211" s="1" t="s">
        <v>21</v>
      </c>
      <c r="F1211" s="1" t="s">
        <v>22</v>
      </c>
      <c r="G1211" s="1" t="s">
        <v>36</v>
      </c>
      <c r="I1211">
        <v>40</v>
      </c>
      <c r="L1211">
        <v>10</v>
      </c>
      <c r="M1211" s="1" t="s">
        <v>24</v>
      </c>
      <c r="N1211" s="1" t="s">
        <v>66</v>
      </c>
      <c r="O1211" s="1" t="s">
        <v>33</v>
      </c>
      <c r="P1211" s="1" t="s">
        <v>27</v>
      </c>
      <c r="Q1211">
        <v>0</v>
      </c>
      <c r="R1211">
        <v>20</v>
      </c>
      <c r="S1211" s="1" t="s">
        <v>27</v>
      </c>
    </row>
    <row r="1212" spans="1:19" x14ac:dyDescent="0.35">
      <c r="A1212">
        <v>141910</v>
      </c>
      <c r="B1212" s="1" t="s">
        <v>300</v>
      </c>
      <c r="C1212" s="1" t="s">
        <v>20</v>
      </c>
      <c r="D1212">
        <v>270</v>
      </c>
      <c r="E1212" s="1" t="s">
        <v>82</v>
      </c>
      <c r="F1212" s="1" t="s">
        <v>22</v>
      </c>
      <c r="G1212" s="1" t="s">
        <v>226</v>
      </c>
      <c r="I1212">
        <v>40</v>
      </c>
      <c r="L1212">
        <v>10</v>
      </c>
      <c r="M1212" s="1" t="s">
        <v>65</v>
      </c>
      <c r="N1212" s="1" t="s">
        <v>66</v>
      </c>
      <c r="O1212" s="1" t="s">
        <v>47</v>
      </c>
      <c r="P1212" s="1" t="s">
        <v>28</v>
      </c>
      <c r="Q1212">
        <v>50</v>
      </c>
      <c r="R1212">
        <v>50</v>
      </c>
      <c r="S1212" s="1" t="s">
        <v>27</v>
      </c>
    </row>
    <row r="1213" spans="1:19" x14ac:dyDescent="0.35">
      <c r="A1213">
        <v>141911</v>
      </c>
      <c r="B1213" s="1" t="s">
        <v>108</v>
      </c>
      <c r="C1213" s="1" t="s">
        <v>30</v>
      </c>
      <c r="D1213">
        <v>380</v>
      </c>
      <c r="E1213" s="1" t="s">
        <v>90</v>
      </c>
      <c r="F1213" s="1" t="s">
        <v>22</v>
      </c>
      <c r="G1213" s="1" t="s">
        <v>138</v>
      </c>
      <c r="I1213">
        <v>30</v>
      </c>
      <c r="L1213">
        <v>20</v>
      </c>
      <c r="M1213" s="1" t="s">
        <v>37</v>
      </c>
      <c r="N1213" s="1" t="s">
        <v>25</v>
      </c>
      <c r="O1213" s="1" t="s">
        <v>38</v>
      </c>
      <c r="P1213" s="1" t="s">
        <v>28</v>
      </c>
      <c r="Q1213">
        <v>10</v>
      </c>
      <c r="R1213">
        <v>20</v>
      </c>
      <c r="S1213" s="1" t="s">
        <v>27</v>
      </c>
    </row>
    <row r="1214" spans="1:19" x14ac:dyDescent="0.35">
      <c r="A1214">
        <v>141912</v>
      </c>
      <c r="B1214" s="1" t="s">
        <v>91</v>
      </c>
      <c r="C1214" s="1" t="s">
        <v>20</v>
      </c>
      <c r="D1214">
        <v>210</v>
      </c>
      <c r="E1214" s="1" t="s">
        <v>101</v>
      </c>
      <c r="F1214" s="1" t="s">
        <v>22</v>
      </c>
      <c r="G1214" s="1" t="s">
        <v>70</v>
      </c>
      <c r="I1214">
        <v>20</v>
      </c>
      <c r="L1214">
        <v>20</v>
      </c>
      <c r="M1214" s="1" t="s">
        <v>43</v>
      </c>
      <c r="N1214" s="1" t="s">
        <v>53</v>
      </c>
      <c r="O1214" s="1" t="s">
        <v>154</v>
      </c>
      <c r="P1214" s="1" t="s">
        <v>28</v>
      </c>
      <c r="Q1214">
        <v>100</v>
      </c>
      <c r="R1214">
        <v>20</v>
      </c>
      <c r="S1214" s="1" t="s">
        <v>28</v>
      </c>
    </row>
    <row r="1215" spans="1:19" x14ac:dyDescent="0.35">
      <c r="A1215">
        <v>141913</v>
      </c>
      <c r="B1215" s="1" t="s">
        <v>259</v>
      </c>
      <c r="C1215" s="1" t="s">
        <v>30</v>
      </c>
      <c r="D1215">
        <v>480</v>
      </c>
      <c r="E1215" s="1" t="s">
        <v>31</v>
      </c>
      <c r="F1215" s="1" t="s">
        <v>22</v>
      </c>
      <c r="G1215" s="1" t="s">
        <v>183</v>
      </c>
      <c r="I1215">
        <v>50</v>
      </c>
      <c r="L1215">
        <v>50</v>
      </c>
      <c r="M1215" s="1" t="s">
        <v>37</v>
      </c>
      <c r="N1215" s="1" t="s">
        <v>53</v>
      </c>
      <c r="O1215" s="1" t="s">
        <v>164</v>
      </c>
      <c r="P1215" s="1" t="s">
        <v>28</v>
      </c>
      <c r="Q1215">
        <v>30</v>
      </c>
      <c r="R1215">
        <v>40</v>
      </c>
      <c r="S1215" s="1" t="s">
        <v>27</v>
      </c>
    </row>
    <row r="1216" spans="1:19" x14ac:dyDescent="0.35">
      <c r="A1216">
        <v>141914</v>
      </c>
      <c r="B1216" s="1" t="s">
        <v>319</v>
      </c>
      <c r="C1216" s="1" t="s">
        <v>20</v>
      </c>
      <c r="D1216">
        <v>370</v>
      </c>
      <c r="E1216" s="1" t="s">
        <v>72</v>
      </c>
      <c r="F1216" s="1" t="s">
        <v>22</v>
      </c>
      <c r="G1216" s="1" t="s">
        <v>36</v>
      </c>
      <c r="I1216">
        <v>20</v>
      </c>
      <c r="L1216">
        <v>20</v>
      </c>
      <c r="M1216" s="1" t="s">
        <v>24</v>
      </c>
      <c r="N1216" s="1" t="s">
        <v>53</v>
      </c>
      <c r="O1216" s="1" t="s">
        <v>33</v>
      </c>
      <c r="P1216" s="1" t="s">
        <v>27</v>
      </c>
      <c r="Q1216">
        <v>0</v>
      </c>
      <c r="R1216">
        <v>10</v>
      </c>
      <c r="S1216" s="1" t="s">
        <v>27</v>
      </c>
    </row>
    <row r="1217" spans="1:19" x14ac:dyDescent="0.35">
      <c r="A1217">
        <v>141915</v>
      </c>
      <c r="B1217" s="1" t="s">
        <v>235</v>
      </c>
      <c r="C1217" s="1" t="s">
        <v>30</v>
      </c>
      <c r="D1217">
        <v>230</v>
      </c>
      <c r="E1217" s="1" t="s">
        <v>78</v>
      </c>
      <c r="F1217" s="1" t="s">
        <v>41</v>
      </c>
      <c r="G1217" s="1" t="s">
        <v>42</v>
      </c>
      <c r="H1217">
        <v>10</v>
      </c>
      <c r="J1217">
        <v>993</v>
      </c>
      <c r="K1217">
        <v>20</v>
      </c>
      <c r="M1217" s="1" t="s">
        <v>65</v>
      </c>
      <c r="N1217" s="1" t="s">
        <v>53</v>
      </c>
      <c r="O1217" s="1" t="s">
        <v>51</v>
      </c>
      <c r="P1217" s="1" t="s">
        <v>27</v>
      </c>
      <c r="Q1217">
        <v>80</v>
      </c>
      <c r="R1217">
        <v>20</v>
      </c>
      <c r="S1217" s="1" t="s">
        <v>28</v>
      </c>
    </row>
    <row r="1218" spans="1:19" x14ac:dyDescent="0.35">
      <c r="A1218">
        <v>141916</v>
      </c>
      <c r="B1218" s="1" t="s">
        <v>266</v>
      </c>
      <c r="C1218" s="1" t="s">
        <v>20</v>
      </c>
      <c r="D1218">
        <v>550</v>
      </c>
      <c r="E1218" s="1" t="s">
        <v>177</v>
      </c>
      <c r="F1218" s="1" t="s">
        <v>22</v>
      </c>
      <c r="G1218" s="1" t="s">
        <v>50</v>
      </c>
      <c r="I1218">
        <v>10</v>
      </c>
      <c r="L1218">
        <v>50</v>
      </c>
      <c r="M1218" s="1" t="s">
        <v>24</v>
      </c>
      <c r="N1218" s="1" t="s">
        <v>66</v>
      </c>
      <c r="O1218" s="1" t="s">
        <v>56</v>
      </c>
      <c r="P1218" s="1" t="s">
        <v>27</v>
      </c>
      <c r="Q1218">
        <v>40</v>
      </c>
      <c r="R1218">
        <v>20</v>
      </c>
      <c r="S1218" s="1" t="s">
        <v>28</v>
      </c>
    </row>
    <row r="1219" spans="1:19" x14ac:dyDescent="0.35">
      <c r="A1219">
        <v>141917</v>
      </c>
      <c r="B1219" s="1" t="s">
        <v>243</v>
      </c>
      <c r="C1219" s="1" t="s">
        <v>30</v>
      </c>
      <c r="D1219">
        <v>500</v>
      </c>
      <c r="E1219" s="1" t="s">
        <v>110</v>
      </c>
      <c r="F1219" s="1" t="s">
        <v>22</v>
      </c>
      <c r="G1219" s="1" t="s">
        <v>140</v>
      </c>
      <c r="I1219">
        <v>10</v>
      </c>
      <c r="L1219">
        <v>30</v>
      </c>
      <c r="M1219" s="1" t="s">
        <v>24</v>
      </c>
      <c r="N1219" s="1" t="s">
        <v>66</v>
      </c>
      <c r="O1219" s="1" t="s">
        <v>164</v>
      </c>
      <c r="P1219" s="1" t="s">
        <v>28</v>
      </c>
      <c r="Q1219">
        <v>120</v>
      </c>
      <c r="R1219">
        <v>30</v>
      </c>
      <c r="S1219" s="1" t="s">
        <v>28</v>
      </c>
    </row>
    <row r="1220" spans="1:19" x14ac:dyDescent="0.35">
      <c r="A1220">
        <v>141918</v>
      </c>
      <c r="B1220" s="1" t="s">
        <v>172</v>
      </c>
      <c r="C1220" s="1" t="s">
        <v>20</v>
      </c>
      <c r="D1220">
        <v>190</v>
      </c>
      <c r="E1220" s="1" t="s">
        <v>130</v>
      </c>
      <c r="F1220" s="1" t="s">
        <v>41</v>
      </c>
      <c r="G1220" s="1" t="s">
        <v>42</v>
      </c>
      <c r="H1220">
        <v>30</v>
      </c>
      <c r="J1220">
        <v>89</v>
      </c>
      <c r="K1220">
        <v>30</v>
      </c>
      <c r="M1220" s="1" t="s">
        <v>43</v>
      </c>
      <c r="N1220" s="1" t="s">
        <v>25</v>
      </c>
      <c r="O1220" s="1" t="s">
        <v>61</v>
      </c>
      <c r="P1220" s="1" t="s">
        <v>28</v>
      </c>
      <c r="Q1220">
        <v>40</v>
      </c>
      <c r="R1220">
        <v>50</v>
      </c>
      <c r="S1220" s="1" t="s">
        <v>27</v>
      </c>
    </row>
    <row r="1221" spans="1:19" x14ac:dyDescent="0.35">
      <c r="A1221">
        <v>141919</v>
      </c>
      <c r="B1221" s="1" t="s">
        <v>217</v>
      </c>
      <c r="C1221" s="1" t="s">
        <v>20</v>
      </c>
      <c r="D1221">
        <v>470</v>
      </c>
      <c r="E1221" s="1" t="s">
        <v>101</v>
      </c>
      <c r="F1221" s="1" t="s">
        <v>22</v>
      </c>
      <c r="G1221" s="1" t="s">
        <v>138</v>
      </c>
      <c r="I1221">
        <v>20</v>
      </c>
      <c r="L1221">
        <v>40</v>
      </c>
      <c r="M1221" s="1" t="s">
        <v>37</v>
      </c>
      <c r="N1221" s="1" t="s">
        <v>25</v>
      </c>
      <c r="O1221" s="1" t="s">
        <v>38</v>
      </c>
      <c r="P1221" s="1" t="s">
        <v>27</v>
      </c>
      <c r="Q1221">
        <v>90</v>
      </c>
      <c r="R1221">
        <v>30</v>
      </c>
      <c r="S1221" s="1" t="s">
        <v>27</v>
      </c>
    </row>
    <row r="1222" spans="1:19" x14ac:dyDescent="0.35">
      <c r="A1222">
        <v>141920</v>
      </c>
      <c r="B1222" s="1" t="s">
        <v>196</v>
      </c>
      <c r="C1222" s="1" t="s">
        <v>20</v>
      </c>
      <c r="D1222">
        <v>460</v>
      </c>
      <c r="E1222" s="1" t="s">
        <v>40</v>
      </c>
      <c r="F1222" s="1" t="s">
        <v>22</v>
      </c>
      <c r="G1222" s="1" t="s">
        <v>70</v>
      </c>
      <c r="I1222">
        <v>20</v>
      </c>
      <c r="L1222">
        <v>10</v>
      </c>
      <c r="M1222" s="1" t="s">
        <v>24</v>
      </c>
      <c r="N1222" s="1" t="s">
        <v>53</v>
      </c>
      <c r="O1222" s="1" t="s">
        <v>84</v>
      </c>
      <c r="P1222" s="1" t="s">
        <v>28</v>
      </c>
      <c r="Q1222">
        <v>100</v>
      </c>
      <c r="R1222">
        <v>20</v>
      </c>
      <c r="S1222" s="1" t="s">
        <v>27</v>
      </c>
    </row>
    <row r="1223" spans="1:19" x14ac:dyDescent="0.35">
      <c r="A1223">
        <v>141921</v>
      </c>
      <c r="B1223" s="1" t="s">
        <v>205</v>
      </c>
      <c r="C1223" s="1" t="s">
        <v>20</v>
      </c>
      <c r="D1223">
        <v>550</v>
      </c>
      <c r="E1223" s="1" t="s">
        <v>63</v>
      </c>
      <c r="F1223" s="1" t="s">
        <v>22</v>
      </c>
      <c r="G1223" s="1" t="s">
        <v>159</v>
      </c>
      <c r="I1223">
        <v>30</v>
      </c>
      <c r="L1223">
        <v>20</v>
      </c>
      <c r="M1223" s="1" t="s">
        <v>37</v>
      </c>
      <c r="N1223" s="1" t="s">
        <v>66</v>
      </c>
      <c r="O1223" s="1" t="s">
        <v>136</v>
      </c>
      <c r="P1223" s="1" t="s">
        <v>27</v>
      </c>
      <c r="Q1223">
        <v>80</v>
      </c>
      <c r="R1223">
        <v>30</v>
      </c>
      <c r="S1223" s="1" t="s">
        <v>27</v>
      </c>
    </row>
    <row r="1224" spans="1:19" x14ac:dyDescent="0.35">
      <c r="A1224">
        <v>141922</v>
      </c>
      <c r="B1224" s="1" t="s">
        <v>197</v>
      </c>
      <c r="C1224" s="1" t="s">
        <v>30</v>
      </c>
      <c r="D1224">
        <v>200</v>
      </c>
      <c r="E1224" s="1" t="s">
        <v>127</v>
      </c>
      <c r="F1224" s="1" t="s">
        <v>41</v>
      </c>
      <c r="G1224" s="1" t="s">
        <v>42</v>
      </c>
      <c r="H1224">
        <v>50</v>
      </c>
      <c r="J1224">
        <v>846</v>
      </c>
      <c r="K1224">
        <v>20</v>
      </c>
      <c r="M1224" s="1" t="s">
        <v>65</v>
      </c>
      <c r="N1224" s="1" t="s">
        <v>25</v>
      </c>
      <c r="O1224" s="1" t="s">
        <v>61</v>
      </c>
      <c r="P1224" s="1" t="s">
        <v>28</v>
      </c>
      <c r="Q1224">
        <v>30</v>
      </c>
      <c r="R1224">
        <v>40</v>
      </c>
      <c r="S1224" s="1" t="s">
        <v>28</v>
      </c>
    </row>
    <row r="1225" spans="1:19" x14ac:dyDescent="0.35">
      <c r="A1225">
        <v>141923</v>
      </c>
      <c r="B1225" s="1" t="s">
        <v>224</v>
      </c>
      <c r="C1225" s="1" t="s">
        <v>20</v>
      </c>
      <c r="D1225">
        <v>560</v>
      </c>
      <c r="E1225" s="1" t="s">
        <v>110</v>
      </c>
      <c r="F1225" s="1" t="s">
        <v>22</v>
      </c>
      <c r="G1225" s="1" t="s">
        <v>138</v>
      </c>
      <c r="I1225">
        <v>40</v>
      </c>
      <c r="L1225">
        <v>20</v>
      </c>
      <c r="M1225" s="1" t="s">
        <v>65</v>
      </c>
      <c r="N1225" s="1" t="s">
        <v>53</v>
      </c>
      <c r="O1225" s="1" t="s">
        <v>154</v>
      </c>
      <c r="P1225" s="1" t="s">
        <v>28</v>
      </c>
      <c r="Q1225">
        <v>30</v>
      </c>
      <c r="R1225">
        <v>40</v>
      </c>
      <c r="S1225" s="1" t="s">
        <v>27</v>
      </c>
    </row>
    <row r="1226" spans="1:19" x14ac:dyDescent="0.35">
      <c r="A1226">
        <v>141924</v>
      </c>
      <c r="B1226" s="1" t="s">
        <v>269</v>
      </c>
      <c r="C1226" s="1" t="s">
        <v>30</v>
      </c>
      <c r="D1226">
        <v>500</v>
      </c>
      <c r="E1226" s="1" t="s">
        <v>130</v>
      </c>
      <c r="F1226" s="1" t="s">
        <v>22</v>
      </c>
      <c r="G1226" s="1" t="s">
        <v>138</v>
      </c>
      <c r="I1226">
        <v>20</v>
      </c>
      <c r="L1226">
        <v>20</v>
      </c>
      <c r="M1226" s="1" t="s">
        <v>43</v>
      </c>
      <c r="N1226" s="1" t="s">
        <v>25</v>
      </c>
      <c r="O1226" s="1" t="s">
        <v>152</v>
      </c>
      <c r="P1226" s="1" t="s">
        <v>27</v>
      </c>
      <c r="Q1226">
        <v>10</v>
      </c>
      <c r="R1226">
        <v>30</v>
      </c>
      <c r="S1226" s="1" t="s">
        <v>27</v>
      </c>
    </row>
    <row r="1227" spans="1:19" x14ac:dyDescent="0.35">
      <c r="A1227">
        <v>141925</v>
      </c>
      <c r="B1227" s="1" t="s">
        <v>201</v>
      </c>
      <c r="C1227" s="1" t="s">
        <v>20</v>
      </c>
      <c r="D1227">
        <v>340</v>
      </c>
      <c r="E1227" s="1" t="s">
        <v>58</v>
      </c>
      <c r="F1227" s="1" t="s">
        <v>41</v>
      </c>
      <c r="G1227" s="1" t="s">
        <v>42</v>
      </c>
      <c r="H1227">
        <v>30</v>
      </c>
      <c r="J1227">
        <v>725</v>
      </c>
      <c r="K1227">
        <v>40</v>
      </c>
      <c r="M1227" s="1" t="s">
        <v>65</v>
      </c>
      <c r="N1227" s="1" t="s">
        <v>53</v>
      </c>
      <c r="O1227" s="1" t="s">
        <v>162</v>
      </c>
      <c r="P1227" s="1" t="s">
        <v>27</v>
      </c>
      <c r="Q1227">
        <v>60</v>
      </c>
      <c r="R1227">
        <v>10</v>
      </c>
      <c r="S1227" s="1" t="s">
        <v>27</v>
      </c>
    </row>
    <row r="1228" spans="1:19" x14ac:dyDescent="0.35">
      <c r="A1228">
        <v>141926</v>
      </c>
      <c r="B1228" s="1" t="s">
        <v>75</v>
      </c>
      <c r="C1228" s="1" t="s">
        <v>30</v>
      </c>
      <c r="D1228">
        <v>560</v>
      </c>
      <c r="E1228" s="1" t="s">
        <v>35</v>
      </c>
      <c r="F1228" s="1" t="s">
        <v>22</v>
      </c>
      <c r="G1228" s="1" t="s">
        <v>50</v>
      </c>
      <c r="I1228">
        <v>40</v>
      </c>
      <c r="L1228">
        <v>50</v>
      </c>
      <c r="M1228" s="1" t="s">
        <v>65</v>
      </c>
      <c r="N1228" s="1" t="s">
        <v>25</v>
      </c>
      <c r="O1228" s="1" t="s">
        <v>128</v>
      </c>
      <c r="P1228" s="1" t="s">
        <v>27</v>
      </c>
      <c r="Q1228">
        <v>60</v>
      </c>
      <c r="R1228">
        <v>20</v>
      </c>
      <c r="S1228" s="1" t="s">
        <v>28</v>
      </c>
    </row>
    <row r="1229" spans="1:19" x14ac:dyDescent="0.35">
      <c r="A1229">
        <v>141927</v>
      </c>
      <c r="B1229" s="1" t="s">
        <v>180</v>
      </c>
      <c r="C1229" s="1" t="s">
        <v>20</v>
      </c>
      <c r="D1229">
        <v>250</v>
      </c>
      <c r="E1229" s="1" t="s">
        <v>78</v>
      </c>
      <c r="F1229" s="1" t="s">
        <v>41</v>
      </c>
      <c r="G1229" s="1" t="s">
        <v>42</v>
      </c>
      <c r="H1229">
        <v>20</v>
      </c>
      <c r="J1229">
        <v>972</v>
      </c>
      <c r="K1229">
        <v>30</v>
      </c>
      <c r="M1229" s="1" t="s">
        <v>43</v>
      </c>
      <c r="N1229" s="1" t="s">
        <v>25</v>
      </c>
      <c r="O1229" s="1" t="s">
        <v>61</v>
      </c>
      <c r="P1229" s="1" t="s">
        <v>28</v>
      </c>
      <c r="Q1229">
        <v>110</v>
      </c>
      <c r="R1229">
        <v>10</v>
      </c>
      <c r="S1229" s="1" t="s">
        <v>28</v>
      </c>
    </row>
    <row r="1230" spans="1:19" x14ac:dyDescent="0.35">
      <c r="A1230">
        <v>141928</v>
      </c>
      <c r="B1230" s="1" t="s">
        <v>163</v>
      </c>
      <c r="C1230" s="1" t="s">
        <v>30</v>
      </c>
      <c r="D1230">
        <v>470</v>
      </c>
      <c r="E1230" s="1" t="s">
        <v>35</v>
      </c>
      <c r="F1230" s="1" t="s">
        <v>22</v>
      </c>
      <c r="G1230" s="1" t="s">
        <v>32</v>
      </c>
      <c r="I1230">
        <v>40</v>
      </c>
      <c r="L1230">
        <v>40</v>
      </c>
      <c r="M1230" s="1" t="s">
        <v>43</v>
      </c>
      <c r="N1230" s="1" t="s">
        <v>66</v>
      </c>
      <c r="O1230" s="1" t="s">
        <v>33</v>
      </c>
      <c r="P1230" s="1" t="s">
        <v>28</v>
      </c>
      <c r="Q1230">
        <v>30</v>
      </c>
      <c r="R1230">
        <v>30</v>
      </c>
      <c r="S1230" s="1" t="s">
        <v>27</v>
      </c>
    </row>
    <row r="1231" spans="1:19" x14ac:dyDescent="0.35">
      <c r="A1231">
        <v>141929</v>
      </c>
      <c r="B1231" s="1" t="s">
        <v>255</v>
      </c>
      <c r="C1231" s="1" t="s">
        <v>20</v>
      </c>
      <c r="D1231">
        <v>460</v>
      </c>
      <c r="E1231" s="1" t="s">
        <v>130</v>
      </c>
      <c r="F1231" s="1" t="s">
        <v>22</v>
      </c>
      <c r="G1231" s="1" t="s">
        <v>70</v>
      </c>
      <c r="I1231">
        <v>50</v>
      </c>
      <c r="L1231">
        <v>50</v>
      </c>
      <c r="M1231" s="1" t="s">
        <v>24</v>
      </c>
      <c r="N1231" s="1" t="s">
        <v>66</v>
      </c>
      <c r="O1231" s="1" t="s">
        <v>152</v>
      </c>
      <c r="P1231" s="1" t="s">
        <v>27</v>
      </c>
      <c r="Q1231">
        <v>30</v>
      </c>
      <c r="R1231">
        <v>10</v>
      </c>
      <c r="S1231" s="1" t="s">
        <v>28</v>
      </c>
    </row>
    <row r="1232" spans="1:19" x14ac:dyDescent="0.35">
      <c r="A1232">
        <v>141930</v>
      </c>
      <c r="B1232" s="1" t="s">
        <v>262</v>
      </c>
      <c r="C1232" s="1" t="s">
        <v>20</v>
      </c>
      <c r="D1232">
        <v>210</v>
      </c>
      <c r="E1232" s="1" t="s">
        <v>49</v>
      </c>
      <c r="F1232" s="1" t="s">
        <v>41</v>
      </c>
      <c r="G1232" s="1" t="s">
        <v>42</v>
      </c>
      <c r="H1232">
        <v>50</v>
      </c>
      <c r="J1232">
        <v>905</v>
      </c>
      <c r="K1232">
        <v>40</v>
      </c>
      <c r="M1232" s="1" t="s">
        <v>43</v>
      </c>
      <c r="N1232" s="1" t="s">
        <v>66</v>
      </c>
      <c r="O1232" s="1" t="s">
        <v>51</v>
      </c>
      <c r="P1232" s="1" t="s">
        <v>27</v>
      </c>
      <c r="Q1232">
        <v>60</v>
      </c>
      <c r="R1232">
        <v>50</v>
      </c>
      <c r="S1232" s="1" t="s">
        <v>27</v>
      </c>
    </row>
    <row r="1233" spans="1:19" x14ac:dyDescent="0.35">
      <c r="A1233">
        <v>141931</v>
      </c>
      <c r="B1233" s="1" t="s">
        <v>195</v>
      </c>
      <c r="C1233" s="1" t="s">
        <v>20</v>
      </c>
      <c r="D1233">
        <v>460</v>
      </c>
      <c r="E1233" s="1" t="s">
        <v>110</v>
      </c>
      <c r="F1233" s="1" t="s">
        <v>22</v>
      </c>
      <c r="G1233" s="1" t="s">
        <v>135</v>
      </c>
      <c r="I1233">
        <v>50</v>
      </c>
      <c r="L1233">
        <v>50</v>
      </c>
      <c r="M1233" s="1" t="s">
        <v>24</v>
      </c>
      <c r="N1233" s="1" t="s">
        <v>25</v>
      </c>
      <c r="O1233" s="1" t="s">
        <v>111</v>
      </c>
      <c r="P1233" s="1" t="s">
        <v>27</v>
      </c>
      <c r="Q1233">
        <v>80</v>
      </c>
      <c r="R1233">
        <v>40</v>
      </c>
      <c r="S1233" s="1" t="s">
        <v>27</v>
      </c>
    </row>
    <row r="1234" spans="1:19" x14ac:dyDescent="0.35">
      <c r="A1234">
        <v>141932</v>
      </c>
      <c r="B1234" s="1" t="s">
        <v>85</v>
      </c>
      <c r="C1234" s="1" t="s">
        <v>30</v>
      </c>
      <c r="D1234">
        <v>390</v>
      </c>
      <c r="E1234" s="1" t="s">
        <v>40</v>
      </c>
      <c r="F1234" s="1" t="s">
        <v>22</v>
      </c>
      <c r="G1234" s="1" t="s">
        <v>73</v>
      </c>
      <c r="I1234">
        <v>10</v>
      </c>
      <c r="L1234">
        <v>50</v>
      </c>
      <c r="M1234" s="1" t="s">
        <v>43</v>
      </c>
      <c r="N1234" s="1" t="s">
        <v>53</v>
      </c>
      <c r="O1234" s="1" t="s">
        <v>51</v>
      </c>
      <c r="P1234" s="1" t="s">
        <v>27</v>
      </c>
      <c r="Q1234">
        <v>60</v>
      </c>
      <c r="R1234">
        <v>30</v>
      </c>
      <c r="S1234" s="1" t="s">
        <v>28</v>
      </c>
    </row>
    <row r="1235" spans="1:19" x14ac:dyDescent="0.35">
      <c r="A1235">
        <v>141933</v>
      </c>
      <c r="B1235" s="1" t="s">
        <v>100</v>
      </c>
      <c r="C1235" s="1" t="s">
        <v>20</v>
      </c>
      <c r="D1235">
        <v>560</v>
      </c>
      <c r="E1235" s="1" t="s">
        <v>115</v>
      </c>
      <c r="F1235" s="1" t="s">
        <v>22</v>
      </c>
      <c r="G1235" s="1" t="s">
        <v>36</v>
      </c>
      <c r="I1235">
        <v>20</v>
      </c>
      <c r="L1235">
        <v>20</v>
      </c>
      <c r="M1235" s="1" t="s">
        <v>65</v>
      </c>
      <c r="N1235" s="1" t="s">
        <v>25</v>
      </c>
      <c r="O1235" s="1" t="s">
        <v>146</v>
      </c>
      <c r="P1235" s="1" t="s">
        <v>27</v>
      </c>
      <c r="Q1235">
        <v>20</v>
      </c>
      <c r="R1235">
        <v>20</v>
      </c>
      <c r="S1235" s="1" t="s">
        <v>28</v>
      </c>
    </row>
    <row r="1236" spans="1:19" x14ac:dyDescent="0.35">
      <c r="A1236">
        <v>141934</v>
      </c>
      <c r="B1236" s="1" t="s">
        <v>163</v>
      </c>
      <c r="C1236" s="1" t="s">
        <v>30</v>
      </c>
      <c r="D1236">
        <v>310</v>
      </c>
      <c r="E1236" s="1" t="s">
        <v>123</v>
      </c>
      <c r="F1236" s="1" t="s">
        <v>41</v>
      </c>
      <c r="G1236" s="1" t="s">
        <v>42</v>
      </c>
      <c r="H1236">
        <v>20</v>
      </c>
      <c r="J1236">
        <v>626</v>
      </c>
      <c r="K1236">
        <v>50</v>
      </c>
      <c r="M1236" s="1" t="s">
        <v>24</v>
      </c>
      <c r="N1236" s="1" t="s">
        <v>25</v>
      </c>
      <c r="O1236" s="1" t="s">
        <v>102</v>
      </c>
      <c r="P1236" s="1" t="s">
        <v>27</v>
      </c>
      <c r="Q1236">
        <v>20</v>
      </c>
      <c r="R1236">
        <v>40</v>
      </c>
      <c r="S1236" s="1" t="s">
        <v>27</v>
      </c>
    </row>
    <row r="1237" spans="1:19" x14ac:dyDescent="0.35">
      <c r="A1237">
        <v>141935</v>
      </c>
      <c r="B1237" s="1" t="s">
        <v>134</v>
      </c>
      <c r="C1237" s="1" t="s">
        <v>20</v>
      </c>
      <c r="D1237">
        <v>430</v>
      </c>
      <c r="E1237" s="1" t="s">
        <v>167</v>
      </c>
      <c r="F1237" s="1" t="s">
        <v>22</v>
      </c>
      <c r="G1237" s="1" t="s">
        <v>200</v>
      </c>
      <c r="I1237">
        <v>10</v>
      </c>
      <c r="L1237">
        <v>20</v>
      </c>
      <c r="M1237" s="1" t="s">
        <v>43</v>
      </c>
      <c r="N1237" s="1" t="s">
        <v>53</v>
      </c>
      <c r="O1237" s="1" t="s">
        <v>162</v>
      </c>
      <c r="P1237" s="1" t="s">
        <v>27</v>
      </c>
      <c r="Q1237">
        <v>20</v>
      </c>
      <c r="R1237">
        <v>40</v>
      </c>
      <c r="S1237" s="1" t="s">
        <v>28</v>
      </c>
    </row>
    <row r="1238" spans="1:19" x14ac:dyDescent="0.35">
      <c r="A1238">
        <v>141936</v>
      </c>
      <c r="B1238" s="1" t="s">
        <v>45</v>
      </c>
      <c r="C1238" s="1" t="s">
        <v>20</v>
      </c>
      <c r="D1238">
        <v>410</v>
      </c>
      <c r="E1238" s="1" t="s">
        <v>58</v>
      </c>
      <c r="F1238" s="1" t="s">
        <v>22</v>
      </c>
      <c r="G1238" s="1" t="s">
        <v>121</v>
      </c>
      <c r="I1238">
        <v>10</v>
      </c>
      <c r="L1238">
        <v>40</v>
      </c>
      <c r="M1238" s="1" t="s">
        <v>37</v>
      </c>
      <c r="N1238" s="1" t="s">
        <v>66</v>
      </c>
      <c r="O1238" s="1" t="s">
        <v>87</v>
      </c>
      <c r="P1238" s="1" t="s">
        <v>27</v>
      </c>
      <c r="Q1238">
        <v>110</v>
      </c>
      <c r="R1238">
        <v>10</v>
      </c>
      <c r="S1238" s="1" t="s">
        <v>28</v>
      </c>
    </row>
    <row r="1239" spans="1:19" x14ac:dyDescent="0.35">
      <c r="A1239">
        <v>141937</v>
      </c>
      <c r="B1239" s="1" t="s">
        <v>229</v>
      </c>
      <c r="C1239" s="1" t="s">
        <v>20</v>
      </c>
      <c r="D1239">
        <v>470</v>
      </c>
      <c r="E1239" s="1" t="s">
        <v>63</v>
      </c>
      <c r="F1239" s="1" t="s">
        <v>22</v>
      </c>
      <c r="G1239" s="1" t="s">
        <v>76</v>
      </c>
      <c r="I1239">
        <v>20</v>
      </c>
      <c r="L1239">
        <v>30</v>
      </c>
      <c r="M1239" s="1" t="s">
        <v>65</v>
      </c>
      <c r="N1239" s="1" t="s">
        <v>53</v>
      </c>
      <c r="O1239" s="1" t="s">
        <v>54</v>
      </c>
      <c r="P1239" s="1" t="s">
        <v>28</v>
      </c>
      <c r="Q1239">
        <v>40</v>
      </c>
      <c r="R1239">
        <v>30</v>
      </c>
      <c r="S1239" s="1" t="s">
        <v>28</v>
      </c>
    </row>
    <row r="1240" spans="1:19" x14ac:dyDescent="0.35">
      <c r="A1240">
        <v>141938</v>
      </c>
      <c r="B1240" s="1" t="s">
        <v>211</v>
      </c>
      <c r="C1240" s="1" t="s">
        <v>20</v>
      </c>
      <c r="D1240">
        <v>540</v>
      </c>
      <c r="E1240" s="1" t="s">
        <v>69</v>
      </c>
      <c r="F1240" s="1" t="s">
        <v>22</v>
      </c>
      <c r="G1240" s="1" t="s">
        <v>36</v>
      </c>
      <c r="I1240">
        <v>20</v>
      </c>
      <c r="L1240">
        <v>20</v>
      </c>
      <c r="M1240" s="1" t="s">
        <v>65</v>
      </c>
      <c r="N1240" s="1" t="s">
        <v>53</v>
      </c>
      <c r="O1240" s="1" t="s">
        <v>162</v>
      </c>
      <c r="P1240" s="1" t="s">
        <v>27</v>
      </c>
      <c r="Q1240">
        <v>60</v>
      </c>
      <c r="R1240">
        <v>20</v>
      </c>
      <c r="S1240" s="1" t="s">
        <v>28</v>
      </c>
    </row>
    <row r="1241" spans="1:19" x14ac:dyDescent="0.35">
      <c r="A1241">
        <v>141939</v>
      </c>
      <c r="B1241" s="1" t="s">
        <v>185</v>
      </c>
      <c r="C1241" s="1" t="s">
        <v>30</v>
      </c>
      <c r="D1241">
        <v>400</v>
      </c>
      <c r="E1241" s="1" t="s">
        <v>82</v>
      </c>
      <c r="F1241" s="1" t="s">
        <v>22</v>
      </c>
      <c r="G1241" s="1" t="s">
        <v>83</v>
      </c>
      <c r="I1241">
        <v>50</v>
      </c>
      <c r="L1241">
        <v>20</v>
      </c>
      <c r="M1241" s="1" t="s">
        <v>24</v>
      </c>
      <c r="N1241" s="1" t="s">
        <v>66</v>
      </c>
      <c r="O1241" s="1" t="s">
        <v>128</v>
      </c>
      <c r="P1241" s="1" t="s">
        <v>27</v>
      </c>
      <c r="Q1241">
        <v>20</v>
      </c>
      <c r="R1241">
        <v>20</v>
      </c>
      <c r="S1241" s="1" t="s">
        <v>28</v>
      </c>
    </row>
    <row r="1242" spans="1:19" x14ac:dyDescent="0.35">
      <c r="A1242">
        <v>141940</v>
      </c>
      <c r="B1242" s="1" t="s">
        <v>198</v>
      </c>
      <c r="C1242" s="1" t="s">
        <v>30</v>
      </c>
      <c r="D1242">
        <v>570</v>
      </c>
      <c r="E1242" s="1" t="s">
        <v>176</v>
      </c>
      <c r="F1242" s="1" t="s">
        <v>22</v>
      </c>
      <c r="G1242" s="1" t="s">
        <v>214</v>
      </c>
      <c r="I1242">
        <v>30</v>
      </c>
      <c r="L1242">
        <v>40</v>
      </c>
      <c r="M1242" s="1" t="s">
        <v>43</v>
      </c>
      <c r="N1242" s="1" t="s">
        <v>53</v>
      </c>
      <c r="O1242" s="1" t="s">
        <v>80</v>
      </c>
      <c r="P1242" s="1" t="s">
        <v>27</v>
      </c>
      <c r="Q1242">
        <v>10</v>
      </c>
      <c r="R1242">
        <v>20</v>
      </c>
      <c r="S1242" s="1" t="s">
        <v>28</v>
      </c>
    </row>
    <row r="1243" spans="1:19" x14ac:dyDescent="0.35">
      <c r="A1243">
        <v>141941</v>
      </c>
      <c r="B1243" s="1" t="s">
        <v>211</v>
      </c>
      <c r="C1243" s="1" t="s">
        <v>20</v>
      </c>
      <c r="D1243">
        <v>470</v>
      </c>
      <c r="E1243" s="1" t="s">
        <v>177</v>
      </c>
      <c r="F1243" s="1" t="s">
        <v>22</v>
      </c>
      <c r="G1243" s="1" t="s">
        <v>140</v>
      </c>
      <c r="I1243">
        <v>10</v>
      </c>
      <c r="L1243">
        <v>30</v>
      </c>
      <c r="M1243" s="1" t="s">
        <v>43</v>
      </c>
      <c r="N1243" s="1" t="s">
        <v>53</v>
      </c>
      <c r="O1243" s="1" t="s">
        <v>98</v>
      </c>
      <c r="P1243" s="1" t="s">
        <v>27</v>
      </c>
      <c r="Q1243">
        <v>0</v>
      </c>
      <c r="R1243">
        <v>30</v>
      </c>
      <c r="S1243" s="1" t="s">
        <v>28</v>
      </c>
    </row>
    <row r="1244" spans="1:19" x14ac:dyDescent="0.35">
      <c r="A1244">
        <v>141942</v>
      </c>
      <c r="B1244" s="1" t="s">
        <v>163</v>
      </c>
      <c r="C1244" s="1" t="s">
        <v>30</v>
      </c>
      <c r="D1244">
        <v>300</v>
      </c>
      <c r="E1244" s="1" t="s">
        <v>110</v>
      </c>
      <c r="F1244" s="1" t="s">
        <v>22</v>
      </c>
      <c r="G1244" s="1" t="s">
        <v>42</v>
      </c>
      <c r="I1244">
        <v>30</v>
      </c>
      <c r="L1244">
        <v>50</v>
      </c>
      <c r="M1244" s="1" t="s">
        <v>37</v>
      </c>
      <c r="N1244" s="1" t="s">
        <v>25</v>
      </c>
      <c r="O1244" s="1" t="s">
        <v>61</v>
      </c>
      <c r="P1244" s="1" t="s">
        <v>28</v>
      </c>
      <c r="Q1244">
        <v>100</v>
      </c>
      <c r="R1244">
        <v>20</v>
      </c>
      <c r="S1244" s="1" t="s">
        <v>27</v>
      </c>
    </row>
    <row r="1245" spans="1:19" x14ac:dyDescent="0.35">
      <c r="A1245">
        <v>141943</v>
      </c>
      <c r="B1245" s="1" t="s">
        <v>196</v>
      </c>
      <c r="C1245" s="1" t="s">
        <v>20</v>
      </c>
      <c r="D1245">
        <v>270</v>
      </c>
      <c r="E1245" s="1" t="s">
        <v>167</v>
      </c>
      <c r="F1245" s="1" t="s">
        <v>41</v>
      </c>
      <c r="G1245" s="1" t="s">
        <v>42</v>
      </c>
      <c r="H1245">
        <v>30</v>
      </c>
      <c r="J1245">
        <v>602</v>
      </c>
      <c r="K1245">
        <v>10</v>
      </c>
      <c r="M1245" s="1" t="s">
        <v>24</v>
      </c>
      <c r="N1245" s="1" t="s">
        <v>66</v>
      </c>
      <c r="O1245" s="1" t="s">
        <v>209</v>
      </c>
      <c r="P1245" s="1" t="s">
        <v>28</v>
      </c>
      <c r="Q1245">
        <v>70</v>
      </c>
      <c r="R1245">
        <v>20</v>
      </c>
      <c r="S1245" s="1" t="s">
        <v>28</v>
      </c>
    </row>
    <row r="1246" spans="1:19" x14ac:dyDescent="0.35">
      <c r="A1246">
        <v>141944</v>
      </c>
      <c r="B1246" s="1" t="s">
        <v>217</v>
      </c>
      <c r="C1246" s="1" t="s">
        <v>20</v>
      </c>
      <c r="D1246">
        <v>370</v>
      </c>
      <c r="E1246" s="1" t="s">
        <v>130</v>
      </c>
      <c r="F1246" s="1" t="s">
        <v>22</v>
      </c>
      <c r="G1246" s="1" t="s">
        <v>138</v>
      </c>
      <c r="I1246">
        <v>20</v>
      </c>
      <c r="L1246">
        <v>40</v>
      </c>
      <c r="M1246" s="1" t="s">
        <v>65</v>
      </c>
      <c r="N1246" s="1" t="s">
        <v>25</v>
      </c>
      <c r="O1246" s="1" t="s">
        <v>38</v>
      </c>
      <c r="P1246" s="1" t="s">
        <v>27</v>
      </c>
      <c r="Q1246">
        <v>0</v>
      </c>
      <c r="R1246">
        <v>20</v>
      </c>
      <c r="S1246" s="1" t="s">
        <v>28</v>
      </c>
    </row>
    <row r="1247" spans="1:19" x14ac:dyDescent="0.35">
      <c r="A1247">
        <v>141945</v>
      </c>
      <c r="B1247" s="1" t="s">
        <v>198</v>
      </c>
      <c r="C1247" s="1" t="s">
        <v>30</v>
      </c>
      <c r="D1247">
        <v>440</v>
      </c>
      <c r="E1247" s="1" t="s">
        <v>35</v>
      </c>
      <c r="F1247" s="1" t="s">
        <v>22</v>
      </c>
      <c r="G1247" s="1" t="s">
        <v>50</v>
      </c>
      <c r="I1247">
        <v>10</v>
      </c>
      <c r="L1247">
        <v>30</v>
      </c>
      <c r="M1247" s="1" t="s">
        <v>65</v>
      </c>
      <c r="N1247" s="1" t="s">
        <v>25</v>
      </c>
      <c r="O1247" s="1" t="s">
        <v>56</v>
      </c>
      <c r="P1247" s="1" t="s">
        <v>27</v>
      </c>
      <c r="Q1247">
        <v>60</v>
      </c>
      <c r="R1247">
        <v>40</v>
      </c>
      <c r="S1247" s="1" t="s">
        <v>27</v>
      </c>
    </row>
    <row r="1248" spans="1:19" x14ac:dyDescent="0.35">
      <c r="A1248">
        <v>141946</v>
      </c>
      <c r="B1248" s="1" t="s">
        <v>250</v>
      </c>
      <c r="C1248" s="1" t="s">
        <v>20</v>
      </c>
      <c r="D1248">
        <v>560</v>
      </c>
      <c r="E1248" s="1" t="s">
        <v>117</v>
      </c>
      <c r="F1248" s="1" t="s">
        <v>22</v>
      </c>
      <c r="G1248" s="1" t="s">
        <v>36</v>
      </c>
      <c r="I1248">
        <v>40</v>
      </c>
      <c r="L1248">
        <v>30</v>
      </c>
      <c r="M1248" s="1" t="s">
        <v>24</v>
      </c>
      <c r="N1248" s="1" t="s">
        <v>25</v>
      </c>
      <c r="O1248" s="1" t="s">
        <v>143</v>
      </c>
      <c r="P1248" s="1" t="s">
        <v>28</v>
      </c>
      <c r="Q1248">
        <v>120</v>
      </c>
      <c r="R1248">
        <v>10</v>
      </c>
      <c r="S1248" s="1" t="s">
        <v>27</v>
      </c>
    </row>
    <row r="1249" spans="1:19" x14ac:dyDescent="0.35">
      <c r="A1249">
        <v>141947</v>
      </c>
      <c r="B1249" s="1" t="s">
        <v>294</v>
      </c>
      <c r="C1249" s="1" t="s">
        <v>20</v>
      </c>
      <c r="D1249">
        <v>390</v>
      </c>
      <c r="E1249" s="1" t="s">
        <v>78</v>
      </c>
      <c r="F1249" s="1" t="s">
        <v>22</v>
      </c>
      <c r="G1249" s="1" t="s">
        <v>105</v>
      </c>
      <c r="I1249">
        <v>20</v>
      </c>
      <c r="L1249">
        <v>20</v>
      </c>
      <c r="M1249" s="1" t="s">
        <v>65</v>
      </c>
      <c r="N1249" s="1" t="s">
        <v>53</v>
      </c>
      <c r="O1249" s="1" t="s">
        <v>56</v>
      </c>
      <c r="P1249" s="1" t="s">
        <v>28</v>
      </c>
      <c r="Q1249">
        <v>50</v>
      </c>
      <c r="R1249">
        <v>10</v>
      </c>
      <c r="S1249" s="1" t="s">
        <v>28</v>
      </c>
    </row>
    <row r="1250" spans="1:19" x14ac:dyDescent="0.35">
      <c r="A1250">
        <v>141948</v>
      </c>
      <c r="B1250" s="1" t="s">
        <v>229</v>
      </c>
      <c r="C1250" s="1" t="s">
        <v>20</v>
      </c>
      <c r="D1250">
        <v>560</v>
      </c>
      <c r="E1250" s="1" t="s">
        <v>49</v>
      </c>
      <c r="F1250" s="1" t="s">
        <v>22</v>
      </c>
      <c r="G1250" s="1" t="s">
        <v>174</v>
      </c>
      <c r="I1250">
        <v>30</v>
      </c>
      <c r="L1250">
        <v>20</v>
      </c>
      <c r="M1250" s="1" t="s">
        <v>37</v>
      </c>
      <c r="N1250" s="1" t="s">
        <v>66</v>
      </c>
      <c r="O1250" s="1" t="s">
        <v>178</v>
      </c>
      <c r="P1250" s="1" t="s">
        <v>27</v>
      </c>
      <c r="Q1250">
        <v>120</v>
      </c>
      <c r="R1250">
        <v>40</v>
      </c>
      <c r="S1250" s="1" t="s">
        <v>27</v>
      </c>
    </row>
    <row r="1251" spans="1:19" x14ac:dyDescent="0.35">
      <c r="A1251">
        <v>141949</v>
      </c>
      <c r="B1251" s="1" t="s">
        <v>182</v>
      </c>
      <c r="C1251" s="1" t="s">
        <v>30</v>
      </c>
      <c r="D1251">
        <v>340</v>
      </c>
      <c r="E1251" s="1" t="s">
        <v>40</v>
      </c>
      <c r="F1251" s="1" t="s">
        <v>41</v>
      </c>
      <c r="G1251" s="1" t="s">
        <v>42</v>
      </c>
      <c r="H1251">
        <v>20</v>
      </c>
      <c r="J1251">
        <v>993</v>
      </c>
      <c r="K1251">
        <v>30</v>
      </c>
      <c r="M1251" s="1" t="s">
        <v>37</v>
      </c>
      <c r="N1251" s="1" t="s">
        <v>25</v>
      </c>
      <c r="O1251" s="1" t="s">
        <v>33</v>
      </c>
      <c r="P1251" s="1" t="s">
        <v>28</v>
      </c>
      <c r="Q1251">
        <v>40</v>
      </c>
      <c r="R1251">
        <v>10</v>
      </c>
      <c r="S1251" s="1" t="s">
        <v>27</v>
      </c>
    </row>
    <row r="1252" spans="1:19" x14ac:dyDescent="0.35">
      <c r="A1252">
        <v>141950</v>
      </c>
      <c r="B1252" s="1" t="s">
        <v>139</v>
      </c>
      <c r="C1252" s="1" t="s">
        <v>30</v>
      </c>
      <c r="D1252">
        <v>570</v>
      </c>
      <c r="E1252" s="1" t="s">
        <v>78</v>
      </c>
      <c r="F1252" s="1" t="s">
        <v>22</v>
      </c>
      <c r="G1252" s="1" t="s">
        <v>23</v>
      </c>
      <c r="I1252">
        <v>20</v>
      </c>
      <c r="L1252">
        <v>30</v>
      </c>
      <c r="M1252" s="1" t="s">
        <v>24</v>
      </c>
      <c r="N1252" s="1" t="s">
        <v>53</v>
      </c>
      <c r="O1252" s="1" t="s">
        <v>102</v>
      </c>
      <c r="P1252" s="1" t="s">
        <v>28</v>
      </c>
      <c r="Q1252">
        <v>70</v>
      </c>
      <c r="R1252">
        <v>30</v>
      </c>
      <c r="S1252" s="1" t="s">
        <v>27</v>
      </c>
    </row>
    <row r="1253" spans="1:19" x14ac:dyDescent="0.35">
      <c r="A1253">
        <v>141951</v>
      </c>
      <c r="B1253" s="1" t="s">
        <v>291</v>
      </c>
      <c r="C1253" s="1" t="s">
        <v>30</v>
      </c>
      <c r="D1253">
        <v>400</v>
      </c>
      <c r="E1253" s="1" t="s">
        <v>93</v>
      </c>
      <c r="F1253" s="1" t="s">
        <v>22</v>
      </c>
      <c r="G1253" s="1" t="s">
        <v>151</v>
      </c>
      <c r="I1253">
        <v>40</v>
      </c>
      <c r="L1253">
        <v>20</v>
      </c>
      <c r="M1253" s="1" t="s">
        <v>24</v>
      </c>
      <c r="N1253" s="1" t="s">
        <v>66</v>
      </c>
      <c r="O1253" s="1" t="s">
        <v>209</v>
      </c>
      <c r="P1253" s="1" t="s">
        <v>28</v>
      </c>
      <c r="Q1253">
        <v>80</v>
      </c>
      <c r="R1253">
        <v>10</v>
      </c>
      <c r="S1253" s="1" t="s">
        <v>28</v>
      </c>
    </row>
    <row r="1254" spans="1:19" x14ac:dyDescent="0.35">
      <c r="A1254">
        <v>141952</v>
      </c>
      <c r="B1254" s="1" t="s">
        <v>254</v>
      </c>
      <c r="C1254" s="1" t="s">
        <v>30</v>
      </c>
      <c r="D1254">
        <v>470</v>
      </c>
      <c r="E1254" s="1" t="s">
        <v>82</v>
      </c>
      <c r="F1254" s="1" t="s">
        <v>22</v>
      </c>
      <c r="G1254" s="1" t="s">
        <v>33</v>
      </c>
      <c r="I1254">
        <v>20</v>
      </c>
      <c r="L1254">
        <v>20</v>
      </c>
      <c r="M1254" s="1" t="s">
        <v>65</v>
      </c>
      <c r="N1254" s="1" t="s">
        <v>53</v>
      </c>
      <c r="O1254" s="1" t="s">
        <v>33</v>
      </c>
      <c r="P1254" s="1" t="s">
        <v>27</v>
      </c>
      <c r="Q1254">
        <v>20</v>
      </c>
      <c r="R1254">
        <v>10</v>
      </c>
      <c r="S1254" s="1" t="s">
        <v>28</v>
      </c>
    </row>
    <row r="1255" spans="1:19" x14ac:dyDescent="0.35">
      <c r="A1255">
        <v>141953</v>
      </c>
      <c r="B1255" s="1" t="s">
        <v>269</v>
      </c>
      <c r="C1255" s="1" t="s">
        <v>30</v>
      </c>
      <c r="D1255">
        <v>450</v>
      </c>
      <c r="E1255" s="1" t="s">
        <v>167</v>
      </c>
      <c r="F1255" s="1" t="s">
        <v>22</v>
      </c>
      <c r="G1255" s="1" t="s">
        <v>118</v>
      </c>
      <c r="I1255">
        <v>30</v>
      </c>
      <c r="L1255">
        <v>50</v>
      </c>
      <c r="M1255" s="1" t="s">
        <v>43</v>
      </c>
      <c r="N1255" s="1" t="s">
        <v>25</v>
      </c>
      <c r="O1255" s="1" t="s">
        <v>111</v>
      </c>
      <c r="P1255" s="1" t="s">
        <v>28</v>
      </c>
      <c r="Q1255">
        <v>0</v>
      </c>
      <c r="R1255">
        <v>50</v>
      </c>
      <c r="S1255" s="1" t="s">
        <v>27</v>
      </c>
    </row>
    <row r="1256" spans="1:19" x14ac:dyDescent="0.35">
      <c r="A1256">
        <v>141954</v>
      </c>
      <c r="B1256" s="1" t="s">
        <v>186</v>
      </c>
      <c r="C1256" s="1" t="s">
        <v>20</v>
      </c>
      <c r="D1256">
        <v>560</v>
      </c>
      <c r="E1256" s="1" t="s">
        <v>115</v>
      </c>
      <c r="F1256" s="1" t="s">
        <v>22</v>
      </c>
      <c r="G1256" s="1" t="s">
        <v>208</v>
      </c>
      <c r="I1256">
        <v>30</v>
      </c>
      <c r="L1256">
        <v>20</v>
      </c>
      <c r="M1256" s="1" t="s">
        <v>43</v>
      </c>
      <c r="N1256" s="1" t="s">
        <v>25</v>
      </c>
      <c r="O1256" s="1" t="s">
        <v>154</v>
      </c>
      <c r="P1256" s="1" t="s">
        <v>27</v>
      </c>
      <c r="Q1256">
        <v>40</v>
      </c>
      <c r="R1256">
        <v>50</v>
      </c>
      <c r="S1256" s="1" t="s">
        <v>28</v>
      </c>
    </row>
    <row r="1257" spans="1:19" x14ac:dyDescent="0.35">
      <c r="A1257">
        <v>141955</v>
      </c>
      <c r="B1257" s="1" t="s">
        <v>189</v>
      </c>
      <c r="C1257" s="1" t="s">
        <v>30</v>
      </c>
      <c r="D1257">
        <v>310</v>
      </c>
      <c r="E1257" s="1" t="s">
        <v>72</v>
      </c>
      <c r="F1257" s="1" t="s">
        <v>41</v>
      </c>
      <c r="G1257" s="1" t="s">
        <v>42</v>
      </c>
      <c r="H1257">
        <v>50</v>
      </c>
      <c r="J1257">
        <v>939</v>
      </c>
      <c r="K1257">
        <v>50</v>
      </c>
      <c r="M1257" s="1" t="s">
        <v>65</v>
      </c>
      <c r="N1257" s="1" t="s">
        <v>53</v>
      </c>
      <c r="O1257" s="1" t="s">
        <v>164</v>
      </c>
      <c r="P1257" s="1" t="s">
        <v>28</v>
      </c>
      <c r="Q1257">
        <v>20</v>
      </c>
      <c r="R1257">
        <v>10</v>
      </c>
      <c r="S1257" s="1" t="s">
        <v>27</v>
      </c>
    </row>
    <row r="1258" spans="1:19" x14ac:dyDescent="0.35">
      <c r="A1258">
        <v>141956</v>
      </c>
      <c r="B1258" s="1" t="s">
        <v>330</v>
      </c>
      <c r="C1258" s="1" t="s">
        <v>30</v>
      </c>
      <c r="D1258">
        <v>200</v>
      </c>
      <c r="E1258" s="1" t="s">
        <v>58</v>
      </c>
      <c r="F1258" s="1" t="s">
        <v>41</v>
      </c>
      <c r="G1258" s="1" t="s">
        <v>42</v>
      </c>
      <c r="H1258">
        <v>40</v>
      </c>
      <c r="J1258">
        <v>96</v>
      </c>
      <c r="K1258">
        <v>10</v>
      </c>
      <c r="M1258" s="1" t="s">
        <v>24</v>
      </c>
      <c r="N1258" s="1" t="s">
        <v>53</v>
      </c>
      <c r="O1258" s="1" t="s">
        <v>61</v>
      </c>
      <c r="P1258" s="1" t="s">
        <v>27</v>
      </c>
      <c r="Q1258">
        <v>70</v>
      </c>
      <c r="R1258">
        <v>20</v>
      </c>
      <c r="S1258" s="1" t="s">
        <v>28</v>
      </c>
    </row>
    <row r="1259" spans="1:19" x14ac:dyDescent="0.35">
      <c r="A1259">
        <v>141957</v>
      </c>
      <c r="B1259" s="1" t="s">
        <v>228</v>
      </c>
      <c r="C1259" s="1" t="s">
        <v>20</v>
      </c>
      <c r="D1259">
        <v>310</v>
      </c>
      <c r="E1259" s="1" t="s">
        <v>21</v>
      </c>
      <c r="F1259" s="1" t="s">
        <v>22</v>
      </c>
      <c r="G1259" s="1" t="s">
        <v>121</v>
      </c>
      <c r="I1259">
        <v>30</v>
      </c>
      <c r="L1259">
        <v>30</v>
      </c>
      <c r="M1259" s="1" t="s">
        <v>24</v>
      </c>
      <c r="N1259" s="1" t="s">
        <v>25</v>
      </c>
      <c r="O1259" s="1" t="s">
        <v>143</v>
      </c>
      <c r="P1259" s="1" t="s">
        <v>28</v>
      </c>
      <c r="Q1259">
        <v>20</v>
      </c>
      <c r="R1259">
        <v>20</v>
      </c>
      <c r="S1259" s="1" t="s">
        <v>28</v>
      </c>
    </row>
    <row r="1260" spans="1:19" x14ac:dyDescent="0.35">
      <c r="A1260">
        <v>141958</v>
      </c>
      <c r="B1260" s="1" t="s">
        <v>286</v>
      </c>
      <c r="C1260" s="1" t="s">
        <v>20</v>
      </c>
      <c r="D1260">
        <v>530</v>
      </c>
      <c r="E1260" s="1" t="s">
        <v>95</v>
      </c>
      <c r="F1260" s="1" t="s">
        <v>22</v>
      </c>
      <c r="G1260" s="1" t="s">
        <v>83</v>
      </c>
      <c r="I1260">
        <v>30</v>
      </c>
      <c r="L1260">
        <v>30</v>
      </c>
      <c r="M1260" s="1" t="s">
        <v>24</v>
      </c>
      <c r="N1260" s="1" t="s">
        <v>53</v>
      </c>
      <c r="O1260" s="1" t="s">
        <v>56</v>
      </c>
      <c r="P1260" s="1" t="s">
        <v>27</v>
      </c>
      <c r="Q1260">
        <v>60</v>
      </c>
      <c r="R1260">
        <v>10</v>
      </c>
      <c r="S1260" s="1" t="s">
        <v>28</v>
      </c>
    </row>
    <row r="1261" spans="1:19" x14ac:dyDescent="0.35">
      <c r="A1261">
        <v>141959</v>
      </c>
      <c r="B1261" s="1" t="s">
        <v>182</v>
      </c>
      <c r="C1261" s="1" t="s">
        <v>30</v>
      </c>
      <c r="D1261">
        <v>400</v>
      </c>
      <c r="E1261" s="1" t="s">
        <v>110</v>
      </c>
      <c r="F1261" s="1" t="s">
        <v>22</v>
      </c>
      <c r="G1261" s="1" t="s">
        <v>138</v>
      </c>
      <c r="I1261">
        <v>10</v>
      </c>
      <c r="L1261">
        <v>40</v>
      </c>
      <c r="M1261" s="1" t="s">
        <v>37</v>
      </c>
      <c r="N1261" s="1" t="s">
        <v>25</v>
      </c>
      <c r="O1261" s="1" t="s">
        <v>38</v>
      </c>
      <c r="P1261" s="1" t="s">
        <v>27</v>
      </c>
      <c r="Q1261">
        <v>100</v>
      </c>
      <c r="R1261">
        <v>20</v>
      </c>
      <c r="S1261" s="1" t="s">
        <v>27</v>
      </c>
    </row>
    <row r="1262" spans="1:19" x14ac:dyDescent="0.35">
      <c r="A1262">
        <v>141960</v>
      </c>
      <c r="B1262" s="1" t="s">
        <v>77</v>
      </c>
      <c r="C1262" s="1" t="s">
        <v>30</v>
      </c>
      <c r="D1262">
        <v>500</v>
      </c>
      <c r="E1262" s="1" t="s">
        <v>63</v>
      </c>
      <c r="F1262" s="1" t="s">
        <v>22</v>
      </c>
      <c r="G1262" s="1" t="s">
        <v>248</v>
      </c>
      <c r="I1262">
        <v>10</v>
      </c>
      <c r="L1262">
        <v>30</v>
      </c>
      <c r="M1262" s="1" t="s">
        <v>24</v>
      </c>
      <c r="N1262" s="1" t="s">
        <v>53</v>
      </c>
      <c r="O1262" s="1" t="s">
        <v>209</v>
      </c>
      <c r="P1262" s="1" t="s">
        <v>28</v>
      </c>
      <c r="Q1262">
        <v>60</v>
      </c>
      <c r="R1262">
        <v>30</v>
      </c>
      <c r="S1262" s="1" t="s">
        <v>27</v>
      </c>
    </row>
    <row r="1263" spans="1:19" x14ac:dyDescent="0.35">
      <c r="A1263">
        <v>141961</v>
      </c>
      <c r="B1263" s="1" t="s">
        <v>331</v>
      </c>
      <c r="C1263" s="1" t="s">
        <v>20</v>
      </c>
      <c r="D1263">
        <v>250</v>
      </c>
      <c r="E1263" s="1" t="s">
        <v>90</v>
      </c>
      <c r="F1263" s="1" t="s">
        <v>41</v>
      </c>
      <c r="G1263" s="1" t="s">
        <v>42</v>
      </c>
      <c r="H1263">
        <v>20</v>
      </c>
      <c r="J1263">
        <v>804</v>
      </c>
      <c r="K1263">
        <v>50</v>
      </c>
      <c r="M1263" s="1" t="s">
        <v>65</v>
      </c>
      <c r="N1263" s="1" t="s">
        <v>66</v>
      </c>
      <c r="O1263" s="1" t="s">
        <v>38</v>
      </c>
      <c r="P1263" s="1" t="s">
        <v>28</v>
      </c>
      <c r="Q1263">
        <v>10</v>
      </c>
      <c r="R1263">
        <v>50</v>
      </c>
      <c r="S1263" s="1" t="s">
        <v>27</v>
      </c>
    </row>
    <row r="1264" spans="1:19" x14ac:dyDescent="0.35">
      <c r="A1264">
        <v>141962</v>
      </c>
      <c r="B1264" s="1" t="s">
        <v>312</v>
      </c>
      <c r="C1264" s="1" t="s">
        <v>30</v>
      </c>
      <c r="D1264">
        <v>430</v>
      </c>
      <c r="E1264" s="1" t="s">
        <v>133</v>
      </c>
      <c r="F1264" s="1" t="s">
        <v>22</v>
      </c>
      <c r="G1264" s="1" t="s">
        <v>64</v>
      </c>
      <c r="I1264">
        <v>50</v>
      </c>
      <c r="L1264">
        <v>10</v>
      </c>
      <c r="M1264" s="1" t="s">
        <v>37</v>
      </c>
      <c r="N1264" s="1" t="s">
        <v>53</v>
      </c>
      <c r="O1264" s="1" t="s">
        <v>67</v>
      </c>
      <c r="P1264" s="1" t="s">
        <v>28</v>
      </c>
      <c r="Q1264">
        <v>110</v>
      </c>
      <c r="R1264">
        <v>50</v>
      </c>
      <c r="S1264" s="1" t="s">
        <v>28</v>
      </c>
    </row>
    <row r="1265" spans="1:19" x14ac:dyDescent="0.35">
      <c r="A1265">
        <v>141963</v>
      </c>
      <c r="B1265" s="1" t="s">
        <v>332</v>
      </c>
      <c r="C1265" s="1" t="s">
        <v>20</v>
      </c>
      <c r="D1265">
        <v>380</v>
      </c>
      <c r="E1265" s="1" t="s">
        <v>133</v>
      </c>
      <c r="F1265" s="1" t="s">
        <v>22</v>
      </c>
      <c r="G1265" s="1" t="s">
        <v>64</v>
      </c>
      <c r="I1265">
        <v>40</v>
      </c>
      <c r="L1265">
        <v>50</v>
      </c>
      <c r="M1265" s="1" t="s">
        <v>65</v>
      </c>
      <c r="N1265" s="1" t="s">
        <v>53</v>
      </c>
      <c r="O1265" s="1" t="s">
        <v>87</v>
      </c>
      <c r="P1265" s="1" t="s">
        <v>28</v>
      </c>
      <c r="Q1265">
        <v>110</v>
      </c>
      <c r="R1265">
        <v>10</v>
      </c>
      <c r="S1265" s="1" t="s">
        <v>28</v>
      </c>
    </row>
    <row r="1266" spans="1:19" x14ac:dyDescent="0.35">
      <c r="A1266">
        <v>141964</v>
      </c>
      <c r="B1266" s="1" t="s">
        <v>205</v>
      </c>
      <c r="C1266" s="1" t="s">
        <v>20</v>
      </c>
      <c r="D1266">
        <v>590</v>
      </c>
      <c r="E1266" s="1" t="s">
        <v>120</v>
      </c>
      <c r="F1266" s="1" t="s">
        <v>22</v>
      </c>
      <c r="G1266" s="1" t="s">
        <v>36</v>
      </c>
      <c r="I1266">
        <v>20</v>
      </c>
      <c r="L1266">
        <v>50</v>
      </c>
      <c r="M1266" s="1" t="s">
        <v>24</v>
      </c>
      <c r="N1266" s="1" t="s">
        <v>25</v>
      </c>
      <c r="O1266" s="1" t="s">
        <v>84</v>
      </c>
      <c r="P1266" s="1" t="s">
        <v>27</v>
      </c>
      <c r="Q1266">
        <v>120</v>
      </c>
      <c r="R1266">
        <v>30</v>
      </c>
      <c r="S1266" s="1" t="s">
        <v>28</v>
      </c>
    </row>
    <row r="1267" spans="1:19" x14ac:dyDescent="0.35">
      <c r="A1267">
        <v>141965</v>
      </c>
      <c r="B1267" s="1" t="s">
        <v>181</v>
      </c>
      <c r="C1267" s="1" t="s">
        <v>30</v>
      </c>
      <c r="D1267">
        <v>190</v>
      </c>
      <c r="E1267" s="1" t="s">
        <v>130</v>
      </c>
      <c r="F1267" s="1" t="s">
        <v>22</v>
      </c>
      <c r="G1267" s="1" t="s">
        <v>42</v>
      </c>
      <c r="I1267">
        <v>50</v>
      </c>
      <c r="L1267">
        <v>30</v>
      </c>
      <c r="M1267" s="1" t="s">
        <v>43</v>
      </c>
      <c r="N1267" s="1" t="s">
        <v>53</v>
      </c>
      <c r="O1267" s="1" t="s">
        <v>61</v>
      </c>
      <c r="P1267" s="1" t="s">
        <v>28</v>
      </c>
      <c r="Q1267">
        <v>60</v>
      </c>
      <c r="R1267">
        <v>50</v>
      </c>
      <c r="S1267" s="1" t="s">
        <v>27</v>
      </c>
    </row>
    <row r="1268" spans="1:19" x14ac:dyDescent="0.35">
      <c r="A1268">
        <v>141966</v>
      </c>
      <c r="B1268" s="1" t="s">
        <v>262</v>
      </c>
      <c r="C1268" s="1" t="s">
        <v>20</v>
      </c>
      <c r="D1268">
        <v>560</v>
      </c>
      <c r="E1268" s="1" t="s">
        <v>49</v>
      </c>
      <c r="F1268" s="1" t="s">
        <v>22</v>
      </c>
      <c r="G1268" s="1" t="s">
        <v>174</v>
      </c>
      <c r="I1268">
        <v>40</v>
      </c>
      <c r="L1268">
        <v>30</v>
      </c>
      <c r="M1268" s="1" t="s">
        <v>65</v>
      </c>
      <c r="N1268" s="1" t="s">
        <v>25</v>
      </c>
      <c r="O1268" s="1" t="s">
        <v>178</v>
      </c>
      <c r="P1268" s="1" t="s">
        <v>28</v>
      </c>
      <c r="Q1268">
        <v>70</v>
      </c>
      <c r="R1268">
        <v>50</v>
      </c>
      <c r="S1268" s="1" t="s">
        <v>28</v>
      </c>
    </row>
    <row r="1269" spans="1:19" x14ac:dyDescent="0.35">
      <c r="A1269">
        <v>141967</v>
      </c>
      <c r="B1269" s="1" t="s">
        <v>221</v>
      </c>
      <c r="C1269" s="1" t="s">
        <v>30</v>
      </c>
      <c r="D1269">
        <v>350</v>
      </c>
      <c r="E1269" s="1" t="s">
        <v>46</v>
      </c>
      <c r="F1269" s="1" t="s">
        <v>22</v>
      </c>
      <c r="G1269" s="1" t="s">
        <v>183</v>
      </c>
      <c r="I1269">
        <v>30</v>
      </c>
      <c r="L1269">
        <v>40</v>
      </c>
      <c r="M1269" s="1" t="s">
        <v>65</v>
      </c>
      <c r="N1269" s="1" t="s">
        <v>53</v>
      </c>
      <c r="O1269" s="1" t="s">
        <v>98</v>
      </c>
      <c r="P1269" s="1" t="s">
        <v>27</v>
      </c>
      <c r="Q1269">
        <v>90</v>
      </c>
      <c r="R1269">
        <v>30</v>
      </c>
      <c r="S1269" s="1" t="s">
        <v>28</v>
      </c>
    </row>
    <row r="1270" spans="1:19" x14ac:dyDescent="0.35">
      <c r="A1270">
        <v>141968</v>
      </c>
      <c r="B1270" s="1" t="s">
        <v>250</v>
      </c>
      <c r="C1270" s="1" t="s">
        <v>20</v>
      </c>
      <c r="D1270">
        <v>210</v>
      </c>
      <c r="E1270" s="1" t="s">
        <v>117</v>
      </c>
      <c r="F1270" s="1" t="s">
        <v>22</v>
      </c>
      <c r="G1270" s="1" t="s">
        <v>263</v>
      </c>
      <c r="I1270">
        <v>50</v>
      </c>
      <c r="L1270">
        <v>50</v>
      </c>
      <c r="M1270" s="1" t="s">
        <v>24</v>
      </c>
      <c r="N1270" s="1" t="s">
        <v>53</v>
      </c>
      <c r="O1270" s="1" t="s">
        <v>146</v>
      </c>
      <c r="P1270" s="1" t="s">
        <v>27</v>
      </c>
      <c r="Q1270">
        <v>0</v>
      </c>
      <c r="R1270">
        <v>30</v>
      </c>
      <c r="S1270" s="1" t="s">
        <v>28</v>
      </c>
    </row>
    <row r="1271" spans="1:19" x14ac:dyDescent="0.35">
      <c r="A1271">
        <v>141969</v>
      </c>
      <c r="B1271" s="1" t="s">
        <v>116</v>
      </c>
      <c r="C1271" s="1" t="s">
        <v>20</v>
      </c>
      <c r="D1271">
        <v>210</v>
      </c>
      <c r="E1271" s="1" t="s">
        <v>117</v>
      </c>
      <c r="F1271" s="1" t="s">
        <v>41</v>
      </c>
      <c r="G1271" s="1" t="s">
        <v>42</v>
      </c>
      <c r="H1271">
        <v>10</v>
      </c>
      <c r="J1271">
        <v>862</v>
      </c>
      <c r="K1271">
        <v>20</v>
      </c>
      <c r="M1271" s="1" t="s">
        <v>65</v>
      </c>
      <c r="N1271" s="1" t="s">
        <v>66</v>
      </c>
      <c r="O1271" s="1" t="s">
        <v>154</v>
      </c>
      <c r="P1271" s="1" t="s">
        <v>27</v>
      </c>
      <c r="Q1271">
        <v>10</v>
      </c>
      <c r="R1271">
        <v>30</v>
      </c>
      <c r="S1271" s="1" t="s">
        <v>28</v>
      </c>
    </row>
    <row r="1272" spans="1:19" x14ac:dyDescent="0.35">
      <c r="A1272">
        <v>141970</v>
      </c>
      <c r="B1272" s="1" t="s">
        <v>29</v>
      </c>
      <c r="C1272" s="1" t="s">
        <v>30</v>
      </c>
      <c r="D1272">
        <v>410</v>
      </c>
      <c r="E1272" s="1" t="s">
        <v>31</v>
      </c>
      <c r="F1272" s="1" t="s">
        <v>22</v>
      </c>
      <c r="G1272" s="1" t="s">
        <v>138</v>
      </c>
      <c r="I1272">
        <v>10</v>
      </c>
      <c r="L1272">
        <v>20</v>
      </c>
      <c r="M1272" s="1" t="s">
        <v>65</v>
      </c>
      <c r="N1272" s="1" t="s">
        <v>53</v>
      </c>
      <c r="O1272" s="1" t="s">
        <v>154</v>
      </c>
      <c r="P1272" s="1" t="s">
        <v>27</v>
      </c>
      <c r="Q1272">
        <v>0</v>
      </c>
      <c r="R1272">
        <v>50</v>
      </c>
      <c r="S1272" s="1" t="s">
        <v>27</v>
      </c>
    </row>
    <row r="1273" spans="1:19" x14ac:dyDescent="0.35">
      <c r="A1273">
        <v>141971</v>
      </c>
      <c r="B1273" s="1" t="s">
        <v>52</v>
      </c>
      <c r="C1273" s="1" t="s">
        <v>20</v>
      </c>
      <c r="D1273">
        <v>500</v>
      </c>
      <c r="E1273" s="1" t="s">
        <v>95</v>
      </c>
      <c r="F1273" s="1" t="s">
        <v>22</v>
      </c>
      <c r="G1273" s="1" t="s">
        <v>36</v>
      </c>
      <c r="I1273">
        <v>10</v>
      </c>
      <c r="L1273">
        <v>40</v>
      </c>
      <c r="M1273" s="1" t="s">
        <v>65</v>
      </c>
      <c r="N1273" s="1" t="s">
        <v>25</v>
      </c>
      <c r="O1273" s="1" t="s">
        <v>38</v>
      </c>
      <c r="P1273" s="1" t="s">
        <v>28</v>
      </c>
      <c r="Q1273">
        <v>50</v>
      </c>
      <c r="R1273">
        <v>40</v>
      </c>
      <c r="S1273" s="1" t="s">
        <v>28</v>
      </c>
    </row>
    <row r="1274" spans="1:19" x14ac:dyDescent="0.35">
      <c r="A1274">
        <v>141972</v>
      </c>
      <c r="B1274" s="1" t="s">
        <v>182</v>
      </c>
      <c r="C1274" s="1" t="s">
        <v>30</v>
      </c>
      <c r="D1274">
        <v>500</v>
      </c>
      <c r="E1274" s="1" t="s">
        <v>78</v>
      </c>
      <c r="F1274" s="1" t="s">
        <v>22</v>
      </c>
      <c r="G1274" s="1" t="s">
        <v>214</v>
      </c>
      <c r="I1274">
        <v>40</v>
      </c>
      <c r="L1274">
        <v>40</v>
      </c>
      <c r="M1274" s="1" t="s">
        <v>24</v>
      </c>
      <c r="N1274" s="1" t="s">
        <v>66</v>
      </c>
      <c r="O1274" s="1" t="s">
        <v>59</v>
      </c>
      <c r="P1274" s="1" t="s">
        <v>28</v>
      </c>
      <c r="Q1274">
        <v>40</v>
      </c>
      <c r="R1274">
        <v>40</v>
      </c>
      <c r="S1274" s="1" t="s">
        <v>28</v>
      </c>
    </row>
    <row r="1275" spans="1:19" x14ac:dyDescent="0.35">
      <c r="A1275">
        <v>141973</v>
      </c>
      <c r="B1275" s="1" t="s">
        <v>89</v>
      </c>
      <c r="C1275" s="1" t="s">
        <v>30</v>
      </c>
      <c r="D1275">
        <v>550</v>
      </c>
      <c r="E1275" s="1" t="s">
        <v>58</v>
      </c>
      <c r="F1275" s="1" t="s">
        <v>22</v>
      </c>
      <c r="G1275" s="1" t="s">
        <v>76</v>
      </c>
      <c r="I1275">
        <v>10</v>
      </c>
      <c r="L1275">
        <v>30</v>
      </c>
      <c r="M1275" s="1" t="s">
        <v>24</v>
      </c>
      <c r="N1275" s="1" t="s">
        <v>66</v>
      </c>
      <c r="O1275" s="1" t="s">
        <v>44</v>
      </c>
      <c r="P1275" s="1" t="s">
        <v>27</v>
      </c>
      <c r="Q1275">
        <v>110</v>
      </c>
      <c r="R1275">
        <v>40</v>
      </c>
      <c r="S1275" s="1" t="s">
        <v>28</v>
      </c>
    </row>
    <row r="1276" spans="1:19" x14ac:dyDescent="0.35">
      <c r="A1276">
        <v>141974</v>
      </c>
      <c r="B1276" s="1" t="s">
        <v>315</v>
      </c>
      <c r="C1276" s="1" t="s">
        <v>30</v>
      </c>
      <c r="D1276">
        <v>200</v>
      </c>
      <c r="E1276" s="1" t="s">
        <v>120</v>
      </c>
      <c r="F1276" s="1" t="s">
        <v>41</v>
      </c>
      <c r="G1276" s="1" t="s">
        <v>42</v>
      </c>
      <c r="H1276">
        <v>20</v>
      </c>
      <c r="J1276">
        <v>921</v>
      </c>
      <c r="K1276">
        <v>40</v>
      </c>
      <c r="M1276" s="1" t="s">
        <v>37</v>
      </c>
      <c r="N1276" s="1" t="s">
        <v>25</v>
      </c>
      <c r="O1276" s="1" t="s">
        <v>61</v>
      </c>
      <c r="P1276" s="1" t="s">
        <v>28</v>
      </c>
      <c r="Q1276">
        <v>60</v>
      </c>
      <c r="R1276">
        <v>30</v>
      </c>
      <c r="S1276" s="1" t="s">
        <v>28</v>
      </c>
    </row>
    <row r="1277" spans="1:19" x14ac:dyDescent="0.35">
      <c r="A1277">
        <v>141975</v>
      </c>
      <c r="B1277" s="1" t="s">
        <v>89</v>
      </c>
      <c r="C1277" s="1" t="s">
        <v>30</v>
      </c>
      <c r="D1277">
        <v>240</v>
      </c>
      <c r="E1277" s="1" t="s">
        <v>110</v>
      </c>
      <c r="F1277" s="1" t="s">
        <v>22</v>
      </c>
      <c r="G1277" s="1" t="s">
        <v>50</v>
      </c>
      <c r="I1277">
        <v>10</v>
      </c>
      <c r="L1277">
        <v>50</v>
      </c>
      <c r="M1277" s="1" t="s">
        <v>37</v>
      </c>
      <c r="N1277" s="1" t="s">
        <v>66</v>
      </c>
      <c r="O1277" s="1" t="s">
        <v>56</v>
      </c>
      <c r="P1277" s="1" t="s">
        <v>27</v>
      </c>
      <c r="Q1277">
        <v>120</v>
      </c>
      <c r="R1277">
        <v>50</v>
      </c>
      <c r="S1277" s="1" t="s">
        <v>28</v>
      </c>
    </row>
    <row r="1278" spans="1:19" x14ac:dyDescent="0.35">
      <c r="A1278">
        <v>141976</v>
      </c>
      <c r="B1278" s="1" t="s">
        <v>122</v>
      </c>
      <c r="C1278" s="1" t="s">
        <v>30</v>
      </c>
      <c r="D1278">
        <v>340</v>
      </c>
      <c r="E1278" s="1" t="s">
        <v>31</v>
      </c>
      <c r="F1278" s="1" t="s">
        <v>41</v>
      </c>
      <c r="G1278" s="1" t="s">
        <v>42</v>
      </c>
      <c r="H1278">
        <v>50</v>
      </c>
      <c r="J1278">
        <v>689</v>
      </c>
      <c r="K1278">
        <v>10</v>
      </c>
      <c r="M1278" s="1" t="s">
        <v>37</v>
      </c>
      <c r="N1278" s="1" t="s">
        <v>53</v>
      </c>
      <c r="O1278" s="1" t="s">
        <v>128</v>
      </c>
      <c r="P1278" s="1" t="s">
        <v>27</v>
      </c>
      <c r="Q1278">
        <v>90</v>
      </c>
      <c r="R1278">
        <v>20</v>
      </c>
      <c r="S1278" s="1" t="s">
        <v>27</v>
      </c>
    </row>
    <row r="1279" spans="1:19" x14ac:dyDescent="0.35">
      <c r="A1279">
        <v>141977</v>
      </c>
      <c r="B1279" s="1" t="s">
        <v>29</v>
      </c>
      <c r="C1279" s="1" t="s">
        <v>30</v>
      </c>
      <c r="D1279">
        <v>480</v>
      </c>
      <c r="E1279" s="1" t="s">
        <v>167</v>
      </c>
      <c r="F1279" s="1" t="s">
        <v>22</v>
      </c>
      <c r="G1279" s="1" t="s">
        <v>64</v>
      </c>
      <c r="I1279">
        <v>40</v>
      </c>
      <c r="L1279">
        <v>30</v>
      </c>
      <c r="M1279" s="1" t="s">
        <v>24</v>
      </c>
      <c r="N1279" s="1" t="s">
        <v>53</v>
      </c>
      <c r="O1279" s="1" t="s">
        <v>87</v>
      </c>
      <c r="P1279" s="1" t="s">
        <v>28</v>
      </c>
      <c r="Q1279">
        <v>30</v>
      </c>
      <c r="R1279">
        <v>40</v>
      </c>
      <c r="S1279" s="1" t="s">
        <v>27</v>
      </c>
    </row>
    <row r="1280" spans="1:19" x14ac:dyDescent="0.35">
      <c r="A1280">
        <v>141978</v>
      </c>
      <c r="B1280" s="1" t="s">
        <v>251</v>
      </c>
      <c r="C1280" s="1" t="s">
        <v>30</v>
      </c>
      <c r="D1280">
        <v>270</v>
      </c>
      <c r="E1280" s="1" t="s">
        <v>133</v>
      </c>
      <c r="F1280" s="1" t="s">
        <v>41</v>
      </c>
      <c r="G1280" s="1" t="s">
        <v>42</v>
      </c>
      <c r="H1280">
        <v>40</v>
      </c>
      <c r="J1280">
        <v>542</v>
      </c>
      <c r="K1280">
        <v>10</v>
      </c>
      <c r="M1280" s="1" t="s">
        <v>37</v>
      </c>
      <c r="N1280" s="1" t="s">
        <v>53</v>
      </c>
      <c r="O1280" s="1" t="s">
        <v>47</v>
      </c>
      <c r="P1280" s="1" t="s">
        <v>28</v>
      </c>
      <c r="Q1280">
        <v>0</v>
      </c>
      <c r="R1280">
        <v>10</v>
      </c>
      <c r="S1280" s="1" t="s">
        <v>27</v>
      </c>
    </row>
    <row r="1281" spans="1:19" x14ac:dyDescent="0.35">
      <c r="A1281">
        <v>141979</v>
      </c>
      <c r="B1281" s="1" t="s">
        <v>144</v>
      </c>
      <c r="C1281" s="1" t="s">
        <v>30</v>
      </c>
      <c r="D1281">
        <v>180</v>
      </c>
      <c r="E1281" s="1" t="s">
        <v>49</v>
      </c>
      <c r="F1281" s="1" t="s">
        <v>22</v>
      </c>
      <c r="G1281" s="1" t="s">
        <v>42</v>
      </c>
      <c r="I1281">
        <v>10</v>
      </c>
      <c r="L1281">
        <v>10</v>
      </c>
      <c r="M1281" s="1" t="s">
        <v>43</v>
      </c>
      <c r="N1281" s="1" t="s">
        <v>66</v>
      </c>
      <c r="O1281" s="1" t="s">
        <v>61</v>
      </c>
      <c r="P1281" s="1" t="s">
        <v>28</v>
      </c>
      <c r="Q1281">
        <v>60</v>
      </c>
      <c r="R1281">
        <v>50</v>
      </c>
      <c r="S1281" s="1" t="s">
        <v>28</v>
      </c>
    </row>
    <row r="1282" spans="1:19" x14ac:dyDescent="0.35">
      <c r="A1282">
        <v>141980</v>
      </c>
      <c r="B1282" s="1" t="s">
        <v>230</v>
      </c>
      <c r="C1282" s="1" t="s">
        <v>30</v>
      </c>
      <c r="D1282">
        <v>220</v>
      </c>
      <c r="E1282" s="1" t="s">
        <v>177</v>
      </c>
      <c r="F1282" s="1" t="s">
        <v>22</v>
      </c>
      <c r="G1282" s="1" t="s">
        <v>151</v>
      </c>
      <c r="I1282">
        <v>40</v>
      </c>
      <c r="L1282">
        <v>40</v>
      </c>
      <c r="M1282" s="1" t="s">
        <v>37</v>
      </c>
      <c r="N1282" s="1" t="s">
        <v>25</v>
      </c>
      <c r="O1282" s="1" t="s">
        <v>154</v>
      </c>
      <c r="P1282" s="1" t="s">
        <v>28</v>
      </c>
      <c r="Q1282">
        <v>100</v>
      </c>
      <c r="R1282">
        <v>50</v>
      </c>
      <c r="S1282" s="1" t="s">
        <v>27</v>
      </c>
    </row>
    <row r="1283" spans="1:19" x14ac:dyDescent="0.35">
      <c r="A1283">
        <v>141981</v>
      </c>
      <c r="B1283" s="1" t="s">
        <v>244</v>
      </c>
      <c r="C1283" s="1" t="s">
        <v>30</v>
      </c>
      <c r="D1283">
        <v>430</v>
      </c>
      <c r="E1283" s="1" t="s">
        <v>130</v>
      </c>
      <c r="F1283" s="1" t="s">
        <v>22</v>
      </c>
      <c r="G1283" s="1" t="s">
        <v>151</v>
      </c>
      <c r="I1283">
        <v>20</v>
      </c>
      <c r="L1283">
        <v>30</v>
      </c>
      <c r="M1283" s="1" t="s">
        <v>24</v>
      </c>
      <c r="N1283" s="1" t="s">
        <v>66</v>
      </c>
      <c r="O1283" s="1" t="s">
        <v>178</v>
      </c>
      <c r="P1283" s="1" t="s">
        <v>27</v>
      </c>
      <c r="Q1283">
        <v>0</v>
      </c>
      <c r="R1283">
        <v>30</v>
      </c>
      <c r="S1283" s="1" t="s">
        <v>28</v>
      </c>
    </row>
    <row r="1284" spans="1:19" x14ac:dyDescent="0.35">
      <c r="A1284">
        <v>141982</v>
      </c>
      <c r="B1284" s="1" t="s">
        <v>220</v>
      </c>
      <c r="C1284" s="1" t="s">
        <v>20</v>
      </c>
      <c r="D1284">
        <v>480</v>
      </c>
      <c r="E1284" s="1" t="s">
        <v>31</v>
      </c>
      <c r="F1284" s="1" t="s">
        <v>22</v>
      </c>
      <c r="G1284" s="1" t="s">
        <v>23</v>
      </c>
      <c r="I1284">
        <v>40</v>
      </c>
      <c r="L1284">
        <v>50</v>
      </c>
      <c r="M1284" s="1" t="s">
        <v>43</v>
      </c>
      <c r="N1284" s="1" t="s">
        <v>25</v>
      </c>
      <c r="O1284" s="1" t="s">
        <v>26</v>
      </c>
      <c r="P1284" s="1" t="s">
        <v>28</v>
      </c>
      <c r="Q1284">
        <v>40</v>
      </c>
      <c r="R1284">
        <v>30</v>
      </c>
      <c r="S1284" s="1" t="s">
        <v>28</v>
      </c>
    </row>
    <row r="1285" spans="1:19" x14ac:dyDescent="0.35">
      <c r="A1285">
        <v>141983</v>
      </c>
      <c r="B1285" s="1" t="s">
        <v>190</v>
      </c>
      <c r="C1285" s="1" t="s">
        <v>20</v>
      </c>
      <c r="D1285">
        <v>180</v>
      </c>
      <c r="E1285" s="1" t="s">
        <v>86</v>
      </c>
      <c r="F1285" s="1" t="s">
        <v>41</v>
      </c>
      <c r="G1285" s="1" t="s">
        <v>42</v>
      </c>
      <c r="H1285">
        <v>40</v>
      </c>
      <c r="J1285">
        <v>87</v>
      </c>
      <c r="K1285">
        <v>50</v>
      </c>
      <c r="M1285" s="1" t="s">
        <v>37</v>
      </c>
      <c r="N1285" s="1" t="s">
        <v>53</v>
      </c>
      <c r="O1285" s="1" t="s">
        <v>61</v>
      </c>
      <c r="P1285" s="1" t="s">
        <v>28</v>
      </c>
      <c r="Q1285">
        <v>90</v>
      </c>
      <c r="R1285">
        <v>40</v>
      </c>
      <c r="S1285" s="1" t="s">
        <v>28</v>
      </c>
    </row>
    <row r="1286" spans="1:19" x14ac:dyDescent="0.35">
      <c r="A1286">
        <v>141984</v>
      </c>
      <c r="B1286" s="1" t="s">
        <v>189</v>
      </c>
      <c r="C1286" s="1" t="s">
        <v>30</v>
      </c>
      <c r="D1286">
        <v>400</v>
      </c>
      <c r="E1286" s="1" t="s">
        <v>176</v>
      </c>
      <c r="F1286" s="1" t="s">
        <v>22</v>
      </c>
      <c r="G1286" s="1" t="s">
        <v>200</v>
      </c>
      <c r="I1286">
        <v>10</v>
      </c>
      <c r="L1286">
        <v>30</v>
      </c>
      <c r="M1286" s="1" t="s">
        <v>24</v>
      </c>
      <c r="N1286" s="1" t="s">
        <v>53</v>
      </c>
      <c r="O1286" s="1" t="s">
        <v>162</v>
      </c>
      <c r="P1286" s="1" t="s">
        <v>28</v>
      </c>
      <c r="Q1286">
        <v>90</v>
      </c>
      <c r="R1286">
        <v>50</v>
      </c>
      <c r="S1286" s="1" t="s">
        <v>28</v>
      </c>
    </row>
    <row r="1287" spans="1:19" x14ac:dyDescent="0.35">
      <c r="A1287">
        <v>141985</v>
      </c>
      <c r="B1287" s="1" t="s">
        <v>269</v>
      </c>
      <c r="C1287" s="1" t="s">
        <v>30</v>
      </c>
      <c r="D1287">
        <v>330</v>
      </c>
      <c r="E1287" s="1" t="s">
        <v>95</v>
      </c>
      <c r="F1287" s="1" t="s">
        <v>22</v>
      </c>
      <c r="G1287" s="1" t="s">
        <v>36</v>
      </c>
      <c r="I1287">
        <v>50</v>
      </c>
      <c r="L1287">
        <v>10</v>
      </c>
      <c r="M1287" s="1" t="s">
        <v>65</v>
      </c>
      <c r="N1287" s="1" t="s">
        <v>53</v>
      </c>
      <c r="O1287" s="1" t="s">
        <v>38</v>
      </c>
      <c r="P1287" s="1" t="s">
        <v>27</v>
      </c>
      <c r="Q1287">
        <v>110</v>
      </c>
      <c r="R1287">
        <v>10</v>
      </c>
      <c r="S1287" s="1" t="s">
        <v>28</v>
      </c>
    </row>
    <row r="1288" spans="1:19" x14ac:dyDescent="0.35">
      <c r="A1288">
        <v>141986</v>
      </c>
      <c r="B1288" s="1" t="s">
        <v>163</v>
      </c>
      <c r="C1288" s="1" t="s">
        <v>30</v>
      </c>
      <c r="D1288">
        <v>600</v>
      </c>
      <c r="E1288" s="1" t="s">
        <v>69</v>
      </c>
      <c r="F1288" s="1" t="s">
        <v>22</v>
      </c>
      <c r="G1288" s="1" t="s">
        <v>36</v>
      </c>
      <c r="I1288">
        <v>20</v>
      </c>
      <c r="L1288">
        <v>30</v>
      </c>
      <c r="M1288" s="1" t="s">
        <v>37</v>
      </c>
      <c r="N1288" s="1" t="s">
        <v>66</v>
      </c>
      <c r="O1288" s="1" t="s">
        <v>26</v>
      </c>
      <c r="P1288" s="1" t="s">
        <v>28</v>
      </c>
      <c r="Q1288">
        <v>60</v>
      </c>
      <c r="R1288">
        <v>40</v>
      </c>
      <c r="S1288" s="1" t="s">
        <v>28</v>
      </c>
    </row>
    <row r="1289" spans="1:19" x14ac:dyDescent="0.35">
      <c r="A1289">
        <v>141987</v>
      </c>
      <c r="B1289" s="1" t="s">
        <v>205</v>
      </c>
      <c r="C1289" s="1" t="s">
        <v>20</v>
      </c>
      <c r="D1289">
        <v>460</v>
      </c>
      <c r="E1289" s="1" t="s">
        <v>86</v>
      </c>
      <c r="F1289" s="1" t="s">
        <v>22</v>
      </c>
      <c r="G1289" s="1" t="s">
        <v>96</v>
      </c>
      <c r="I1289">
        <v>50</v>
      </c>
      <c r="L1289">
        <v>40</v>
      </c>
      <c r="M1289" s="1" t="s">
        <v>65</v>
      </c>
      <c r="N1289" s="1" t="s">
        <v>66</v>
      </c>
      <c r="O1289" s="1" t="s">
        <v>47</v>
      </c>
      <c r="P1289" s="1" t="s">
        <v>28</v>
      </c>
      <c r="Q1289">
        <v>80</v>
      </c>
      <c r="R1289">
        <v>50</v>
      </c>
      <c r="S1289" s="1" t="s">
        <v>28</v>
      </c>
    </row>
    <row r="1290" spans="1:19" x14ac:dyDescent="0.35">
      <c r="A1290">
        <v>141988</v>
      </c>
      <c r="B1290" s="1" t="s">
        <v>182</v>
      </c>
      <c r="C1290" s="1" t="s">
        <v>30</v>
      </c>
      <c r="D1290">
        <v>200</v>
      </c>
      <c r="E1290" s="1" t="s">
        <v>78</v>
      </c>
      <c r="F1290" s="1" t="s">
        <v>41</v>
      </c>
      <c r="G1290" s="1" t="s">
        <v>42</v>
      </c>
      <c r="H1290">
        <v>30</v>
      </c>
      <c r="J1290">
        <v>944</v>
      </c>
      <c r="K1290">
        <v>30</v>
      </c>
      <c r="M1290" s="1" t="s">
        <v>43</v>
      </c>
      <c r="N1290" s="1" t="s">
        <v>25</v>
      </c>
      <c r="O1290" s="1" t="s">
        <v>61</v>
      </c>
      <c r="P1290" s="1" t="s">
        <v>27</v>
      </c>
      <c r="Q1290">
        <v>40</v>
      </c>
      <c r="R1290">
        <v>20</v>
      </c>
      <c r="S1290" s="1" t="s">
        <v>28</v>
      </c>
    </row>
    <row r="1291" spans="1:19" x14ac:dyDescent="0.35">
      <c r="A1291">
        <v>141989</v>
      </c>
      <c r="B1291" s="1" t="s">
        <v>180</v>
      </c>
      <c r="C1291" s="1" t="s">
        <v>20</v>
      </c>
      <c r="D1291">
        <v>600</v>
      </c>
      <c r="E1291" s="1" t="s">
        <v>69</v>
      </c>
      <c r="F1291" s="1" t="s">
        <v>22</v>
      </c>
      <c r="G1291" s="1" t="s">
        <v>64</v>
      </c>
      <c r="I1291">
        <v>20</v>
      </c>
      <c r="L1291">
        <v>10</v>
      </c>
      <c r="M1291" s="1" t="s">
        <v>43</v>
      </c>
      <c r="N1291" s="1" t="s">
        <v>53</v>
      </c>
      <c r="O1291" s="1" t="s">
        <v>87</v>
      </c>
      <c r="P1291" s="1" t="s">
        <v>28</v>
      </c>
      <c r="Q1291">
        <v>110</v>
      </c>
      <c r="R1291">
        <v>30</v>
      </c>
      <c r="S1291" s="1" t="s">
        <v>28</v>
      </c>
    </row>
    <row r="1292" spans="1:19" x14ac:dyDescent="0.35">
      <c r="A1292">
        <v>141990</v>
      </c>
      <c r="B1292" s="1" t="s">
        <v>315</v>
      </c>
      <c r="C1292" s="1" t="s">
        <v>30</v>
      </c>
      <c r="D1292">
        <v>560</v>
      </c>
      <c r="E1292" s="1" t="s">
        <v>110</v>
      </c>
      <c r="F1292" s="1" t="s">
        <v>22</v>
      </c>
      <c r="G1292" s="1" t="s">
        <v>192</v>
      </c>
      <c r="I1292">
        <v>30</v>
      </c>
      <c r="L1292">
        <v>30</v>
      </c>
      <c r="M1292" s="1" t="s">
        <v>37</v>
      </c>
      <c r="N1292" s="1" t="s">
        <v>66</v>
      </c>
      <c r="O1292" s="1" t="s">
        <v>51</v>
      </c>
      <c r="P1292" s="1" t="s">
        <v>27</v>
      </c>
      <c r="Q1292">
        <v>60</v>
      </c>
      <c r="R1292">
        <v>30</v>
      </c>
      <c r="S1292" s="1" t="s">
        <v>27</v>
      </c>
    </row>
    <row r="1293" spans="1:19" x14ac:dyDescent="0.35">
      <c r="A1293">
        <v>141991</v>
      </c>
      <c r="B1293" s="1" t="s">
        <v>222</v>
      </c>
      <c r="C1293" s="1" t="s">
        <v>20</v>
      </c>
      <c r="D1293">
        <v>320</v>
      </c>
      <c r="E1293" s="1" t="s">
        <v>115</v>
      </c>
      <c r="F1293" s="1" t="s">
        <v>22</v>
      </c>
      <c r="G1293" s="1" t="s">
        <v>135</v>
      </c>
      <c r="I1293">
        <v>20</v>
      </c>
      <c r="L1293">
        <v>20</v>
      </c>
      <c r="M1293" s="1" t="s">
        <v>65</v>
      </c>
      <c r="N1293" s="1" t="s">
        <v>25</v>
      </c>
      <c r="O1293" s="1" t="s">
        <v>146</v>
      </c>
      <c r="P1293" s="1" t="s">
        <v>27</v>
      </c>
      <c r="Q1293">
        <v>60</v>
      </c>
      <c r="R1293">
        <v>40</v>
      </c>
      <c r="S1293" s="1" t="s">
        <v>27</v>
      </c>
    </row>
    <row r="1294" spans="1:19" x14ac:dyDescent="0.35">
      <c r="A1294">
        <v>141992</v>
      </c>
      <c r="B1294" s="1" t="s">
        <v>99</v>
      </c>
      <c r="C1294" s="1" t="s">
        <v>30</v>
      </c>
      <c r="D1294">
        <v>470</v>
      </c>
      <c r="E1294" s="1" t="s">
        <v>31</v>
      </c>
      <c r="F1294" s="1" t="s">
        <v>22</v>
      </c>
      <c r="G1294" s="1" t="s">
        <v>36</v>
      </c>
      <c r="I1294">
        <v>40</v>
      </c>
      <c r="L1294">
        <v>40</v>
      </c>
      <c r="M1294" s="1" t="s">
        <v>24</v>
      </c>
      <c r="N1294" s="1" t="s">
        <v>53</v>
      </c>
      <c r="O1294" s="1" t="s">
        <v>51</v>
      </c>
      <c r="P1294" s="1" t="s">
        <v>28</v>
      </c>
      <c r="Q1294">
        <v>0</v>
      </c>
      <c r="R1294">
        <v>50</v>
      </c>
      <c r="S1294" s="1" t="s">
        <v>27</v>
      </c>
    </row>
    <row r="1295" spans="1:19" x14ac:dyDescent="0.35">
      <c r="A1295">
        <v>141993</v>
      </c>
      <c r="B1295" s="1" t="s">
        <v>207</v>
      </c>
      <c r="C1295" s="1" t="s">
        <v>30</v>
      </c>
      <c r="D1295">
        <v>560</v>
      </c>
      <c r="E1295" s="1" t="s">
        <v>31</v>
      </c>
      <c r="F1295" s="1" t="s">
        <v>22</v>
      </c>
      <c r="G1295" s="1" t="s">
        <v>105</v>
      </c>
      <c r="I1295">
        <v>50</v>
      </c>
      <c r="L1295">
        <v>20</v>
      </c>
      <c r="M1295" s="1" t="s">
        <v>65</v>
      </c>
      <c r="N1295" s="1" t="s">
        <v>25</v>
      </c>
      <c r="O1295" s="1" t="s">
        <v>56</v>
      </c>
      <c r="P1295" s="1" t="s">
        <v>28</v>
      </c>
      <c r="Q1295">
        <v>40</v>
      </c>
      <c r="R1295">
        <v>10</v>
      </c>
      <c r="S1295" s="1" t="s">
        <v>27</v>
      </c>
    </row>
    <row r="1296" spans="1:19" x14ac:dyDescent="0.35">
      <c r="A1296">
        <v>141994</v>
      </c>
      <c r="B1296" s="1" t="s">
        <v>246</v>
      </c>
      <c r="C1296" s="1" t="s">
        <v>20</v>
      </c>
      <c r="D1296">
        <v>460</v>
      </c>
      <c r="E1296" s="1" t="s">
        <v>49</v>
      </c>
      <c r="F1296" s="1" t="s">
        <v>22</v>
      </c>
      <c r="G1296" s="1" t="s">
        <v>73</v>
      </c>
      <c r="I1296">
        <v>20</v>
      </c>
      <c r="L1296">
        <v>10</v>
      </c>
      <c r="M1296" s="1" t="s">
        <v>24</v>
      </c>
      <c r="N1296" s="1" t="s">
        <v>25</v>
      </c>
      <c r="O1296" s="1" t="s">
        <v>80</v>
      </c>
      <c r="P1296" s="1" t="s">
        <v>28</v>
      </c>
      <c r="Q1296">
        <v>100</v>
      </c>
      <c r="R1296">
        <v>20</v>
      </c>
      <c r="S1296" s="1" t="s">
        <v>27</v>
      </c>
    </row>
    <row r="1297" spans="1:19" x14ac:dyDescent="0.35">
      <c r="A1297">
        <v>141995</v>
      </c>
      <c r="B1297" s="1" t="s">
        <v>235</v>
      </c>
      <c r="C1297" s="1" t="s">
        <v>30</v>
      </c>
      <c r="D1297">
        <v>560</v>
      </c>
      <c r="E1297" s="1" t="s">
        <v>93</v>
      </c>
      <c r="F1297" s="1" t="s">
        <v>22</v>
      </c>
      <c r="G1297" s="1" t="s">
        <v>83</v>
      </c>
      <c r="I1297">
        <v>40</v>
      </c>
      <c r="L1297">
        <v>40</v>
      </c>
      <c r="M1297" s="1" t="s">
        <v>65</v>
      </c>
      <c r="N1297" s="1" t="s">
        <v>53</v>
      </c>
      <c r="O1297" s="1" t="s">
        <v>51</v>
      </c>
      <c r="P1297" s="1" t="s">
        <v>27</v>
      </c>
      <c r="Q1297">
        <v>90</v>
      </c>
      <c r="R1297">
        <v>50</v>
      </c>
      <c r="S1297" s="1" t="s">
        <v>27</v>
      </c>
    </row>
    <row r="1298" spans="1:19" x14ac:dyDescent="0.35">
      <c r="A1298">
        <v>141996</v>
      </c>
      <c r="B1298" s="1" t="s">
        <v>301</v>
      </c>
      <c r="C1298" s="1" t="s">
        <v>20</v>
      </c>
      <c r="D1298">
        <v>510</v>
      </c>
      <c r="E1298" s="1" t="s">
        <v>123</v>
      </c>
      <c r="F1298" s="1" t="s">
        <v>22</v>
      </c>
      <c r="G1298" s="1" t="s">
        <v>70</v>
      </c>
      <c r="I1298">
        <v>20</v>
      </c>
      <c r="L1298">
        <v>40</v>
      </c>
      <c r="M1298" s="1" t="s">
        <v>37</v>
      </c>
      <c r="N1298" s="1" t="s">
        <v>25</v>
      </c>
      <c r="O1298" s="1" t="s">
        <v>84</v>
      </c>
      <c r="P1298" s="1" t="s">
        <v>27</v>
      </c>
      <c r="Q1298">
        <v>30</v>
      </c>
      <c r="R1298">
        <v>10</v>
      </c>
      <c r="S1298" s="1" t="s">
        <v>28</v>
      </c>
    </row>
    <row r="1299" spans="1:19" x14ac:dyDescent="0.35">
      <c r="A1299">
        <v>141997</v>
      </c>
      <c r="B1299" s="1" t="s">
        <v>85</v>
      </c>
      <c r="C1299" s="1" t="s">
        <v>30</v>
      </c>
      <c r="D1299">
        <v>250</v>
      </c>
      <c r="E1299" s="1" t="s">
        <v>63</v>
      </c>
      <c r="F1299" s="1" t="s">
        <v>22</v>
      </c>
      <c r="G1299" s="1" t="s">
        <v>70</v>
      </c>
      <c r="I1299">
        <v>10</v>
      </c>
      <c r="L1299">
        <v>40</v>
      </c>
      <c r="M1299" s="1" t="s">
        <v>65</v>
      </c>
      <c r="N1299" s="1" t="s">
        <v>53</v>
      </c>
      <c r="O1299" s="1" t="s">
        <v>33</v>
      </c>
      <c r="P1299" s="1" t="s">
        <v>27</v>
      </c>
      <c r="Q1299">
        <v>40</v>
      </c>
      <c r="R1299">
        <v>50</v>
      </c>
      <c r="S1299" s="1" t="s">
        <v>28</v>
      </c>
    </row>
    <row r="1300" spans="1:19" x14ac:dyDescent="0.35">
      <c r="A1300">
        <v>141998</v>
      </c>
      <c r="B1300" s="1" t="s">
        <v>166</v>
      </c>
      <c r="C1300" s="1" t="s">
        <v>20</v>
      </c>
      <c r="D1300">
        <v>360</v>
      </c>
      <c r="E1300" s="1" t="s">
        <v>31</v>
      </c>
      <c r="F1300" s="1" t="s">
        <v>22</v>
      </c>
      <c r="G1300" s="1" t="s">
        <v>73</v>
      </c>
      <c r="I1300">
        <v>10</v>
      </c>
      <c r="L1300">
        <v>30</v>
      </c>
      <c r="M1300" s="1" t="s">
        <v>37</v>
      </c>
      <c r="N1300" s="1" t="s">
        <v>25</v>
      </c>
      <c r="O1300" s="1" t="s">
        <v>59</v>
      </c>
      <c r="P1300" s="1" t="s">
        <v>27</v>
      </c>
      <c r="Q1300">
        <v>80</v>
      </c>
      <c r="R1300">
        <v>20</v>
      </c>
      <c r="S1300" s="1" t="s">
        <v>27</v>
      </c>
    </row>
    <row r="1301" spans="1:19" x14ac:dyDescent="0.35">
      <c r="A1301">
        <v>141999</v>
      </c>
      <c r="B1301" s="1" t="s">
        <v>163</v>
      </c>
      <c r="C1301" s="1" t="s">
        <v>30</v>
      </c>
      <c r="D1301">
        <v>230</v>
      </c>
      <c r="E1301" s="1" t="s">
        <v>58</v>
      </c>
      <c r="F1301" s="1" t="s">
        <v>22</v>
      </c>
      <c r="G1301" s="1" t="s">
        <v>206</v>
      </c>
      <c r="I1301">
        <v>20</v>
      </c>
      <c r="L1301">
        <v>30</v>
      </c>
      <c r="M1301" s="1" t="s">
        <v>24</v>
      </c>
      <c r="N1301" s="1" t="s">
        <v>66</v>
      </c>
      <c r="O1301" s="1" t="s">
        <v>209</v>
      </c>
      <c r="P1301" s="1" t="s">
        <v>27</v>
      </c>
      <c r="Q1301">
        <v>90</v>
      </c>
      <c r="R1301">
        <v>30</v>
      </c>
      <c r="S1301" s="1" t="s">
        <v>28</v>
      </c>
    </row>
    <row r="1302" spans="1:19" x14ac:dyDescent="0.35">
      <c r="A1302">
        <v>142000</v>
      </c>
      <c r="B1302" s="1" t="s">
        <v>211</v>
      </c>
      <c r="C1302" s="1" t="s">
        <v>20</v>
      </c>
      <c r="D1302">
        <v>220</v>
      </c>
      <c r="E1302" s="1" t="s">
        <v>101</v>
      </c>
      <c r="F1302" s="1" t="s">
        <v>22</v>
      </c>
      <c r="G1302" s="1" t="s">
        <v>76</v>
      </c>
      <c r="I1302">
        <v>40</v>
      </c>
      <c r="L1302">
        <v>10</v>
      </c>
      <c r="M1302" s="1" t="s">
        <v>65</v>
      </c>
      <c r="N1302" s="1" t="s">
        <v>66</v>
      </c>
      <c r="O1302" s="1" t="s">
        <v>54</v>
      </c>
      <c r="P1302" s="1" t="s">
        <v>28</v>
      </c>
      <c r="Q1302">
        <v>60</v>
      </c>
      <c r="R1302">
        <v>40</v>
      </c>
      <c r="S1302" s="1" t="s">
        <v>27</v>
      </c>
    </row>
    <row r="1303" spans="1:19" x14ac:dyDescent="0.35">
      <c r="A1303">
        <v>142001</v>
      </c>
      <c r="B1303" s="1" t="s">
        <v>221</v>
      </c>
      <c r="C1303" s="1" t="s">
        <v>30</v>
      </c>
      <c r="D1303">
        <v>190</v>
      </c>
      <c r="E1303" s="1" t="s">
        <v>113</v>
      </c>
      <c r="F1303" s="1" t="s">
        <v>22</v>
      </c>
      <c r="G1303" s="1" t="s">
        <v>42</v>
      </c>
      <c r="I1303">
        <v>30</v>
      </c>
      <c r="L1303">
        <v>50</v>
      </c>
      <c r="M1303" s="1" t="s">
        <v>24</v>
      </c>
      <c r="N1303" s="1" t="s">
        <v>25</v>
      </c>
      <c r="O1303" s="1" t="s">
        <v>61</v>
      </c>
      <c r="P1303" s="1" t="s">
        <v>28</v>
      </c>
      <c r="Q1303">
        <v>120</v>
      </c>
      <c r="R1303">
        <v>50</v>
      </c>
      <c r="S1303" s="1" t="s">
        <v>28</v>
      </c>
    </row>
    <row r="1304" spans="1:19" x14ac:dyDescent="0.35">
      <c r="A1304">
        <v>142002</v>
      </c>
      <c r="B1304" s="1" t="s">
        <v>163</v>
      </c>
      <c r="C1304" s="1" t="s">
        <v>30</v>
      </c>
      <c r="D1304">
        <v>430</v>
      </c>
      <c r="E1304" s="1" t="s">
        <v>177</v>
      </c>
      <c r="F1304" s="1" t="s">
        <v>22</v>
      </c>
      <c r="G1304" s="1" t="s">
        <v>121</v>
      </c>
      <c r="I1304">
        <v>50</v>
      </c>
      <c r="L1304">
        <v>10</v>
      </c>
      <c r="M1304" s="1" t="s">
        <v>37</v>
      </c>
      <c r="N1304" s="1" t="s">
        <v>25</v>
      </c>
      <c r="O1304" s="1" t="s">
        <v>87</v>
      </c>
      <c r="P1304" s="1" t="s">
        <v>27</v>
      </c>
      <c r="Q1304">
        <v>30</v>
      </c>
      <c r="R1304">
        <v>50</v>
      </c>
      <c r="S1304" s="1" t="s">
        <v>27</v>
      </c>
    </row>
    <row r="1305" spans="1:19" x14ac:dyDescent="0.35">
      <c r="A1305">
        <v>142003</v>
      </c>
      <c r="B1305" s="1" t="s">
        <v>116</v>
      </c>
      <c r="C1305" s="1" t="s">
        <v>20</v>
      </c>
      <c r="D1305">
        <v>270</v>
      </c>
      <c r="E1305" s="1" t="s">
        <v>127</v>
      </c>
      <c r="F1305" s="1" t="s">
        <v>22</v>
      </c>
      <c r="G1305" s="1" t="s">
        <v>76</v>
      </c>
      <c r="I1305">
        <v>30</v>
      </c>
      <c r="L1305">
        <v>20</v>
      </c>
      <c r="M1305" s="1" t="s">
        <v>65</v>
      </c>
      <c r="N1305" s="1" t="s">
        <v>66</v>
      </c>
      <c r="O1305" s="1" t="s">
        <v>146</v>
      </c>
      <c r="P1305" s="1" t="s">
        <v>27</v>
      </c>
      <c r="Q1305">
        <v>40</v>
      </c>
      <c r="R1305">
        <v>50</v>
      </c>
      <c r="S1305" s="1" t="s">
        <v>28</v>
      </c>
    </row>
    <row r="1306" spans="1:19" x14ac:dyDescent="0.35">
      <c r="A1306">
        <v>142004</v>
      </c>
      <c r="B1306" s="1" t="s">
        <v>243</v>
      </c>
      <c r="C1306" s="1" t="s">
        <v>30</v>
      </c>
      <c r="D1306">
        <v>490</v>
      </c>
      <c r="E1306" s="1" t="s">
        <v>63</v>
      </c>
      <c r="F1306" s="1" t="s">
        <v>22</v>
      </c>
      <c r="G1306" s="1" t="s">
        <v>140</v>
      </c>
      <c r="I1306">
        <v>40</v>
      </c>
      <c r="L1306">
        <v>10</v>
      </c>
      <c r="M1306" s="1" t="s">
        <v>37</v>
      </c>
      <c r="N1306" s="1" t="s">
        <v>53</v>
      </c>
      <c r="O1306" s="1" t="s">
        <v>164</v>
      </c>
      <c r="P1306" s="1" t="s">
        <v>28</v>
      </c>
      <c r="Q1306">
        <v>30</v>
      </c>
      <c r="R1306">
        <v>50</v>
      </c>
      <c r="S1306" s="1" t="s">
        <v>27</v>
      </c>
    </row>
    <row r="1307" spans="1:19" x14ac:dyDescent="0.35">
      <c r="A1307">
        <v>142005</v>
      </c>
      <c r="B1307" s="1" t="s">
        <v>122</v>
      </c>
      <c r="C1307" s="1" t="s">
        <v>30</v>
      </c>
      <c r="D1307">
        <v>500</v>
      </c>
      <c r="E1307" s="1" t="s">
        <v>31</v>
      </c>
      <c r="F1307" s="1" t="s">
        <v>22</v>
      </c>
      <c r="G1307" s="1" t="s">
        <v>73</v>
      </c>
      <c r="I1307">
        <v>10</v>
      </c>
      <c r="L1307">
        <v>10</v>
      </c>
      <c r="M1307" s="1" t="s">
        <v>43</v>
      </c>
      <c r="N1307" s="1" t="s">
        <v>53</v>
      </c>
      <c r="O1307" s="1" t="s">
        <v>51</v>
      </c>
      <c r="P1307" s="1" t="s">
        <v>28</v>
      </c>
      <c r="Q1307">
        <v>10</v>
      </c>
      <c r="R1307">
        <v>50</v>
      </c>
      <c r="S1307" s="1" t="s">
        <v>28</v>
      </c>
    </row>
    <row r="1308" spans="1:19" x14ac:dyDescent="0.35">
      <c r="A1308">
        <v>142006</v>
      </c>
      <c r="B1308" s="1" t="s">
        <v>213</v>
      </c>
      <c r="C1308" s="1" t="s">
        <v>20</v>
      </c>
      <c r="D1308">
        <v>190</v>
      </c>
      <c r="E1308" s="1" t="s">
        <v>184</v>
      </c>
      <c r="F1308" s="1" t="s">
        <v>41</v>
      </c>
      <c r="G1308" s="1" t="s">
        <v>42</v>
      </c>
      <c r="H1308">
        <v>50</v>
      </c>
      <c r="J1308">
        <v>804</v>
      </c>
      <c r="K1308">
        <v>40</v>
      </c>
      <c r="M1308" s="1" t="s">
        <v>43</v>
      </c>
      <c r="N1308" s="1" t="s">
        <v>66</v>
      </c>
      <c r="O1308" s="1" t="s">
        <v>61</v>
      </c>
      <c r="P1308" s="1" t="s">
        <v>28</v>
      </c>
      <c r="Q1308">
        <v>70</v>
      </c>
      <c r="R1308">
        <v>50</v>
      </c>
      <c r="S1308" s="1" t="s">
        <v>27</v>
      </c>
    </row>
    <row r="1309" spans="1:19" x14ac:dyDescent="0.35">
      <c r="A1309">
        <v>142007</v>
      </c>
      <c r="B1309" s="1" t="s">
        <v>207</v>
      </c>
      <c r="C1309" s="1" t="s">
        <v>30</v>
      </c>
      <c r="D1309">
        <v>220</v>
      </c>
      <c r="E1309" s="1" t="s">
        <v>177</v>
      </c>
      <c r="F1309" s="1" t="s">
        <v>41</v>
      </c>
      <c r="G1309" s="1" t="s">
        <v>42</v>
      </c>
      <c r="H1309">
        <v>50</v>
      </c>
      <c r="J1309">
        <v>956</v>
      </c>
      <c r="K1309">
        <v>50</v>
      </c>
      <c r="M1309" s="1" t="s">
        <v>37</v>
      </c>
      <c r="N1309" s="1" t="s">
        <v>25</v>
      </c>
      <c r="O1309" s="1" t="s">
        <v>128</v>
      </c>
      <c r="P1309" s="1" t="s">
        <v>27</v>
      </c>
      <c r="Q1309">
        <v>20</v>
      </c>
      <c r="R1309">
        <v>50</v>
      </c>
      <c r="S1309" s="1" t="s">
        <v>27</v>
      </c>
    </row>
    <row r="1310" spans="1:19" x14ac:dyDescent="0.35">
      <c r="A1310">
        <v>142008</v>
      </c>
      <c r="B1310" s="1" t="s">
        <v>142</v>
      </c>
      <c r="C1310" s="1" t="s">
        <v>30</v>
      </c>
      <c r="D1310">
        <v>530</v>
      </c>
      <c r="E1310" s="1" t="s">
        <v>167</v>
      </c>
      <c r="F1310" s="1" t="s">
        <v>22</v>
      </c>
      <c r="G1310" s="1" t="s">
        <v>50</v>
      </c>
      <c r="I1310">
        <v>50</v>
      </c>
      <c r="L1310">
        <v>10</v>
      </c>
      <c r="M1310" s="1" t="s">
        <v>65</v>
      </c>
      <c r="N1310" s="1" t="s">
        <v>66</v>
      </c>
      <c r="O1310" s="1" t="s">
        <v>51</v>
      </c>
      <c r="P1310" s="1" t="s">
        <v>27</v>
      </c>
      <c r="Q1310">
        <v>0</v>
      </c>
      <c r="R1310">
        <v>10</v>
      </c>
      <c r="S1310" s="1" t="s">
        <v>27</v>
      </c>
    </row>
    <row r="1311" spans="1:19" x14ac:dyDescent="0.35">
      <c r="A1311">
        <v>142009</v>
      </c>
      <c r="B1311" s="1" t="s">
        <v>45</v>
      </c>
      <c r="C1311" s="1" t="s">
        <v>20</v>
      </c>
      <c r="D1311">
        <v>250</v>
      </c>
      <c r="E1311" s="1" t="s">
        <v>123</v>
      </c>
      <c r="F1311" s="1" t="s">
        <v>22</v>
      </c>
      <c r="G1311" s="1" t="s">
        <v>200</v>
      </c>
      <c r="I1311">
        <v>10</v>
      </c>
      <c r="L1311">
        <v>50</v>
      </c>
      <c r="M1311" s="1" t="s">
        <v>37</v>
      </c>
      <c r="N1311" s="1" t="s">
        <v>66</v>
      </c>
      <c r="O1311" s="1" t="s">
        <v>162</v>
      </c>
      <c r="P1311" s="1" t="s">
        <v>27</v>
      </c>
      <c r="Q1311">
        <v>20</v>
      </c>
      <c r="R1311">
        <v>20</v>
      </c>
      <c r="S1311" s="1" t="s">
        <v>27</v>
      </c>
    </row>
    <row r="1312" spans="1:19" x14ac:dyDescent="0.35">
      <c r="A1312">
        <v>142010</v>
      </c>
      <c r="B1312" s="1" t="s">
        <v>285</v>
      </c>
      <c r="C1312" s="1" t="s">
        <v>20</v>
      </c>
      <c r="D1312">
        <v>190</v>
      </c>
      <c r="E1312" s="1" t="s">
        <v>21</v>
      </c>
      <c r="F1312" s="1" t="s">
        <v>41</v>
      </c>
      <c r="G1312" s="1" t="s">
        <v>42</v>
      </c>
      <c r="H1312">
        <v>30</v>
      </c>
      <c r="J1312">
        <v>732</v>
      </c>
      <c r="K1312">
        <v>40</v>
      </c>
      <c r="M1312" s="1" t="s">
        <v>37</v>
      </c>
      <c r="N1312" s="1" t="s">
        <v>25</v>
      </c>
      <c r="O1312" s="1" t="s">
        <v>61</v>
      </c>
      <c r="P1312" s="1" t="s">
        <v>27</v>
      </c>
      <c r="Q1312">
        <v>70</v>
      </c>
      <c r="R1312">
        <v>20</v>
      </c>
      <c r="S1312" s="1" t="s">
        <v>27</v>
      </c>
    </row>
    <row r="1313" spans="1:19" x14ac:dyDescent="0.35">
      <c r="A1313">
        <v>142011</v>
      </c>
      <c r="B1313" s="1" t="s">
        <v>252</v>
      </c>
      <c r="C1313" s="1" t="s">
        <v>30</v>
      </c>
      <c r="D1313">
        <v>190</v>
      </c>
      <c r="E1313" s="1" t="s">
        <v>130</v>
      </c>
      <c r="F1313" s="1" t="s">
        <v>41</v>
      </c>
      <c r="G1313" s="1" t="s">
        <v>42</v>
      </c>
      <c r="H1313">
        <v>30</v>
      </c>
      <c r="J1313">
        <v>852</v>
      </c>
      <c r="K1313">
        <v>40</v>
      </c>
      <c r="M1313" s="1" t="s">
        <v>43</v>
      </c>
      <c r="N1313" s="1" t="s">
        <v>53</v>
      </c>
      <c r="O1313" s="1" t="s">
        <v>61</v>
      </c>
      <c r="P1313" s="1" t="s">
        <v>28</v>
      </c>
      <c r="Q1313">
        <v>30</v>
      </c>
      <c r="R1313">
        <v>10</v>
      </c>
      <c r="S1313" s="1" t="s">
        <v>28</v>
      </c>
    </row>
    <row r="1314" spans="1:19" x14ac:dyDescent="0.35">
      <c r="A1314">
        <v>142012</v>
      </c>
      <c r="B1314" s="1" t="s">
        <v>147</v>
      </c>
      <c r="C1314" s="1" t="s">
        <v>20</v>
      </c>
      <c r="D1314">
        <v>410</v>
      </c>
      <c r="E1314" s="1" t="s">
        <v>133</v>
      </c>
      <c r="F1314" s="1" t="s">
        <v>22</v>
      </c>
      <c r="G1314" s="1" t="s">
        <v>206</v>
      </c>
      <c r="I1314">
        <v>50</v>
      </c>
      <c r="L1314">
        <v>10</v>
      </c>
      <c r="M1314" s="1" t="s">
        <v>37</v>
      </c>
      <c r="N1314" s="1" t="s">
        <v>66</v>
      </c>
      <c r="O1314" s="1" t="s">
        <v>44</v>
      </c>
      <c r="P1314" s="1" t="s">
        <v>27</v>
      </c>
      <c r="Q1314">
        <v>90</v>
      </c>
      <c r="R1314">
        <v>30</v>
      </c>
      <c r="S1314" s="1" t="s">
        <v>27</v>
      </c>
    </row>
    <row r="1315" spans="1:19" x14ac:dyDescent="0.35">
      <c r="A1315">
        <v>142013</v>
      </c>
      <c r="B1315" s="1" t="s">
        <v>100</v>
      </c>
      <c r="C1315" s="1" t="s">
        <v>20</v>
      </c>
      <c r="D1315">
        <v>420</v>
      </c>
      <c r="E1315" s="1" t="s">
        <v>69</v>
      </c>
      <c r="F1315" s="1" t="s">
        <v>22</v>
      </c>
      <c r="G1315" s="1" t="s">
        <v>36</v>
      </c>
      <c r="I1315">
        <v>10</v>
      </c>
      <c r="L1315">
        <v>40</v>
      </c>
      <c r="M1315" s="1" t="s">
        <v>43</v>
      </c>
      <c r="N1315" s="1" t="s">
        <v>53</v>
      </c>
      <c r="O1315" s="1" t="s">
        <v>80</v>
      </c>
      <c r="P1315" s="1" t="s">
        <v>28</v>
      </c>
      <c r="Q1315">
        <v>120</v>
      </c>
      <c r="R1315">
        <v>40</v>
      </c>
      <c r="S1315" s="1" t="s">
        <v>28</v>
      </c>
    </row>
    <row r="1316" spans="1:19" x14ac:dyDescent="0.35">
      <c r="A1316">
        <v>142014</v>
      </c>
      <c r="B1316" s="1" t="s">
        <v>126</v>
      </c>
      <c r="C1316" s="1" t="s">
        <v>20</v>
      </c>
      <c r="D1316">
        <v>390</v>
      </c>
      <c r="E1316" s="1" t="s">
        <v>133</v>
      </c>
      <c r="F1316" s="1" t="s">
        <v>22</v>
      </c>
      <c r="G1316" s="1" t="s">
        <v>96</v>
      </c>
      <c r="I1316">
        <v>20</v>
      </c>
      <c r="L1316">
        <v>40</v>
      </c>
      <c r="M1316" s="1" t="s">
        <v>43</v>
      </c>
      <c r="N1316" s="1" t="s">
        <v>25</v>
      </c>
      <c r="O1316" s="1" t="s">
        <v>209</v>
      </c>
      <c r="P1316" s="1" t="s">
        <v>28</v>
      </c>
      <c r="Q1316">
        <v>30</v>
      </c>
      <c r="R1316">
        <v>10</v>
      </c>
      <c r="S1316" s="1" t="s">
        <v>27</v>
      </c>
    </row>
    <row r="1317" spans="1:19" x14ac:dyDescent="0.35">
      <c r="A1317">
        <v>142015</v>
      </c>
      <c r="B1317" s="1" t="s">
        <v>94</v>
      </c>
      <c r="C1317" s="1" t="s">
        <v>20</v>
      </c>
      <c r="D1317">
        <v>440</v>
      </c>
      <c r="E1317" s="1" t="s">
        <v>95</v>
      </c>
      <c r="F1317" s="1" t="s">
        <v>22</v>
      </c>
      <c r="G1317" s="1" t="s">
        <v>240</v>
      </c>
      <c r="I1317">
        <v>30</v>
      </c>
      <c r="L1317">
        <v>20</v>
      </c>
      <c r="M1317" s="1" t="s">
        <v>24</v>
      </c>
      <c r="N1317" s="1" t="s">
        <v>66</v>
      </c>
      <c r="O1317" s="1" t="s">
        <v>128</v>
      </c>
      <c r="P1317" s="1" t="s">
        <v>27</v>
      </c>
      <c r="Q1317">
        <v>20</v>
      </c>
      <c r="R1317">
        <v>30</v>
      </c>
      <c r="S1317" s="1" t="s">
        <v>28</v>
      </c>
    </row>
    <row r="1318" spans="1:19" x14ac:dyDescent="0.35">
      <c r="A1318">
        <v>142016</v>
      </c>
      <c r="B1318" s="1" t="s">
        <v>147</v>
      </c>
      <c r="C1318" s="1" t="s">
        <v>20</v>
      </c>
      <c r="D1318">
        <v>580</v>
      </c>
      <c r="E1318" s="1" t="s">
        <v>31</v>
      </c>
      <c r="F1318" s="1" t="s">
        <v>22</v>
      </c>
      <c r="G1318" s="1" t="s">
        <v>42</v>
      </c>
      <c r="I1318">
        <v>20</v>
      </c>
      <c r="L1318">
        <v>10</v>
      </c>
      <c r="M1318" s="1" t="s">
        <v>24</v>
      </c>
      <c r="N1318" s="1" t="s">
        <v>25</v>
      </c>
      <c r="O1318" s="1" t="s">
        <v>61</v>
      </c>
      <c r="P1318" s="1" t="s">
        <v>27</v>
      </c>
      <c r="Q1318">
        <v>50</v>
      </c>
      <c r="R1318">
        <v>40</v>
      </c>
      <c r="S1318" s="1" t="s">
        <v>27</v>
      </c>
    </row>
    <row r="1319" spans="1:19" x14ac:dyDescent="0.35">
      <c r="A1319">
        <v>142017</v>
      </c>
      <c r="B1319" s="1" t="s">
        <v>163</v>
      </c>
      <c r="C1319" s="1" t="s">
        <v>30</v>
      </c>
      <c r="D1319">
        <v>490</v>
      </c>
      <c r="E1319" s="1" t="s">
        <v>177</v>
      </c>
      <c r="F1319" s="1" t="s">
        <v>22</v>
      </c>
      <c r="G1319" s="1" t="s">
        <v>138</v>
      </c>
      <c r="I1319">
        <v>10</v>
      </c>
      <c r="L1319">
        <v>30</v>
      </c>
      <c r="M1319" s="1" t="s">
        <v>24</v>
      </c>
      <c r="N1319" s="1" t="s">
        <v>25</v>
      </c>
      <c r="O1319" s="1" t="s">
        <v>38</v>
      </c>
      <c r="P1319" s="1" t="s">
        <v>27</v>
      </c>
      <c r="Q1319">
        <v>30</v>
      </c>
      <c r="R1319">
        <v>20</v>
      </c>
      <c r="S1319" s="1" t="s">
        <v>28</v>
      </c>
    </row>
    <row r="1320" spans="1:19" x14ac:dyDescent="0.35">
      <c r="A1320">
        <v>142018</v>
      </c>
      <c r="B1320" s="1" t="s">
        <v>216</v>
      </c>
      <c r="C1320" s="1" t="s">
        <v>20</v>
      </c>
      <c r="D1320">
        <v>240</v>
      </c>
      <c r="E1320" s="1" t="s">
        <v>113</v>
      </c>
      <c r="F1320" s="1" t="s">
        <v>41</v>
      </c>
      <c r="G1320" s="1" t="s">
        <v>42</v>
      </c>
      <c r="H1320">
        <v>50</v>
      </c>
      <c r="J1320">
        <v>546</v>
      </c>
      <c r="K1320">
        <v>30</v>
      </c>
      <c r="M1320" s="1" t="s">
        <v>37</v>
      </c>
      <c r="N1320" s="1" t="s">
        <v>25</v>
      </c>
      <c r="O1320" s="1" t="s">
        <v>38</v>
      </c>
      <c r="P1320" s="1" t="s">
        <v>28</v>
      </c>
      <c r="Q1320">
        <v>100</v>
      </c>
      <c r="R1320">
        <v>40</v>
      </c>
      <c r="S1320" s="1" t="s">
        <v>27</v>
      </c>
    </row>
    <row r="1321" spans="1:19" x14ac:dyDescent="0.35">
      <c r="A1321">
        <v>142019</v>
      </c>
      <c r="B1321" s="1" t="s">
        <v>71</v>
      </c>
      <c r="C1321" s="1" t="s">
        <v>20</v>
      </c>
      <c r="D1321">
        <v>430</v>
      </c>
      <c r="E1321" s="1" t="s">
        <v>86</v>
      </c>
      <c r="F1321" s="1" t="s">
        <v>22</v>
      </c>
      <c r="G1321" s="1" t="s">
        <v>200</v>
      </c>
      <c r="I1321">
        <v>10</v>
      </c>
      <c r="L1321">
        <v>40</v>
      </c>
      <c r="M1321" s="1" t="s">
        <v>43</v>
      </c>
      <c r="N1321" s="1" t="s">
        <v>25</v>
      </c>
      <c r="O1321" s="1" t="s">
        <v>87</v>
      </c>
      <c r="P1321" s="1" t="s">
        <v>27</v>
      </c>
      <c r="Q1321">
        <v>100</v>
      </c>
      <c r="R1321">
        <v>20</v>
      </c>
      <c r="S1321" s="1" t="s">
        <v>27</v>
      </c>
    </row>
    <row r="1322" spans="1:19" x14ac:dyDescent="0.35">
      <c r="A1322">
        <v>142020</v>
      </c>
      <c r="B1322" s="1" t="s">
        <v>29</v>
      </c>
      <c r="C1322" s="1" t="s">
        <v>30</v>
      </c>
      <c r="D1322">
        <v>180</v>
      </c>
      <c r="E1322" s="1" t="s">
        <v>133</v>
      </c>
      <c r="F1322" s="1" t="s">
        <v>41</v>
      </c>
      <c r="G1322" s="1" t="s">
        <v>42</v>
      </c>
      <c r="H1322">
        <v>50</v>
      </c>
      <c r="J1322">
        <v>512</v>
      </c>
      <c r="K1322">
        <v>40</v>
      </c>
      <c r="M1322" s="1" t="s">
        <v>43</v>
      </c>
      <c r="N1322" s="1" t="s">
        <v>53</v>
      </c>
      <c r="O1322" s="1" t="s">
        <v>61</v>
      </c>
      <c r="P1322" s="1" t="s">
        <v>28</v>
      </c>
      <c r="Q1322">
        <v>100</v>
      </c>
      <c r="R1322">
        <v>10</v>
      </c>
      <c r="S1322" s="1" t="s">
        <v>27</v>
      </c>
    </row>
    <row r="1323" spans="1:19" x14ac:dyDescent="0.35">
      <c r="A1323">
        <v>142021</v>
      </c>
      <c r="B1323" s="1" t="s">
        <v>109</v>
      </c>
      <c r="C1323" s="1" t="s">
        <v>20</v>
      </c>
      <c r="D1323">
        <v>400</v>
      </c>
      <c r="E1323" s="1" t="s">
        <v>49</v>
      </c>
      <c r="F1323" s="1" t="s">
        <v>22</v>
      </c>
      <c r="G1323" s="1" t="s">
        <v>70</v>
      </c>
      <c r="I1323">
        <v>50</v>
      </c>
      <c r="L1323">
        <v>50</v>
      </c>
      <c r="M1323" s="1" t="s">
        <v>37</v>
      </c>
      <c r="N1323" s="1" t="s">
        <v>66</v>
      </c>
      <c r="O1323" s="1" t="s">
        <v>56</v>
      </c>
      <c r="P1323" s="1" t="s">
        <v>27</v>
      </c>
      <c r="Q1323">
        <v>30</v>
      </c>
      <c r="R1323">
        <v>20</v>
      </c>
      <c r="S1323" s="1" t="s">
        <v>27</v>
      </c>
    </row>
    <row r="1324" spans="1:19" x14ac:dyDescent="0.35">
      <c r="A1324">
        <v>142022</v>
      </c>
      <c r="B1324" s="1" t="s">
        <v>277</v>
      </c>
      <c r="C1324" s="1" t="s">
        <v>20</v>
      </c>
      <c r="D1324">
        <v>380</v>
      </c>
      <c r="E1324" s="1" t="s">
        <v>110</v>
      </c>
      <c r="F1324" s="1" t="s">
        <v>22</v>
      </c>
      <c r="G1324" s="1" t="s">
        <v>36</v>
      </c>
      <c r="I1324">
        <v>30</v>
      </c>
      <c r="L1324">
        <v>40</v>
      </c>
      <c r="M1324" s="1" t="s">
        <v>37</v>
      </c>
      <c r="N1324" s="1" t="s">
        <v>25</v>
      </c>
      <c r="O1324" s="1" t="s">
        <v>26</v>
      </c>
      <c r="P1324" s="1" t="s">
        <v>27</v>
      </c>
      <c r="Q1324">
        <v>20</v>
      </c>
      <c r="R1324">
        <v>20</v>
      </c>
      <c r="S1324" s="1" t="s">
        <v>27</v>
      </c>
    </row>
    <row r="1325" spans="1:19" x14ac:dyDescent="0.35">
      <c r="A1325">
        <v>142023</v>
      </c>
      <c r="B1325" s="1" t="s">
        <v>233</v>
      </c>
      <c r="C1325" s="1" t="s">
        <v>30</v>
      </c>
      <c r="D1325">
        <v>270</v>
      </c>
      <c r="E1325" s="1" t="s">
        <v>63</v>
      </c>
      <c r="F1325" s="1" t="s">
        <v>41</v>
      </c>
      <c r="G1325" s="1" t="s">
        <v>42</v>
      </c>
      <c r="H1325">
        <v>50</v>
      </c>
      <c r="J1325">
        <v>804</v>
      </c>
      <c r="K1325">
        <v>30</v>
      </c>
      <c r="M1325" s="1" t="s">
        <v>24</v>
      </c>
      <c r="N1325" s="1" t="s">
        <v>25</v>
      </c>
      <c r="O1325" s="1" t="s">
        <v>51</v>
      </c>
      <c r="P1325" s="1" t="s">
        <v>28</v>
      </c>
      <c r="Q1325">
        <v>80</v>
      </c>
      <c r="R1325">
        <v>20</v>
      </c>
      <c r="S1325" s="1" t="s">
        <v>28</v>
      </c>
    </row>
    <row r="1326" spans="1:19" x14ac:dyDescent="0.35">
      <c r="A1326">
        <v>142024</v>
      </c>
      <c r="B1326" s="1" t="s">
        <v>198</v>
      </c>
      <c r="C1326" s="1" t="s">
        <v>30</v>
      </c>
      <c r="D1326">
        <v>500</v>
      </c>
      <c r="E1326" s="1" t="s">
        <v>35</v>
      </c>
      <c r="F1326" s="1" t="s">
        <v>22</v>
      </c>
      <c r="G1326" s="1" t="s">
        <v>145</v>
      </c>
      <c r="I1326">
        <v>20</v>
      </c>
      <c r="L1326">
        <v>20</v>
      </c>
      <c r="M1326" s="1" t="s">
        <v>43</v>
      </c>
      <c r="N1326" s="1" t="s">
        <v>53</v>
      </c>
      <c r="O1326" s="1" t="s">
        <v>146</v>
      </c>
      <c r="P1326" s="1" t="s">
        <v>27</v>
      </c>
      <c r="Q1326">
        <v>20</v>
      </c>
      <c r="R1326">
        <v>20</v>
      </c>
      <c r="S1326" s="1" t="s">
        <v>27</v>
      </c>
    </row>
    <row r="1327" spans="1:19" x14ac:dyDescent="0.35">
      <c r="A1327">
        <v>142025</v>
      </c>
      <c r="B1327" s="1" t="s">
        <v>210</v>
      </c>
      <c r="C1327" s="1" t="s">
        <v>20</v>
      </c>
      <c r="D1327">
        <v>530</v>
      </c>
      <c r="E1327" s="1" t="s">
        <v>90</v>
      </c>
      <c r="F1327" s="1" t="s">
        <v>22</v>
      </c>
      <c r="G1327" s="1" t="s">
        <v>70</v>
      </c>
      <c r="I1327">
        <v>10</v>
      </c>
      <c r="L1327">
        <v>40</v>
      </c>
      <c r="M1327" s="1" t="s">
        <v>37</v>
      </c>
      <c r="N1327" s="1" t="s">
        <v>66</v>
      </c>
      <c r="O1327" s="1" t="s">
        <v>33</v>
      </c>
      <c r="P1327" s="1" t="s">
        <v>28</v>
      </c>
      <c r="Q1327">
        <v>80</v>
      </c>
      <c r="R1327">
        <v>50</v>
      </c>
      <c r="S1327" s="1" t="s">
        <v>27</v>
      </c>
    </row>
    <row r="1328" spans="1:19" x14ac:dyDescent="0.35">
      <c r="A1328">
        <v>142026</v>
      </c>
      <c r="B1328" s="1" t="s">
        <v>170</v>
      </c>
      <c r="C1328" s="1" t="s">
        <v>20</v>
      </c>
      <c r="D1328">
        <v>320</v>
      </c>
      <c r="E1328" s="1" t="s">
        <v>113</v>
      </c>
      <c r="F1328" s="1" t="s">
        <v>22</v>
      </c>
      <c r="G1328" s="1" t="s">
        <v>135</v>
      </c>
      <c r="I1328">
        <v>40</v>
      </c>
      <c r="L1328">
        <v>50</v>
      </c>
      <c r="M1328" s="1" t="s">
        <v>65</v>
      </c>
      <c r="N1328" s="1" t="s">
        <v>66</v>
      </c>
      <c r="O1328" s="1" t="s">
        <v>47</v>
      </c>
      <c r="P1328" s="1" t="s">
        <v>28</v>
      </c>
      <c r="Q1328">
        <v>110</v>
      </c>
      <c r="R1328">
        <v>50</v>
      </c>
      <c r="S1328" s="1" t="s">
        <v>27</v>
      </c>
    </row>
    <row r="1329" spans="1:19" x14ac:dyDescent="0.35">
      <c r="A1329">
        <v>142027</v>
      </c>
      <c r="B1329" s="1" t="s">
        <v>171</v>
      </c>
      <c r="C1329" s="1" t="s">
        <v>20</v>
      </c>
      <c r="D1329">
        <v>450</v>
      </c>
      <c r="E1329" s="1" t="s">
        <v>78</v>
      </c>
      <c r="F1329" s="1" t="s">
        <v>22</v>
      </c>
      <c r="G1329" s="1" t="s">
        <v>187</v>
      </c>
      <c r="I1329">
        <v>40</v>
      </c>
      <c r="L1329">
        <v>40</v>
      </c>
      <c r="M1329" s="1" t="s">
        <v>24</v>
      </c>
      <c r="N1329" s="1" t="s">
        <v>53</v>
      </c>
      <c r="O1329" s="1" t="s">
        <v>111</v>
      </c>
      <c r="P1329" s="1" t="s">
        <v>27</v>
      </c>
      <c r="Q1329">
        <v>30</v>
      </c>
      <c r="R1329">
        <v>40</v>
      </c>
      <c r="S1329" s="1" t="s">
        <v>28</v>
      </c>
    </row>
    <row r="1330" spans="1:19" x14ac:dyDescent="0.35">
      <c r="A1330">
        <v>142028</v>
      </c>
      <c r="B1330" s="1" t="s">
        <v>126</v>
      </c>
      <c r="C1330" s="1" t="s">
        <v>20</v>
      </c>
      <c r="D1330">
        <v>240</v>
      </c>
      <c r="E1330" s="1" t="s">
        <v>46</v>
      </c>
      <c r="F1330" s="1" t="s">
        <v>41</v>
      </c>
      <c r="G1330" s="1" t="s">
        <v>42</v>
      </c>
      <c r="H1330">
        <v>10</v>
      </c>
      <c r="J1330">
        <v>588</v>
      </c>
      <c r="K1330">
        <v>40</v>
      </c>
      <c r="M1330" s="1" t="s">
        <v>65</v>
      </c>
      <c r="N1330" s="1" t="s">
        <v>53</v>
      </c>
      <c r="O1330" s="1" t="s">
        <v>61</v>
      </c>
      <c r="P1330" s="1" t="s">
        <v>28</v>
      </c>
      <c r="Q1330">
        <v>20</v>
      </c>
      <c r="R1330">
        <v>40</v>
      </c>
      <c r="S1330" s="1" t="s">
        <v>27</v>
      </c>
    </row>
    <row r="1331" spans="1:19" x14ac:dyDescent="0.35">
      <c r="A1331">
        <v>142029</v>
      </c>
      <c r="B1331" s="1" t="s">
        <v>298</v>
      </c>
      <c r="C1331" s="1" t="s">
        <v>20</v>
      </c>
      <c r="D1331">
        <v>230</v>
      </c>
      <c r="E1331" s="1" t="s">
        <v>117</v>
      </c>
      <c r="F1331" s="1" t="s">
        <v>41</v>
      </c>
      <c r="G1331" s="1" t="s">
        <v>42</v>
      </c>
      <c r="H1331">
        <v>10</v>
      </c>
      <c r="J1331">
        <v>699</v>
      </c>
      <c r="K1331">
        <v>10</v>
      </c>
      <c r="M1331" s="1" t="s">
        <v>65</v>
      </c>
      <c r="N1331" s="1" t="s">
        <v>25</v>
      </c>
      <c r="O1331" s="1" t="s">
        <v>26</v>
      </c>
      <c r="P1331" s="1" t="s">
        <v>27</v>
      </c>
      <c r="Q1331">
        <v>80</v>
      </c>
      <c r="R1331">
        <v>50</v>
      </c>
      <c r="S1331" s="1" t="s">
        <v>27</v>
      </c>
    </row>
    <row r="1332" spans="1:19" x14ac:dyDescent="0.35">
      <c r="A1332">
        <v>142030</v>
      </c>
      <c r="B1332" s="1" t="s">
        <v>81</v>
      </c>
      <c r="C1332" s="1" t="s">
        <v>20</v>
      </c>
      <c r="D1332">
        <v>390</v>
      </c>
      <c r="E1332" s="1" t="s">
        <v>90</v>
      </c>
      <c r="F1332" s="1" t="s">
        <v>22</v>
      </c>
      <c r="G1332" s="1" t="s">
        <v>274</v>
      </c>
      <c r="I1332">
        <v>30</v>
      </c>
      <c r="L1332">
        <v>50</v>
      </c>
      <c r="M1332" s="1" t="s">
        <v>37</v>
      </c>
      <c r="N1332" s="1" t="s">
        <v>53</v>
      </c>
      <c r="O1332" s="1" t="s">
        <v>59</v>
      </c>
      <c r="P1332" s="1" t="s">
        <v>28</v>
      </c>
      <c r="Q1332">
        <v>90</v>
      </c>
      <c r="R1332">
        <v>10</v>
      </c>
      <c r="S1332" s="1" t="s">
        <v>28</v>
      </c>
    </row>
    <row r="1333" spans="1:19" x14ac:dyDescent="0.35">
      <c r="A1333">
        <v>142031</v>
      </c>
      <c r="B1333" s="1" t="s">
        <v>303</v>
      </c>
      <c r="C1333" s="1" t="s">
        <v>30</v>
      </c>
      <c r="D1333">
        <v>460</v>
      </c>
      <c r="E1333" s="1" t="s">
        <v>117</v>
      </c>
      <c r="F1333" s="1" t="s">
        <v>22</v>
      </c>
      <c r="G1333" s="1" t="s">
        <v>70</v>
      </c>
      <c r="I1333">
        <v>10</v>
      </c>
      <c r="L1333">
        <v>30</v>
      </c>
      <c r="M1333" s="1" t="s">
        <v>43</v>
      </c>
      <c r="N1333" s="1" t="s">
        <v>25</v>
      </c>
      <c r="O1333" s="1" t="s">
        <v>84</v>
      </c>
      <c r="P1333" s="1" t="s">
        <v>28</v>
      </c>
      <c r="Q1333">
        <v>90</v>
      </c>
      <c r="R1333">
        <v>30</v>
      </c>
      <c r="S1333" s="1" t="s">
        <v>27</v>
      </c>
    </row>
    <row r="1334" spans="1:19" x14ac:dyDescent="0.35">
      <c r="A1334">
        <v>142032</v>
      </c>
      <c r="B1334" s="1" t="s">
        <v>150</v>
      </c>
      <c r="C1334" s="1" t="s">
        <v>20</v>
      </c>
      <c r="D1334">
        <v>600</v>
      </c>
      <c r="E1334" s="1" t="s">
        <v>176</v>
      </c>
      <c r="F1334" s="1" t="s">
        <v>22</v>
      </c>
      <c r="G1334" s="1" t="s">
        <v>200</v>
      </c>
      <c r="I1334">
        <v>20</v>
      </c>
      <c r="L1334">
        <v>40</v>
      </c>
      <c r="M1334" s="1" t="s">
        <v>24</v>
      </c>
      <c r="N1334" s="1" t="s">
        <v>66</v>
      </c>
      <c r="O1334" s="1" t="s">
        <v>162</v>
      </c>
      <c r="P1334" s="1" t="s">
        <v>28</v>
      </c>
      <c r="Q1334">
        <v>120</v>
      </c>
      <c r="R1334">
        <v>10</v>
      </c>
      <c r="S1334" s="1" t="s">
        <v>28</v>
      </c>
    </row>
    <row r="1335" spans="1:19" x14ac:dyDescent="0.35">
      <c r="A1335">
        <v>142033</v>
      </c>
      <c r="B1335" s="1" t="s">
        <v>180</v>
      </c>
      <c r="C1335" s="1" t="s">
        <v>20</v>
      </c>
      <c r="D1335">
        <v>510</v>
      </c>
      <c r="E1335" s="1" t="s">
        <v>90</v>
      </c>
      <c r="F1335" s="1" t="s">
        <v>22</v>
      </c>
      <c r="G1335" s="1" t="s">
        <v>138</v>
      </c>
      <c r="I1335">
        <v>30</v>
      </c>
      <c r="L1335">
        <v>50</v>
      </c>
      <c r="M1335" s="1" t="s">
        <v>43</v>
      </c>
      <c r="N1335" s="1" t="s">
        <v>53</v>
      </c>
      <c r="O1335" s="1" t="s">
        <v>152</v>
      </c>
      <c r="P1335" s="1" t="s">
        <v>27</v>
      </c>
      <c r="Q1335">
        <v>60</v>
      </c>
      <c r="R1335">
        <v>30</v>
      </c>
      <c r="S1335" s="1" t="s">
        <v>28</v>
      </c>
    </row>
    <row r="1336" spans="1:19" x14ac:dyDescent="0.35">
      <c r="A1336">
        <v>142034</v>
      </c>
      <c r="B1336" s="1" t="s">
        <v>215</v>
      </c>
      <c r="C1336" s="1" t="s">
        <v>30</v>
      </c>
      <c r="D1336">
        <v>490</v>
      </c>
      <c r="E1336" s="1" t="s">
        <v>115</v>
      </c>
      <c r="F1336" s="1" t="s">
        <v>22</v>
      </c>
      <c r="G1336" s="1" t="s">
        <v>121</v>
      </c>
      <c r="I1336">
        <v>50</v>
      </c>
      <c r="L1336">
        <v>20</v>
      </c>
      <c r="M1336" s="1" t="s">
        <v>24</v>
      </c>
      <c r="N1336" s="1" t="s">
        <v>53</v>
      </c>
      <c r="O1336" s="1" t="s">
        <v>67</v>
      </c>
      <c r="P1336" s="1" t="s">
        <v>27</v>
      </c>
      <c r="Q1336">
        <v>60</v>
      </c>
      <c r="R1336">
        <v>20</v>
      </c>
      <c r="S1336" s="1" t="s">
        <v>28</v>
      </c>
    </row>
    <row r="1337" spans="1:19" x14ac:dyDescent="0.35">
      <c r="A1337">
        <v>142035</v>
      </c>
      <c r="B1337" s="1" t="s">
        <v>169</v>
      </c>
      <c r="C1337" s="1" t="s">
        <v>20</v>
      </c>
      <c r="D1337">
        <v>240</v>
      </c>
      <c r="E1337" s="1" t="s">
        <v>176</v>
      </c>
      <c r="F1337" s="1" t="s">
        <v>41</v>
      </c>
      <c r="G1337" s="1" t="s">
        <v>42</v>
      </c>
      <c r="H1337">
        <v>10</v>
      </c>
      <c r="J1337">
        <v>602</v>
      </c>
      <c r="K1337">
        <v>40</v>
      </c>
      <c r="M1337" s="1" t="s">
        <v>37</v>
      </c>
      <c r="N1337" s="1" t="s">
        <v>66</v>
      </c>
      <c r="O1337" s="1" t="s">
        <v>98</v>
      </c>
      <c r="P1337" s="1" t="s">
        <v>28</v>
      </c>
      <c r="Q1337">
        <v>80</v>
      </c>
      <c r="R1337">
        <v>30</v>
      </c>
      <c r="S1337" s="1" t="s">
        <v>28</v>
      </c>
    </row>
    <row r="1338" spans="1:19" x14ac:dyDescent="0.35">
      <c r="A1338">
        <v>142036</v>
      </c>
      <c r="B1338" s="1" t="s">
        <v>250</v>
      </c>
      <c r="C1338" s="1" t="s">
        <v>20</v>
      </c>
      <c r="D1338">
        <v>580</v>
      </c>
      <c r="E1338" s="1" t="s">
        <v>86</v>
      </c>
      <c r="F1338" s="1" t="s">
        <v>22</v>
      </c>
      <c r="G1338" s="1" t="s">
        <v>151</v>
      </c>
      <c r="I1338">
        <v>20</v>
      </c>
      <c r="L1338">
        <v>10</v>
      </c>
      <c r="M1338" s="1" t="s">
        <v>37</v>
      </c>
      <c r="N1338" s="1" t="s">
        <v>53</v>
      </c>
      <c r="O1338" s="1" t="s">
        <v>178</v>
      </c>
      <c r="P1338" s="1" t="s">
        <v>28</v>
      </c>
      <c r="Q1338">
        <v>0</v>
      </c>
      <c r="R1338">
        <v>30</v>
      </c>
      <c r="S1338" s="1" t="s">
        <v>27</v>
      </c>
    </row>
    <row r="1339" spans="1:19" x14ac:dyDescent="0.35">
      <c r="A1339">
        <v>142037</v>
      </c>
      <c r="B1339" s="1" t="s">
        <v>166</v>
      </c>
      <c r="C1339" s="1" t="s">
        <v>20</v>
      </c>
      <c r="D1339">
        <v>540</v>
      </c>
      <c r="E1339" s="1" t="s">
        <v>167</v>
      </c>
      <c r="F1339" s="1" t="s">
        <v>22</v>
      </c>
      <c r="G1339" s="1" t="s">
        <v>121</v>
      </c>
      <c r="I1339">
        <v>20</v>
      </c>
      <c r="L1339">
        <v>30</v>
      </c>
      <c r="M1339" s="1" t="s">
        <v>37</v>
      </c>
      <c r="N1339" s="1" t="s">
        <v>53</v>
      </c>
      <c r="O1339" s="1" t="s">
        <v>143</v>
      </c>
      <c r="P1339" s="1" t="s">
        <v>28</v>
      </c>
      <c r="Q1339">
        <v>60</v>
      </c>
      <c r="R1339">
        <v>40</v>
      </c>
      <c r="S1339" s="1" t="s">
        <v>28</v>
      </c>
    </row>
    <row r="1340" spans="1:19" x14ac:dyDescent="0.35">
      <c r="A1340">
        <v>142038</v>
      </c>
      <c r="B1340" s="1" t="s">
        <v>170</v>
      </c>
      <c r="C1340" s="1" t="s">
        <v>20</v>
      </c>
      <c r="D1340">
        <v>530</v>
      </c>
      <c r="E1340" s="1" t="s">
        <v>78</v>
      </c>
      <c r="F1340" s="1" t="s">
        <v>22</v>
      </c>
      <c r="G1340" s="1" t="s">
        <v>124</v>
      </c>
      <c r="I1340">
        <v>20</v>
      </c>
      <c r="L1340">
        <v>20</v>
      </c>
      <c r="M1340" s="1" t="s">
        <v>43</v>
      </c>
      <c r="N1340" s="1" t="s">
        <v>25</v>
      </c>
      <c r="O1340" s="1" t="s">
        <v>102</v>
      </c>
      <c r="P1340" s="1" t="s">
        <v>27</v>
      </c>
      <c r="Q1340">
        <v>40</v>
      </c>
      <c r="R1340">
        <v>20</v>
      </c>
      <c r="S1340" s="1" t="s">
        <v>28</v>
      </c>
    </row>
    <row r="1341" spans="1:19" x14ac:dyDescent="0.35">
      <c r="A1341">
        <v>142039</v>
      </c>
      <c r="B1341" s="1" t="s">
        <v>163</v>
      </c>
      <c r="C1341" s="1" t="s">
        <v>30</v>
      </c>
      <c r="D1341">
        <v>220</v>
      </c>
      <c r="E1341" s="1" t="s">
        <v>176</v>
      </c>
      <c r="F1341" s="1" t="s">
        <v>22</v>
      </c>
      <c r="G1341" s="1" t="s">
        <v>96</v>
      </c>
      <c r="I1341">
        <v>30</v>
      </c>
      <c r="L1341">
        <v>50</v>
      </c>
      <c r="M1341" s="1" t="s">
        <v>24</v>
      </c>
      <c r="N1341" s="1" t="s">
        <v>66</v>
      </c>
      <c r="O1341" s="1" t="s">
        <v>178</v>
      </c>
      <c r="P1341" s="1" t="s">
        <v>27</v>
      </c>
      <c r="Q1341">
        <v>40</v>
      </c>
      <c r="R1341">
        <v>50</v>
      </c>
      <c r="S1341" s="1" t="s">
        <v>28</v>
      </c>
    </row>
    <row r="1342" spans="1:19" x14ac:dyDescent="0.35">
      <c r="A1342">
        <v>142040</v>
      </c>
      <c r="B1342" s="1" t="s">
        <v>173</v>
      </c>
      <c r="C1342" s="1" t="s">
        <v>20</v>
      </c>
      <c r="D1342">
        <v>200</v>
      </c>
      <c r="E1342" s="1" t="s">
        <v>40</v>
      </c>
      <c r="F1342" s="1" t="s">
        <v>41</v>
      </c>
      <c r="G1342" s="1" t="s">
        <v>42</v>
      </c>
      <c r="H1342">
        <v>30</v>
      </c>
      <c r="J1342">
        <v>608</v>
      </c>
      <c r="K1342">
        <v>10</v>
      </c>
      <c r="M1342" s="1" t="s">
        <v>37</v>
      </c>
      <c r="N1342" s="1" t="s">
        <v>25</v>
      </c>
      <c r="O1342" s="1" t="s">
        <v>61</v>
      </c>
      <c r="P1342" s="1" t="s">
        <v>28</v>
      </c>
      <c r="Q1342">
        <v>80</v>
      </c>
      <c r="R1342">
        <v>30</v>
      </c>
      <c r="S1342" s="1" t="s">
        <v>27</v>
      </c>
    </row>
    <row r="1343" spans="1:19" x14ac:dyDescent="0.35">
      <c r="A1343">
        <v>142041</v>
      </c>
      <c r="B1343" s="1" t="s">
        <v>165</v>
      </c>
      <c r="C1343" s="1" t="s">
        <v>30</v>
      </c>
      <c r="D1343">
        <v>280</v>
      </c>
      <c r="E1343" s="1" t="s">
        <v>82</v>
      </c>
      <c r="F1343" s="1" t="s">
        <v>22</v>
      </c>
      <c r="G1343" s="1" t="s">
        <v>274</v>
      </c>
      <c r="I1343">
        <v>30</v>
      </c>
      <c r="L1343">
        <v>20</v>
      </c>
      <c r="M1343" s="1" t="s">
        <v>24</v>
      </c>
      <c r="N1343" s="1" t="s">
        <v>66</v>
      </c>
      <c r="O1343" s="1" t="s">
        <v>80</v>
      </c>
      <c r="P1343" s="1" t="s">
        <v>28</v>
      </c>
      <c r="Q1343">
        <v>110</v>
      </c>
      <c r="R1343">
        <v>50</v>
      </c>
      <c r="S1343" s="1" t="s">
        <v>27</v>
      </c>
    </row>
    <row r="1344" spans="1:19" x14ac:dyDescent="0.35">
      <c r="A1344">
        <v>142042</v>
      </c>
      <c r="B1344" s="1" t="s">
        <v>234</v>
      </c>
      <c r="C1344" s="1" t="s">
        <v>30</v>
      </c>
      <c r="D1344">
        <v>270</v>
      </c>
      <c r="E1344" s="1" t="s">
        <v>120</v>
      </c>
      <c r="F1344" s="1" t="s">
        <v>22</v>
      </c>
      <c r="G1344" s="1" t="s">
        <v>206</v>
      </c>
      <c r="I1344">
        <v>20</v>
      </c>
      <c r="L1344">
        <v>30</v>
      </c>
      <c r="M1344" s="1" t="s">
        <v>65</v>
      </c>
      <c r="N1344" s="1" t="s">
        <v>25</v>
      </c>
      <c r="O1344" s="1" t="s">
        <v>152</v>
      </c>
      <c r="P1344" s="1" t="s">
        <v>28</v>
      </c>
      <c r="Q1344">
        <v>50</v>
      </c>
      <c r="R1344">
        <v>10</v>
      </c>
      <c r="S1344" s="1" t="s">
        <v>27</v>
      </c>
    </row>
    <row r="1345" spans="1:19" x14ac:dyDescent="0.35">
      <c r="A1345">
        <v>142043</v>
      </c>
      <c r="B1345" s="1" t="s">
        <v>198</v>
      </c>
      <c r="C1345" s="1" t="s">
        <v>30</v>
      </c>
      <c r="D1345">
        <v>480</v>
      </c>
      <c r="E1345" s="1" t="s">
        <v>130</v>
      </c>
      <c r="F1345" s="1" t="s">
        <v>22</v>
      </c>
      <c r="G1345" s="1" t="s">
        <v>151</v>
      </c>
      <c r="I1345">
        <v>10</v>
      </c>
      <c r="L1345">
        <v>40</v>
      </c>
      <c r="M1345" s="1" t="s">
        <v>43</v>
      </c>
      <c r="N1345" s="1" t="s">
        <v>53</v>
      </c>
      <c r="O1345" s="1" t="s">
        <v>154</v>
      </c>
      <c r="P1345" s="1" t="s">
        <v>27</v>
      </c>
      <c r="Q1345">
        <v>10</v>
      </c>
      <c r="R1345">
        <v>20</v>
      </c>
      <c r="S1345" s="1" t="s">
        <v>28</v>
      </c>
    </row>
    <row r="1346" spans="1:19" x14ac:dyDescent="0.35">
      <c r="A1346">
        <v>142044</v>
      </c>
      <c r="B1346" s="1" t="s">
        <v>19</v>
      </c>
      <c r="C1346" s="1" t="s">
        <v>20</v>
      </c>
      <c r="D1346">
        <v>310</v>
      </c>
      <c r="E1346" s="1" t="s">
        <v>69</v>
      </c>
      <c r="F1346" s="1" t="s">
        <v>41</v>
      </c>
      <c r="G1346" s="1" t="s">
        <v>42</v>
      </c>
      <c r="H1346">
        <v>10</v>
      </c>
      <c r="J1346">
        <v>803</v>
      </c>
      <c r="K1346">
        <v>30</v>
      </c>
      <c r="M1346" s="1" t="s">
        <v>37</v>
      </c>
      <c r="N1346" s="1" t="s">
        <v>25</v>
      </c>
      <c r="O1346" s="1" t="s">
        <v>102</v>
      </c>
      <c r="P1346" s="1" t="s">
        <v>27</v>
      </c>
      <c r="Q1346">
        <v>80</v>
      </c>
      <c r="R1346">
        <v>30</v>
      </c>
      <c r="S1346" s="1" t="s">
        <v>27</v>
      </c>
    </row>
    <row r="1347" spans="1:19" x14ac:dyDescent="0.35">
      <c r="A1347">
        <v>142045</v>
      </c>
      <c r="B1347" s="1" t="s">
        <v>205</v>
      </c>
      <c r="C1347" s="1" t="s">
        <v>20</v>
      </c>
      <c r="D1347">
        <v>450</v>
      </c>
      <c r="E1347" s="1" t="s">
        <v>63</v>
      </c>
      <c r="F1347" s="1" t="s">
        <v>22</v>
      </c>
      <c r="G1347" s="1" t="s">
        <v>73</v>
      </c>
      <c r="I1347">
        <v>30</v>
      </c>
      <c r="L1347">
        <v>50</v>
      </c>
      <c r="M1347" s="1" t="s">
        <v>37</v>
      </c>
      <c r="N1347" s="1" t="s">
        <v>66</v>
      </c>
      <c r="O1347" s="1" t="s">
        <v>128</v>
      </c>
      <c r="P1347" s="1" t="s">
        <v>27</v>
      </c>
      <c r="Q1347">
        <v>100</v>
      </c>
      <c r="R1347">
        <v>20</v>
      </c>
      <c r="S1347" s="1" t="s">
        <v>27</v>
      </c>
    </row>
    <row r="1348" spans="1:19" x14ac:dyDescent="0.35">
      <c r="A1348">
        <v>142046</v>
      </c>
      <c r="B1348" s="1" t="s">
        <v>234</v>
      </c>
      <c r="C1348" s="1" t="s">
        <v>30</v>
      </c>
      <c r="D1348">
        <v>200</v>
      </c>
      <c r="E1348" s="1" t="s">
        <v>120</v>
      </c>
      <c r="F1348" s="1" t="s">
        <v>41</v>
      </c>
      <c r="G1348" s="1" t="s">
        <v>42</v>
      </c>
      <c r="H1348">
        <v>40</v>
      </c>
      <c r="J1348">
        <v>725</v>
      </c>
      <c r="K1348">
        <v>10</v>
      </c>
      <c r="M1348" s="1" t="s">
        <v>65</v>
      </c>
      <c r="N1348" s="1" t="s">
        <v>66</v>
      </c>
      <c r="O1348" s="1" t="s">
        <v>56</v>
      </c>
      <c r="P1348" s="1" t="s">
        <v>27</v>
      </c>
      <c r="Q1348">
        <v>120</v>
      </c>
      <c r="R1348">
        <v>40</v>
      </c>
      <c r="S1348" s="1" t="s">
        <v>28</v>
      </c>
    </row>
    <row r="1349" spans="1:19" x14ac:dyDescent="0.35">
      <c r="A1349">
        <v>142047</v>
      </c>
      <c r="B1349" s="1" t="s">
        <v>219</v>
      </c>
      <c r="C1349" s="1" t="s">
        <v>20</v>
      </c>
      <c r="D1349">
        <v>590</v>
      </c>
      <c r="E1349" s="1" t="s">
        <v>78</v>
      </c>
      <c r="F1349" s="1" t="s">
        <v>22</v>
      </c>
      <c r="G1349" s="1" t="s">
        <v>174</v>
      </c>
      <c r="I1349">
        <v>20</v>
      </c>
      <c r="L1349">
        <v>20</v>
      </c>
      <c r="M1349" s="1" t="s">
        <v>43</v>
      </c>
      <c r="N1349" s="1" t="s">
        <v>53</v>
      </c>
      <c r="O1349" s="1" t="s">
        <v>154</v>
      </c>
      <c r="P1349" s="1" t="s">
        <v>27</v>
      </c>
      <c r="Q1349">
        <v>40</v>
      </c>
      <c r="R1349">
        <v>50</v>
      </c>
      <c r="S1349" s="1" t="s">
        <v>28</v>
      </c>
    </row>
    <row r="1350" spans="1:19" x14ac:dyDescent="0.35">
      <c r="A1350">
        <v>142048</v>
      </c>
      <c r="B1350" s="1" t="s">
        <v>232</v>
      </c>
      <c r="C1350" s="1" t="s">
        <v>30</v>
      </c>
      <c r="D1350">
        <v>560</v>
      </c>
      <c r="E1350" s="1" t="s">
        <v>86</v>
      </c>
      <c r="F1350" s="1" t="s">
        <v>22</v>
      </c>
      <c r="G1350" s="1" t="s">
        <v>32</v>
      </c>
      <c r="I1350">
        <v>30</v>
      </c>
      <c r="L1350">
        <v>10</v>
      </c>
      <c r="M1350" s="1" t="s">
        <v>37</v>
      </c>
      <c r="N1350" s="1" t="s">
        <v>53</v>
      </c>
      <c r="O1350" s="1" t="s">
        <v>84</v>
      </c>
      <c r="P1350" s="1" t="s">
        <v>27</v>
      </c>
      <c r="Q1350">
        <v>90</v>
      </c>
      <c r="R1350">
        <v>40</v>
      </c>
      <c r="S1350" s="1" t="s">
        <v>27</v>
      </c>
    </row>
    <row r="1351" spans="1:19" x14ac:dyDescent="0.35">
      <c r="A1351">
        <v>142049</v>
      </c>
      <c r="B1351" s="1" t="s">
        <v>108</v>
      </c>
      <c r="C1351" s="1" t="s">
        <v>30</v>
      </c>
      <c r="D1351">
        <v>490</v>
      </c>
      <c r="E1351" s="1" t="s">
        <v>167</v>
      </c>
      <c r="F1351" s="1" t="s">
        <v>22</v>
      </c>
      <c r="G1351" s="1" t="s">
        <v>70</v>
      </c>
      <c r="I1351">
        <v>20</v>
      </c>
      <c r="L1351">
        <v>50</v>
      </c>
      <c r="M1351" s="1" t="s">
        <v>24</v>
      </c>
      <c r="N1351" s="1" t="s">
        <v>25</v>
      </c>
      <c r="O1351" s="1" t="s">
        <v>33</v>
      </c>
      <c r="P1351" s="1" t="s">
        <v>27</v>
      </c>
      <c r="Q1351">
        <v>80</v>
      </c>
      <c r="R1351">
        <v>40</v>
      </c>
      <c r="S1351" s="1" t="s">
        <v>27</v>
      </c>
    </row>
    <row r="1352" spans="1:19" x14ac:dyDescent="0.35">
      <c r="A1352">
        <v>142050</v>
      </c>
      <c r="B1352" s="1" t="s">
        <v>91</v>
      </c>
      <c r="C1352" s="1" t="s">
        <v>20</v>
      </c>
      <c r="D1352">
        <v>520</v>
      </c>
      <c r="E1352" s="1" t="s">
        <v>49</v>
      </c>
      <c r="F1352" s="1" t="s">
        <v>22</v>
      </c>
      <c r="G1352" s="1" t="s">
        <v>135</v>
      </c>
      <c r="I1352">
        <v>40</v>
      </c>
      <c r="L1352">
        <v>40</v>
      </c>
      <c r="M1352" s="1" t="s">
        <v>65</v>
      </c>
      <c r="N1352" s="1" t="s">
        <v>53</v>
      </c>
      <c r="O1352" s="1" t="s">
        <v>136</v>
      </c>
      <c r="P1352" s="1" t="s">
        <v>27</v>
      </c>
      <c r="Q1352">
        <v>0</v>
      </c>
      <c r="R1352">
        <v>20</v>
      </c>
      <c r="S1352" s="1" t="s">
        <v>28</v>
      </c>
    </row>
    <row r="1353" spans="1:19" x14ac:dyDescent="0.35">
      <c r="A1353">
        <v>142051</v>
      </c>
      <c r="B1353" s="1" t="s">
        <v>116</v>
      </c>
      <c r="C1353" s="1" t="s">
        <v>20</v>
      </c>
      <c r="D1353">
        <v>450</v>
      </c>
      <c r="E1353" s="1" t="s">
        <v>78</v>
      </c>
      <c r="F1353" s="1" t="s">
        <v>22</v>
      </c>
      <c r="G1353" s="1" t="s">
        <v>151</v>
      </c>
      <c r="I1353">
        <v>20</v>
      </c>
      <c r="L1353">
        <v>50</v>
      </c>
      <c r="M1353" s="1" t="s">
        <v>37</v>
      </c>
      <c r="N1353" s="1" t="s">
        <v>53</v>
      </c>
      <c r="O1353" s="1" t="s">
        <v>44</v>
      </c>
      <c r="P1353" s="1" t="s">
        <v>27</v>
      </c>
      <c r="Q1353">
        <v>50</v>
      </c>
      <c r="R1353">
        <v>40</v>
      </c>
      <c r="S1353" s="1" t="s">
        <v>28</v>
      </c>
    </row>
    <row r="1354" spans="1:19" x14ac:dyDescent="0.35">
      <c r="A1354">
        <v>142052</v>
      </c>
      <c r="B1354" s="1" t="s">
        <v>329</v>
      </c>
      <c r="C1354" s="1" t="s">
        <v>20</v>
      </c>
      <c r="D1354">
        <v>510</v>
      </c>
      <c r="E1354" s="1" t="s">
        <v>95</v>
      </c>
      <c r="F1354" s="1" t="s">
        <v>22</v>
      </c>
      <c r="G1354" s="1" t="s">
        <v>36</v>
      </c>
      <c r="I1354">
        <v>20</v>
      </c>
      <c r="L1354">
        <v>50</v>
      </c>
      <c r="M1354" s="1" t="s">
        <v>24</v>
      </c>
      <c r="N1354" s="1" t="s">
        <v>53</v>
      </c>
      <c r="O1354" s="1" t="s">
        <v>26</v>
      </c>
      <c r="P1354" s="1" t="s">
        <v>28</v>
      </c>
      <c r="Q1354">
        <v>50</v>
      </c>
      <c r="R1354">
        <v>10</v>
      </c>
      <c r="S1354" s="1" t="s">
        <v>28</v>
      </c>
    </row>
    <row r="1355" spans="1:19" x14ac:dyDescent="0.35">
      <c r="A1355">
        <v>142053</v>
      </c>
      <c r="B1355" s="1" t="s">
        <v>228</v>
      </c>
      <c r="C1355" s="1" t="s">
        <v>20</v>
      </c>
      <c r="D1355">
        <v>230</v>
      </c>
      <c r="E1355" s="1" t="s">
        <v>176</v>
      </c>
      <c r="F1355" s="1" t="s">
        <v>22</v>
      </c>
      <c r="G1355" s="1" t="s">
        <v>73</v>
      </c>
      <c r="I1355">
        <v>40</v>
      </c>
      <c r="L1355">
        <v>50</v>
      </c>
      <c r="M1355" s="1" t="s">
        <v>43</v>
      </c>
      <c r="N1355" s="1" t="s">
        <v>53</v>
      </c>
      <c r="O1355" s="1" t="s">
        <v>51</v>
      </c>
      <c r="P1355" s="1" t="s">
        <v>28</v>
      </c>
      <c r="Q1355">
        <v>30</v>
      </c>
      <c r="R1355">
        <v>20</v>
      </c>
      <c r="S1355" s="1" t="s">
        <v>27</v>
      </c>
    </row>
    <row r="1356" spans="1:19" x14ac:dyDescent="0.35">
      <c r="A1356">
        <v>142054</v>
      </c>
      <c r="B1356" s="1" t="s">
        <v>222</v>
      </c>
      <c r="C1356" s="1" t="s">
        <v>20</v>
      </c>
      <c r="D1356">
        <v>240</v>
      </c>
      <c r="E1356" s="1" t="s">
        <v>31</v>
      </c>
      <c r="F1356" s="1" t="s">
        <v>22</v>
      </c>
      <c r="G1356" s="1" t="s">
        <v>64</v>
      </c>
      <c r="I1356">
        <v>50</v>
      </c>
      <c r="L1356">
        <v>30</v>
      </c>
      <c r="M1356" s="1" t="s">
        <v>37</v>
      </c>
      <c r="N1356" s="1" t="s">
        <v>53</v>
      </c>
      <c r="O1356" s="1" t="s">
        <v>143</v>
      </c>
      <c r="P1356" s="1" t="s">
        <v>28</v>
      </c>
      <c r="Q1356">
        <v>0</v>
      </c>
      <c r="R1356">
        <v>10</v>
      </c>
      <c r="S1356" s="1" t="s">
        <v>28</v>
      </c>
    </row>
    <row r="1357" spans="1:19" x14ac:dyDescent="0.35">
      <c r="A1357">
        <v>142055</v>
      </c>
      <c r="B1357" s="1" t="s">
        <v>202</v>
      </c>
      <c r="C1357" s="1" t="s">
        <v>20</v>
      </c>
      <c r="D1357">
        <v>480</v>
      </c>
      <c r="E1357" s="1" t="s">
        <v>110</v>
      </c>
      <c r="F1357" s="1" t="s">
        <v>22</v>
      </c>
      <c r="G1357" s="1" t="s">
        <v>183</v>
      </c>
      <c r="I1357">
        <v>50</v>
      </c>
      <c r="L1357">
        <v>30</v>
      </c>
      <c r="M1357" s="1" t="s">
        <v>65</v>
      </c>
      <c r="N1357" s="1" t="s">
        <v>25</v>
      </c>
      <c r="O1357" s="1" t="s">
        <v>164</v>
      </c>
      <c r="P1357" s="1" t="s">
        <v>28</v>
      </c>
      <c r="Q1357">
        <v>110</v>
      </c>
      <c r="R1357">
        <v>50</v>
      </c>
      <c r="S1357" s="1" t="s">
        <v>27</v>
      </c>
    </row>
    <row r="1358" spans="1:19" x14ac:dyDescent="0.35">
      <c r="A1358">
        <v>142056</v>
      </c>
      <c r="B1358" s="1" t="s">
        <v>169</v>
      </c>
      <c r="C1358" s="1" t="s">
        <v>20</v>
      </c>
      <c r="D1358">
        <v>210</v>
      </c>
      <c r="E1358" s="1" t="s">
        <v>93</v>
      </c>
      <c r="F1358" s="1" t="s">
        <v>41</v>
      </c>
      <c r="G1358" s="1" t="s">
        <v>42</v>
      </c>
      <c r="H1358">
        <v>10</v>
      </c>
      <c r="J1358">
        <v>761</v>
      </c>
      <c r="K1358">
        <v>50</v>
      </c>
      <c r="M1358" s="1" t="s">
        <v>37</v>
      </c>
      <c r="N1358" s="1" t="s">
        <v>25</v>
      </c>
      <c r="O1358" s="1" t="s">
        <v>154</v>
      </c>
      <c r="P1358" s="1" t="s">
        <v>28</v>
      </c>
      <c r="Q1358">
        <v>10</v>
      </c>
      <c r="R1358">
        <v>30</v>
      </c>
      <c r="S1358" s="1" t="s">
        <v>28</v>
      </c>
    </row>
    <row r="1359" spans="1:19" x14ac:dyDescent="0.35">
      <c r="A1359">
        <v>142057</v>
      </c>
      <c r="B1359" s="1" t="s">
        <v>150</v>
      </c>
      <c r="C1359" s="1" t="s">
        <v>20</v>
      </c>
      <c r="D1359">
        <v>560</v>
      </c>
      <c r="E1359" s="1" t="s">
        <v>49</v>
      </c>
      <c r="F1359" s="1" t="s">
        <v>22</v>
      </c>
      <c r="G1359" s="1" t="s">
        <v>23</v>
      </c>
      <c r="I1359">
        <v>20</v>
      </c>
      <c r="L1359">
        <v>10</v>
      </c>
      <c r="M1359" s="1" t="s">
        <v>65</v>
      </c>
      <c r="N1359" s="1" t="s">
        <v>25</v>
      </c>
      <c r="O1359" s="1" t="s">
        <v>26</v>
      </c>
      <c r="P1359" s="1" t="s">
        <v>27</v>
      </c>
      <c r="Q1359">
        <v>90</v>
      </c>
      <c r="R1359">
        <v>20</v>
      </c>
      <c r="S1359" s="1" t="s">
        <v>28</v>
      </c>
    </row>
    <row r="1360" spans="1:19" x14ac:dyDescent="0.35">
      <c r="A1360">
        <v>142058</v>
      </c>
      <c r="B1360" s="1" t="s">
        <v>191</v>
      </c>
      <c r="C1360" s="1" t="s">
        <v>30</v>
      </c>
      <c r="D1360">
        <v>440</v>
      </c>
      <c r="E1360" s="1" t="s">
        <v>46</v>
      </c>
      <c r="F1360" s="1" t="s">
        <v>22</v>
      </c>
      <c r="G1360" s="1" t="s">
        <v>158</v>
      </c>
      <c r="I1360">
        <v>20</v>
      </c>
      <c r="L1360">
        <v>50</v>
      </c>
      <c r="M1360" s="1" t="s">
        <v>65</v>
      </c>
      <c r="N1360" s="1" t="s">
        <v>53</v>
      </c>
      <c r="O1360" s="1" t="s">
        <v>164</v>
      </c>
      <c r="P1360" s="1" t="s">
        <v>27</v>
      </c>
      <c r="Q1360">
        <v>60</v>
      </c>
      <c r="R1360">
        <v>50</v>
      </c>
      <c r="S1360" s="1" t="s">
        <v>28</v>
      </c>
    </row>
    <row r="1361" spans="1:19" x14ac:dyDescent="0.35">
      <c r="A1361">
        <v>142059</v>
      </c>
      <c r="B1361" s="1" t="s">
        <v>310</v>
      </c>
      <c r="C1361" s="1" t="s">
        <v>20</v>
      </c>
      <c r="D1361">
        <v>550</v>
      </c>
      <c r="E1361" s="1" t="s">
        <v>35</v>
      </c>
      <c r="F1361" s="1" t="s">
        <v>22</v>
      </c>
      <c r="G1361" s="1" t="s">
        <v>208</v>
      </c>
      <c r="I1361">
        <v>50</v>
      </c>
      <c r="L1361">
        <v>50</v>
      </c>
      <c r="M1361" s="1" t="s">
        <v>43</v>
      </c>
      <c r="N1361" s="1" t="s">
        <v>66</v>
      </c>
      <c r="O1361" s="1" t="s">
        <v>154</v>
      </c>
      <c r="P1361" s="1" t="s">
        <v>27</v>
      </c>
      <c r="Q1361">
        <v>10</v>
      </c>
      <c r="R1361">
        <v>10</v>
      </c>
      <c r="S1361" s="1" t="s">
        <v>28</v>
      </c>
    </row>
    <row r="1362" spans="1:19" x14ac:dyDescent="0.35">
      <c r="A1362">
        <v>142060</v>
      </c>
      <c r="B1362" s="1" t="s">
        <v>131</v>
      </c>
      <c r="C1362" s="1" t="s">
        <v>30</v>
      </c>
      <c r="D1362">
        <v>260</v>
      </c>
      <c r="E1362" s="1" t="s">
        <v>184</v>
      </c>
      <c r="F1362" s="1" t="s">
        <v>41</v>
      </c>
      <c r="G1362" s="1" t="s">
        <v>42</v>
      </c>
      <c r="H1362">
        <v>20</v>
      </c>
      <c r="J1362">
        <v>994</v>
      </c>
      <c r="K1362">
        <v>50</v>
      </c>
      <c r="M1362" s="1" t="s">
        <v>24</v>
      </c>
      <c r="N1362" s="1" t="s">
        <v>66</v>
      </c>
      <c r="O1362" s="1" t="s">
        <v>44</v>
      </c>
      <c r="P1362" s="1" t="s">
        <v>27</v>
      </c>
      <c r="Q1362">
        <v>20</v>
      </c>
      <c r="R1362">
        <v>40</v>
      </c>
      <c r="S1362" s="1" t="s">
        <v>28</v>
      </c>
    </row>
    <row r="1363" spans="1:19" x14ac:dyDescent="0.35">
      <c r="A1363">
        <v>142061</v>
      </c>
      <c r="B1363" s="1" t="s">
        <v>317</v>
      </c>
      <c r="C1363" s="1" t="s">
        <v>30</v>
      </c>
      <c r="D1363">
        <v>470</v>
      </c>
      <c r="E1363" s="1" t="s">
        <v>93</v>
      </c>
      <c r="F1363" s="1" t="s">
        <v>22</v>
      </c>
      <c r="G1363" s="1" t="s">
        <v>70</v>
      </c>
      <c r="I1363">
        <v>20</v>
      </c>
      <c r="L1363">
        <v>20</v>
      </c>
      <c r="M1363" s="1" t="s">
        <v>24</v>
      </c>
      <c r="N1363" s="1" t="s">
        <v>25</v>
      </c>
      <c r="O1363" s="1" t="s">
        <v>33</v>
      </c>
      <c r="P1363" s="1" t="s">
        <v>28</v>
      </c>
      <c r="Q1363">
        <v>10</v>
      </c>
      <c r="R1363">
        <v>30</v>
      </c>
      <c r="S1363" s="1" t="s">
        <v>28</v>
      </c>
    </row>
    <row r="1364" spans="1:19" x14ac:dyDescent="0.35">
      <c r="A1364">
        <v>142062</v>
      </c>
      <c r="B1364" s="1" t="s">
        <v>74</v>
      </c>
      <c r="C1364" s="1" t="s">
        <v>20</v>
      </c>
      <c r="D1364">
        <v>240</v>
      </c>
      <c r="E1364" s="1" t="s">
        <v>113</v>
      </c>
      <c r="F1364" s="1" t="s">
        <v>22</v>
      </c>
      <c r="G1364" s="1" t="s">
        <v>158</v>
      </c>
      <c r="I1364">
        <v>30</v>
      </c>
      <c r="L1364">
        <v>30</v>
      </c>
      <c r="M1364" s="1" t="s">
        <v>24</v>
      </c>
      <c r="N1364" s="1" t="s">
        <v>53</v>
      </c>
      <c r="O1364" s="1" t="s">
        <v>98</v>
      </c>
      <c r="P1364" s="1" t="s">
        <v>28</v>
      </c>
      <c r="Q1364">
        <v>0</v>
      </c>
      <c r="R1364">
        <v>30</v>
      </c>
      <c r="S1364" s="1" t="s">
        <v>27</v>
      </c>
    </row>
    <row r="1365" spans="1:19" x14ac:dyDescent="0.35">
      <c r="A1365">
        <v>142063</v>
      </c>
      <c r="B1365" s="1" t="s">
        <v>193</v>
      </c>
      <c r="C1365" s="1" t="s">
        <v>20</v>
      </c>
      <c r="D1365">
        <v>460</v>
      </c>
      <c r="E1365" s="1" t="s">
        <v>82</v>
      </c>
      <c r="F1365" s="1" t="s">
        <v>22</v>
      </c>
      <c r="G1365" s="1" t="s">
        <v>121</v>
      </c>
      <c r="I1365">
        <v>40</v>
      </c>
      <c r="L1365">
        <v>20</v>
      </c>
      <c r="M1365" s="1" t="s">
        <v>24</v>
      </c>
      <c r="N1365" s="1" t="s">
        <v>66</v>
      </c>
      <c r="O1365" s="1" t="s">
        <v>67</v>
      </c>
      <c r="P1365" s="1" t="s">
        <v>28</v>
      </c>
      <c r="Q1365">
        <v>80</v>
      </c>
      <c r="R1365">
        <v>30</v>
      </c>
      <c r="S1365" s="1" t="s">
        <v>27</v>
      </c>
    </row>
    <row r="1366" spans="1:19" x14ac:dyDescent="0.35">
      <c r="A1366">
        <v>142064</v>
      </c>
      <c r="B1366" s="1" t="s">
        <v>275</v>
      </c>
      <c r="C1366" s="1" t="s">
        <v>20</v>
      </c>
      <c r="D1366">
        <v>470</v>
      </c>
      <c r="E1366" s="1" t="s">
        <v>110</v>
      </c>
      <c r="F1366" s="1" t="s">
        <v>22</v>
      </c>
      <c r="G1366" s="1" t="s">
        <v>118</v>
      </c>
      <c r="I1366">
        <v>30</v>
      </c>
      <c r="L1366">
        <v>40</v>
      </c>
      <c r="M1366" s="1" t="s">
        <v>43</v>
      </c>
      <c r="N1366" s="1" t="s">
        <v>66</v>
      </c>
      <c r="O1366" s="1" t="s">
        <v>152</v>
      </c>
      <c r="P1366" s="1" t="s">
        <v>28</v>
      </c>
      <c r="Q1366">
        <v>30</v>
      </c>
      <c r="R1366">
        <v>30</v>
      </c>
      <c r="S1366" s="1" t="s">
        <v>28</v>
      </c>
    </row>
    <row r="1367" spans="1:19" x14ac:dyDescent="0.35">
      <c r="A1367">
        <v>142065</v>
      </c>
      <c r="B1367" s="1" t="s">
        <v>19</v>
      </c>
      <c r="C1367" s="1" t="s">
        <v>20</v>
      </c>
      <c r="D1367">
        <v>200</v>
      </c>
      <c r="E1367" s="1" t="s">
        <v>110</v>
      </c>
      <c r="F1367" s="1" t="s">
        <v>41</v>
      </c>
      <c r="G1367" s="1" t="s">
        <v>42</v>
      </c>
      <c r="H1367">
        <v>30</v>
      </c>
      <c r="J1367">
        <v>683</v>
      </c>
      <c r="K1367">
        <v>20</v>
      </c>
      <c r="M1367" s="1" t="s">
        <v>43</v>
      </c>
      <c r="N1367" s="1" t="s">
        <v>53</v>
      </c>
      <c r="O1367" s="1" t="s">
        <v>61</v>
      </c>
      <c r="P1367" s="1" t="s">
        <v>28</v>
      </c>
      <c r="Q1367">
        <v>90</v>
      </c>
      <c r="R1367">
        <v>10</v>
      </c>
      <c r="S1367" s="1" t="s">
        <v>27</v>
      </c>
    </row>
    <row r="1368" spans="1:19" x14ac:dyDescent="0.35">
      <c r="A1368">
        <v>142066</v>
      </c>
      <c r="B1368" s="1" t="s">
        <v>181</v>
      </c>
      <c r="C1368" s="1" t="s">
        <v>30</v>
      </c>
      <c r="D1368">
        <v>190</v>
      </c>
      <c r="E1368" s="1" t="s">
        <v>123</v>
      </c>
      <c r="F1368" s="1" t="s">
        <v>41</v>
      </c>
      <c r="G1368" s="1" t="s">
        <v>42</v>
      </c>
      <c r="H1368">
        <v>50</v>
      </c>
      <c r="J1368">
        <v>686</v>
      </c>
      <c r="K1368">
        <v>50</v>
      </c>
      <c r="M1368" s="1" t="s">
        <v>43</v>
      </c>
      <c r="N1368" s="1" t="s">
        <v>66</v>
      </c>
      <c r="O1368" s="1" t="s">
        <v>61</v>
      </c>
      <c r="P1368" s="1" t="s">
        <v>27</v>
      </c>
      <c r="Q1368">
        <v>60</v>
      </c>
      <c r="R1368">
        <v>20</v>
      </c>
      <c r="S1368" s="1" t="s">
        <v>27</v>
      </c>
    </row>
    <row r="1369" spans="1:19" x14ac:dyDescent="0.35">
      <c r="A1369">
        <v>142067</v>
      </c>
      <c r="B1369" s="1" t="s">
        <v>134</v>
      </c>
      <c r="C1369" s="1" t="s">
        <v>20</v>
      </c>
      <c r="D1369">
        <v>200</v>
      </c>
      <c r="E1369" s="1" t="s">
        <v>49</v>
      </c>
      <c r="F1369" s="1" t="s">
        <v>41</v>
      </c>
      <c r="G1369" s="1" t="s">
        <v>42</v>
      </c>
      <c r="H1369">
        <v>50</v>
      </c>
      <c r="J1369">
        <v>747</v>
      </c>
      <c r="K1369">
        <v>40</v>
      </c>
      <c r="M1369" s="1" t="s">
        <v>43</v>
      </c>
      <c r="N1369" s="1" t="s">
        <v>25</v>
      </c>
      <c r="O1369" s="1" t="s">
        <v>61</v>
      </c>
      <c r="P1369" s="1" t="s">
        <v>27</v>
      </c>
      <c r="Q1369">
        <v>50</v>
      </c>
      <c r="R1369">
        <v>10</v>
      </c>
      <c r="S1369" s="1" t="s">
        <v>27</v>
      </c>
    </row>
    <row r="1370" spans="1:19" x14ac:dyDescent="0.35">
      <c r="A1370">
        <v>142068</v>
      </c>
      <c r="B1370" s="1" t="s">
        <v>181</v>
      </c>
      <c r="C1370" s="1" t="s">
        <v>30</v>
      </c>
      <c r="D1370">
        <v>450</v>
      </c>
      <c r="E1370" s="1" t="s">
        <v>58</v>
      </c>
      <c r="F1370" s="1" t="s">
        <v>22</v>
      </c>
      <c r="G1370" s="1" t="s">
        <v>36</v>
      </c>
      <c r="I1370">
        <v>50</v>
      </c>
      <c r="L1370">
        <v>50</v>
      </c>
      <c r="M1370" s="1" t="s">
        <v>24</v>
      </c>
      <c r="N1370" s="1" t="s">
        <v>53</v>
      </c>
      <c r="O1370" s="1" t="s">
        <v>67</v>
      </c>
      <c r="P1370" s="1" t="s">
        <v>28</v>
      </c>
      <c r="Q1370">
        <v>10</v>
      </c>
      <c r="R1370">
        <v>10</v>
      </c>
      <c r="S1370" s="1" t="s">
        <v>27</v>
      </c>
    </row>
    <row r="1371" spans="1:19" x14ac:dyDescent="0.35">
      <c r="A1371">
        <v>142069</v>
      </c>
      <c r="B1371" s="1" t="s">
        <v>119</v>
      </c>
      <c r="C1371" s="1" t="s">
        <v>30</v>
      </c>
      <c r="D1371">
        <v>510</v>
      </c>
      <c r="E1371" s="1" t="s">
        <v>31</v>
      </c>
      <c r="F1371" s="1" t="s">
        <v>22</v>
      </c>
      <c r="G1371" s="1" t="s">
        <v>76</v>
      </c>
      <c r="I1371">
        <v>10</v>
      </c>
      <c r="L1371">
        <v>20</v>
      </c>
      <c r="M1371" s="1" t="s">
        <v>24</v>
      </c>
      <c r="N1371" s="1" t="s">
        <v>53</v>
      </c>
      <c r="O1371" s="1" t="s">
        <v>54</v>
      </c>
      <c r="P1371" s="1" t="s">
        <v>28</v>
      </c>
      <c r="Q1371">
        <v>0</v>
      </c>
      <c r="R1371">
        <v>50</v>
      </c>
      <c r="S1371" s="1" t="s">
        <v>27</v>
      </c>
    </row>
    <row r="1372" spans="1:19" x14ac:dyDescent="0.35">
      <c r="A1372">
        <v>142070</v>
      </c>
      <c r="B1372" s="1" t="s">
        <v>199</v>
      </c>
      <c r="C1372" s="1" t="s">
        <v>20</v>
      </c>
      <c r="D1372">
        <v>190</v>
      </c>
      <c r="E1372" s="1" t="s">
        <v>95</v>
      </c>
      <c r="F1372" s="1" t="s">
        <v>41</v>
      </c>
      <c r="G1372" s="1" t="s">
        <v>42</v>
      </c>
      <c r="H1372">
        <v>50</v>
      </c>
      <c r="J1372">
        <v>817</v>
      </c>
      <c r="K1372">
        <v>20</v>
      </c>
      <c r="M1372" s="1" t="s">
        <v>65</v>
      </c>
      <c r="N1372" s="1" t="s">
        <v>66</v>
      </c>
      <c r="O1372" s="1" t="s">
        <v>61</v>
      </c>
      <c r="P1372" s="1" t="s">
        <v>28</v>
      </c>
      <c r="Q1372">
        <v>100</v>
      </c>
      <c r="R1372">
        <v>20</v>
      </c>
      <c r="S1372" s="1" t="s">
        <v>27</v>
      </c>
    </row>
    <row r="1373" spans="1:19" x14ac:dyDescent="0.35">
      <c r="A1373">
        <v>142071</v>
      </c>
      <c r="B1373" s="1" t="s">
        <v>324</v>
      </c>
      <c r="C1373" s="1" t="s">
        <v>20</v>
      </c>
      <c r="D1373">
        <v>530</v>
      </c>
      <c r="E1373" s="1" t="s">
        <v>95</v>
      </c>
      <c r="F1373" s="1" t="s">
        <v>22</v>
      </c>
      <c r="G1373" s="1" t="s">
        <v>36</v>
      </c>
      <c r="I1373">
        <v>40</v>
      </c>
      <c r="L1373">
        <v>50</v>
      </c>
      <c r="M1373" s="1" t="s">
        <v>43</v>
      </c>
      <c r="N1373" s="1" t="s">
        <v>25</v>
      </c>
      <c r="O1373" s="1" t="s">
        <v>33</v>
      </c>
      <c r="P1373" s="1" t="s">
        <v>28</v>
      </c>
      <c r="Q1373">
        <v>40</v>
      </c>
      <c r="R1373">
        <v>50</v>
      </c>
      <c r="S1373" s="1" t="s">
        <v>28</v>
      </c>
    </row>
    <row r="1374" spans="1:19" x14ac:dyDescent="0.35">
      <c r="A1374">
        <v>142072</v>
      </c>
      <c r="B1374" s="1" t="s">
        <v>94</v>
      </c>
      <c r="C1374" s="1" t="s">
        <v>20</v>
      </c>
      <c r="D1374">
        <v>540</v>
      </c>
      <c r="E1374" s="1" t="s">
        <v>127</v>
      </c>
      <c r="F1374" s="1" t="s">
        <v>22</v>
      </c>
      <c r="G1374" s="1" t="s">
        <v>36</v>
      </c>
      <c r="I1374">
        <v>40</v>
      </c>
      <c r="L1374">
        <v>50</v>
      </c>
      <c r="M1374" s="1" t="s">
        <v>37</v>
      </c>
      <c r="N1374" s="1" t="s">
        <v>53</v>
      </c>
      <c r="O1374" s="1" t="s">
        <v>33</v>
      </c>
      <c r="P1374" s="1" t="s">
        <v>27</v>
      </c>
      <c r="Q1374">
        <v>100</v>
      </c>
      <c r="R1374">
        <v>50</v>
      </c>
      <c r="S1374" s="1" t="s">
        <v>27</v>
      </c>
    </row>
    <row r="1375" spans="1:19" x14ac:dyDescent="0.35">
      <c r="A1375">
        <v>142073</v>
      </c>
      <c r="B1375" s="1" t="s">
        <v>180</v>
      </c>
      <c r="C1375" s="1" t="s">
        <v>20</v>
      </c>
      <c r="D1375">
        <v>280</v>
      </c>
      <c r="E1375" s="1" t="s">
        <v>184</v>
      </c>
      <c r="F1375" s="1" t="s">
        <v>41</v>
      </c>
      <c r="G1375" s="1" t="s">
        <v>42</v>
      </c>
      <c r="H1375">
        <v>40</v>
      </c>
      <c r="J1375">
        <v>625</v>
      </c>
      <c r="K1375">
        <v>20</v>
      </c>
      <c r="M1375" s="1" t="s">
        <v>65</v>
      </c>
      <c r="N1375" s="1" t="s">
        <v>66</v>
      </c>
      <c r="O1375" s="1" t="s">
        <v>162</v>
      </c>
      <c r="P1375" s="1" t="s">
        <v>28</v>
      </c>
      <c r="Q1375">
        <v>100</v>
      </c>
      <c r="R1375">
        <v>50</v>
      </c>
      <c r="S1375" s="1" t="s">
        <v>28</v>
      </c>
    </row>
    <row r="1376" spans="1:19" x14ac:dyDescent="0.35">
      <c r="A1376">
        <v>142074</v>
      </c>
      <c r="B1376" s="1" t="s">
        <v>278</v>
      </c>
      <c r="C1376" s="1" t="s">
        <v>20</v>
      </c>
      <c r="D1376">
        <v>350</v>
      </c>
      <c r="E1376" s="1" t="s">
        <v>21</v>
      </c>
      <c r="F1376" s="1" t="s">
        <v>22</v>
      </c>
      <c r="G1376" s="1" t="s">
        <v>124</v>
      </c>
      <c r="I1376">
        <v>40</v>
      </c>
      <c r="L1376">
        <v>20</v>
      </c>
      <c r="M1376" s="1" t="s">
        <v>24</v>
      </c>
      <c r="N1376" s="1" t="s">
        <v>66</v>
      </c>
      <c r="O1376" s="1" t="s">
        <v>102</v>
      </c>
      <c r="P1376" s="1" t="s">
        <v>27</v>
      </c>
      <c r="Q1376">
        <v>100</v>
      </c>
      <c r="R1376">
        <v>40</v>
      </c>
      <c r="S1376" s="1" t="s">
        <v>27</v>
      </c>
    </row>
    <row r="1377" spans="1:19" x14ac:dyDescent="0.35">
      <c r="A1377">
        <v>142075</v>
      </c>
      <c r="B1377" s="1" t="s">
        <v>134</v>
      </c>
      <c r="C1377" s="1" t="s">
        <v>20</v>
      </c>
      <c r="D1377">
        <v>490</v>
      </c>
      <c r="E1377" s="1" t="s">
        <v>101</v>
      </c>
      <c r="F1377" s="1" t="s">
        <v>22</v>
      </c>
      <c r="G1377" s="1" t="s">
        <v>36</v>
      </c>
      <c r="I1377">
        <v>20</v>
      </c>
      <c r="L1377">
        <v>20</v>
      </c>
      <c r="M1377" s="1" t="s">
        <v>37</v>
      </c>
      <c r="N1377" s="1" t="s">
        <v>66</v>
      </c>
      <c r="O1377" s="1" t="s">
        <v>54</v>
      </c>
      <c r="P1377" s="1" t="s">
        <v>27</v>
      </c>
      <c r="Q1377">
        <v>110</v>
      </c>
      <c r="R1377">
        <v>40</v>
      </c>
      <c r="S1377" s="1" t="s">
        <v>28</v>
      </c>
    </row>
    <row r="1378" spans="1:19" x14ac:dyDescent="0.35">
      <c r="A1378">
        <v>142076</v>
      </c>
      <c r="B1378" s="1" t="s">
        <v>233</v>
      </c>
      <c r="C1378" s="1" t="s">
        <v>30</v>
      </c>
      <c r="D1378">
        <v>590</v>
      </c>
      <c r="E1378" s="1" t="s">
        <v>133</v>
      </c>
      <c r="F1378" s="1" t="s">
        <v>22</v>
      </c>
      <c r="G1378" s="1" t="s">
        <v>70</v>
      </c>
      <c r="I1378">
        <v>10</v>
      </c>
      <c r="L1378">
        <v>30</v>
      </c>
      <c r="M1378" s="1" t="s">
        <v>65</v>
      </c>
      <c r="N1378" s="1" t="s">
        <v>66</v>
      </c>
      <c r="O1378" s="1" t="s">
        <v>33</v>
      </c>
      <c r="P1378" s="1" t="s">
        <v>28</v>
      </c>
      <c r="Q1378">
        <v>110</v>
      </c>
      <c r="R1378">
        <v>50</v>
      </c>
      <c r="S1378" s="1" t="s">
        <v>28</v>
      </c>
    </row>
    <row r="1379" spans="1:19" x14ac:dyDescent="0.35">
      <c r="A1379">
        <v>142077</v>
      </c>
      <c r="B1379" s="1" t="s">
        <v>166</v>
      </c>
      <c r="C1379" s="1" t="s">
        <v>20</v>
      </c>
      <c r="D1379">
        <v>490</v>
      </c>
      <c r="E1379" s="1" t="s">
        <v>82</v>
      </c>
      <c r="F1379" s="1" t="s">
        <v>22</v>
      </c>
      <c r="G1379" s="1" t="s">
        <v>192</v>
      </c>
      <c r="I1379">
        <v>40</v>
      </c>
      <c r="L1379">
        <v>40</v>
      </c>
      <c r="M1379" s="1" t="s">
        <v>43</v>
      </c>
      <c r="N1379" s="1" t="s">
        <v>66</v>
      </c>
      <c r="O1379" s="1" t="s">
        <v>51</v>
      </c>
      <c r="P1379" s="1" t="s">
        <v>27</v>
      </c>
      <c r="Q1379">
        <v>60</v>
      </c>
      <c r="R1379">
        <v>20</v>
      </c>
      <c r="S1379" s="1" t="s">
        <v>27</v>
      </c>
    </row>
    <row r="1380" spans="1:19" x14ac:dyDescent="0.35">
      <c r="A1380">
        <v>142078</v>
      </c>
      <c r="B1380" s="1" t="s">
        <v>190</v>
      </c>
      <c r="C1380" s="1" t="s">
        <v>20</v>
      </c>
      <c r="D1380">
        <v>520</v>
      </c>
      <c r="E1380" s="1" t="s">
        <v>93</v>
      </c>
      <c r="F1380" s="1" t="s">
        <v>22</v>
      </c>
      <c r="G1380" s="1" t="s">
        <v>248</v>
      </c>
      <c r="I1380">
        <v>30</v>
      </c>
      <c r="L1380">
        <v>20</v>
      </c>
      <c r="M1380" s="1" t="s">
        <v>65</v>
      </c>
      <c r="N1380" s="1" t="s">
        <v>25</v>
      </c>
      <c r="O1380" s="1" t="s">
        <v>209</v>
      </c>
      <c r="P1380" s="1" t="s">
        <v>28</v>
      </c>
      <c r="Q1380">
        <v>20</v>
      </c>
      <c r="R1380">
        <v>10</v>
      </c>
      <c r="S1380" s="1" t="s">
        <v>27</v>
      </c>
    </row>
    <row r="1381" spans="1:19" x14ac:dyDescent="0.35">
      <c r="A1381">
        <v>142079</v>
      </c>
      <c r="B1381" s="1" t="s">
        <v>163</v>
      </c>
      <c r="C1381" s="1" t="s">
        <v>30</v>
      </c>
      <c r="D1381">
        <v>520</v>
      </c>
      <c r="E1381" s="1" t="s">
        <v>101</v>
      </c>
      <c r="F1381" s="1" t="s">
        <v>22</v>
      </c>
      <c r="G1381" s="1" t="s">
        <v>135</v>
      </c>
      <c r="I1381">
        <v>20</v>
      </c>
      <c r="L1381">
        <v>50</v>
      </c>
      <c r="M1381" s="1" t="s">
        <v>43</v>
      </c>
      <c r="N1381" s="1" t="s">
        <v>25</v>
      </c>
      <c r="O1381" s="1" t="s">
        <v>209</v>
      </c>
      <c r="P1381" s="1" t="s">
        <v>28</v>
      </c>
      <c r="Q1381">
        <v>30</v>
      </c>
      <c r="R1381">
        <v>30</v>
      </c>
      <c r="S1381" s="1" t="s">
        <v>28</v>
      </c>
    </row>
    <row r="1382" spans="1:19" x14ac:dyDescent="0.35">
      <c r="A1382">
        <v>142080</v>
      </c>
      <c r="B1382" s="1" t="s">
        <v>150</v>
      </c>
      <c r="C1382" s="1" t="s">
        <v>20</v>
      </c>
      <c r="D1382">
        <v>480</v>
      </c>
      <c r="E1382" s="1" t="s">
        <v>49</v>
      </c>
      <c r="F1382" s="1" t="s">
        <v>22</v>
      </c>
      <c r="G1382" s="1" t="s">
        <v>121</v>
      </c>
      <c r="I1382">
        <v>40</v>
      </c>
      <c r="L1382">
        <v>40</v>
      </c>
      <c r="M1382" s="1" t="s">
        <v>43</v>
      </c>
      <c r="N1382" s="1" t="s">
        <v>25</v>
      </c>
      <c r="O1382" s="1" t="s">
        <v>87</v>
      </c>
      <c r="P1382" s="1" t="s">
        <v>27</v>
      </c>
      <c r="Q1382">
        <v>40</v>
      </c>
      <c r="R1382">
        <v>20</v>
      </c>
      <c r="S1382" s="1" t="s">
        <v>27</v>
      </c>
    </row>
    <row r="1383" spans="1:19" x14ac:dyDescent="0.35">
      <c r="A1383">
        <v>142081</v>
      </c>
      <c r="B1383" s="1" t="s">
        <v>215</v>
      </c>
      <c r="C1383" s="1" t="s">
        <v>30</v>
      </c>
      <c r="D1383">
        <v>180</v>
      </c>
      <c r="E1383" s="1" t="s">
        <v>63</v>
      </c>
      <c r="F1383" s="1" t="s">
        <v>41</v>
      </c>
      <c r="G1383" s="1" t="s">
        <v>42</v>
      </c>
      <c r="H1383">
        <v>40</v>
      </c>
      <c r="J1383">
        <v>891</v>
      </c>
      <c r="K1383">
        <v>40</v>
      </c>
      <c r="M1383" s="1" t="s">
        <v>65</v>
      </c>
      <c r="N1383" s="1" t="s">
        <v>25</v>
      </c>
      <c r="O1383" s="1" t="s">
        <v>61</v>
      </c>
      <c r="P1383" s="1" t="s">
        <v>27</v>
      </c>
      <c r="Q1383">
        <v>40</v>
      </c>
      <c r="R1383">
        <v>20</v>
      </c>
      <c r="S1383" s="1" t="s">
        <v>28</v>
      </c>
    </row>
    <row r="1384" spans="1:19" x14ac:dyDescent="0.35">
      <c r="A1384">
        <v>142082</v>
      </c>
      <c r="B1384" s="1" t="s">
        <v>211</v>
      </c>
      <c r="C1384" s="1" t="s">
        <v>20</v>
      </c>
      <c r="D1384">
        <v>340</v>
      </c>
      <c r="E1384" s="1" t="s">
        <v>184</v>
      </c>
      <c r="F1384" s="1" t="s">
        <v>22</v>
      </c>
      <c r="G1384" s="1" t="s">
        <v>174</v>
      </c>
      <c r="I1384">
        <v>20</v>
      </c>
      <c r="L1384">
        <v>50</v>
      </c>
      <c r="M1384" s="1" t="s">
        <v>43</v>
      </c>
      <c r="N1384" s="1" t="s">
        <v>66</v>
      </c>
      <c r="O1384" s="1" t="s">
        <v>136</v>
      </c>
      <c r="P1384" s="1" t="s">
        <v>27</v>
      </c>
      <c r="Q1384">
        <v>0</v>
      </c>
      <c r="R1384">
        <v>20</v>
      </c>
      <c r="S1384" s="1" t="s">
        <v>27</v>
      </c>
    </row>
    <row r="1385" spans="1:19" x14ac:dyDescent="0.35">
      <c r="A1385">
        <v>142083</v>
      </c>
      <c r="B1385" s="1" t="s">
        <v>175</v>
      </c>
      <c r="C1385" s="1" t="s">
        <v>30</v>
      </c>
      <c r="D1385">
        <v>490</v>
      </c>
      <c r="E1385" s="1" t="s">
        <v>31</v>
      </c>
      <c r="F1385" s="1" t="s">
        <v>22</v>
      </c>
      <c r="G1385" s="1" t="s">
        <v>200</v>
      </c>
      <c r="I1385">
        <v>10</v>
      </c>
      <c r="L1385">
        <v>20</v>
      </c>
      <c r="M1385" s="1" t="s">
        <v>37</v>
      </c>
      <c r="N1385" s="1" t="s">
        <v>25</v>
      </c>
      <c r="O1385" s="1" t="s">
        <v>87</v>
      </c>
      <c r="P1385" s="1" t="s">
        <v>27</v>
      </c>
      <c r="Q1385">
        <v>100</v>
      </c>
      <c r="R1385">
        <v>20</v>
      </c>
      <c r="S1385" s="1" t="s">
        <v>28</v>
      </c>
    </row>
    <row r="1386" spans="1:19" x14ac:dyDescent="0.35">
      <c r="A1386">
        <v>142084</v>
      </c>
      <c r="B1386" s="1" t="s">
        <v>172</v>
      </c>
      <c r="C1386" s="1" t="s">
        <v>20</v>
      </c>
      <c r="D1386">
        <v>250</v>
      </c>
      <c r="E1386" s="1" t="s">
        <v>133</v>
      </c>
      <c r="F1386" s="1" t="s">
        <v>41</v>
      </c>
      <c r="G1386" s="1" t="s">
        <v>42</v>
      </c>
      <c r="H1386">
        <v>20</v>
      </c>
      <c r="J1386">
        <v>852</v>
      </c>
      <c r="K1386">
        <v>40</v>
      </c>
      <c r="M1386" s="1" t="s">
        <v>24</v>
      </c>
      <c r="N1386" s="1" t="s">
        <v>66</v>
      </c>
      <c r="O1386" s="1" t="s">
        <v>111</v>
      </c>
      <c r="P1386" s="1" t="s">
        <v>28</v>
      </c>
      <c r="Q1386">
        <v>90</v>
      </c>
      <c r="R1386">
        <v>50</v>
      </c>
      <c r="S1386" s="1" t="s">
        <v>27</v>
      </c>
    </row>
    <row r="1387" spans="1:19" x14ac:dyDescent="0.35">
      <c r="A1387">
        <v>142085</v>
      </c>
      <c r="B1387" s="1" t="s">
        <v>217</v>
      </c>
      <c r="C1387" s="1" t="s">
        <v>20</v>
      </c>
      <c r="D1387">
        <v>280</v>
      </c>
      <c r="E1387" s="1" t="s">
        <v>117</v>
      </c>
      <c r="F1387" s="1" t="s">
        <v>41</v>
      </c>
      <c r="G1387" s="1" t="s">
        <v>42</v>
      </c>
      <c r="H1387">
        <v>20</v>
      </c>
      <c r="J1387">
        <v>814</v>
      </c>
      <c r="K1387">
        <v>30</v>
      </c>
      <c r="M1387" s="1" t="s">
        <v>37</v>
      </c>
      <c r="N1387" s="1" t="s">
        <v>25</v>
      </c>
      <c r="O1387" s="1" t="s">
        <v>209</v>
      </c>
      <c r="P1387" s="1" t="s">
        <v>28</v>
      </c>
      <c r="Q1387">
        <v>110</v>
      </c>
      <c r="R1387">
        <v>30</v>
      </c>
      <c r="S1387" s="1" t="s">
        <v>28</v>
      </c>
    </row>
    <row r="1388" spans="1:19" x14ac:dyDescent="0.35">
      <c r="A1388">
        <v>142086</v>
      </c>
      <c r="B1388" s="1" t="s">
        <v>116</v>
      </c>
      <c r="C1388" s="1" t="s">
        <v>20</v>
      </c>
      <c r="D1388">
        <v>220</v>
      </c>
      <c r="E1388" s="1" t="s">
        <v>113</v>
      </c>
      <c r="F1388" s="1" t="s">
        <v>22</v>
      </c>
      <c r="G1388" s="1" t="s">
        <v>138</v>
      </c>
      <c r="I1388">
        <v>40</v>
      </c>
      <c r="L1388">
        <v>10</v>
      </c>
      <c r="M1388" s="1" t="s">
        <v>24</v>
      </c>
      <c r="N1388" s="1" t="s">
        <v>66</v>
      </c>
      <c r="O1388" s="1" t="s">
        <v>38</v>
      </c>
      <c r="P1388" s="1" t="s">
        <v>28</v>
      </c>
      <c r="Q1388">
        <v>90</v>
      </c>
      <c r="R1388">
        <v>50</v>
      </c>
      <c r="S1388" s="1" t="s">
        <v>27</v>
      </c>
    </row>
    <row r="1389" spans="1:19" x14ac:dyDescent="0.35">
      <c r="A1389">
        <v>142087</v>
      </c>
      <c r="B1389" s="1" t="s">
        <v>301</v>
      </c>
      <c r="C1389" s="1" t="s">
        <v>20</v>
      </c>
      <c r="D1389">
        <v>310</v>
      </c>
      <c r="E1389" s="1" t="s">
        <v>117</v>
      </c>
      <c r="F1389" s="1" t="s">
        <v>41</v>
      </c>
      <c r="G1389" s="1" t="s">
        <v>42</v>
      </c>
      <c r="H1389">
        <v>40</v>
      </c>
      <c r="J1389">
        <v>713</v>
      </c>
      <c r="K1389">
        <v>40</v>
      </c>
      <c r="M1389" s="1" t="s">
        <v>43</v>
      </c>
      <c r="N1389" s="1" t="s">
        <v>25</v>
      </c>
      <c r="O1389" s="1" t="s">
        <v>26</v>
      </c>
      <c r="P1389" s="1" t="s">
        <v>28</v>
      </c>
      <c r="Q1389">
        <v>100</v>
      </c>
      <c r="R1389">
        <v>20</v>
      </c>
      <c r="S1389" s="1" t="s">
        <v>28</v>
      </c>
    </row>
    <row r="1390" spans="1:19" x14ac:dyDescent="0.35">
      <c r="A1390">
        <v>142088</v>
      </c>
      <c r="B1390" s="1" t="s">
        <v>219</v>
      </c>
      <c r="C1390" s="1" t="s">
        <v>20</v>
      </c>
      <c r="D1390">
        <v>400</v>
      </c>
      <c r="E1390" s="1" t="s">
        <v>115</v>
      </c>
      <c r="F1390" s="1" t="s">
        <v>22</v>
      </c>
      <c r="G1390" s="1" t="s">
        <v>36</v>
      </c>
      <c r="I1390">
        <v>40</v>
      </c>
      <c r="L1390">
        <v>30</v>
      </c>
      <c r="M1390" s="1" t="s">
        <v>37</v>
      </c>
      <c r="N1390" s="1" t="s">
        <v>53</v>
      </c>
      <c r="O1390" s="1" t="s">
        <v>102</v>
      </c>
      <c r="P1390" s="1" t="s">
        <v>28</v>
      </c>
      <c r="Q1390">
        <v>50</v>
      </c>
      <c r="R1390">
        <v>30</v>
      </c>
      <c r="S1390" s="1" t="s">
        <v>27</v>
      </c>
    </row>
    <row r="1391" spans="1:19" x14ac:dyDescent="0.35">
      <c r="A1391">
        <v>142089</v>
      </c>
      <c r="B1391" s="1" t="s">
        <v>255</v>
      </c>
      <c r="C1391" s="1" t="s">
        <v>20</v>
      </c>
      <c r="D1391">
        <v>570</v>
      </c>
      <c r="E1391" s="1" t="s">
        <v>93</v>
      </c>
      <c r="F1391" s="1" t="s">
        <v>22</v>
      </c>
      <c r="G1391" s="1" t="s">
        <v>187</v>
      </c>
      <c r="I1391">
        <v>30</v>
      </c>
      <c r="L1391">
        <v>40</v>
      </c>
      <c r="M1391" s="1" t="s">
        <v>37</v>
      </c>
      <c r="N1391" s="1" t="s">
        <v>53</v>
      </c>
      <c r="O1391" s="1" t="s">
        <v>152</v>
      </c>
      <c r="P1391" s="1" t="s">
        <v>27</v>
      </c>
      <c r="Q1391">
        <v>0</v>
      </c>
      <c r="R1391">
        <v>10</v>
      </c>
      <c r="S1391" s="1" t="s">
        <v>27</v>
      </c>
    </row>
    <row r="1392" spans="1:19" x14ac:dyDescent="0.35">
      <c r="A1392">
        <v>142090</v>
      </c>
      <c r="B1392" s="1" t="s">
        <v>99</v>
      </c>
      <c r="C1392" s="1" t="s">
        <v>30</v>
      </c>
      <c r="D1392">
        <v>590</v>
      </c>
      <c r="E1392" s="1" t="s">
        <v>176</v>
      </c>
      <c r="F1392" s="1" t="s">
        <v>22</v>
      </c>
      <c r="G1392" s="1" t="s">
        <v>76</v>
      </c>
      <c r="I1392">
        <v>20</v>
      </c>
      <c r="L1392">
        <v>40</v>
      </c>
      <c r="M1392" s="1" t="s">
        <v>24</v>
      </c>
      <c r="N1392" s="1" t="s">
        <v>66</v>
      </c>
      <c r="O1392" s="1" t="s">
        <v>209</v>
      </c>
      <c r="P1392" s="1" t="s">
        <v>27</v>
      </c>
      <c r="Q1392">
        <v>80</v>
      </c>
      <c r="R1392">
        <v>50</v>
      </c>
      <c r="S1392" s="1" t="s">
        <v>27</v>
      </c>
    </row>
    <row r="1393" spans="1:19" x14ac:dyDescent="0.35">
      <c r="A1393">
        <v>142091</v>
      </c>
      <c r="B1393" s="1" t="s">
        <v>225</v>
      </c>
      <c r="C1393" s="1" t="s">
        <v>20</v>
      </c>
      <c r="D1393">
        <v>560</v>
      </c>
      <c r="E1393" s="1" t="s">
        <v>133</v>
      </c>
      <c r="F1393" s="1" t="s">
        <v>22</v>
      </c>
      <c r="G1393" s="1" t="s">
        <v>118</v>
      </c>
      <c r="I1393">
        <v>50</v>
      </c>
      <c r="L1393">
        <v>30</v>
      </c>
      <c r="M1393" s="1" t="s">
        <v>24</v>
      </c>
      <c r="N1393" s="1" t="s">
        <v>25</v>
      </c>
      <c r="O1393" s="1" t="s">
        <v>136</v>
      </c>
      <c r="P1393" s="1" t="s">
        <v>28</v>
      </c>
      <c r="Q1393">
        <v>40</v>
      </c>
      <c r="R1393">
        <v>50</v>
      </c>
      <c r="S1393" s="1" t="s">
        <v>28</v>
      </c>
    </row>
    <row r="1394" spans="1:19" x14ac:dyDescent="0.35">
      <c r="A1394">
        <v>142092</v>
      </c>
      <c r="B1394" s="1" t="s">
        <v>77</v>
      </c>
      <c r="C1394" s="1" t="s">
        <v>30</v>
      </c>
      <c r="D1394">
        <v>410</v>
      </c>
      <c r="E1394" s="1" t="s">
        <v>69</v>
      </c>
      <c r="F1394" s="1" t="s">
        <v>22</v>
      </c>
      <c r="G1394" s="1" t="s">
        <v>206</v>
      </c>
      <c r="I1394">
        <v>30</v>
      </c>
      <c r="L1394">
        <v>40</v>
      </c>
      <c r="M1394" s="1" t="s">
        <v>37</v>
      </c>
      <c r="N1394" s="1" t="s">
        <v>53</v>
      </c>
      <c r="O1394" s="1" t="s">
        <v>80</v>
      </c>
      <c r="P1394" s="1" t="s">
        <v>27</v>
      </c>
      <c r="Q1394">
        <v>100</v>
      </c>
      <c r="R1394">
        <v>40</v>
      </c>
      <c r="S1394" s="1" t="s">
        <v>27</v>
      </c>
    </row>
    <row r="1395" spans="1:19" x14ac:dyDescent="0.35">
      <c r="A1395">
        <v>142093</v>
      </c>
      <c r="B1395" s="1" t="s">
        <v>85</v>
      </c>
      <c r="C1395" s="1" t="s">
        <v>30</v>
      </c>
      <c r="D1395">
        <v>490</v>
      </c>
      <c r="E1395" s="1" t="s">
        <v>31</v>
      </c>
      <c r="F1395" s="1" t="s">
        <v>22</v>
      </c>
      <c r="G1395" s="1" t="s">
        <v>174</v>
      </c>
      <c r="I1395">
        <v>30</v>
      </c>
      <c r="L1395">
        <v>10</v>
      </c>
      <c r="M1395" s="1" t="s">
        <v>43</v>
      </c>
      <c r="N1395" s="1" t="s">
        <v>53</v>
      </c>
      <c r="O1395" s="1" t="s">
        <v>47</v>
      </c>
      <c r="P1395" s="1" t="s">
        <v>27</v>
      </c>
      <c r="Q1395">
        <v>30</v>
      </c>
      <c r="R1395">
        <v>20</v>
      </c>
      <c r="S1395" s="1" t="s">
        <v>28</v>
      </c>
    </row>
    <row r="1396" spans="1:19" x14ac:dyDescent="0.35">
      <c r="A1396">
        <v>142094</v>
      </c>
      <c r="B1396" s="1" t="s">
        <v>231</v>
      </c>
      <c r="C1396" s="1" t="s">
        <v>30</v>
      </c>
      <c r="D1396">
        <v>390</v>
      </c>
      <c r="E1396" s="1" t="s">
        <v>110</v>
      </c>
      <c r="F1396" s="1" t="s">
        <v>22</v>
      </c>
      <c r="G1396" s="1" t="s">
        <v>140</v>
      </c>
      <c r="I1396">
        <v>30</v>
      </c>
      <c r="L1396">
        <v>40</v>
      </c>
      <c r="M1396" s="1" t="s">
        <v>37</v>
      </c>
      <c r="N1396" s="1" t="s">
        <v>66</v>
      </c>
      <c r="O1396" s="1" t="s">
        <v>164</v>
      </c>
      <c r="P1396" s="1" t="s">
        <v>27</v>
      </c>
      <c r="Q1396">
        <v>110</v>
      </c>
      <c r="R1396">
        <v>30</v>
      </c>
      <c r="S1396" s="1" t="s">
        <v>28</v>
      </c>
    </row>
    <row r="1397" spans="1:19" x14ac:dyDescent="0.35">
      <c r="A1397">
        <v>142095</v>
      </c>
      <c r="B1397" s="1" t="s">
        <v>234</v>
      </c>
      <c r="C1397" s="1" t="s">
        <v>30</v>
      </c>
      <c r="D1397">
        <v>530</v>
      </c>
      <c r="E1397" s="1" t="s">
        <v>49</v>
      </c>
      <c r="F1397" s="1" t="s">
        <v>22</v>
      </c>
      <c r="G1397" s="1" t="s">
        <v>70</v>
      </c>
      <c r="I1397">
        <v>20</v>
      </c>
      <c r="L1397">
        <v>10</v>
      </c>
      <c r="M1397" s="1" t="s">
        <v>24</v>
      </c>
      <c r="N1397" s="1" t="s">
        <v>53</v>
      </c>
      <c r="O1397" s="1" t="s">
        <v>38</v>
      </c>
      <c r="P1397" s="1" t="s">
        <v>27</v>
      </c>
      <c r="Q1397">
        <v>10</v>
      </c>
      <c r="R1397">
        <v>50</v>
      </c>
      <c r="S1397" s="1" t="s">
        <v>28</v>
      </c>
    </row>
    <row r="1398" spans="1:19" x14ac:dyDescent="0.35">
      <c r="A1398">
        <v>142096</v>
      </c>
      <c r="B1398" s="1" t="s">
        <v>185</v>
      </c>
      <c r="C1398" s="1" t="s">
        <v>30</v>
      </c>
      <c r="D1398">
        <v>200</v>
      </c>
      <c r="E1398" s="1" t="s">
        <v>95</v>
      </c>
      <c r="F1398" s="1" t="s">
        <v>22</v>
      </c>
      <c r="G1398" s="1" t="s">
        <v>42</v>
      </c>
      <c r="I1398">
        <v>30</v>
      </c>
      <c r="L1398">
        <v>20</v>
      </c>
      <c r="M1398" s="1" t="s">
        <v>24</v>
      </c>
      <c r="N1398" s="1" t="s">
        <v>25</v>
      </c>
      <c r="O1398" s="1" t="s">
        <v>61</v>
      </c>
      <c r="P1398" s="1" t="s">
        <v>28</v>
      </c>
      <c r="Q1398">
        <v>110</v>
      </c>
      <c r="R1398">
        <v>50</v>
      </c>
      <c r="S1398" s="1" t="s">
        <v>28</v>
      </c>
    </row>
    <row r="1399" spans="1:19" x14ac:dyDescent="0.35">
      <c r="A1399">
        <v>142097</v>
      </c>
      <c r="B1399" s="1" t="s">
        <v>225</v>
      </c>
      <c r="C1399" s="1" t="s">
        <v>20</v>
      </c>
      <c r="D1399">
        <v>560</v>
      </c>
      <c r="E1399" s="1" t="s">
        <v>21</v>
      </c>
      <c r="F1399" s="1" t="s">
        <v>22</v>
      </c>
      <c r="G1399" s="1" t="s">
        <v>36</v>
      </c>
      <c r="I1399">
        <v>30</v>
      </c>
      <c r="L1399">
        <v>30</v>
      </c>
      <c r="M1399" s="1" t="s">
        <v>24</v>
      </c>
      <c r="N1399" s="1" t="s">
        <v>66</v>
      </c>
      <c r="O1399" s="1" t="s">
        <v>38</v>
      </c>
      <c r="P1399" s="1" t="s">
        <v>27</v>
      </c>
      <c r="Q1399">
        <v>70</v>
      </c>
      <c r="R1399">
        <v>40</v>
      </c>
      <c r="S1399" s="1" t="s">
        <v>27</v>
      </c>
    </row>
    <row r="1400" spans="1:19" x14ac:dyDescent="0.35">
      <c r="A1400">
        <v>142098</v>
      </c>
      <c r="B1400" s="1" t="s">
        <v>313</v>
      </c>
      <c r="C1400" s="1" t="s">
        <v>30</v>
      </c>
      <c r="D1400">
        <v>220</v>
      </c>
      <c r="E1400" s="1" t="s">
        <v>90</v>
      </c>
      <c r="F1400" s="1" t="s">
        <v>41</v>
      </c>
      <c r="G1400" s="1" t="s">
        <v>42</v>
      </c>
      <c r="H1400">
        <v>50</v>
      </c>
      <c r="J1400">
        <v>721</v>
      </c>
      <c r="K1400">
        <v>20</v>
      </c>
      <c r="M1400" s="1" t="s">
        <v>43</v>
      </c>
      <c r="N1400" s="1" t="s">
        <v>53</v>
      </c>
      <c r="O1400" s="1" t="s">
        <v>47</v>
      </c>
      <c r="P1400" s="1" t="s">
        <v>27</v>
      </c>
      <c r="Q1400">
        <v>110</v>
      </c>
      <c r="R1400">
        <v>40</v>
      </c>
      <c r="S1400" s="1" t="s">
        <v>28</v>
      </c>
    </row>
    <row r="1401" spans="1:19" x14ac:dyDescent="0.35">
      <c r="A1401">
        <v>142099</v>
      </c>
      <c r="B1401" s="1" t="s">
        <v>116</v>
      </c>
      <c r="C1401" s="1" t="s">
        <v>20</v>
      </c>
      <c r="D1401">
        <v>560</v>
      </c>
      <c r="E1401" s="1" t="s">
        <v>177</v>
      </c>
      <c r="F1401" s="1" t="s">
        <v>22</v>
      </c>
      <c r="G1401" s="1" t="s">
        <v>70</v>
      </c>
      <c r="I1401">
        <v>50</v>
      </c>
      <c r="L1401">
        <v>10</v>
      </c>
      <c r="M1401" s="1" t="s">
        <v>24</v>
      </c>
      <c r="N1401" s="1" t="s">
        <v>53</v>
      </c>
      <c r="O1401" s="1" t="s">
        <v>33</v>
      </c>
      <c r="P1401" s="1" t="s">
        <v>28</v>
      </c>
      <c r="Q1401">
        <v>30</v>
      </c>
      <c r="R1401">
        <v>10</v>
      </c>
      <c r="S1401" s="1" t="s">
        <v>28</v>
      </c>
    </row>
    <row r="1402" spans="1:19" x14ac:dyDescent="0.35">
      <c r="A1402">
        <v>142100</v>
      </c>
      <c r="B1402" s="1" t="s">
        <v>217</v>
      </c>
      <c r="C1402" s="1" t="s">
        <v>20</v>
      </c>
      <c r="D1402">
        <v>250</v>
      </c>
      <c r="E1402" s="1" t="s">
        <v>78</v>
      </c>
      <c r="F1402" s="1" t="s">
        <v>22</v>
      </c>
      <c r="G1402" s="1" t="s">
        <v>145</v>
      </c>
      <c r="I1402">
        <v>40</v>
      </c>
      <c r="L1402">
        <v>10</v>
      </c>
      <c r="M1402" s="1" t="s">
        <v>24</v>
      </c>
      <c r="N1402" s="1" t="s">
        <v>66</v>
      </c>
      <c r="O1402" s="1" t="s">
        <v>47</v>
      </c>
      <c r="P1402" s="1" t="s">
        <v>28</v>
      </c>
      <c r="Q1402">
        <v>120</v>
      </c>
      <c r="R1402">
        <v>50</v>
      </c>
      <c r="S1402" s="1" t="s">
        <v>28</v>
      </c>
    </row>
    <row r="1403" spans="1:19" x14ac:dyDescent="0.35">
      <c r="A1403">
        <v>142101</v>
      </c>
      <c r="B1403" s="1" t="s">
        <v>236</v>
      </c>
      <c r="C1403" s="1" t="s">
        <v>20</v>
      </c>
      <c r="D1403">
        <v>520</v>
      </c>
      <c r="E1403" s="1" t="s">
        <v>46</v>
      </c>
      <c r="F1403" s="1" t="s">
        <v>22</v>
      </c>
      <c r="G1403" s="1" t="s">
        <v>140</v>
      </c>
      <c r="I1403">
        <v>40</v>
      </c>
      <c r="L1403">
        <v>10</v>
      </c>
      <c r="M1403" s="1" t="s">
        <v>24</v>
      </c>
      <c r="N1403" s="1" t="s">
        <v>25</v>
      </c>
      <c r="O1403" s="1" t="s">
        <v>164</v>
      </c>
      <c r="P1403" s="1" t="s">
        <v>27</v>
      </c>
      <c r="Q1403">
        <v>90</v>
      </c>
      <c r="R1403">
        <v>20</v>
      </c>
      <c r="S1403" s="1" t="s">
        <v>28</v>
      </c>
    </row>
    <row r="1404" spans="1:19" x14ac:dyDescent="0.35">
      <c r="A1404">
        <v>142102</v>
      </c>
      <c r="B1404" s="1" t="s">
        <v>62</v>
      </c>
      <c r="C1404" s="1" t="s">
        <v>20</v>
      </c>
      <c r="D1404">
        <v>490</v>
      </c>
      <c r="E1404" s="1" t="s">
        <v>101</v>
      </c>
      <c r="F1404" s="1" t="s">
        <v>22</v>
      </c>
      <c r="G1404" s="1" t="s">
        <v>42</v>
      </c>
      <c r="I1404">
        <v>50</v>
      </c>
      <c r="L1404">
        <v>30</v>
      </c>
      <c r="M1404" s="1" t="s">
        <v>24</v>
      </c>
      <c r="N1404" s="1" t="s">
        <v>53</v>
      </c>
      <c r="O1404" s="1" t="s">
        <v>61</v>
      </c>
      <c r="P1404" s="1" t="s">
        <v>28</v>
      </c>
      <c r="Q1404">
        <v>0</v>
      </c>
      <c r="R1404">
        <v>20</v>
      </c>
      <c r="S1404" s="1" t="s">
        <v>28</v>
      </c>
    </row>
    <row r="1405" spans="1:19" x14ac:dyDescent="0.35">
      <c r="A1405">
        <v>142103</v>
      </c>
      <c r="B1405" s="1" t="s">
        <v>238</v>
      </c>
      <c r="C1405" s="1" t="s">
        <v>30</v>
      </c>
      <c r="D1405">
        <v>510</v>
      </c>
      <c r="E1405" s="1" t="s">
        <v>95</v>
      </c>
      <c r="F1405" s="1" t="s">
        <v>22</v>
      </c>
      <c r="G1405" s="1" t="s">
        <v>36</v>
      </c>
      <c r="I1405">
        <v>30</v>
      </c>
      <c r="L1405">
        <v>50</v>
      </c>
      <c r="M1405" s="1" t="s">
        <v>65</v>
      </c>
      <c r="N1405" s="1" t="s">
        <v>25</v>
      </c>
      <c r="O1405" s="1" t="s">
        <v>38</v>
      </c>
      <c r="P1405" s="1" t="s">
        <v>28</v>
      </c>
      <c r="Q1405">
        <v>90</v>
      </c>
      <c r="R1405">
        <v>30</v>
      </c>
      <c r="S1405" s="1" t="s">
        <v>28</v>
      </c>
    </row>
    <row r="1406" spans="1:19" x14ac:dyDescent="0.35">
      <c r="A1406">
        <v>142104</v>
      </c>
      <c r="B1406" s="1" t="s">
        <v>204</v>
      </c>
      <c r="C1406" s="1" t="s">
        <v>20</v>
      </c>
      <c r="D1406">
        <v>520</v>
      </c>
      <c r="E1406" s="1" t="s">
        <v>63</v>
      </c>
      <c r="F1406" s="1" t="s">
        <v>22</v>
      </c>
      <c r="G1406" s="1" t="s">
        <v>36</v>
      </c>
      <c r="I1406">
        <v>30</v>
      </c>
      <c r="L1406">
        <v>30</v>
      </c>
      <c r="M1406" s="1" t="s">
        <v>65</v>
      </c>
      <c r="N1406" s="1" t="s">
        <v>25</v>
      </c>
      <c r="O1406" s="1" t="s">
        <v>162</v>
      </c>
      <c r="P1406" s="1" t="s">
        <v>27</v>
      </c>
      <c r="Q1406">
        <v>80</v>
      </c>
      <c r="R1406">
        <v>30</v>
      </c>
      <c r="S1406" s="1" t="s">
        <v>27</v>
      </c>
    </row>
    <row r="1407" spans="1:19" x14ac:dyDescent="0.35">
      <c r="A1407">
        <v>142105</v>
      </c>
      <c r="B1407" s="1" t="s">
        <v>269</v>
      </c>
      <c r="C1407" s="1" t="s">
        <v>30</v>
      </c>
      <c r="D1407">
        <v>560</v>
      </c>
      <c r="E1407" s="1" t="s">
        <v>86</v>
      </c>
      <c r="F1407" s="1" t="s">
        <v>22</v>
      </c>
      <c r="G1407" s="1" t="s">
        <v>36</v>
      </c>
      <c r="I1407">
        <v>10</v>
      </c>
      <c r="L1407">
        <v>40</v>
      </c>
      <c r="M1407" s="1" t="s">
        <v>43</v>
      </c>
      <c r="N1407" s="1" t="s">
        <v>53</v>
      </c>
      <c r="O1407" s="1" t="s">
        <v>33</v>
      </c>
      <c r="P1407" s="1" t="s">
        <v>28</v>
      </c>
      <c r="Q1407">
        <v>120</v>
      </c>
      <c r="R1407">
        <v>30</v>
      </c>
      <c r="S1407" s="1" t="s">
        <v>27</v>
      </c>
    </row>
    <row r="1408" spans="1:19" x14ac:dyDescent="0.35">
      <c r="A1408">
        <v>142106</v>
      </c>
      <c r="B1408" s="1" t="s">
        <v>172</v>
      </c>
      <c r="C1408" s="1" t="s">
        <v>20</v>
      </c>
      <c r="D1408">
        <v>180</v>
      </c>
      <c r="E1408" s="1" t="s">
        <v>130</v>
      </c>
      <c r="F1408" s="1" t="s">
        <v>41</v>
      </c>
      <c r="G1408" s="1" t="s">
        <v>42</v>
      </c>
      <c r="H1408">
        <v>50</v>
      </c>
      <c r="J1408">
        <v>688</v>
      </c>
      <c r="K1408">
        <v>40</v>
      </c>
      <c r="M1408" s="1" t="s">
        <v>24</v>
      </c>
      <c r="N1408" s="1" t="s">
        <v>66</v>
      </c>
      <c r="O1408" s="1" t="s">
        <v>61</v>
      </c>
      <c r="P1408" s="1" t="s">
        <v>27</v>
      </c>
      <c r="Q1408">
        <v>70</v>
      </c>
      <c r="R1408">
        <v>30</v>
      </c>
      <c r="S1408" s="1" t="s">
        <v>27</v>
      </c>
    </row>
    <row r="1409" spans="1:19" x14ac:dyDescent="0.35">
      <c r="A1409">
        <v>142107</v>
      </c>
      <c r="B1409" s="1" t="s">
        <v>324</v>
      </c>
      <c r="C1409" s="1" t="s">
        <v>20</v>
      </c>
      <c r="D1409">
        <v>460</v>
      </c>
      <c r="E1409" s="1" t="s">
        <v>177</v>
      </c>
      <c r="F1409" s="1" t="s">
        <v>22</v>
      </c>
      <c r="G1409" s="1" t="s">
        <v>36</v>
      </c>
      <c r="I1409">
        <v>30</v>
      </c>
      <c r="L1409">
        <v>20</v>
      </c>
      <c r="M1409" s="1" t="s">
        <v>65</v>
      </c>
      <c r="N1409" s="1" t="s">
        <v>53</v>
      </c>
      <c r="O1409" s="1" t="s">
        <v>102</v>
      </c>
      <c r="P1409" s="1" t="s">
        <v>28</v>
      </c>
      <c r="Q1409">
        <v>100</v>
      </c>
      <c r="R1409">
        <v>50</v>
      </c>
      <c r="S1409" s="1" t="s">
        <v>27</v>
      </c>
    </row>
    <row r="1410" spans="1:19" x14ac:dyDescent="0.35">
      <c r="A1410">
        <v>142108</v>
      </c>
      <c r="B1410" s="1" t="s">
        <v>207</v>
      </c>
      <c r="C1410" s="1" t="s">
        <v>30</v>
      </c>
      <c r="D1410">
        <v>490</v>
      </c>
      <c r="E1410" s="1" t="s">
        <v>21</v>
      </c>
      <c r="F1410" s="1" t="s">
        <v>22</v>
      </c>
      <c r="G1410" s="1" t="s">
        <v>73</v>
      </c>
      <c r="I1410">
        <v>10</v>
      </c>
      <c r="L1410">
        <v>40</v>
      </c>
      <c r="M1410" s="1" t="s">
        <v>65</v>
      </c>
      <c r="N1410" s="1" t="s">
        <v>25</v>
      </c>
      <c r="O1410" s="1" t="s">
        <v>111</v>
      </c>
      <c r="P1410" s="1" t="s">
        <v>28</v>
      </c>
      <c r="Q1410">
        <v>90</v>
      </c>
      <c r="R1410">
        <v>50</v>
      </c>
      <c r="S1410" s="1" t="s">
        <v>27</v>
      </c>
    </row>
    <row r="1411" spans="1:19" x14ac:dyDescent="0.35">
      <c r="A1411">
        <v>142109</v>
      </c>
      <c r="B1411" s="1" t="s">
        <v>202</v>
      </c>
      <c r="C1411" s="1" t="s">
        <v>20</v>
      </c>
      <c r="D1411">
        <v>470</v>
      </c>
      <c r="E1411" s="1" t="s">
        <v>117</v>
      </c>
      <c r="F1411" s="1" t="s">
        <v>22</v>
      </c>
      <c r="G1411" s="1" t="s">
        <v>73</v>
      </c>
      <c r="I1411">
        <v>10</v>
      </c>
      <c r="L1411">
        <v>50</v>
      </c>
      <c r="M1411" s="1" t="s">
        <v>65</v>
      </c>
      <c r="N1411" s="1" t="s">
        <v>53</v>
      </c>
      <c r="O1411" s="1" t="s">
        <v>51</v>
      </c>
      <c r="P1411" s="1" t="s">
        <v>27</v>
      </c>
      <c r="Q1411">
        <v>60</v>
      </c>
      <c r="R1411">
        <v>20</v>
      </c>
      <c r="S1411" s="1" t="s">
        <v>28</v>
      </c>
    </row>
    <row r="1412" spans="1:19" x14ac:dyDescent="0.35">
      <c r="A1412">
        <v>142110</v>
      </c>
      <c r="B1412" s="1" t="s">
        <v>293</v>
      </c>
      <c r="C1412" s="1" t="s">
        <v>20</v>
      </c>
      <c r="D1412">
        <v>410</v>
      </c>
      <c r="E1412" s="1" t="s">
        <v>130</v>
      </c>
      <c r="F1412" s="1" t="s">
        <v>22</v>
      </c>
      <c r="G1412" s="1" t="s">
        <v>121</v>
      </c>
      <c r="I1412">
        <v>20</v>
      </c>
      <c r="L1412">
        <v>20</v>
      </c>
      <c r="M1412" s="1" t="s">
        <v>24</v>
      </c>
      <c r="N1412" s="1" t="s">
        <v>66</v>
      </c>
      <c r="O1412" s="1" t="s">
        <v>87</v>
      </c>
      <c r="P1412" s="1" t="s">
        <v>28</v>
      </c>
      <c r="Q1412">
        <v>40</v>
      </c>
      <c r="R1412">
        <v>50</v>
      </c>
      <c r="S1412" s="1" t="s">
        <v>27</v>
      </c>
    </row>
    <row r="1413" spans="1:19" x14ac:dyDescent="0.35">
      <c r="A1413">
        <v>142111</v>
      </c>
      <c r="B1413" s="1" t="s">
        <v>139</v>
      </c>
      <c r="C1413" s="1" t="s">
        <v>30</v>
      </c>
      <c r="D1413">
        <v>260</v>
      </c>
      <c r="E1413" s="1" t="s">
        <v>130</v>
      </c>
      <c r="F1413" s="1" t="s">
        <v>41</v>
      </c>
      <c r="G1413" s="1" t="s">
        <v>42</v>
      </c>
      <c r="H1413">
        <v>40</v>
      </c>
      <c r="J1413">
        <v>556</v>
      </c>
      <c r="K1413">
        <v>30</v>
      </c>
      <c r="M1413" s="1" t="s">
        <v>37</v>
      </c>
      <c r="N1413" s="1" t="s">
        <v>66</v>
      </c>
      <c r="O1413" s="1" t="s">
        <v>56</v>
      </c>
      <c r="P1413" s="1" t="s">
        <v>27</v>
      </c>
      <c r="Q1413">
        <v>60</v>
      </c>
      <c r="R1413">
        <v>10</v>
      </c>
      <c r="S1413" s="1" t="s">
        <v>27</v>
      </c>
    </row>
    <row r="1414" spans="1:19" x14ac:dyDescent="0.35">
      <c r="A1414">
        <v>142112</v>
      </c>
      <c r="B1414" s="1" t="s">
        <v>235</v>
      </c>
      <c r="C1414" s="1" t="s">
        <v>30</v>
      </c>
      <c r="D1414">
        <v>500</v>
      </c>
      <c r="E1414" s="1" t="s">
        <v>95</v>
      </c>
      <c r="F1414" s="1" t="s">
        <v>22</v>
      </c>
      <c r="G1414" s="1" t="s">
        <v>32</v>
      </c>
      <c r="I1414">
        <v>20</v>
      </c>
      <c r="L1414">
        <v>20</v>
      </c>
      <c r="M1414" s="1" t="s">
        <v>37</v>
      </c>
      <c r="N1414" s="1" t="s">
        <v>25</v>
      </c>
      <c r="O1414" s="1" t="s">
        <v>33</v>
      </c>
      <c r="P1414" s="1" t="s">
        <v>27</v>
      </c>
      <c r="Q1414">
        <v>0</v>
      </c>
      <c r="R1414">
        <v>30</v>
      </c>
      <c r="S1414" s="1" t="s">
        <v>27</v>
      </c>
    </row>
    <row r="1415" spans="1:19" x14ac:dyDescent="0.35">
      <c r="A1415">
        <v>142113</v>
      </c>
      <c r="B1415" s="1" t="s">
        <v>253</v>
      </c>
      <c r="C1415" s="1" t="s">
        <v>20</v>
      </c>
      <c r="D1415">
        <v>530</v>
      </c>
      <c r="E1415" s="1" t="s">
        <v>130</v>
      </c>
      <c r="F1415" s="1" t="s">
        <v>22</v>
      </c>
      <c r="G1415" s="1" t="s">
        <v>36</v>
      </c>
      <c r="I1415">
        <v>10</v>
      </c>
      <c r="L1415">
        <v>10</v>
      </c>
      <c r="M1415" s="1" t="s">
        <v>24</v>
      </c>
      <c r="N1415" s="1" t="s">
        <v>53</v>
      </c>
      <c r="O1415" s="1" t="s">
        <v>162</v>
      </c>
      <c r="P1415" s="1" t="s">
        <v>28</v>
      </c>
      <c r="Q1415">
        <v>100</v>
      </c>
      <c r="R1415">
        <v>20</v>
      </c>
      <c r="S1415" s="1" t="s">
        <v>28</v>
      </c>
    </row>
    <row r="1416" spans="1:19" x14ac:dyDescent="0.35">
      <c r="A1416">
        <v>142114</v>
      </c>
      <c r="B1416" s="1" t="s">
        <v>29</v>
      </c>
      <c r="C1416" s="1" t="s">
        <v>30</v>
      </c>
      <c r="D1416">
        <v>380</v>
      </c>
      <c r="E1416" s="1" t="s">
        <v>46</v>
      </c>
      <c r="F1416" s="1" t="s">
        <v>22</v>
      </c>
      <c r="G1416" s="1" t="s">
        <v>124</v>
      </c>
      <c r="I1416">
        <v>20</v>
      </c>
      <c r="L1416">
        <v>40</v>
      </c>
      <c r="M1416" s="1" t="s">
        <v>24</v>
      </c>
      <c r="N1416" s="1" t="s">
        <v>25</v>
      </c>
      <c r="O1416" s="1" t="s">
        <v>26</v>
      </c>
      <c r="P1416" s="1" t="s">
        <v>27</v>
      </c>
      <c r="Q1416">
        <v>120</v>
      </c>
      <c r="R1416">
        <v>50</v>
      </c>
      <c r="S1416" s="1" t="s">
        <v>28</v>
      </c>
    </row>
    <row r="1417" spans="1:19" x14ac:dyDescent="0.35">
      <c r="A1417">
        <v>142115</v>
      </c>
      <c r="B1417" s="1" t="s">
        <v>260</v>
      </c>
      <c r="C1417" s="1" t="s">
        <v>20</v>
      </c>
      <c r="D1417">
        <v>500</v>
      </c>
      <c r="E1417" s="1" t="s">
        <v>46</v>
      </c>
      <c r="F1417" s="1" t="s">
        <v>22</v>
      </c>
      <c r="G1417" s="1" t="s">
        <v>200</v>
      </c>
      <c r="I1417">
        <v>50</v>
      </c>
      <c r="L1417">
        <v>30</v>
      </c>
      <c r="M1417" s="1" t="s">
        <v>65</v>
      </c>
      <c r="N1417" s="1" t="s">
        <v>66</v>
      </c>
      <c r="O1417" s="1" t="s">
        <v>87</v>
      </c>
      <c r="P1417" s="1" t="s">
        <v>27</v>
      </c>
      <c r="Q1417">
        <v>60</v>
      </c>
      <c r="R1417">
        <v>50</v>
      </c>
      <c r="S1417" s="1" t="s">
        <v>27</v>
      </c>
    </row>
    <row r="1418" spans="1:19" x14ac:dyDescent="0.35">
      <c r="A1418">
        <v>142116</v>
      </c>
      <c r="B1418" s="1" t="s">
        <v>171</v>
      </c>
      <c r="C1418" s="1" t="s">
        <v>20</v>
      </c>
      <c r="D1418">
        <v>310</v>
      </c>
      <c r="E1418" s="1" t="s">
        <v>177</v>
      </c>
      <c r="F1418" s="1" t="s">
        <v>22</v>
      </c>
      <c r="G1418" s="1" t="s">
        <v>36</v>
      </c>
      <c r="I1418">
        <v>30</v>
      </c>
      <c r="L1418">
        <v>30</v>
      </c>
      <c r="M1418" s="1" t="s">
        <v>65</v>
      </c>
      <c r="N1418" s="1" t="s">
        <v>53</v>
      </c>
      <c r="O1418" s="1" t="s">
        <v>84</v>
      </c>
      <c r="P1418" s="1" t="s">
        <v>27</v>
      </c>
      <c r="Q1418">
        <v>50</v>
      </c>
      <c r="R1418">
        <v>30</v>
      </c>
      <c r="S1418" s="1" t="s">
        <v>27</v>
      </c>
    </row>
    <row r="1419" spans="1:19" x14ac:dyDescent="0.35">
      <c r="A1419">
        <v>142117</v>
      </c>
      <c r="B1419" s="1" t="s">
        <v>234</v>
      </c>
      <c r="C1419" s="1" t="s">
        <v>30</v>
      </c>
      <c r="D1419">
        <v>450</v>
      </c>
      <c r="E1419" s="1" t="s">
        <v>177</v>
      </c>
      <c r="F1419" s="1" t="s">
        <v>22</v>
      </c>
      <c r="G1419" s="1" t="s">
        <v>36</v>
      </c>
      <c r="I1419">
        <v>10</v>
      </c>
      <c r="L1419">
        <v>30</v>
      </c>
      <c r="M1419" s="1" t="s">
        <v>24</v>
      </c>
      <c r="N1419" s="1" t="s">
        <v>53</v>
      </c>
      <c r="O1419" s="1" t="s">
        <v>38</v>
      </c>
      <c r="P1419" s="1" t="s">
        <v>27</v>
      </c>
      <c r="Q1419">
        <v>30</v>
      </c>
      <c r="R1419">
        <v>20</v>
      </c>
      <c r="S1419" s="1" t="s">
        <v>28</v>
      </c>
    </row>
    <row r="1420" spans="1:19" x14ac:dyDescent="0.35">
      <c r="A1420">
        <v>142118</v>
      </c>
      <c r="B1420" s="1" t="s">
        <v>114</v>
      </c>
      <c r="C1420" s="1" t="s">
        <v>30</v>
      </c>
      <c r="D1420">
        <v>270</v>
      </c>
      <c r="E1420" s="1" t="s">
        <v>40</v>
      </c>
      <c r="F1420" s="1" t="s">
        <v>41</v>
      </c>
      <c r="G1420" s="1" t="s">
        <v>42</v>
      </c>
      <c r="H1420">
        <v>20</v>
      </c>
      <c r="J1420">
        <v>971</v>
      </c>
      <c r="K1420">
        <v>40</v>
      </c>
      <c r="M1420" s="1" t="s">
        <v>43</v>
      </c>
      <c r="N1420" s="1" t="s">
        <v>25</v>
      </c>
      <c r="O1420" s="1" t="s">
        <v>162</v>
      </c>
      <c r="P1420" s="1" t="s">
        <v>27</v>
      </c>
      <c r="Q1420">
        <v>90</v>
      </c>
      <c r="R1420">
        <v>20</v>
      </c>
      <c r="S1420" s="1" t="s">
        <v>27</v>
      </c>
    </row>
    <row r="1421" spans="1:19" x14ac:dyDescent="0.35">
      <c r="A1421">
        <v>142119</v>
      </c>
      <c r="B1421" s="1" t="s">
        <v>239</v>
      </c>
      <c r="C1421" s="1" t="s">
        <v>30</v>
      </c>
      <c r="D1421">
        <v>580</v>
      </c>
      <c r="E1421" s="1" t="s">
        <v>69</v>
      </c>
      <c r="F1421" s="1" t="s">
        <v>22</v>
      </c>
      <c r="G1421" s="1" t="s">
        <v>226</v>
      </c>
      <c r="I1421">
        <v>10</v>
      </c>
      <c r="L1421">
        <v>30</v>
      </c>
      <c r="M1421" s="1" t="s">
        <v>24</v>
      </c>
      <c r="N1421" s="1" t="s">
        <v>66</v>
      </c>
      <c r="O1421" s="1" t="s">
        <v>154</v>
      </c>
      <c r="P1421" s="1" t="s">
        <v>27</v>
      </c>
      <c r="Q1421">
        <v>10</v>
      </c>
      <c r="R1421">
        <v>20</v>
      </c>
      <c r="S1421" s="1" t="s">
        <v>27</v>
      </c>
    </row>
    <row r="1422" spans="1:19" x14ac:dyDescent="0.35">
      <c r="A1422">
        <v>142120</v>
      </c>
      <c r="B1422" s="1" t="s">
        <v>324</v>
      </c>
      <c r="C1422" s="1" t="s">
        <v>20</v>
      </c>
      <c r="D1422">
        <v>480</v>
      </c>
      <c r="E1422" s="1" t="s">
        <v>133</v>
      </c>
      <c r="F1422" s="1" t="s">
        <v>22</v>
      </c>
      <c r="G1422" s="1" t="s">
        <v>83</v>
      </c>
      <c r="I1422">
        <v>40</v>
      </c>
      <c r="L1422">
        <v>40</v>
      </c>
      <c r="M1422" s="1" t="s">
        <v>37</v>
      </c>
      <c r="N1422" s="1" t="s">
        <v>53</v>
      </c>
      <c r="O1422" s="1" t="s">
        <v>51</v>
      </c>
      <c r="P1422" s="1" t="s">
        <v>27</v>
      </c>
      <c r="Q1422">
        <v>110</v>
      </c>
      <c r="R1422">
        <v>20</v>
      </c>
      <c r="S1422" s="1" t="s">
        <v>27</v>
      </c>
    </row>
    <row r="1423" spans="1:19" x14ac:dyDescent="0.35">
      <c r="A1423">
        <v>142121</v>
      </c>
      <c r="B1423" s="1" t="s">
        <v>172</v>
      </c>
      <c r="C1423" s="1" t="s">
        <v>20</v>
      </c>
      <c r="D1423">
        <v>500</v>
      </c>
      <c r="E1423" s="1" t="s">
        <v>46</v>
      </c>
      <c r="F1423" s="1" t="s">
        <v>22</v>
      </c>
      <c r="G1423" s="1" t="s">
        <v>76</v>
      </c>
      <c r="I1423">
        <v>20</v>
      </c>
      <c r="L1423">
        <v>20</v>
      </c>
      <c r="M1423" s="1" t="s">
        <v>43</v>
      </c>
      <c r="N1423" s="1" t="s">
        <v>53</v>
      </c>
      <c r="O1423" s="1" t="s">
        <v>59</v>
      </c>
      <c r="P1423" s="1" t="s">
        <v>28</v>
      </c>
      <c r="Q1423">
        <v>80</v>
      </c>
      <c r="R1423">
        <v>30</v>
      </c>
      <c r="S1423" s="1" t="s">
        <v>28</v>
      </c>
    </row>
    <row r="1424" spans="1:19" x14ac:dyDescent="0.35">
      <c r="A1424">
        <v>142122</v>
      </c>
      <c r="B1424" s="1" t="s">
        <v>179</v>
      </c>
      <c r="C1424" s="1" t="s">
        <v>20</v>
      </c>
      <c r="D1424">
        <v>590</v>
      </c>
      <c r="E1424" s="1" t="s">
        <v>49</v>
      </c>
      <c r="F1424" s="1" t="s">
        <v>22</v>
      </c>
      <c r="G1424" s="1" t="s">
        <v>36</v>
      </c>
      <c r="I1424">
        <v>30</v>
      </c>
      <c r="L1424">
        <v>30</v>
      </c>
      <c r="M1424" s="1" t="s">
        <v>37</v>
      </c>
      <c r="N1424" s="1" t="s">
        <v>66</v>
      </c>
      <c r="O1424" s="1" t="s">
        <v>146</v>
      </c>
      <c r="P1424" s="1" t="s">
        <v>27</v>
      </c>
      <c r="Q1424">
        <v>80</v>
      </c>
      <c r="R1424">
        <v>50</v>
      </c>
      <c r="S1424" s="1" t="s">
        <v>28</v>
      </c>
    </row>
    <row r="1425" spans="1:19" x14ac:dyDescent="0.35">
      <c r="A1425">
        <v>142123</v>
      </c>
      <c r="B1425" s="1" t="s">
        <v>265</v>
      </c>
      <c r="C1425" s="1" t="s">
        <v>20</v>
      </c>
      <c r="D1425">
        <v>280</v>
      </c>
      <c r="E1425" s="1" t="s">
        <v>101</v>
      </c>
      <c r="F1425" s="1" t="s">
        <v>22</v>
      </c>
      <c r="G1425" s="1" t="s">
        <v>42</v>
      </c>
      <c r="I1425">
        <v>20</v>
      </c>
      <c r="L1425">
        <v>40</v>
      </c>
      <c r="M1425" s="1" t="s">
        <v>24</v>
      </c>
      <c r="N1425" s="1" t="s">
        <v>66</v>
      </c>
      <c r="O1425" s="1" t="s">
        <v>61</v>
      </c>
      <c r="P1425" s="1" t="s">
        <v>27</v>
      </c>
      <c r="Q1425">
        <v>0</v>
      </c>
      <c r="R1425">
        <v>20</v>
      </c>
      <c r="S1425" s="1" t="s">
        <v>28</v>
      </c>
    </row>
    <row r="1426" spans="1:19" x14ac:dyDescent="0.35">
      <c r="A1426">
        <v>142124</v>
      </c>
      <c r="B1426" s="1" t="s">
        <v>139</v>
      </c>
      <c r="C1426" s="1" t="s">
        <v>30</v>
      </c>
      <c r="D1426">
        <v>200</v>
      </c>
      <c r="E1426" s="1" t="s">
        <v>58</v>
      </c>
      <c r="F1426" s="1" t="s">
        <v>41</v>
      </c>
      <c r="G1426" s="1" t="s">
        <v>42</v>
      </c>
      <c r="H1426">
        <v>30</v>
      </c>
      <c r="J1426">
        <v>699</v>
      </c>
      <c r="K1426">
        <v>20</v>
      </c>
      <c r="M1426" s="1" t="s">
        <v>65</v>
      </c>
      <c r="N1426" s="1" t="s">
        <v>53</v>
      </c>
      <c r="O1426" s="1" t="s">
        <v>61</v>
      </c>
      <c r="P1426" s="1" t="s">
        <v>27</v>
      </c>
      <c r="Q1426">
        <v>90</v>
      </c>
      <c r="R1426">
        <v>20</v>
      </c>
      <c r="S1426" s="1" t="s">
        <v>27</v>
      </c>
    </row>
    <row r="1427" spans="1:19" x14ac:dyDescent="0.35">
      <c r="A1427">
        <v>142125</v>
      </c>
      <c r="B1427" s="1" t="s">
        <v>266</v>
      </c>
      <c r="C1427" s="1" t="s">
        <v>20</v>
      </c>
      <c r="D1427">
        <v>250</v>
      </c>
      <c r="E1427" s="1" t="s">
        <v>113</v>
      </c>
      <c r="F1427" s="1" t="s">
        <v>41</v>
      </c>
      <c r="G1427" s="1" t="s">
        <v>42</v>
      </c>
      <c r="H1427">
        <v>30</v>
      </c>
      <c r="J1427">
        <v>895</v>
      </c>
      <c r="K1427">
        <v>20</v>
      </c>
      <c r="M1427" s="1" t="s">
        <v>65</v>
      </c>
      <c r="N1427" s="1" t="s">
        <v>25</v>
      </c>
      <c r="O1427" s="1" t="s">
        <v>178</v>
      </c>
      <c r="P1427" s="1" t="s">
        <v>28</v>
      </c>
      <c r="Q1427">
        <v>100</v>
      </c>
      <c r="R1427">
        <v>20</v>
      </c>
      <c r="S1427" s="1" t="s">
        <v>28</v>
      </c>
    </row>
    <row r="1428" spans="1:19" x14ac:dyDescent="0.35">
      <c r="A1428">
        <v>142126</v>
      </c>
      <c r="B1428" s="1" t="s">
        <v>221</v>
      </c>
      <c r="C1428" s="1" t="s">
        <v>30</v>
      </c>
      <c r="D1428">
        <v>560</v>
      </c>
      <c r="E1428" s="1" t="s">
        <v>167</v>
      </c>
      <c r="F1428" s="1" t="s">
        <v>22</v>
      </c>
      <c r="G1428" s="1" t="s">
        <v>36</v>
      </c>
      <c r="I1428">
        <v>40</v>
      </c>
      <c r="L1428">
        <v>40</v>
      </c>
      <c r="M1428" s="1" t="s">
        <v>24</v>
      </c>
      <c r="N1428" s="1" t="s">
        <v>25</v>
      </c>
      <c r="O1428" s="1" t="s">
        <v>38</v>
      </c>
      <c r="P1428" s="1" t="s">
        <v>27</v>
      </c>
      <c r="Q1428">
        <v>40</v>
      </c>
      <c r="R1428">
        <v>40</v>
      </c>
      <c r="S1428" s="1" t="s">
        <v>27</v>
      </c>
    </row>
    <row r="1429" spans="1:19" x14ac:dyDescent="0.35">
      <c r="A1429">
        <v>142127</v>
      </c>
      <c r="B1429" s="1" t="s">
        <v>307</v>
      </c>
      <c r="C1429" s="1" t="s">
        <v>20</v>
      </c>
      <c r="D1429">
        <v>330</v>
      </c>
      <c r="E1429" s="1" t="s">
        <v>46</v>
      </c>
      <c r="F1429" s="1" t="s">
        <v>41</v>
      </c>
      <c r="G1429" s="1" t="s">
        <v>42</v>
      </c>
      <c r="H1429">
        <v>20</v>
      </c>
      <c r="J1429">
        <v>873</v>
      </c>
      <c r="K1429">
        <v>20</v>
      </c>
      <c r="M1429" s="1" t="s">
        <v>37</v>
      </c>
      <c r="N1429" s="1" t="s">
        <v>66</v>
      </c>
      <c r="O1429" s="1" t="s">
        <v>162</v>
      </c>
      <c r="P1429" s="1" t="s">
        <v>28</v>
      </c>
      <c r="Q1429">
        <v>100</v>
      </c>
      <c r="R1429">
        <v>20</v>
      </c>
      <c r="S1429" s="1" t="s">
        <v>27</v>
      </c>
    </row>
    <row r="1430" spans="1:19" x14ac:dyDescent="0.35">
      <c r="A1430">
        <v>142128</v>
      </c>
      <c r="B1430" s="1" t="s">
        <v>277</v>
      </c>
      <c r="C1430" s="1" t="s">
        <v>20</v>
      </c>
      <c r="D1430">
        <v>570</v>
      </c>
      <c r="E1430" s="1" t="s">
        <v>58</v>
      </c>
      <c r="F1430" s="1" t="s">
        <v>22</v>
      </c>
      <c r="G1430" s="1" t="s">
        <v>183</v>
      </c>
      <c r="I1430">
        <v>30</v>
      </c>
      <c r="L1430">
        <v>20</v>
      </c>
      <c r="M1430" s="1" t="s">
        <v>43</v>
      </c>
      <c r="N1430" s="1" t="s">
        <v>66</v>
      </c>
      <c r="O1430" s="1" t="s">
        <v>164</v>
      </c>
      <c r="P1430" s="1" t="s">
        <v>27</v>
      </c>
      <c r="Q1430">
        <v>50</v>
      </c>
      <c r="R1430">
        <v>10</v>
      </c>
      <c r="S1430" s="1" t="s">
        <v>28</v>
      </c>
    </row>
    <row r="1431" spans="1:19" x14ac:dyDescent="0.35">
      <c r="A1431">
        <v>142129</v>
      </c>
      <c r="B1431" s="1" t="s">
        <v>234</v>
      </c>
      <c r="C1431" s="1" t="s">
        <v>30</v>
      </c>
      <c r="D1431">
        <v>470</v>
      </c>
      <c r="E1431" s="1" t="s">
        <v>167</v>
      </c>
      <c r="F1431" s="1" t="s">
        <v>22</v>
      </c>
      <c r="G1431" s="1" t="s">
        <v>36</v>
      </c>
      <c r="I1431">
        <v>30</v>
      </c>
      <c r="L1431">
        <v>10</v>
      </c>
      <c r="M1431" s="1" t="s">
        <v>65</v>
      </c>
      <c r="N1431" s="1" t="s">
        <v>53</v>
      </c>
      <c r="O1431" s="1" t="s">
        <v>33</v>
      </c>
      <c r="P1431" s="1" t="s">
        <v>28</v>
      </c>
      <c r="Q1431">
        <v>120</v>
      </c>
      <c r="R1431">
        <v>40</v>
      </c>
      <c r="S1431" s="1" t="s">
        <v>28</v>
      </c>
    </row>
    <row r="1432" spans="1:19" x14ac:dyDescent="0.35">
      <c r="A1432">
        <v>142130</v>
      </c>
      <c r="B1432" s="1" t="s">
        <v>305</v>
      </c>
      <c r="C1432" s="1" t="s">
        <v>20</v>
      </c>
      <c r="D1432">
        <v>210</v>
      </c>
      <c r="E1432" s="1" t="s">
        <v>130</v>
      </c>
      <c r="F1432" s="1" t="s">
        <v>41</v>
      </c>
      <c r="G1432" s="1" t="s">
        <v>42</v>
      </c>
      <c r="H1432">
        <v>40</v>
      </c>
      <c r="J1432">
        <v>96</v>
      </c>
      <c r="K1432">
        <v>50</v>
      </c>
      <c r="M1432" s="1" t="s">
        <v>37</v>
      </c>
      <c r="N1432" s="1" t="s">
        <v>66</v>
      </c>
      <c r="O1432" s="1" t="s">
        <v>33</v>
      </c>
      <c r="P1432" s="1" t="s">
        <v>28</v>
      </c>
      <c r="Q1432">
        <v>120</v>
      </c>
      <c r="R1432">
        <v>50</v>
      </c>
      <c r="S1432" s="1" t="s">
        <v>28</v>
      </c>
    </row>
    <row r="1433" spans="1:19" x14ac:dyDescent="0.35">
      <c r="A1433">
        <v>142131</v>
      </c>
      <c r="B1433" s="1" t="s">
        <v>250</v>
      </c>
      <c r="C1433" s="1" t="s">
        <v>20</v>
      </c>
      <c r="D1433">
        <v>290</v>
      </c>
      <c r="E1433" s="1" t="s">
        <v>101</v>
      </c>
      <c r="F1433" s="1" t="s">
        <v>41</v>
      </c>
      <c r="G1433" s="1" t="s">
        <v>42</v>
      </c>
      <c r="H1433">
        <v>50</v>
      </c>
      <c r="J1433">
        <v>993</v>
      </c>
      <c r="K1433">
        <v>10</v>
      </c>
      <c r="M1433" s="1" t="s">
        <v>37</v>
      </c>
      <c r="N1433" s="1" t="s">
        <v>66</v>
      </c>
      <c r="O1433" s="1" t="s">
        <v>162</v>
      </c>
      <c r="P1433" s="1" t="s">
        <v>28</v>
      </c>
      <c r="Q1433">
        <v>110</v>
      </c>
      <c r="R1433">
        <v>50</v>
      </c>
      <c r="S1433" s="1" t="s">
        <v>28</v>
      </c>
    </row>
    <row r="1434" spans="1:19" x14ac:dyDescent="0.35">
      <c r="A1434">
        <v>142132</v>
      </c>
      <c r="B1434" s="1" t="s">
        <v>71</v>
      </c>
      <c r="C1434" s="1" t="s">
        <v>20</v>
      </c>
      <c r="D1434">
        <v>290</v>
      </c>
      <c r="E1434" s="1" t="s">
        <v>167</v>
      </c>
      <c r="F1434" s="1" t="s">
        <v>41</v>
      </c>
      <c r="G1434" s="1" t="s">
        <v>42</v>
      </c>
      <c r="H1434">
        <v>10</v>
      </c>
      <c r="J1434">
        <v>512</v>
      </c>
      <c r="K1434">
        <v>40</v>
      </c>
      <c r="M1434" s="1" t="s">
        <v>43</v>
      </c>
      <c r="N1434" s="1" t="s">
        <v>25</v>
      </c>
      <c r="O1434" s="1" t="s">
        <v>143</v>
      </c>
      <c r="P1434" s="1" t="s">
        <v>27</v>
      </c>
      <c r="Q1434">
        <v>120</v>
      </c>
      <c r="R1434">
        <v>40</v>
      </c>
      <c r="S1434" s="1" t="s">
        <v>27</v>
      </c>
    </row>
    <row r="1435" spans="1:19" x14ac:dyDescent="0.35">
      <c r="A1435">
        <v>142133</v>
      </c>
      <c r="B1435" s="1" t="s">
        <v>280</v>
      </c>
      <c r="C1435" s="1" t="s">
        <v>30</v>
      </c>
      <c r="D1435">
        <v>360</v>
      </c>
      <c r="E1435" s="1" t="s">
        <v>127</v>
      </c>
      <c r="F1435" s="1" t="s">
        <v>22</v>
      </c>
      <c r="G1435" s="1" t="s">
        <v>118</v>
      </c>
      <c r="I1435">
        <v>20</v>
      </c>
      <c r="L1435">
        <v>20</v>
      </c>
      <c r="M1435" s="1" t="s">
        <v>37</v>
      </c>
      <c r="N1435" s="1" t="s">
        <v>53</v>
      </c>
      <c r="O1435" s="1" t="s">
        <v>111</v>
      </c>
      <c r="P1435" s="1" t="s">
        <v>27</v>
      </c>
      <c r="Q1435">
        <v>20</v>
      </c>
      <c r="R1435">
        <v>50</v>
      </c>
      <c r="S1435" s="1" t="s">
        <v>28</v>
      </c>
    </row>
    <row r="1436" spans="1:19" x14ac:dyDescent="0.35">
      <c r="A1436">
        <v>142134</v>
      </c>
      <c r="B1436" s="1" t="s">
        <v>224</v>
      </c>
      <c r="C1436" s="1" t="s">
        <v>20</v>
      </c>
      <c r="D1436">
        <v>510</v>
      </c>
      <c r="E1436" s="1" t="s">
        <v>177</v>
      </c>
      <c r="F1436" s="1" t="s">
        <v>22</v>
      </c>
      <c r="G1436" s="1" t="s">
        <v>226</v>
      </c>
      <c r="I1436">
        <v>30</v>
      </c>
      <c r="L1436">
        <v>30</v>
      </c>
      <c r="M1436" s="1" t="s">
        <v>65</v>
      </c>
      <c r="N1436" s="1" t="s">
        <v>25</v>
      </c>
      <c r="O1436" s="1" t="s">
        <v>152</v>
      </c>
      <c r="P1436" s="1" t="s">
        <v>28</v>
      </c>
      <c r="Q1436">
        <v>80</v>
      </c>
      <c r="R1436">
        <v>10</v>
      </c>
      <c r="S1436" s="1" t="s">
        <v>27</v>
      </c>
    </row>
    <row r="1437" spans="1:19" x14ac:dyDescent="0.35">
      <c r="A1437">
        <v>142135</v>
      </c>
      <c r="B1437" s="1" t="s">
        <v>34</v>
      </c>
      <c r="C1437" s="1" t="s">
        <v>20</v>
      </c>
      <c r="D1437">
        <v>310</v>
      </c>
      <c r="E1437" s="1" t="s">
        <v>78</v>
      </c>
      <c r="F1437" s="1" t="s">
        <v>41</v>
      </c>
      <c r="G1437" s="1" t="s">
        <v>42</v>
      </c>
      <c r="H1437">
        <v>40</v>
      </c>
      <c r="J1437">
        <v>91</v>
      </c>
      <c r="K1437">
        <v>40</v>
      </c>
      <c r="M1437" s="1" t="s">
        <v>65</v>
      </c>
      <c r="N1437" s="1" t="s">
        <v>66</v>
      </c>
      <c r="O1437" s="1" t="s">
        <v>102</v>
      </c>
      <c r="P1437" s="1" t="s">
        <v>28</v>
      </c>
      <c r="Q1437">
        <v>60</v>
      </c>
      <c r="R1437">
        <v>40</v>
      </c>
      <c r="S1437" s="1" t="s">
        <v>28</v>
      </c>
    </row>
    <row r="1438" spans="1:19" x14ac:dyDescent="0.35">
      <c r="A1438">
        <v>142136</v>
      </c>
      <c r="B1438" s="1" t="s">
        <v>112</v>
      </c>
      <c r="C1438" s="1" t="s">
        <v>30</v>
      </c>
      <c r="D1438">
        <v>250</v>
      </c>
      <c r="E1438" s="1" t="s">
        <v>35</v>
      </c>
      <c r="F1438" s="1" t="s">
        <v>22</v>
      </c>
      <c r="G1438" s="1" t="s">
        <v>151</v>
      </c>
      <c r="I1438">
        <v>50</v>
      </c>
      <c r="L1438">
        <v>30</v>
      </c>
      <c r="M1438" s="1" t="s">
        <v>24</v>
      </c>
      <c r="N1438" s="1" t="s">
        <v>25</v>
      </c>
      <c r="O1438" s="1" t="s">
        <v>146</v>
      </c>
      <c r="P1438" s="1" t="s">
        <v>27</v>
      </c>
      <c r="Q1438">
        <v>10</v>
      </c>
      <c r="R1438">
        <v>40</v>
      </c>
      <c r="S1438" s="1" t="s">
        <v>27</v>
      </c>
    </row>
    <row r="1439" spans="1:19" x14ac:dyDescent="0.35">
      <c r="A1439">
        <v>142137</v>
      </c>
      <c r="B1439" s="1" t="s">
        <v>169</v>
      </c>
      <c r="C1439" s="1" t="s">
        <v>20</v>
      </c>
      <c r="D1439">
        <v>480</v>
      </c>
      <c r="E1439" s="1" t="s">
        <v>177</v>
      </c>
      <c r="F1439" s="1" t="s">
        <v>22</v>
      </c>
      <c r="G1439" s="1" t="s">
        <v>159</v>
      </c>
      <c r="I1439">
        <v>10</v>
      </c>
      <c r="L1439">
        <v>20</v>
      </c>
      <c r="M1439" s="1" t="s">
        <v>37</v>
      </c>
      <c r="N1439" s="1" t="s">
        <v>25</v>
      </c>
      <c r="O1439" s="1" t="s">
        <v>136</v>
      </c>
      <c r="P1439" s="1" t="s">
        <v>27</v>
      </c>
      <c r="Q1439">
        <v>10</v>
      </c>
      <c r="R1439">
        <v>50</v>
      </c>
      <c r="S1439" s="1" t="s">
        <v>28</v>
      </c>
    </row>
    <row r="1440" spans="1:19" x14ac:dyDescent="0.35">
      <c r="A1440">
        <v>142138</v>
      </c>
      <c r="B1440" s="1" t="s">
        <v>175</v>
      </c>
      <c r="C1440" s="1" t="s">
        <v>30</v>
      </c>
      <c r="D1440">
        <v>420</v>
      </c>
      <c r="E1440" s="1" t="s">
        <v>127</v>
      </c>
      <c r="F1440" s="1" t="s">
        <v>22</v>
      </c>
      <c r="G1440" s="1" t="s">
        <v>124</v>
      </c>
      <c r="I1440">
        <v>30</v>
      </c>
      <c r="L1440">
        <v>30</v>
      </c>
      <c r="M1440" s="1" t="s">
        <v>65</v>
      </c>
      <c r="N1440" s="1" t="s">
        <v>53</v>
      </c>
      <c r="O1440" s="1" t="s">
        <v>102</v>
      </c>
      <c r="P1440" s="1" t="s">
        <v>27</v>
      </c>
      <c r="Q1440">
        <v>30</v>
      </c>
      <c r="R1440">
        <v>50</v>
      </c>
      <c r="S1440" s="1" t="s">
        <v>27</v>
      </c>
    </row>
    <row r="1441" spans="1:19" x14ac:dyDescent="0.35">
      <c r="A1441">
        <v>142139</v>
      </c>
      <c r="B1441" s="1" t="s">
        <v>253</v>
      </c>
      <c r="C1441" s="1" t="s">
        <v>20</v>
      </c>
      <c r="D1441">
        <v>560</v>
      </c>
      <c r="E1441" s="1" t="s">
        <v>31</v>
      </c>
      <c r="F1441" s="1" t="s">
        <v>22</v>
      </c>
      <c r="G1441" s="1" t="s">
        <v>96</v>
      </c>
      <c r="I1441">
        <v>40</v>
      </c>
      <c r="L1441">
        <v>10</v>
      </c>
      <c r="M1441" s="1" t="s">
        <v>43</v>
      </c>
      <c r="N1441" s="1" t="s">
        <v>25</v>
      </c>
      <c r="O1441" s="1" t="s">
        <v>111</v>
      </c>
      <c r="P1441" s="1" t="s">
        <v>27</v>
      </c>
      <c r="Q1441">
        <v>40</v>
      </c>
      <c r="R1441">
        <v>40</v>
      </c>
      <c r="S1441" s="1" t="s">
        <v>28</v>
      </c>
    </row>
    <row r="1442" spans="1:19" x14ac:dyDescent="0.35">
      <c r="A1442">
        <v>142140</v>
      </c>
      <c r="B1442" s="1" t="s">
        <v>241</v>
      </c>
      <c r="C1442" s="1" t="s">
        <v>20</v>
      </c>
      <c r="D1442">
        <v>400</v>
      </c>
      <c r="E1442" s="1" t="s">
        <v>72</v>
      </c>
      <c r="F1442" s="1" t="s">
        <v>22</v>
      </c>
      <c r="G1442" s="1" t="s">
        <v>226</v>
      </c>
      <c r="I1442">
        <v>10</v>
      </c>
      <c r="L1442">
        <v>20</v>
      </c>
      <c r="M1442" s="1" t="s">
        <v>37</v>
      </c>
      <c r="N1442" s="1" t="s">
        <v>25</v>
      </c>
      <c r="O1442" s="1" t="s">
        <v>178</v>
      </c>
      <c r="P1442" s="1" t="s">
        <v>28</v>
      </c>
      <c r="Q1442">
        <v>100</v>
      </c>
      <c r="R1442">
        <v>10</v>
      </c>
      <c r="S1442" s="1" t="s">
        <v>27</v>
      </c>
    </row>
    <row r="1443" spans="1:19" x14ac:dyDescent="0.35">
      <c r="A1443">
        <v>142141</v>
      </c>
      <c r="B1443" s="1" t="s">
        <v>92</v>
      </c>
      <c r="C1443" s="1" t="s">
        <v>30</v>
      </c>
      <c r="D1443">
        <v>600</v>
      </c>
      <c r="E1443" s="1" t="s">
        <v>127</v>
      </c>
      <c r="F1443" s="1" t="s">
        <v>22</v>
      </c>
      <c r="G1443" s="1" t="s">
        <v>214</v>
      </c>
      <c r="I1443">
        <v>50</v>
      </c>
      <c r="L1443">
        <v>10</v>
      </c>
      <c r="M1443" s="1" t="s">
        <v>37</v>
      </c>
      <c r="N1443" s="1" t="s">
        <v>53</v>
      </c>
      <c r="O1443" s="1" t="s">
        <v>80</v>
      </c>
      <c r="P1443" s="1" t="s">
        <v>28</v>
      </c>
      <c r="Q1443">
        <v>120</v>
      </c>
      <c r="R1443">
        <v>20</v>
      </c>
      <c r="S1443" s="1" t="s">
        <v>27</v>
      </c>
    </row>
    <row r="1444" spans="1:19" x14ac:dyDescent="0.35">
      <c r="A1444">
        <v>142142</v>
      </c>
      <c r="B1444" s="1" t="s">
        <v>52</v>
      </c>
      <c r="C1444" s="1" t="s">
        <v>20</v>
      </c>
      <c r="D1444">
        <v>330</v>
      </c>
      <c r="E1444" s="1" t="s">
        <v>177</v>
      </c>
      <c r="F1444" s="1" t="s">
        <v>22</v>
      </c>
      <c r="G1444" s="1" t="s">
        <v>174</v>
      </c>
      <c r="I1444">
        <v>20</v>
      </c>
      <c r="L1444">
        <v>30</v>
      </c>
      <c r="M1444" s="1" t="s">
        <v>65</v>
      </c>
      <c r="N1444" s="1" t="s">
        <v>25</v>
      </c>
      <c r="O1444" s="1" t="s">
        <v>44</v>
      </c>
      <c r="P1444" s="1" t="s">
        <v>28</v>
      </c>
      <c r="Q1444">
        <v>110</v>
      </c>
      <c r="R1444">
        <v>40</v>
      </c>
      <c r="S1444" s="1" t="s">
        <v>27</v>
      </c>
    </row>
    <row r="1445" spans="1:19" x14ac:dyDescent="0.35">
      <c r="A1445">
        <v>142143</v>
      </c>
      <c r="B1445" s="1" t="s">
        <v>116</v>
      </c>
      <c r="C1445" s="1" t="s">
        <v>20</v>
      </c>
      <c r="D1445">
        <v>430</v>
      </c>
      <c r="E1445" s="1" t="s">
        <v>63</v>
      </c>
      <c r="F1445" s="1" t="s">
        <v>22</v>
      </c>
      <c r="G1445" s="1" t="s">
        <v>70</v>
      </c>
      <c r="I1445">
        <v>40</v>
      </c>
      <c r="L1445">
        <v>20</v>
      </c>
      <c r="M1445" s="1" t="s">
        <v>24</v>
      </c>
      <c r="N1445" s="1" t="s">
        <v>25</v>
      </c>
      <c r="O1445" s="1" t="s">
        <v>84</v>
      </c>
      <c r="P1445" s="1" t="s">
        <v>28</v>
      </c>
      <c r="Q1445">
        <v>90</v>
      </c>
      <c r="R1445">
        <v>40</v>
      </c>
      <c r="S1445" s="1" t="s">
        <v>28</v>
      </c>
    </row>
    <row r="1446" spans="1:19" x14ac:dyDescent="0.35">
      <c r="A1446">
        <v>142144</v>
      </c>
      <c r="B1446" s="1" t="s">
        <v>252</v>
      </c>
      <c r="C1446" s="1" t="s">
        <v>30</v>
      </c>
      <c r="D1446">
        <v>440</v>
      </c>
      <c r="E1446" s="1" t="s">
        <v>40</v>
      </c>
      <c r="F1446" s="1" t="s">
        <v>22</v>
      </c>
      <c r="G1446" s="1" t="s">
        <v>50</v>
      </c>
      <c r="I1446">
        <v>30</v>
      </c>
      <c r="L1446">
        <v>10</v>
      </c>
      <c r="M1446" s="1" t="s">
        <v>37</v>
      </c>
      <c r="N1446" s="1" t="s">
        <v>53</v>
      </c>
      <c r="O1446" s="1" t="s">
        <v>56</v>
      </c>
      <c r="P1446" s="1" t="s">
        <v>27</v>
      </c>
      <c r="Q1446">
        <v>100</v>
      </c>
      <c r="R1446">
        <v>40</v>
      </c>
      <c r="S1446" s="1" t="s">
        <v>28</v>
      </c>
    </row>
    <row r="1447" spans="1:19" x14ac:dyDescent="0.35">
      <c r="A1447">
        <v>142145</v>
      </c>
      <c r="B1447" s="1" t="s">
        <v>231</v>
      </c>
      <c r="C1447" s="1" t="s">
        <v>30</v>
      </c>
      <c r="D1447">
        <v>480</v>
      </c>
      <c r="E1447" s="1" t="s">
        <v>176</v>
      </c>
      <c r="F1447" s="1" t="s">
        <v>22</v>
      </c>
      <c r="G1447" s="1" t="s">
        <v>135</v>
      </c>
      <c r="I1447">
        <v>20</v>
      </c>
      <c r="L1447">
        <v>10</v>
      </c>
      <c r="M1447" s="1" t="s">
        <v>43</v>
      </c>
      <c r="N1447" s="1" t="s">
        <v>25</v>
      </c>
      <c r="O1447" s="1" t="s">
        <v>47</v>
      </c>
      <c r="P1447" s="1" t="s">
        <v>27</v>
      </c>
      <c r="Q1447">
        <v>50</v>
      </c>
      <c r="R1447">
        <v>20</v>
      </c>
      <c r="S1447" s="1" t="s">
        <v>28</v>
      </c>
    </row>
    <row r="1448" spans="1:19" x14ac:dyDescent="0.35">
      <c r="A1448">
        <v>142146</v>
      </c>
      <c r="B1448" s="1" t="s">
        <v>252</v>
      </c>
      <c r="C1448" s="1" t="s">
        <v>30</v>
      </c>
      <c r="D1448">
        <v>180</v>
      </c>
      <c r="E1448" s="1" t="s">
        <v>101</v>
      </c>
      <c r="F1448" s="1" t="s">
        <v>22</v>
      </c>
      <c r="G1448" s="1" t="s">
        <v>42</v>
      </c>
      <c r="I1448">
        <v>40</v>
      </c>
      <c r="L1448">
        <v>20</v>
      </c>
      <c r="M1448" s="1" t="s">
        <v>37</v>
      </c>
      <c r="N1448" s="1" t="s">
        <v>25</v>
      </c>
      <c r="O1448" s="1" t="s">
        <v>61</v>
      </c>
      <c r="P1448" s="1" t="s">
        <v>28</v>
      </c>
      <c r="Q1448">
        <v>80</v>
      </c>
      <c r="R1448">
        <v>40</v>
      </c>
      <c r="S1448" s="1" t="s">
        <v>27</v>
      </c>
    </row>
    <row r="1449" spans="1:19" x14ac:dyDescent="0.35">
      <c r="A1449">
        <v>142147</v>
      </c>
      <c r="B1449" s="1" t="s">
        <v>139</v>
      </c>
      <c r="C1449" s="1" t="s">
        <v>30</v>
      </c>
      <c r="D1449">
        <v>460</v>
      </c>
      <c r="E1449" s="1" t="s">
        <v>90</v>
      </c>
      <c r="F1449" s="1" t="s">
        <v>22</v>
      </c>
      <c r="G1449" s="1" t="s">
        <v>83</v>
      </c>
      <c r="I1449">
        <v>40</v>
      </c>
      <c r="L1449">
        <v>30</v>
      </c>
      <c r="M1449" s="1" t="s">
        <v>43</v>
      </c>
      <c r="N1449" s="1" t="s">
        <v>66</v>
      </c>
      <c r="O1449" s="1" t="s">
        <v>56</v>
      </c>
      <c r="P1449" s="1" t="s">
        <v>27</v>
      </c>
      <c r="Q1449">
        <v>20</v>
      </c>
      <c r="R1449">
        <v>10</v>
      </c>
      <c r="S1449" s="1" t="s">
        <v>28</v>
      </c>
    </row>
    <row r="1450" spans="1:19" x14ac:dyDescent="0.35">
      <c r="A1450">
        <v>142148</v>
      </c>
      <c r="B1450" s="1" t="s">
        <v>276</v>
      </c>
      <c r="C1450" s="1" t="s">
        <v>30</v>
      </c>
      <c r="D1450">
        <v>550</v>
      </c>
      <c r="E1450" s="1" t="s">
        <v>40</v>
      </c>
      <c r="F1450" s="1" t="s">
        <v>22</v>
      </c>
      <c r="G1450" s="1" t="s">
        <v>70</v>
      </c>
      <c r="I1450">
        <v>40</v>
      </c>
      <c r="L1450">
        <v>10</v>
      </c>
      <c r="M1450" s="1" t="s">
        <v>43</v>
      </c>
      <c r="N1450" s="1" t="s">
        <v>53</v>
      </c>
      <c r="O1450" s="1" t="s">
        <v>33</v>
      </c>
      <c r="P1450" s="1" t="s">
        <v>28</v>
      </c>
      <c r="Q1450">
        <v>110</v>
      </c>
      <c r="R1450">
        <v>40</v>
      </c>
      <c r="S1450" s="1" t="s">
        <v>28</v>
      </c>
    </row>
    <row r="1451" spans="1:19" x14ac:dyDescent="0.35">
      <c r="A1451">
        <v>142149</v>
      </c>
      <c r="B1451" s="1" t="s">
        <v>91</v>
      </c>
      <c r="C1451" s="1" t="s">
        <v>20</v>
      </c>
      <c r="D1451">
        <v>420</v>
      </c>
      <c r="E1451" s="1" t="s">
        <v>184</v>
      </c>
      <c r="F1451" s="1" t="s">
        <v>22</v>
      </c>
      <c r="G1451" s="1" t="s">
        <v>135</v>
      </c>
      <c r="I1451">
        <v>50</v>
      </c>
      <c r="L1451">
        <v>30</v>
      </c>
      <c r="M1451" s="1" t="s">
        <v>37</v>
      </c>
      <c r="N1451" s="1" t="s">
        <v>53</v>
      </c>
      <c r="O1451" s="1" t="s">
        <v>136</v>
      </c>
      <c r="P1451" s="1" t="s">
        <v>28</v>
      </c>
      <c r="Q1451">
        <v>20</v>
      </c>
      <c r="R1451">
        <v>20</v>
      </c>
      <c r="S1451" s="1" t="s">
        <v>27</v>
      </c>
    </row>
    <row r="1452" spans="1:19" x14ac:dyDescent="0.35">
      <c r="A1452">
        <v>142150</v>
      </c>
      <c r="B1452" s="1" t="s">
        <v>207</v>
      </c>
      <c r="C1452" s="1" t="s">
        <v>30</v>
      </c>
      <c r="D1452">
        <v>500</v>
      </c>
      <c r="E1452" s="1" t="s">
        <v>31</v>
      </c>
      <c r="F1452" s="1" t="s">
        <v>22</v>
      </c>
      <c r="G1452" s="1" t="s">
        <v>36</v>
      </c>
      <c r="I1452">
        <v>50</v>
      </c>
      <c r="L1452">
        <v>30</v>
      </c>
      <c r="M1452" s="1" t="s">
        <v>43</v>
      </c>
      <c r="N1452" s="1" t="s">
        <v>25</v>
      </c>
      <c r="O1452" s="1" t="s">
        <v>54</v>
      </c>
      <c r="P1452" s="1" t="s">
        <v>28</v>
      </c>
      <c r="Q1452">
        <v>20</v>
      </c>
      <c r="R1452">
        <v>20</v>
      </c>
      <c r="S1452" s="1" t="s">
        <v>28</v>
      </c>
    </row>
    <row r="1453" spans="1:19" x14ac:dyDescent="0.35">
      <c r="A1453">
        <v>142151</v>
      </c>
      <c r="B1453" s="1" t="s">
        <v>313</v>
      </c>
      <c r="C1453" s="1" t="s">
        <v>30</v>
      </c>
      <c r="D1453">
        <v>290</v>
      </c>
      <c r="E1453" s="1" t="s">
        <v>167</v>
      </c>
      <c r="F1453" s="1" t="s">
        <v>41</v>
      </c>
      <c r="G1453" s="1" t="s">
        <v>42</v>
      </c>
      <c r="H1453">
        <v>40</v>
      </c>
      <c r="J1453">
        <v>551</v>
      </c>
      <c r="K1453">
        <v>30</v>
      </c>
      <c r="M1453" s="1" t="s">
        <v>65</v>
      </c>
      <c r="N1453" s="1" t="s">
        <v>25</v>
      </c>
      <c r="O1453" s="1" t="s">
        <v>47</v>
      </c>
      <c r="P1453" s="1" t="s">
        <v>28</v>
      </c>
      <c r="Q1453">
        <v>120</v>
      </c>
      <c r="R1453">
        <v>30</v>
      </c>
      <c r="S1453" s="1" t="s">
        <v>27</v>
      </c>
    </row>
    <row r="1454" spans="1:19" x14ac:dyDescent="0.35">
      <c r="A1454">
        <v>142152</v>
      </c>
      <c r="B1454" s="1" t="s">
        <v>71</v>
      </c>
      <c r="C1454" s="1" t="s">
        <v>20</v>
      </c>
      <c r="D1454">
        <v>540</v>
      </c>
      <c r="E1454" s="1" t="s">
        <v>69</v>
      </c>
      <c r="F1454" s="1" t="s">
        <v>22</v>
      </c>
      <c r="G1454" s="1" t="s">
        <v>121</v>
      </c>
      <c r="I1454">
        <v>30</v>
      </c>
      <c r="L1454">
        <v>10</v>
      </c>
      <c r="M1454" s="1" t="s">
        <v>37</v>
      </c>
      <c r="N1454" s="1" t="s">
        <v>66</v>
      </c>
      <c r="O1454" s="1" t="s">
        <v>67</v>
      </c>
      <c r="P1454" s="1" t="s">
        <v>27</v>
      </c>
      <c r="Q1454">
        <v>40</v>
      </c>
      <c r="R1454">
        <v>30</v>
      </c>
      <c r="S1454" s="1" t="s">
        <v>27</v>
      </c>
    </row>
    <row r="1455" spans="1:19" x14ac:dyDescent="0.35">
      <c r="A1455">
        <v>142153</v>
      </c>
      <c r="B1455" s="1" t="s">
        <v>288</v>
      </c>
      <c r="C1455" s="1" t="s">
        <v>30</v>
      </c>
      <c r="D1455">
        <v>330</v>
      </c>
      <c r="E1455" s="1" t="s">
        <v>184</v>
      </c>
      <c r="F1455" s="1" t="s">
        <v>41</v>
      </c>
      <c r="G1455" s="1" t="s">
        <v>42</v>
      </c>
      <c r="H1455">
        <v>40</v>
      </c>
      <c r="J1455">
        <v>661</v>
      </c>
      <c r="K1455">
        <v>50</v>
      </c>
      <c r="M1455" s="1" t="s">
        <v>37</v>
      </c>
      <c r="N1455" s="1" t="s">
        <v>66</v>
      </c>
      <c r="O1455" s="1" t="s">
        <v>98</v>
      </c>
      <c r="P1455" s="1" t="s">
        <v>28</v>
      </c>
      <c r="Q1455">
        <v>20</v>
      </c>
      <c r="R1455">
        <v>50</v>
      </c>
      <c r="S1455" s="1" t="s">
        <v>28</v>
      </c>
    </row>
    <row r="1456" spans="1:19" x14ac:dyDescent="0.35">
      <c r="A1456">
        <v>142154</v>
      </c>
      <c r="B1456" s="1" t="s">
        <v>112</v>
      </c>
      <c r="C1456" s="1" t="s">
        <v>30</v>
      </c>
      <c r="D1456">
        <v>510</v>
      </c>
      <c r="E1456" s="1" t="s">
        <v>113</v>
      </c>
      <c r="F1456" s="1" t="s">
        <v>22</v>
      </c>
      <c r="G1456" s="1" t="s">
        <v>121</v>
      </c>
      <c r="I1456">
        <v>30</v>
      </c>
      <c r="L1456">
        <v>20</v>
      </c>
      <c r="M1456" s="1" t="s">
        <v>24</v>
      </c>
      <c r="N1456" s="1" t="s">
        <v>25</v>
      </c>
      <c r="O1456" s="1" t="s">
        <v>143</v>
      </c>
      <c r="P1456" s="1" t="s">
        <v>27</v>
      </c>
      <c r="Q1456">
        <v>0</v>
      </c>
      <c r="R1456">
        <v>50</v>
      </c>
      <c r="S1456" s="1" t="s">
        <v>28</v>
      </c>
    </row>
    <row r="1457" spans="1:19" x14ac:dyDescent="0.35">
      <c r="A1457">
        <v>142155</v>
      </c>
      <c r="B1457" s="1" t="s">
        <v>235</v>
      </c>
      <c r="C1457" s="1" t="s">
        <v>30</v>
      </c>
      <c r="D1457">
        <v>470</v>
      </c>
      <c r="E1457" s="1" t="s">
        <v>176</v>
      </c>
      <c r="F1457" s="1" t="s">
        <v>22</v>
      </c>
      <c r="G1457" s="1" t="s">
        <v>208</v>
      </c>
      <c r="I1457">
        <v>40</v>
      </c>
      <c r="L1457">
        <v>40</v>
      </c>
      <c r="M1457" s="1" t="s">
        <v>37</v>
      </c>
      <c r="N1457" s="1" t="s">
        <v>66</v>
      </c>
      <c r="O1457" s="1" t="s">
        <v>154</v>
      </c>
      <c r="P1457" s="1" t="s">
        <v>27</v>
      </c>
      <c r="Q1457">
        <v>50</v>
      </c>
      <c r="R1457">
        <v>10</v>
      </c>
      <c r="S1457" s="1" t="s">
        <v>27</v>
      </c>
    </row>
    <row r="1458" spans="1:19" x14ac:dyDescent="0.35">
      <c r="A1458">
        <v>142156</v>
      </c>
      <c r="B1458" s="1" t="s">
        <v>242</v>
      </c>
      <c r="C1458" s="1" t="s">
        <v>20</v>
      </c>
      <c r="D1458">
        <v>390</v>
      </c>
      <c r="E1458" s="1" t="s">
        <v>133</v>
      </c>
      <c r="F1458" s="1" t="s">
        <v>22</v>
      </c>
      <c r="G1458" s="1" t="s">
        <v>70</v>
      </c>
      <c r="I1458">
        <v>10</v>
      </c>
      <c r="L1458">
        <v>20</v>
      </c>
      <c r="M1458" s="1" t="s">
        <v>24</v>
      </c>
      <c r="N1458" s="1" t="s">
        <v>53</v>
      </c>
      <c r="O1458" s="1" t="s">
        <v>84</v>
      </c>
      <c r="P1458" s="1" t="s">
        <v>27</v>
      </c>
      <c r="Q1458">
        <v>60</v>
      </c>
      <c r="R1458">
        <v>40</v>
      </c>
      <c r="S1458" s="1" t="s">
        <v>27</v>
      </c>
    </row>
    <row r="1459" spans="1:19" x14ac:dyDescent="0.35">
      <c r="A1459">
        <v>142157</v>
      </c>
      <c r="B1459" s="1" t="s">
        <v>68</v>
      </c>
      <c r="C1459" s="1" t="s">
        <v>20</v>
      </c>
      <c r="D1459">
        <v>600</v>
      </c>
      <c r="E1459" s="1" t="s">
        <v>82</v>
      </c>
      <c r="F1459" s="1" t="s">
        <v>22</v>
      </c>
      <c r="G1459" s="1" t="s">
        <v>226</v>
      </c>
      <c r="I1459">
        <v>50</v>
      </c>
      <c r="L1459">
        <v>10</v>
      </c>
      <c r="M1459" s="1" t="s">
        <v>24</v>
      </c>
      <c r="N1459" s="1" t="s">
        <v>66</v>
      </c>
      <c r="O1459" s="1" t="s">
        <v>146</v>
      </c>
      <c r="P1459" s="1" t="s">
        <v>27</v>
      </c>
      <c r="Q1459">
        <v>10</v>
      </c>
      <c r="R1459">
        <v>20</v>
      </c>
      <c r="S1459" s="1" t="s">
        <v>28</v>
      </c>
    </row>
    <row r="1460" spans="1:19" x14ac:dyDescent="0.35">
      <c r="A1460">
        <v>142158</v>
      </c>
      <c r="B1460" s="1" t="s">
        <v>315</v>
      </c>
      <c r="C1460" s="1" t="s">
        <v>30</v>
      </c>
      <c r="D1460">
        <v>250</v>
      </c>
      <c r="E1460" s="1" t="s">
        <v>93</v>
      </c>
      <c r="F1460" s="1" t="s">
        <v>22</v>
      </c>
      <c r="G1460" s="1" t="s">
        <v>96</v>
      </c>
      <c r="I1460">
        <v>50</v>
      </c>
      <c r="L1460">
        <v>10</v>
      </c>
      <c r="M1460" s="1" t="s">
        <v>37</v>
      </c>
      <c r="N1460" s="1" t="s">
        <v>53</v>
      </c>
      <c r="O1460" s="1" t="s">
        <v>209</v>
      </c>
      <c r="P1460" s="1" t="s">
        <v>28</v>
      </c>
      <c r="Q1460">
        <v>120</v>
      </c>
      <c r="R1460">
        <v>10</v>
      </c>
      <c r="S1460" s="1" t="s">
        <v>28</v>
      </c>
    </row>
    <row r="1461" spans="1:19" x14ac:dyDescent="0.35">
      <c r="A1461">
        <v>142159</v>
      </c>
      <c r="B1461" s="1" t="s">
        <v>89</v>
      </c>
      <c r="C1461" s="1" t="s">
        <v>30</v>
      </c>
      <c r="D1461">
        <v>280</v>
      </c>
      <c r="E1461" s="1" t="s">
        <v>101</v>
      </c>
      <c r="F1461" s="1" t="s">
        <v>22</v>
      </c>
      <c r="G1461" s="1" t="s">
        <v>263</v>
      </c>
      <c r="I1461">
        <v>40</v>
      </c>
      <c r="L1461">
        <v>20</v>
      </c>
      <c r="M1461" s="1" t="s">
        <v>24</v>
      </c>
      <c r="N1461" s="1" t="s">
        <v>53</v>
      </c>
      <c r="O1461" s="1" t="s">
        <v>111</v>
      </c>
      <c r="P1461" s="1" t="s">
        <v>28</v>
      </c>
      <c r="Q1461">
        <v>10</v>
      </c>
      <c r="R1461">
        <v>30</v>
      </c>
      <c r="S1461" s="1" t="s">
        <v>28</v>
      </c>
    </row>
    <row r="1462" spans="1:19" x14ac:dyDescent="0.35">
      <c r="A1462">
        <v>142160</v>
      </c>
      <c r="B1462" s="1" t="s">
        <v>77</v>
      </c>
      <c r="C1462" s="1" t="s">
        <v>30</v>
      </c>
      <c r="D1462">
        <v>450</v>
      </c>
      <c r="E1462" s="1" t="s">
        <v>176</v>
      </c>
      <c r="F1462" s="1" t="s">
        <v>22</v>
      </c>
      <c r="G1462" s="1" t="s">
        <v>64</v>
      </c>
      <c r="I1462">
        <v>10</v>
      </c>
      <c r="L1462">
        <v>20</v>
      </c>
      <c r="M1462" s="1" t="s">
        <v>37</v>
      </c>
      <c r="N1462" s="1" t="s">
        <v>25</v>
      </c>
      <c r="O1462" s="1" t="s">
        <v>67</v>
      </c>
      <c r="P1462" s="1" t="s">
        <v>27</v>
      </c>
      <c r="Q1462">
        <v>30</v>
      </c>
      <c r="R1462">
        <v>50</v>
      </c>
      <c r="S1462" s="1" t="s">
        <v>27</v>
      </c>
    </row>
    <row r="1463" spans="1:19" x14ac:dyDescent="0.35">
      <c r="A1463">
        <v>142161</v>
      </c>
      <c r="B1463" s="1" t="s">
        <v>204</v>
      </c>
      <c r="C1463" s="1" t="s">
        <v>20</v>
      </c>
      <c r="D1463">
        <v>530</v>
      </c>
      <c r="E1463" s="1" t="s">
        <v>90</v>
      </c>
      <c r="F1463" s="1" t="s">
        <v>22</v>
      </c>
      <c r="G1463" s="1" t="s">
        <v>36</v>
      </c>
      <c r="I1463">
        <v>30</v>
      </c>
      <c r="L1463">
        <v>30</v>
      </c>
      <c r="M1463" s="1" t="s">
        <v>24</v>
      </c>
      <c r="N1463" s="1" t="s">
        <v>53</v>
      </c>
      <c r="O1463" s="1" t="s">
        <v>84</v>
      </c>
      <c r="P1463" s="1" t="s">
        <v>28</v>
      </c>
      <c r="Q1463">
        <v>80</v>
      </c>
      <c r="R1463">
        <v>10</v>
      </c>
      <c r="S1463" s="1" t="s">
        <v>28</v>
      </c>
    </row>
    <row r="1464" spans="1:19" x14ac:dyDescent="0.35">
      <c r="A1464">
        <v>142162</v>
      </c>
      <c r="B1464" s="1" t="s">
        <v>29</v>
      </c>
      <c r="C1464" s="1" t="s">
        <v>30</v>
      </c>
      <c r="D1464">
        <v>380</v>
      </c>
      <c r="E1464" s="1" t="s">
        <v>90</v>
      </c>
      <c r="F1464" s="1" t="s">
        <v>22</v>
      </c>
      <c r="G1464" s="1" t="s">
        <v>183</v>
      </c>
      <c r="I1464">
        <v>20</v>
      </c>
      <c r="L1464">
        <v>10</v>
      </c>
      <c r="M1464" s="1" t="s">
        <v>24</v>
      </c>
      <c r="N1464" s="1" t="s">
        <v>25</v>
      </c>
      <c r="O1464" s="1" t="s">
        <v>164</v>
      </c>
      <c r="P1464" s="1" t="s">
        <v>27</v>
      </c>
      <c r="Q1464">
        <v>50</v>
      </c>
      <c r="R1464">
        <v>30</v>
      </c>
      <c r="S1464" s="1" t="s">
        <v>27</v>
      </c>
    </row>
    <row r="1465" spans="1:19" x14ac:dyDescent="0.35">
      <c r="A1465">
        <v>142163</v>
      </c>
      <c r="B1465" s="1" t="s">
        <v>114</v>
      </c>
      <c r="C1465" s="1" t="s">
        <v>30</v>
      </c>
      <c r="D1465">
        <v>300</v>
      </c>
      <c r="E1465" s="1" t="s">
        <v>130</v>
      </c>
      <c r="F1465" s="1" t="s">
        <v>22</v>
      </c>
      <c r="G1465" s="1" t="s">
        <v>76</v>
      </c>
      <c r="I1465">
        <v>50</v>
      </c>
      <c r="L1465">
        <v>40</v>
      </c>
      <c r="M1465" s="1" t="s">
        <v>43</v>
      </c>
      <c r="N1465" s="1" t="s">
        <v>25</v>
      </c>
      <c r="O1465" s="1" t="s">
        <v>178</v>
      </c>
      <c r="P1465" s="1" t="s">
        <v>28</v>
      </c>
      <c r="Q1465">
        <v>120</v>
      </c>
      <c r="R1465">
        <v>50</v>
      </c>
      <c r="S1465" s="1" t="s">
        <v>28</v>
      </c>
    </row>
    <row r="1466" spans="1:19" x14ac:dyDescent="0.35">
      <c r="A1466">
        <v>142164</v>
      </c>
      <c r="B1466" s="1" t="s">
        <v>126</v>
      </c>
      <c r="C1466" s="1" t="s">
        <v>20</v>
      </c>
      <c r="D1466">
        <v>220</v>
      </c>
      <c r="E1466" s="1" t="s">
        <v>46</v>
      </c>
      <c r="F1466" s="1" t="s">
        <v>22</v>
      </c>
      <c r="G1466" s="1" t="s">
        <v>248</v>
      </c>
      <c r="I1466">
        <v>50</v>
      </c>
      <c r="L1466">
        <v>20</v>
      </c>
      <c r="M1466" s="1" t="s">
        <v>24</v>
      </c>
      <c r="N1466" s="1" t="s">
        <v>53</v>
      </c>
      <c r="O1466" s="1" t="s">
        <v>136</v>
      </c>
      <c r="P1466" s="1" t="s">
        <v>27</v>
      </c>
      <c r="Q1466">
        <v>20</v>
      </c>
      <c r="R1466">
        <v>20</v>
      </c>
      <c r="S1466" s="1" t="s">
        <v>27</v>
      </c>
    </row>
    <row r="1467" spans="1:19" x14ac:dyDescent="0.35">
      <c r="A1467">
        <v>142165</v>
      </c>
      <c r="B1467" s="1" t="s">
        <v>230</v>
      </c>
      <c r="C1467" s="1" t="s">
        <v>30</v>
      </c>
      <c r="D1467">
        <v>220</v>
      </c>
      <c r="E1467" s="1" t="s">
        <v>35</v>
      </c>
      <c r="F1467" s="1" t="s">
        <v>41</v>
      </c>
      <c r="G1467" s="1" t="s">
        <v>42</v>
      </c>
      <c r="H1467">
        <v>50</v>
      </c>
      <c r="J1467">
        <v>556</v>
      </c>
      <c r="K1467">
        <v>10</v>
      </c>
      <c r="M1467" s="1" t="s">
        <v>43</v>
      </c>
      <c r="N1467" s="1" t="s">
        <v>53</v>
      </c>
      <c r="O1467" s="1" t="s">
        <v>59</v>
      </c>
      <c r="P1467" s="1" t="s">
        <v>28</v>
      </c>
      <c r="Q1467">
        <v>50</v>
      </c>
      <c r="R1467">
        <v>50</v>
      </c>
      <c r="S1467" s="1" t="s">
        <v>27</v>
      </c>
    </row>
    <row r="1468" spans="1:19" x14ac:dyDescent="0.35">
      <c r="A1468">
        <v>142166</v>
      </c>
      <c r="B1468" s="1" t="s">
        <v>169</v>
      </c>
      <c r="C1468" s="1" t="s">
        <v>20</v>
      </c>
      <c r="D1468">
        <v>550</v>
      </c>
      <c r="E1468" s="1" t="s">
        <v>40</v>
      </c>
      <c r="F1468" s="1" t="s">
        <v>22</v>
      </c>
      <c r="G1468" s="1" t="s">
        <v>70</v>
      </c>
      <c r="I1468">
        <v>40</v>
      </c>
      <c r="L1468">
        <v>30</v>
      </c>
      <c r="M1468" s="1" t="s">
        <v>65</v>
      </c>
      <c r="N1468" s="1" t="s">
        <v>25</v>
      </c>
      <c r="O1468" s="1" t="s">
        <v>111</v>
      </c>
      <c r="P1468" s="1" t="s">
        <v>27</v>
      </c>
      <c r="Q1468">
        <v>90</v>
      </c>
      <c r="R1468">
        <v>20</v>
      </c>
      <c r="S1468" s="1" t="s">
        <v>27</v>
      </c>
    </row>
    <row r="1469" spans="1:19" x14ac:dyDescent="0.35">
      <c r="A1469">
        <v>142167</v>
      </c>
      <c r="B1469" s="1" t="s">
        <v>171</v>
      </c>
      <c r="C1469" s="1" t="s">
        <v>20</v>
      </c>
      <c r="D1469">
        <v>380</v>
      </c>
      <c r="E1469" s="1" t="s">
        <v>21</v>
      </c>
      <c r="F1469" s="1" t="s">
        <v>22</v>
      </c>
      <c r="G1469" s="1" t="s">
        <v>214</v>
      </c>
      <c r="I1469">
        <v>20</v>
      </c>
      <c r="L1469">
        <v>30</v>
      </c>
      <c r="M1469" s="1" t="s">
        <v>65</v>
      </c>
      <c r="N1469" s="1" t="s">
        <v>25</v>
      </c>
      <c r="O1469" s="1" t="s">
        <v>51</v>
      </c>
      <c r="P1469" s="1" t="s">
        <v>27</v>
      </c>
      <c r="Q1469">
        <v>80</v>
      </c>
      <c r="R1469">
        <v>50</v>
      </c>
      <c r="S1469" s="1" t="s">
        <v>27</v>
      </c>
    </row>
    <row r="1470" spans="1:19" x14ac:dyDescent="0.35">
      <c r="A1470">
        <v>142168</v>
      </c>
      <c r="B1470" s="1" t="s">
        <v>150</v>
      </c>
      <c r="C1470" s="1" t="s">
        <v>20</v>
      </c>
      <c r="D1470">
        <v>520</v>
      </c>
      <c r="E1470" s="1" t="s">
        <v>72</v>
      </c>
      <c r="F1470" s="1" t="s">
        <v>22</v>
      </c>
      <c r="G1470" s="1" t="s">
        <v>151</v>
      </c>
      <c r="I1470">
        <v>30</v>
      </c>
      <c r="L1470">
        <v>10</v>
      </c>
      <c r="M1470" s="1" t="s">
        <v>43</v>
      </c>
      <c r="N1470" s="1" t="s">
        <v>25</v>
      </c>
      <c r="O1470" s="1" t="s">
        <v>209</v>
      </c>
      <c r="P1470" s="1" t="s">
        <v>28</v>
      </c>
      <c r="Q1470">
        <v>40</v>
      </c>
      <c r="R1470">
        <v>50</v>
      </c>
      <c r="S1470" s="1" t="s">
        <v>27</v>
      </c>
    </row>
    <row r="1471" spans="1:19" x14ac:dyDescent="0.35">
      <c r="A1471">
        <v>142169</v>
      </c>
      <c r="B1471" s="1" t="s">
        <v>222</v>
      </c>
      <c r="C1471" s="1" t="s">
        <v>20</v>
      </c>
      <c r="D1471">
        <v>540</v>
      </c>
      <c r="E1471" s="1" t="s">
        <v>110</v>
      </c>
      <c r="F1471" s="1" t="s">
        <v>22</v>
      </c>
      <c r="G1471" s="1" t="s">
        <v>50</v>
      </c>
      <c r="I1471">
        <v>30</v>
      </c>
      <c r="L1471">
        <v>30</v>
      </c>
      <c r="M1471" s="1" t="s">
        <v>43</v>
      </c>
      <c r="N1471" s="1" t="s">
        <v>53</v>
      </c>
      <c r="O1471" s="1" t="s">
        <v>128</v>
      </c>
      <c r="P1471" s="1" t="s">
        <v>28</v>
      </c>
      <c r="Q1471">
        <v>80</v>
      </c>
      <c r="R1471">
        <v>50</v>
      </c>
      <c r="S1471" s="1" t="s">
        <v>27</v>
      </c>
    </row>
    <row r="1472" spans="1:19" x14ac:dyDescent="0.35">
      <c r="A1472">
        <v>142170</v>
      </c>
      <c r="B1472" s="1" t="s">
        <v>211</v>
      </c>
      <c r="C1472" s="1" t="s">
        <v>20</v>
      </c>
      <c r="D1472">
        <v>420</v>
      </c>
      <c r="E1472" s="1" t="s">
        <v>95</v>
      </c>
      <c r="F1472" s="1" t="s">
        <v>22</v>
      </c>
      <c r="G1472" s="1" t="s">
        <v>138</v>
      </c>
      <c r="I1472">
        <v>10</v>
      </c>
      <c r="L1472">
        <v>10</v>
      </c>
      <c r="M1472" s="1" t="s">
        <v>43</v>
      </c>
      <c r="N1472" s="1" t="s">
        <v>25</v>
      </c>
      <c r="O1472" s="1" t="s">
        <v>111</v>
      </c>
      <c r="P1472" s="1" t="s">
        <v>28</v>
      </c>
      <c r="Q1472">
        <v>120</v>
      </c>
      <c r="R1472">
        <v>50</v>
      </c>
      <c r="S1472" s="1" t="s">
        <v>28</v>
      </c>
    </row>
    <row r="1473" spans="1:19" x14ac:dyDescent="0.35">
      <c r="A1473">
        <v>142171</v>
      </c>
      <c r="B1473" s="1" t="s">
        <v>319</v>
      </c>
      <c r="C1473" s="1" t="s">
        <v>20</v>
      </c>
      <c r="D1473">
        <v>500</v>
      </c>
      <c r="E1473" s="1" t="s">
        <v>58</v>
      </c>
      <c r="F1473" s="1" t="s">
        <v>22</v>
      </c>
      <c r="G1473" s="1" t="s">
        <v>23</v>
      </c>
      <c r="I1473">
        <v>40</v>
      </c>
      <c r="L1473">
        <v>20</v>
      </c>
      <c r="M1473" s="1" t="s">
        <v>37</v>
      </c>
      <c r="N1473" s="1" t="s">
        <v>66</v>
      </c>
      <c r="O1473" s="1" t="s">
        <v>102</v>
      </c>
      <c r="P1473" s="1" t="s">
        <v>28</v>
      </c>
      <c r="Q1473">
        <v>100</v>
      </c>
      <c r="R1473">
        <v>20</v>
      </c>
      <c r="S1473" s="1" t="s">
        <v>28</v>
      </c>
    </row>
    <row r="1474" spans="1:19" x14ac:dyDescent="0.35">
      <c r="A1474">
        <v>142172</v>
      </c>
      <c r="B1474" s="1" t="s">
        <v>224</v>
      </c>
      <c r="C1474" s="1" t="s">
        <v>20</v>
      </c>
      <c r="D1474">
        <v>420</v>
      </c>
      <c r="E1474" s="1" t="s">
        <v>120</v>
      </c>
      <c r="F1474" s="1" t="s">
        <v>22</v>
      </c>
      <c r="G1474" s="1" t="s">
        <v>36</v>
      </c>
      <c r="I1474">
        <v>20</v>
      </c>
      <c r="L1474">
        <v>20</v>
      </c>
      <c r="M1474" s="1" t="s">
        <v>43</v>
      </c>
      <c r="N1474" s="1" t="s">
        <v>25</v>
      </c>
      <c r="O1474" s="1" t="s">
        <v>51</v>
      </c>
      <c r="P1474" s="1" t="s">
        <v>27</v>
      </c>
      <c r="Q1474">
        <v>90</v>
      </c>
      <c r="R1474">
        <v>20</v>
      </c>
      <c r="S1474" s="1" t="s">
        <v>28</v>
      </c>
    </row>
    <row r="1475" spans="1:19" x14ac:dyDescent="0.35">
      <c r="A1475">
        <v>142173</v>
      </c>
      <c r="B1475" s="1" t="s">
        <v>234</v>
      </c>
      <c r="C1475" s="1" t="s">
        <v>30</v>
      </c>
      <c r="D1475">
        <v>490</v>
      </c>
      <c r="E1475" s="1" t="s">
        <v>40</v>
      </c>
      <c r="F1475" s="1" t="s">
        <v>22</v>
      </c>
      <c r="G1475" s="1" t="s">
        <v>36</v>
      </c>
      <c r="I1475">
        <v>30</v>
      </c>
      <c r="L1475">
        <v>20</v>
      </c>
      <c r="M1475" s="1" t="s">
        <v>24</v>
      </c>
      <c r="N1475" s="1" t="s">
        <v>25</v>
      </c>
      <c r="O1475" s="1" t="s">
        <v>33</v>
      </c>
      <c r="P1475" s="1" t="s">
        <v>28</v>
      </c>
      <c r="Q1475">
        <v>90</v>
      </c>
      <c r="R1475">
        <v>50</v>
      </c>
      <c r="S1475" s="1" t="s">
        <v>27</v>
      </c>
    </row>
    <row r="1476" spans="1:19" x14ac:dyDescent="0.35">
      <c r="A1476">
        <v>142174</v>
      </c>
      <c r="B1476" s="1" t="s">
        <v>180</v>
      </c>
      <c r="C1476" s="1" t="s">
        <v>20</v>
      </c>
      <c r="D1476">
        <v>380</v>
      </c>
      <c r="E1476" s="1" t="s">
        <v>35</v>
      </c>
      <c r="F1476" s="1" t="s">
        <v>22</v>
      </c>
      <c r="G1476" s="1" t="s">
        <v>158</v>
      </c>
      <c r="I1476">
        <v>50</v>
      </c>
      <c r="L1476">
        <v>50</v>
      </c>
      <c r="M1476" s="1" t="s">
        <v>24</v>
      </c>
      <c r="N1476" s="1" t="s">
        <v>25</v>
      </c>
      <c r="O1476" s="1" t="s">
        <v>98</v>
      </c>
      <c r="P1476" s="1" t="s">
        <v>28</v>
      </c>
      <c r="Q1476">
        <v>90</v>
      </c>
      <c r="R1476">
        <v>20</v>
      </c>
      <c r="S1476" s="1" t="s">
        <v>27</v>
      </c>
    </row>
    <row r="1477" spans="1:19" x14ac:dyDescent="0.35">
      <c r="A1477">
        <v>142175</v>
      </c>
      <c r="B1477" s="1" t="s">
        <v>179</v>
      </c>
      <c r="C1477" s="1" t="s">
        <v>20</v>
      </c>
      <c r="D1477">
        <v>200</v>
      </c>
      <c r="E1477" s="1" t="s">
        <v>40</v>
      </c>
      <c r="F1477" s="1" t="s">
        <v>22</v>
      </c>
      <c r="G1477" s="1" t="s">
        <v>42</v>
      </c>
      <c r="I1477">
        <v>30</v>
      </c>
      <c r="L1477">
        <v>50</v>
      </c>
      <c r="M1477" s="1" t="s">
        <v>37</v>
      </c>
      <c r="N1477" s="1" t="s">
        <v>25</v>
      </c>
      <c r="O1477" s="1" t="s">
        <v>61</v>
      </c>
      <c r="P1477" s="1" t="s">
        <v>28</v>
      </c>
      <c r="Q1477">
        <v>0</v>
      </c>
      <c r="R1477">
        <v>10</v>
      </c>
      <c r="S1477" s="1" t="s">
        <v>27</v>
      </c>
    </row>
    <row r="1478" spans="1:19" x14ac:dyDescent="0.35">
      <c r="A1478">
        <v>142176</v>
      </c>
      <c r="B1478" s="1" t="s">
        <v>168</v>
      </c>
      <c r="C1478" s="1" t="s">
        <v>20</v>
      </c>
      <c r="D1478">
        <v>370</v>
      </c>
      <c r="E1478" s="1" t="s">
        <v>95</v>
      </c>
      <c r="F1478" s="1" t="s">
        <v>22</v>
      </c>
      <c r="G1478" s="1" t="s">
        <v>70</v>
      </c>
      <c r="I1478">
        <v>40</v>
      </c>
      <c r="L1478">
        <v>30</v>
      </c>
      <c r="M1478" s="1" t="s">
        <v>65</v>
      </c>
      <c r="N1478" s="1" t="s">
        <v>53</v>
      </c>
      <c r="O1478" s="1" t="s">
        <v>84</v>
      </c>
      <c r="P1478" s="1" t="s">
        <v>27</v>
      </c>
      <c r="Q1478">
        <v>10</v>
      </c>
      <c r="R1478">
        <v>50</v>
      </c>
      <c r="S1478" s="1" t="s">
        <v>27</v>
      </c>
    </row>
    <row r="1479" spans="1:19" x14ac:dyDescent="0.35">
      <c r="A1479">
        <v>142177</v>
      </c>
      <c r="B1479" s="1" t="s">
        <v>175</v>
      </c>
      <c r="C1479" s="1" t="s">
        <v>30</v>
      </c>
      <c r="D1479">
        <v>490</v>
      </c>
      <c r="E1479" s="1" t="s">
        <v>78</v>
      </c>
      <c r="F1479" s="1" t="s">
        <v>22</v>
      </c>
      <c r="G1479" s="1" t="s">
        <v>73</v>
      </c>
      <c r="I1479">
        <v>20</v>
      </c>
      <c r="L1479">
        <v>20</v>
      </c>
      <c r="M1479" s="1" t="s">
        <v>24</v>
      </c>
      <c r="N1479" s="1" t="s">
        <v>66</v>
      </c>
      <c r="O1479" s="1" t="s">
        <v>154</v>
      </c>
      <c r="P1479" s="1" t="s">
        <v>28</v>
      </c>
      <c r="Q1479">
        <v>60</v>
      </c>
      <c r="R1479">
        <v>20</v>
      </c>
      <c r="S1479" s="1" t="s">
        <v>28</v>
      </c>
    </row>
    <row r="1480" spans="1:19" x14ac:dyDescent="0.35">
      <c r="A1480">
        <v>142178</v>
      </c>
      <c r="B1480" s="1" t="s">
        <v>199</v>
      </c>
      <c r="C1480" s="1" t="s">
        <v>20</v>
      </c>
      <c r="D1480">
        <v>330</v>
      </c>
      <c r="E1480" s="1" t="s">
        <v>72</v>
      </c>
      <c r="F1480" s="1" t="s">
        <v>41</v>
      </c>
      <c r="G1480" s="1" t="s">
        <v>42</v>
      </c>
      <c r="H1480">
        <v>40</v>
      </c>
      <c r="J1480">
        <v>746</v>
      </c>
      <c r="K1480">
        <v>30</v>
      </c>
      <c r="M1480" s="1" t="s">
        <v>43</v>
      </c>
      <c r="N1480" s="1" t="s">
        <v>66</v>
      </c>
      <c r="O1480" s="1" t="s">
        <v>51</v>
      </c>
      <c r="P1480" s="1" t="s">
        <v>28</v>
      </c>
      <c r="Q1480">
        <v>40</v>
      </c>
      <c r="R1480">
        <v>30</v>
      </c>
      <c r="S1480" s="1" t="s">
        <v>27</v>
      </c>
    </row>
    <row r="1481" spans="1:19" x14ac:dyDescent="0.35">
      <c r="A1481">
        <v>142179</v>
      </c>
      <c r="B1481" s="1" t="s">
        <v>74</v>
      </c>
      <c r="C1481" s="1" t="s">
        <v>20</v>
      </c>
      <c r="D1481">
        <v>450</v>
      </c>
      <c r="E1481" s="1" t="s">
        <v>184</v>
      </c>
      <c r="F1481" s="1" t="s">
        <v>22</v>
      </c>
      <c r="G1481" s="1" t="s">
        <v>36</v>
      </c>
      <c r="I1481">
        <v>10</v>
      </c>
      <c r="L1481">
        <v>20</v>
      </c>
      <c r="M1481" s="1" t="s">
        <v>65</v>
      </c>
      <c r="N1481" s="1" t="s">
        <v>25</v>
      </c>
      <c r="O1481" s="1" t="s">
        <v>128</v>
      </c>
      <c r="P1481" s="1" t="s">
        <v>28</v>
      </c>
      <c r="Q1481">
        <v>60</v>
      </c>
      <c r="R1481">
        <v>20</v>
      </c>
      <c r="S1481" s="1" t="s">
        <v>28</v>
      </c>
    </row>
    <row r="1482" spans="1:19" x14ac:dyDescent="0.35">
      <c r="A1482">
        <v>142180</v>
      </c>
      <c r="B1482" s="1" t="s">
        <v>277</v>
      </c>
      <c r="C1482" s="1" t="s">
        <v>20</v>
      </c>
      <c r="D1482">
        <v>470</v>
      </c>
      <c r="E1482" s="1" t="s">
        <v>93</v>
      </c>
      <c r="F1482" s="1" t="s">
        <v>22</v>
      </c>
      <c r="G1482" s="1" t="s">
        <v>158</v>
      </c>
      <c r="I1482">
        <v>10</v>
      </c>
      <c r="L1482">
        <v>50</v>
      </c>
      <c r="M1482" s="1" t="s">
        <v>43</v>
      </c>
      <c r="N1482" s="1" t="s">
        <v>25</v>
      </c>
      <c r="O1482" s="1" t="s">
        <v>98</v>
      </c>
      <c r="P1482" s="1" t="s">
        <v>27</v>
      </c>
      <c r="Q1482">
        <v>80</v>
      </c>
      <c r="R1482">
        <v>20</v>
      </c>
      <c r="S1482" s="1" t="s">
        <v>28</v>
      </c>
    </row>
    <row r="1483" spans="1:19" x14ac:dyDescent="0.35">
      <c r="A1483">
        <v>142181</v>
      </c>
      <c r="B1483" s="1" t="s">
        <v>112</v>
      </c>
      <c r="C1483" s="1" t="s">
        <v>30</v>
      </c>
      <c r="D1483">
        <v>590</v>
      </c>
      <c r="E1483" s="1" t="s">
        <v>63</v>
      </c>
      <c r="F1483" s="1" t="s">
        <v>22</v>
      </c>
      <c r="G1483" s="1" t="s">
        <v>145</v>
      </c>
      <c r="I1483">
        <v>20</v>
      </c>
      <c r="L1483">
        <v>50</v>
      </c>
      <c r="M1483" s="1" t="s">
        <v>37</v>
      </c>
      <c r="N1483" s="1" t="s">
        <v>25</v>
      </c>
      <c r="O1483" s="1" t="s">
        <v>146</v>
      </c>
      <c r="P1483" s="1" t="s">
        <v>28</v>
      </c>
      <c r="Q1483">
        <v>90</v>
      </c>
      <c r="R1483">
        <v>20</v>
      </c>
      <c r="S1483" s="1" t="s">
        <v>27</v>
      </c>
    </row>
    <row r="1484" spans="1:19" x14ac:dyDescent="0.35">
      <c r="A1484">
        <v>142182</v>
      </c>
      <c r="B1484" s="1" t="s">
        <v>329</v>
      </c>
      <c r="C1484" s="1" t="s">
        <v>20</v>
      </c>
      <c r="D1484">
        <v>370</v>
      </c>
      <c r="E1484" s="1" t="s">
        <v>82</v>
      </c>
      <c r="F1484" s="1" t="s">
        <v>22</v>
      </c>
      <c r="G1484" s="1" t="s">
        <v>124</v>
      </c>
      <c r="I1484">
        <v>10</v>
      </c>
      <c r="L1484">
        <v>40</v>
      </c>
      <c r="M1484" s="1" t="s">
        <v>65</v>
      </c>
      <c r="N1484" s="1" t="s">
        <v>66</v>
      </c>
      <c r="O1484" s="1" t="s">
        <v>102</v>
      </c>
      <c r="P1484" s="1" t="s">
        <v>28</v>
      </c>
      <c r="Q1484">
        <v>90</v>
      </c>
      <c r="R1484">
        <v>40</v>
      </c>
      <c r="S1484" s="1" t="s">
        <v>28</v>
      </c>
    </row>
    <row r="1485" spans="1:19" x14ac:dyDescent="0.35">
      <c r="A1485">
        <v>142183</v>
      </c>
      <c r="B1485" s="1" t="s">
        <v>107</v>
      </c>
      <c r="C1485" s="1" t="s">
        <v>20</v>
      </c>
      <c r="D1485">
        <v>250</v>
      </c>
      <c r="E1485" s="1" t="s">
        <v>72</v>
      </c>
      <c r="F1485" s="1" t="s">
        <v>41</v>
      </c>
      <c r="G1485" s="1" t="s">
        <v>42</v>
      </c>
      <c r="H1485">
        <v>10</v>
      </c>
      <c r="J1485">
        <v>937</v>
      </c>
      <c r="K1485">
        <v>30</v>
      </c>
      <c r="M1485" s="1" t="s">
        <v>65</v>
      </c>
      <c r="N1485" s="1" t="s">
        <v>25</v>
      </c>
      <c r="O1485" s="1" t="s">
        <v>33</v>
      </c>
      <c r="P1485" s="1" t="s">
        <v>27</v>
      </c>
      <c r="Q1485">
        <v>40</v>
      </c>
      <c r="R1485">
        <v>40</v>
      </c>
      <c r="S1485" s="1" t="s">
        <v>27</v>
      </c>
    </row>
    <row r="1486" spans="1:19" x14ac:dyDescent="0.35">
      <c r="A1486">
        <v>142184</v>
      </c>
      <c r="B1486" s="1" t="s">
        <v>318</v>
      </c>
      <c r="C1486" s="1" t="s">
        <v>30</v>
      </c>
      <c r="D1486">
        <v>530</v>
      </c>
      <c r="E1486" s="1" t="s">
        <v>72</v>
      </c>
      <c r="F1486" s="1" t="s">
        <v>22</v>
      </c>
      <c r="G1486" s="1" t="s">
        <v>140</v>
      </c>
      <c r="I1486">
        <v>20</v>
      </c>
      <c r="L1486">
        <v>50</v>
      </c>
      <c r="M1486" s="1" t="s">
        <v>43</v>
      </c>
      <c r="N1486" s="1" t="s">
        <v>66</v>
      </c>
      <c r="O1486" s="1" t="s">
        <v>164</v>
      </c>
      <c r="P1486" s="1" t="s">
        <v>28</v>
      </c>
      <c r="Q1486">
        <v>40</v>
      </c>
      <c r="R1486">
        <v>20</v>
      </c>
      <c r="S1486" s="1" t="s">
        <v>27</v>
      </c>
    </row>
    <row r="1487" spans="1:19" x14ac:dyDescent="0.35">
      <c r="A1487">
        <v>142185</v>
      </c>
      <c r="B1487" s="1" t="s">
        <v>229</v>
      </c>
      <c r="C1487" s="1" t="s">
        <v>20</v>
      </c>
      <c r="D1487">
        <v>560</v>
      </c>
      <c r="E1487" s="1" t="s">
        <v>115</v>
      </c>
      <c r="F1487" s="1" t="s">
        <v>22</v>
      </c>
      <c r="G1487" s="1" t="s">
        <v>36</v>
      </c>
      <c r="I1487">
        <v>30</v>
      </c>
      <c r="L1487">
        <v>30</v>
      </c>
      <c r="M1487" s="1" t="s">
        <v>65</v>
      </c>
      <c r="N1487" s="1" t="s">
        <v>66</v>
      </c>
      <c r="O1487" s="1" t="s">
        <v>143</v>
      </c>
      <c r="P1487" s="1" t="s">
        <v>28</v>
      </c>
      <c r="Q1487">
        <v>40</v>
      </c>
      <c r="R1487">
        <v>50</v>
      </c>
      <c r="S1487" s="1" t="s">
        <v>28</v>
      </c>
    </row>
    <row r="1488" spans="1:19" x14ac:dyDescent="0.35">
      <c r="A1488">
        <v>142186</v>
      </c>
      <c r="B1488" s="1" t="s">
        <v>148</v>
      </c>
      <c r="C1488" s="1" t="s">
        <v>30</v>
      </c>
      <c r="D1488">
        <v>180</v>
      </c>
      <c r="E1488" s="1" t="s">
        <v>176</v>
      </c>
      <c r="F1488" s="1" t="s">
        <v>41</v>
      </c>
      <c r="G1488" s="1" t="s">
        <v>42</v>
      </c>
      <c r="H1488">
        <v>40</v>
      </c>
      <c r="J1488">
        <v>737</v>
      </c>
      <c r="K1488">
        <v>50</v>
      </c>
      <c r="M1488" s="1" t="s">
        <v>24</v>
      </c>
      <c r="N1488" s="1" t="s">
        <v>53</v>
      </c>
      <c r="O1488" s="1" t="s">
        <v>61</v>
      </c>
      <c r="P1488" s="1" t="s">
        <v>28</v>
      </c>
      <c r="Q1488">
        <v>30</v>
      </c>
      <c r="R1488">
        <v>10</v>
      </c>
      <c r="S1488" s="1" t="s">
        <v>27</v>
      </c>
    </row>
    <row r="1489" spans="1:19" x14ac:dyDescent="0.35">
      <c r="A1489">
        <v>142187</v>
      </c>
      <c r="B1489" s="1" t="s">
        <v>19</v>
      </c>
      <c r="C1489" s="1" t="s">
        <v>20</v>
      </c>
      <c r="D1489">
        <v>350</v>
      </c>
      <c r="E1489" s="1" t="s">
        <v>78</v>
      </c>
      <c r="F1489" s="1" t="s">
        <v>22</v>
      </c>
      <c r="G1489" s="1" t="s">
        <v>274</v>
      </c>
      <c r="I1489">
        <v>30</v>
      </c>
      <c r="L1489">
        <v>50</v>
      </c>
      <c r="M1489" s="1" t="s">
        <v>65</v>
      </c>
      <c r="N1489" s="1" t="s">
        <v>25</v>
      </c>
      <c r="O1489" s="1" t="s">
        <v>59</v>
      </c>
      <c r="P1489" s="1" t="s">
        <v>27</v>
      </c>
      <c r="Q1489">
        <v>40</v>
      </c>
      <c r="R1489">
        <v>40</v>
      </c>
      <c r="S1489" s="1" t="s">
        <v>28</v>
      </c>
    </row>
    <row r="1490" spans="1:19" x14ac:dyDescent="0.35">
      <c r="A1490">
        <v>142188</v>
      </c>
      <c r="B1490" s="1" t="s">
        <v>55</v>
      </c>
      <c r="C1490" s="1" t="s">
        <v>30</v>
      </c>
      <c r="D1490">
        <v>420</v>
      </c>
      <c r="E1490" s="1" t="s">
        <v>130</v>
      </c>
      <c r="F1490" s="1" t="s">
        <v>22</v>
      </c>
      <c r="G1490" s="1" t="s">
        <v>121</v>
      </c>
      <c r="I1490">
        <v>30</v>
      </c>
      <c r="L1490">
        <v>20</v>
      </c>
      <c r="M1490" s="1" t="s">
        <v>43</v>
      </c>
      <c r="N1490" s="1" t="s">
        <v>25</v>
      </c>
      <c r="O1490" s="1" t="s">
        <v>162</v>
      </c>
      <c r="P1490" s="1" t="s">
        <v>27</v>
      </c>
      <c r="Q1490">
        <v>40</v>
      </c>
      <c r="R1490">
        <v>10</v>
      </c>
      <c r="S1490" s="1" t="s">
        <v>27</v>
      </c>
    </row>
    <row r="1491" spans="1:19" x14ac:dyDescent="0.35">
      <c r="A1491">
        <v>142189</v>
      </c>
      <c r="B1491" s="1" t="s">
        <v>309</v>
      </c>
      <c r="C1491" s="1" t="s">
        <v>20</v>
      </c>
      <c r="D1491">
        <v>540</v>
      </c>
      <c r="E1491" s="1" t="s">
        <v>117</v>
      </c>
      <c r="F1491" s="1" t="s">
        <v>22</v>
      </c>
      <c r="G1491" s="1" t="s">
        <v>36</v>
      </c>
      <c r="I1491">
        <v>30</v>
      </c>
      <c r="L1491">
        <v>30</v>
      </c>
      <c r="M1491" s="1" t="s">
        <v>65</v>
      </c>
      <c r="N1491" s="1" t="s">
        <v>66</v>
      </c>
      <c r="O1491" s="1" t="s">
        <v>33</v>
      </c>
      <c r="P1491" s="1" t="s">
        <v>27</v>
      </c>
      <c r="Q1491">
        <v>10</v>
      </c>
      <c r="R1491">
        <v>30</v>
      </c>
      <c r="S1491" s="1" t="s">
        <v>28</v>
      </c>
    </row>
    <row r="1492" spans="1:19" x14ac:dyDescent="0.35">
      <c r="A1492">
        <v>142190</v>
      </c>
      <c r="B1492" s="1" t="s">
        <v>211</v>
      </c>
      <c r="C1492" s="1" t="s">
        <v>20</v>
      </c>
      <c r="D1492">
        <v>570</v>
      </c>
      <c r="E1492" s="1" t="s">
        <v>69</v>
      </c>
      <c r="F1492" s="1" t="s">
        <v>22</v>
      </c>
      <c r="G1492" s="1" t="s">
        <v>206</v>
      </c>
      <c r="I1492">
        <v>40</v>
      </c>
      <c r="L1492">
        <v>20</v>
      </c>
      <c r="M1492" s="1" t="s">
        <v>65</v>
      </c>
      <c r="N1492" s="1" t="s">
        <v>25</v>
      </c>
      <c r="O1492" s="1" t="s">
        <v>59</v>
      </c>
      <c r="P1492" s="1" t="s">
        <v>27</v>
      </c>
      <c r="Q1492">
        <v>20</v>
      </c>
      <c r="R1492">
        <v>10</v>
      </c>
      <c r="S1492" s="1" t="s">
        <v>28</v>
      </c>
    </row>
    <row r="1493" spans="1:19" x14ac:dyDescent="0.35">
      <c r="A1493">
        <v>142191</v>
      </c>
      <c r="B1493" s="1" t="s">
        <v>292</v>
      </c>
      <c r="C1493" s="1" t="s">
        <v>30</v>
      </c>
      <c r="D1493">
        <v>380</v>
      </c>
      <c r="E1493" s="1" t="s">
        <v>93</v>
      </c>
      <c r="F1493" s="1" t="s">
        <v>22</v>
      </c>
      <c r="G1493" s="1" t="s">
        <v>32</v>
      </c>
      <c r="I1493">
        <v>20</v>
      </c>
      <c r="L1493">
        <v>10</v>
      </c>
      <c r="M1493" s="1" t="s">
        <v>37</v>
      </c>
      <c r="N1493" s="1" t="s">
        <v>53</v>
      </c>
      <c r="O1493" s="1" t="s">
        <v>84</v>
      </c>
      <c r="P1493" s="1" t="s">
        <v>27</v>
      </c>
      <c r="Q1493">
        <v>90</v>
      </c>
      <c r="R1493">
        <v>20</v>
      </c>
      <c r="S1493" s="1" t="s">
        <v>28</v>
      </c>
    </row>
    <row r="1494" spans="1:19" x14ac:dyDescent="0.35">
      <c r="A1494">
        <v>142192</v>
      </c>
      <c r="B1494" s="1" t="s">
        <v>315</v>
      </c>
      <c r="C1494" s="1" t="s">
        <v>30</v>
      </c>
      <c r="D1494">
        <v>500</v>
      </c>
      <c r="E1494" s="1" t="s">
        <v>69</v>
      </c>
      <c r="F1494" s="1" t="s">
        <v>22</v>
      </c>
      <c r="G1494" s="1" t="s">
        <v>36</v>
      </c>
      <c r="I1494">
        <v>30</v>
      </c>
      <c r="L1494">
        <v>30</v>
      </c>
      <c r="M1494" s="1" t="s">
        <v>43</v>
      </c>
      <c r="N1494" s="1" t="s">
        <v>53</v>
      </c>
      <c r="O1494" s="1" t="s">
        <v>102</v>
      </c>
      <c r="P1494" s="1" t="s">
        <v>28</v>
      </c>
      <c r="Q1494">
        <v>80</v>
      </c>
      <c r="R1494">
        <v>20</v>
      </c>
      <c r="S1494" s="1" t="s">
        <v>28</v>
      </c>
    </row>
    <row r="1495" spans="1:19" x14ac:dyDescent="0.35">
      <c r="A1495">
        <v>142193</v>
      </c>
      <c r="B1495" s="1" t="s">
        <v>169</v>
      </c>
      <c r="C1495" s="1" t="s">
        <v>20</v>
      </c>
      <c r="D1495">
        <v>380</v>
      </c>
      <c r="E1495" s="1" t="s">
        <v>101</v>
      </c>
      <c r="F1495" s="1" t="s">
        <v>22</v>
      </c>
      <c r="G1495" s="1" t="s">
        <v>23</v>
      </c>
      <c r="I1495">
        <v>20</v>
      </c>
      <c r="L1495">
        <v>10</v>
      </c>
      <c r="M1495" s="1" t="s">
        <v>65</v>
      </c>
      <c r="N1495" s="1" t="s">
        <v>25</v>
      </c>
      <c r="O1495" s="1" t="s">
        <v>26</v>
      </c>
      <c r="P1495" s="1" t="s">
        <v>27</v>
      </c>
      <c r="Q1495">
        <v>120</v>
      </c>
      <c r="R1495">
        <v>50</v>
      </c>
      <c r="S1495" s="1" t="s">
        <v>27</v>
      </c>
    </row>
    <row r="1496" spans="1:19" x14ac:dyDescent="0.35">
      <c r="A1496">
        <v>142194</v>
      </c>
      <c r="B1496" s="1" t="s">
        <v>185</v>
      </c>
      <c r="C1496" s="1" t="s">
        <v>30</v>
      </c>
      <c r="D1496">
        <v>470</v>
      </c>
      <c r="E1496" s="1" t="s">
        <v>115</v>
      </c>
      <c r="F1496" s="1" t="s">
        <v>22</v>
      </c>
      <c r="G1496" s="1" t="s">
        <v>174</v>
      </c>
      <c r="I1496">
        <v>30</v>
      </c>
      <c r="L1496">
        <v>10</v>
      </c>
      <c r="M1496" s="1" t="s">
        <v>24</v>
      </c>
      <c r="N1496" s="1" t="s">
        <v>25</v>
      </c>
      <c r="O1496" s="1" t="s">
        <v>209</v>
      </c>
      <c r="P1496" s="1" t="s">
        <v>27</v>
      </c>
      <c r="Q1496">
        <v>20</v>
      </c>
      <c r="R1496">
        <v>40</v>
      </c>
      <c r="S1496" s="1" t="s">
        <v>27</v>
      </c>
    </row>
    <row r="1497" spans="1:19" x14ac:dyDescent="0.35">
      <c r="A1497">
        <v>142195</v>
      </c>
      <c r="B1497" s="1" t="s">
        <v>161</v>
      </c>
      <c r="C1497" s="1" t="s">
        <v>30</v>
      </c>
      <c r="D1497">
        <v>600</v>
      </c>
      <c r="E1497" s="1" t="s">
        <v>69</v>
      </c>
      <c r="F1497" s="1" t="s">
        <v>22</v>
      </c>
      <c r="G1497" s="1" t="s">
        <v>70</v>
      </c>
      <c r="I1497">
        <v>30</v>
      </c>
      <c r="L1497">
        <v>30</v>
      </c>
      <c r="M1497" s="1" t="s">
        <v>24</v>
      </c>
      <c r="N1497" s="1" t="s">
        <v>53</v>
      </c>
      <c r="O1497" s="1" t="s">
        <v>33</v>
      </c>
      <c r="P1497" s="1" t="s">
        <v>28</v>
      </c>
      <c r="Q1497">
        <v>90</v>
      </c>
      <c r="R1497">
        <v>20</v>
      </c>
      <c r="S1497" s="1" t="s">
        <v>27</v>
      </c>
    </row>
    <row r="1498" spans="1:19" x14ac:dyDescent="0.35">
      <c r="A1498">
        <v>142196</v>
      </c>
      <c r="B1498" s="1" t="s">
        <v>278</v>
      </c>
      <c r="C1498" s="1" t="s">
        <v>20</v>
      </c>
      <c r="D1498">
        <v>590</v>
      </c>
      <c r="E1498" s="1" t="s">
        <v>123</v>
      </c>
      <c r="F1498" s="1" t="s">
        <v>22</v>
      </c>
      <c r="G1498" s="1" t="s">
        <v>42</v>
      </c>
      <c r="I1498">
        <v>20</v>
      </c>
      <c r="L1498">
        <v>50</v>
      </c>
      <c r="M1498" s="1" t="s">
        <v>37</v>
      </c>
      <c r="N1498" s="1" t="s">
        <v>53</v>
      </c>
      <c r="O1498" s="1" t="s">
        <v>61</v>
      </c>
      <c r="P1498" s="1" t="s">
        <v>28</v>
      </c>
      <c r="Q1498">
        <v>50</v>
      </c>
      <c r="R1498">
        <v>20</v>
      </c>
      <c r="S1498" s="1" t="s">
        <v>28</v>
      </c>
    </row>
    <row r="1499" spans="1:19" x14ac:dyDescent="0.35">
      <c r="A1499">
        <v>142197</v>
      </c>
      <c r="B1499" s="1" t="s">
        <v>218</v>
      </c>
      <c r="C1499" s="1" t="s">
        <v>30</v>
      </c>
      <c r="D1499">
        <v>270</v>
      </c>
      <c r="E1499" s="1" t="s">
        <v>40</v>
      </c>
      <c r="F1499" s="1" t="s">
        <v>41</v>
      </c>
      <c r="G1499" s="1" t="s">
        <v>42</v>
      </c>
      <c r="H1499">
        <v>50</v>
      </c>
      <c r="J1499">
        <v>804</v>
      </c>
      <c r="K1499">
        <v>30</v>
      </c>
      <c r="M1499" s="1" t="s">
        <v>65</v>
      </c>
      <c r="N1499" s="1" t="s">
        <v>25</v>
      </c>
      <c r="O1499" s="1" t="s">
        <v>26</v>
      </c>
      <c r="P1499" s="1" t="s">
        <v>28</v>
      </c>
      <c r="Q1499">
        <v>120</v>
      </c>
      <c r="R1499">
        <v>10</v>
      </c>
      <c r="S1499" s="1" t="s">
        <v>28</v>
      </c>
    </row>
    <row r="1500" spans="1:19" x14ac:dyDescent="0.35">
      <c r="A1500">
        <v>142198</v>
      </c>
      <c r="B1500" s="1" t="s">
        <v>217</v>
      </c>
      <c r="C1500" s="1" t="s">
        <v>20</v>
      </c>
      <c r="D1500">
        <v>590</v>
      </c>
      <c r="E1500" s="1" t="s">
        <v>117</v>
      </c>
      <c r="F1500" s="1" t="s">
        <v>22</v>
      </c>
      <c r="G1500" s="1" t="s">
        <v>36</v>
      </c>
      <c r="I1500">
        <v>40</v>
      </c>
      <c r="L1500">
        <v>30</v>
      </c>
      <c r="M1500" s="1" t="s">
        <v>43</v>
      </c>
      <c r="N1500" s="1" t="s">
        <v>25</v>
      </c>
      <c r="O1500" s="1" t="s">
        <v>56</v>
      </c>
      <c r="P1500" s="1" t="s">
        <v>28</v>
      </c>
      <c r="Q1500">
        <v>100</v>
      </c>
      <c r="R1500">
        <v>30</v>
      </c>
      <c r="S1500" s="1" t="s">
        <v>27</v>
      </c>
    </row>
    <row r="1501" spans="1:19" x14ac:dyDescent="0.35">
      <c r="A1501">
        <v>142199</v>
      </c>
      <c r="B1501" s="1" t="s">
        <v>173</v>
      </c>
      <c r="C1501" s="1" t="s">
        <v>20</v>
      </c>
      <c r="D1501">
        <v>530</v>
      </c>
      <c r="E1501" s="1" t="s">
        <v>110</v>
      </c>
      <c r="F1501" s="1" t="s">
        <v>22</v>
      </c>
      <c r="G1501" s="1" t="s">
        <v>36</v>
      </c>
      <c r="I1501">
        <v>20</v>
      </c>
      <c r="L1501">
        <v>20</v>
      </c>
      <c r="M1501" s="1" t="s">
        <v>24</v>
      </c>
      <c r="N1501" s="1" t="s">
        <v>53</v>
      </c>
      <c r="O1501" s="1" t="s">
        <v>143</v>
      </c>
      <c r="P1501" s="1" t="s">
        <v>27</v>
      </c>
      <c r="Q1501">
        <v>50</v>
      </c>
      <c r="R1501">
        <v>50</v>
      </c>
      <c r="S1501" s="1" t="s">
        <v>28</v>
      </c>
    </row>
    <row r="1502" spans="1:19" x14ac:dyDescent="0.35">
      <c r="A1502">
        <v>142200</v>
      </c>
      <c r="B1502" s="1" t="s">
        <v>139</v>
      </c>
      <c r="C1502" s="1" t="s">
        <v>30</v>
      </c>
      <c r="D1502">
        <v>470</v>
      </c>
      <c r="E1502" s="1" t="s">
        <v>133</v>
      </c>
      <c r="F1502" s="1" t="s">
        <v>22</v>
      </c>
      <c r="G1502" s="1" t="s">
        <v>138</v>
      </c>
      <c r="I1502">
        <v>40</v>
      </c>
      <c r="L1502">
        <v>40</v>
      </c>
      <c r="M1502" s="1" t="s">
        <v>43</v>
      </c>
      <c r="N1502" s="1" t="s">
        <v>53</v>
      </c>
      <c r="O1502" s="1" t="s">
        <v>38</v>
      </c>
      <c r="P1502" s="1" t="s">
        <v>27</v>
      </c>
      <c r="Q1502">
        <v>10</v>
      </c>
      <c r="R1502">
        <v>40</v>
      </c>
      <c r="S1502" s="1" t="s">
        <v>27</v>
      </c>
    </row>
    <row r="1503" spans="1:19" x14ac:dyDescent="0.35">
      <c r="A1503">
        <v>142201</v>
      </c>
      <c r="B1503" s="1" t="s">
        <v>207</v>
      </c>
      <c r="C1503" s="1" t="s">
        <v>30</v>
      </c>
      <c r="D1503">
        <v>330</v>
      </c>
      <c r="E1503" s="1" t="s">
        <v>86</v>
      </c>
      <c r="F1503" s="1" t="s">
        <v>22</v>
      </c>
      <c r="G1503" s="1" t="s">
        <v>174</v>
      </c>
      <c r="I1503">
        <v>30</v>
      </c>
      <c r="L1503">
        <v>20</v>
      </c>
      <c r="M1503" s="1" t="s">
        <v>65</v>
      </c>
      <c r="N1503" s="1" t="s">
        <v>25</v>
      </c>
      <c r="O1503" s="1" t="s">
        <v>136</v>
      </c>
      <c r="P1503" s="1" t="s">
        <v>27</v>
      </c>
      <c r="Q1503">
        <v>70</v>
      </c>
      <c r="R1503">
        <v>10</v>
      </c>
      <c r="S1503" s="1" t="s">
        <v>27</v>
      </c>
    </row>
    <row r="1504" spans="1:19" x14ac:dyDescent="0.35">
      <c r="A1504">
        <v>142202</v>
      </c>
      <c r="B1504" s="1" t="s">
        <v>89</v>
      </c>
      <c r="C1504" s="1" t="s">
        <v>30</v>
      </c>
      <c r="D1504">
        <v>600</v>
      </c>
      <c r="E1504" s="1" t="s">
        <v>184</v>
      </c>
      <c r="F1504" s="1" t="s">
        <v>22</v>
      </c>
      <c r="G1504" s="1" t="s">
        <v>240</v>
      </c>
      <c r="I1504">
        <v>40</v>
      </c>
      <c r="L1504">
        <v>30</v>
      </c>
      <c r="M1504" s="1" t="s">
        <v>65</v>
      </c>
      <c r="N1504" s="1" t="s">
        <v>53</v>
      </c>
      <c r="O1504" s="1" t="s">
        <v>51</v>
      </c>
      <c r="P1504" s="1" t="s">
        <v>27</v>
      </c>
      <c r="Q1504">
        <v>10</v>
      </c>
      <c r="R1504">
        <v>50</v>
      </c>
      <c r="S1504" s="1" t="s">
        <v>28</v>
      </c>
    </row>
    <row r="1505" spans="1:19" x14ac:dyDescent="0.35">
      <c r="A1505">
        <v>142203</v>
      </c>
      <c r="B1505" s="1" t="s">
        <v>92</v>
      </c>
      <c r="C1505" s="1" t="s">
        <v>30</v>
      </c>
      <c r="D1505">
        <v>380</v>
      </c>
      <c r="E1505" s="1" t="s">
        <v>115</v>
      </c>
      <c r="F1505" s="1" t="s">
        <v>22</v>
      </c>
      <c r="G1505" s="1" t="s">
        <v>36</v>
      </c>
      <c r="I1505">
        <v>20</v>
      </c>
      <c r="L1505">
        <v>50</v>
      </c>
      <c r="M1505" s="1" t="s">
        <v>24</v>
      </c>
      <c r="N1505" s="1" t="s">
        <v>53</v>
      </c>
      <c r="O1505" s="1" t="s">
        <v>84</v>
      </c>
      <c r="P1505" s="1" t="s">
        <v>27</v>
      </c>
      <c r="Q1505">
        <v>50</v>
      </c>
      <c r="R1505">
        <v>10</v>
      </c>
      <c r="S1505" s="1" t="s">
        <v>27</v>
      </c>
    </row>
    <row r="1506" spans="1:19" x14ac:dyDescent="0.35">
      <c r="A1506">
        <v>142204</v>
      </c>
      <c r="B1506" s="1" t="s">
        <v>268</v>
      </c>
      <c r="C1506" s="1" t="s">
        <v>30</v>
      </c>
      <c r="D1506">
        <v>270</v>
      </c>
      <c r="E1506" s="1" t="s">
        <v>40</v>
      </c>
      <c r="F1506" s="1" t="s">
        <v>22</v>
      </c>
      <c r="G1506" s="1" t="s">
        <v>200</v>
      </c>
      <c r="I1506">
        <v>20</v>
      </c>
      <c r="L1506">
        <v>10</v>
      </c>
      <c r="M1506" s="1" t="s">
        <v>24</v>
      </c>
      <c r="N1506" s="1" t="s">
        <v>25</v>
      </c>
      <c r="O1506" s="1" t="s">
        <v>162</v>
      </c>
      <c r="P1506" s="1" t="s">
        <v>28</v>
      </c>
      <c r="Q1506">
        <v>0</v>
      </c>
      <c r="R1506">
        <v>50</v>
      </c>
      <c r="S1506" s="1" t="s">
        <v>27</v>
      </c>
    </row>
    <row r="1507" spans="1:19" x14ac:dyDescent="0.35">
      <c r="A1507">
        <v>142205</v>
      </c>
      <c r="B1507" s="1" t="s">
        <v>139</v>
      </c>
      <c r="C1507" s="1" t="s">
        <v>30</v>
      </c>
      <c r="D1507">
        <v>520</v>
      </c>
      <c r="E1507" s="1" t="s">
        <v>110</v>
      </c>
      <c r="F1507" s="1" t="s">
        <v>22</v>
      </c>
      <c r="G1507" s="1" t="s">
        <v>200</v>
      </c>
      <c r="I1507">
        <v>50</v>
      </c>
      <c r="L1507">
        <v>50</v>
      </c>
      <c r="M1507" s="1" t="s">
        <v>37</v>
      </c>
      <c r="N1507" s="1" t="s">
        <v>66</v>
      </c>
      <c r="O1507" s="1" t="s">
        <v>162</v>
      </c>
      <c r="P1507" s="1" t="s">
        <v>27</v>
      </c>
      <c r="Q1507">
        <v>50</v>
      </c>
      <c r="R1507">
        <v>20</v>
      </c>
      <c r="S1507" s="1" t="s">
        <v>27</v>
      </c>
    </row>
    <row r="1508" spans="1:19" x14ac:dyDescent="0.35">
      <c r="A1508">
        <v>142206</v>
      </c>
      <c r="B1508" s="1" t="s">
        <v>116</v>
      </c>
      <c r="C1508" s="1" t="s">
        <v>20</v>
      </c>
      <c r="D1508">
        <v>380</v>
      </c>
      <c r="E1508" s="1" t="s">
        <v>72</v>
      </c>
      <c r="F1508" s="1" t="s">
        <v>22</v>
      </c>
      <c r="G1508" s="1" t="s">
        <v>140</v>
      </c>
      <c r="I1508">
        <v>50</v>
      </c>
      <c r="L1508">
        <v>40</v>
      </c>
      <c r="M1508" s="1" t="s">
        <v>65</v>
      </c>
      <c r="N1508" s="1" t="s">
        <v>53</v>
      </c>
      <c r="O1508" s="1" t="s">
        <v>164</v>
      </c>
      <c r="P1508" s="1" t="s">
        <v>28</v>
      </c>
      <c r="Q1508">
        <v>90</v>
      </c>
      <c r="R1508">
        <v>20</v>
      </c>
      <c r="S1508" s="1" t="s">
        <v>28</v>
      </c>
    </row>
    <row r="1509" spans="1:19" x14ac:dyDescent="0.35">
      <c r="A1509">
        <v>142207</v>
      </c>
      <c r="B1509" s="1" t="s">
        <v>241</v>
      </c>
      <c r="C1509" s="1" t="s">
        <v>20</v>
      </c>
      <c r="D1509">
        <v>560</v>
      </c>
      <c r="E1509" s="1" t="s">
        <v>93</v>
      </c>
      <c r="F1509" s="1" t="s">
        <v>22</v>
      </c>
      <c r="G1509" s="1" t="s">
        <v>158</v>
      </c>
      <c r="I1509">
        <v>20</v>
      </c>
      <c r="L1509">
        <v>20</v>
      </c>
      <c r="M1509" s="1" t="s">
        <v>65</v>
      </c>
      <c r="N1509" s="1" t="s">
        <v>53</v>
      </c>
      <c r="O1509" s="1" t="s">
        <v>98</v>
      </c>
      <c r="P1509" s="1" t="s">
        <v>28</v>
      </c>
      <c r="Q1509">
        <v>110</v>
      </c>
      <c r="R1509">
        <v>50</v>
      </c>
      <c r="S1509" s="1" t="s">
        <v>27</v>
      </c>
    </row>
    <row r="1510" spans="1:19" x14ac:dyDescent="0.35">
      <c r="A1510">
        <v>142208</v>
      </c>
      <c r="B1510" s="1" t="s">
        <v>300</v>
      </c>
      <c r="C1510" s="1" t="s">
        <v>20</v>
      </c>
      <c r="D1510">
        <v>530</v>
      </c>
      <c r="E1510" s="1" t="s">
        <v>40</v>
      </c>
      <c r="F1510" s="1" t="s">
        <v>22</v>
      </c>
      <c r="G1510" s="1" t="s">
        <v>135</v>
      </c>
      <c r="I1510">
        <v>20</v>
      </c>
      <c r="L1510">
        <v>30</v>
      </c>
      <c r="M1510" s="1" t="s">
        <v>43</v>
      </c>
      <c r="N1510" s="1" t="s">
        <v>66</v>
      </c>
      <c r="O1510" s="1" t="s">
        <v>154</v>
      </c>
      <c r="P1510" s="1" t="s">
        <v>27</v>
      </c>
      <c r="Q1510">
        <v>100</v>
      </c>
      <c r="R1510">
        <v>40</v>
      </c>
      <c r="S1510" s="1" t="s">
        <v>28</v>
      </c>
    </row>
    <row r="1511" spans="1:19" x14ac:dyDescent="0.35">
      <c r="A1511">
        <v>142209</v>
      </c>
      <c r="B1511" s="1" t="s">
        <v>326</v>
      </c>
      <c r="C1511" s="1" t="s">
        <v>30</v>
      </c>
      <c r="D1511">
        <v>440</v>
      </c>
      <c r="E1511" s="1" t="s">
        <v>127</v>
      </c>
      <c r="F1511" s="1" t="s">
        <v>22</v>
      </c>
      <c r="G1511" s="1" t="s">
        <v>105</v>
      </c>
      <c r="I1511">
        <v>20</v>
      </c>
      <c r="L1511">
        <v>30</v>
      </c>
      <c r="M1511" s="1" t="s">
        <v>43</v>
      </c>
      <c r="N1511" s="1" t="s">
        <v>25</v>
      </c>
      <c r="O1511" s="1" t="s">
        <v>56</v>
      </c>
      <c r="P1511" s="1" t="s">
        <v>28</v>
      </c>
      <c r="Q1511">
        <v>110</v>
      </c>
      <c r="R1511">
        <v>20</v>
      </c>
      <c r="S1511" s="1" t="s">
        <v>28</v>
      </c>
    </row>
    <row r="1512" spans="1:19" x14ac:dyDescent="0.35">
      <c r="A1512">
        <v>142210</v>
      </c>
      <c r="B1512" s="1" t="s">
        <v>204</v>
      </c>
      <c r="C1512" s="1" t="s">
        <v>20</v>
      </c>
      <c r="D1512">
        <v>490</v>
      </c>
      <c r="E1512" s="1" t="s">
        <v>120</v>
      </c>
      <c r="F1512" s="1" t="s">
        <v>22</v>
      </c>
      <c r="G1512" s="1" t="s">
        <v>70</v>
      </c>
      <c r="I1512">
        <v>50</v>
      </c>
      <c r="L1512">
        <v>50</v>
      </c>
      <c r="M1512" s="1" t="s">
        <v>24</v>
      </c>
      <c r="N1512" s="1" t="s">
        <v>25</v>
      </c>
      <c r="O1512" s="1" t="s">
        <v>136</v>
      </c>
      <c r="P1512" s="1" t="s">
        <v>27</v>
      </c>
      <c r="Q1512">
        <v>60</v>
      </c>
      <c r="R1512">
        <v>20</v>
      </c>
      <c r="S1512" s="1" t="s">
        <v>27</v>
      </c>
    </row>
    <row r="1513" spans="1:19" x14ac:dyDescent="0.35">
      <c r="A1513">
        <v>142211</v>
      </c>
      <c r="B1513" s="1" t="s">
        <v>163</v>
      </c>
      <c r="C1513" s="1" t="s">
        <v>30</v>
      </c>
      <c r="D1513">
        <v>530</v>
      </c>
      <c r="E1513" s="1" t="s">
        <v>177</v>
      </c>
      <c r="F1513" s="1" t="s">
        <v>22</v>
      </c>
      <c r="G1513" s="1" t="s">
        <v>36</v>
      </c>
      <c r="I1513">
        <v>10</v>
      </c>
      <c r="L1513">
        <v>40</v>
      </c>
      <c r="M1513" s="1" t="s">
        <v>65</v>
      </c>
      <c r="N1513" s="1" t="s">
        <v>53</v>
      </c>
      <c r="O1513" s="1" t="s">
        <v>38</v>
      </c>
      <c r="P1513" s="1" t="s">
        <v>27</v>
      </c>
      <c r="Q1513">
        <v>10</v>
      </c>
      <c r="R1513">
        <v>10</v>
      </c>
      <c r="S1513" s="1" t="s">
        <v>28</v>
      </c>
    </row>
    <row r="1514" spans="1:19" x14ac:dyDescent="0.35">
      <c r="A1514">
        <v>142212</v>
      </c>
      <c r="B1514" s="1" t="s">
        <v>168</v>
      </c>
      <c r="C1514" s="1" t="s">
        <v>20</v>
      </c>
      <c r="D1514">
        <v>250</v>
      </c>
      <c r="E1514" s="1" t="s">
        <v>78</v>
      </c>
      <c r="F1514" s="1" t="s">
        <v>41</v>
      </c>
      <c r="G1514" s="1" t="s">
        <v>42</v>
      </c>
      <c r="H1514">
        <v>30</v>
      </c>
      <c r="J1514">
        <v>689</v>
      </c>
      <c r="K1514">
        <v>10</v>
      </c>
      <c r="M1514" s="1" t="s">
        <v>24</v>
      </c>
      <c r="N1514" s="1" t="s">
        <v>66</v>
      </c>
      <c r="O1514" s="1" t="s">
        <v>87</v>
      </c>
      <c r="P1514" s="1" t="s">
        <v>27</v>
      </c>
      <c r="Q1514">
        <v>110</v>
      </c>
      <c r="R1514">
        <v>50</v>
      </c>
      <c r="S1514" s="1" t="s">
        <v>28</v>
      </c>
    </row>
    <row r="1515" spans="1:19" x14ac:dyDescent="0.35">
      <c r="A1515">
        <v>142213</v>
      </c>
      <c r="B1515" s="1" t="s">
        <v>259</v>
      </c>
      <c r="C1515" s="1" t="s">
        <v>30</v>
      </c>
      <c r="D1515">
        <v>470</v>
      </c>
      <c r="E1515" s="1" t="s">
        <v>133</v>
      </c>
      <c r="F1515" s="1" t="s">
        <v>22</v>
      </c>
      <c r="G1515" s="1" t="s">
        <v>70</v>
      </c>
      <c r="I1515">
        <v>10</v>
      </c>
      <c r="L1515">
        <v>50</v>
      </c>
      <c r="M1515" s="1" t="s">
        <v>43</v>
      </c>
      <c r="N1515" s="1" t="s">
        <v>25</v>
      </c>
      <c r="O1515" s="1" t="s">
        <v>47</v>
      </c>
      <c r="P1515" s="1" t="s">
        <v>27</v>
      </c>
      <c r="Q1515">
        <v>50</v>
      </c>
      <c r="R1515">
        <v>40</v>
      </c>
      <c r="S1515" s="1" t="s">
        <v>27</v>
      </c>
    </row>
    <row r="1516" spans="1:19" x14ac:dyDescent="0.35">
      <c r="A1516">
        <v>142214</v>
      </c>
      <c r="B1516" s="1" t="s">
        <v>29</v>
      </c>
      <c r="C1516" s="1" t="s">
        <v>30</v>
      </c>
      <c r="D1516">
        <v>480</v>
      </c>
      <c r="E1516" s="1" t="s">
        <v>167</v>
      </c>
      <c r="F1516" s="1" t="s">
        <v>22</v>
      </c>
      <c r="G1516" s="1" t="s">
        <v>42</v>
      </c>
      <c r="I1516">
        <v>30</v>
      </c>
      <c r="L1516">
        <v>50</v>
      </c>
      <c r="M1516" s="1" t="s">
        <v>37</v>
      </c>
      <c r="N1516" s="1" t="s">
        <v>25</v>
      </c>
      <c r="O1516" s="1" t="s">
        <v>61</v>
      </c>
      <c r="P1516" s="1" t="s">
        <v>28</v>
      </c>
      <c r="Q1516">
        <v>20</v>
      </c>
      <c r="R1516">
        <v>10</v>
      </c>
      <c r="S1516" s="1" t="s">
        <v>28</v>
      </c>
    </row>
    <row r="1517" spans="1:19" x14ac:dyDescent="0.35">
      <c r="A1517">
        <v>142215</v>
      </c>
      <c r="B1517" s="1" t="s">
        <v>99</v>
      </c>
      <c r="C1517" s="1" t="s">
        <v>30</v>
      </c>
      <c r="D1517">
        <v>410</v>
      </c>
      <c r="E1517" s="1" t="s">
        <v>177</v>
      </c>
      <c r="F1517" s="1" t="s">
        <v>22</v>
      </c>
      <c r="G1517" s="1" t="s">
        <v>36</v>
      </c>
      <c r="I1517">
        <v>20</v>
      </c>
      <c r="L1517">
        <v>40</v>
      </c>
      <c r="M1517" s="1" t="s">
        <v>65</v>
      </c>
      <c r="N1517" s="1" t="s">
        <v>53</v>
      </c>
      <c r="O1517" s="1" t="s">
        <v>33</v>
      </c>
      <c r="P1517" s="1" t="s">
        <v>27</v>
      </c>
      <c r="Q1517">
        <v>60</v>
      </c>
      <c r="R1517">
        <v>50</v>
      </c>
      <c r="S1517" s="1" t="s">
        <v>27</v>
      </c>
    </row>
    <row r="1518" spans="1:19" x14ac:dyDescent="0.35">
      <c r="A1518">
        <v>142216</v>
      </c>
      <c r="B1518" s="1" t="s">
        <v>29</v>
      </c>
      <c r="C1518" s="1" t="s">
        <v>30</v>
      </c>
      <c r="D1518">
        <v>600</v>
      </c>
      <c r="E1518" s="1" t="s">
        <v>130</v>
      </c>
      <c r="F1518" s="1" t="s">
        <v>22</v>
      </c>
      <c r="G1518" s="1" t="s">
        <v>138</v>
      </c>
      <c r="I1518">
        <v>20</v>
      </c>
      <c r="L1518">
        <v>30</v>
      </c>
      <c r="M1518" s="1" t="s">
        <v>65</v>
      </c>
      <c r="N1518" s="1" t="s">
        <v>66</v>
      </c>
      <c r="O1518" s="1" t="s">
        <v>38</v>
      </c>
      <c r="P1518" s="1" t="s">
        <v>27</v>
      </c>
      <c r="Q1518">
        <v>70</v>
      </c>
      <c r="R1518">
        <v>40</v>
      </c>
      <c r="S1518" s="1" t="s">
        <v>28</v>
      </c>
    </row>
    <row r="1519" spans="1:19" x14ac:dyDescent="0.35">
      <c r="A1519">
        <v>142217</v>
      </c>
      <c r="B1519" s="1" t="s">
        <v>202</v>
      </c>
      <c r="C1519" s="1" t="s">
        <v>20</v>
      </c>
      <c r="D1519">
        <v>230</v>
      </c>
      <c r="E1519" s="1" t="s">
        <v>115</v>
      </c>
      <c r="F1519" s="1" t="s">
        <v>22</v>
      </c>
      <c r="G1519" s="1" t="s">
        <v>226</v>
      </c>
      <c r="I1519">
        <v>40</v>
      </c>
      <c r="L1519">
        <v>50</v>
      </c>
      <c r="M1519" s="1" t="s">
        <v>65</v>
      </c>
      <c r="N1519" s="1" t="s">
        <v>66</v>
      </c>
      <c r="O1519" s="1" t="s">
        <v>44</v>
      </c>
      <c r="P1519" s="1" t="s">
        <v>28</v>
      </c>
      <c r="Q1519">
        <v>60</v>
      </c>
      <c r="R1519">
        <v>50</v>
      </c>
      <c r="S1519" s="1" t="s">
        <v>28</v>
      </c>
    </row>
    <row r="1520" spans="1:19" x14ac:dyDescent="0.35">
      <c r="A1520">
        <v>142218</v>
      </c>
      <c r="B1520" s="1" t="s">
        <v>290</v>
      </c>
      <c r="C1520" s="1" t="s">
        <v>30</v>
      </c>
      <c r="D1520">
        <v>570</v>
      </c>
      <c r="E1520" s="1" t="s">
        <v>40</v>
      </c>
      <c r="F1520" s="1" t="s">
        <v>22</v>
      </c>
      <c r="G1520" s="1" t="s">
        <v>274</v>
      </c>
      <c r="I1520">
        <v>50</v>
      </c>
      <c r="L1520">
        <v>10</v>
      </c>
      <c r="M1520" s="1" t="s">
        <v>65</v>
      </c>
      <c r="N1520" s="1" t="s">
        <v>53</v>
      </c>
      <c r="O1520" s="1" t="s">
        <v>59</v>
      </c>
      <c r="P1520" s="1" t="s">
        <v>27</v>
      </c>
      <c r="Q1520">
        <v>70</v>
      </c>
      <c r="R1520">
        <v>10</v>
      </c>
      <c r="S1520" s="1" t="s">
        <v>28</v>
      </c>
    </row>
    <row r="1521" spans="1:19" x14ac:dyDescent="0.35">
      <c r="A1521">
        <v>142219</v>
      </c>
      <c r="B1521" s="1" t="s">
        <v>189</v>
      </c>
      <c r="C1521" s="1" t="s">
        <v>30</v>
      </c>
      <c r="D1521">
        <v>360</v>
      </c>
      <c r="E1521" s="1" t="s">
        <v>86</v>
      </c>
      <c r="F1521" s="1" t="s">
        <v>22</v>
      </c>
      <c r="G1521" s="1" t="s">
        <v>42</v>
      </c>
      <c r="I1521">
        <v>40</v>
      </c>
      <c r="L1521">
        <v>10</v>
      </c>
      <c r="M1521" s="1" t="s">
        <v>37</v>
      </c>
      <c r="N1521" s="1" t="s">
        <v>66</v>
      </c>
      <c r="O1521" s="1" t="s">
        <v>61</v>
      </c>
      <c r="P1521" s="1" t="s">
        <v>28</v>
      </c>
      <c r="Q1521">
        <v>80</v>
      </c>
      <c r="R1521">
        <v>50</v>
      </c>
      <c r="S1521" s="1" t="s">
        <v>28</v>
      </c>
    </row>
    <row r="1522" spans="1:19" x14ac:dyDescent="0.35">
      <c r="A1522">
        <v>142220</v>
      </c>
      <c r="B1522" s="1" t="s">
        <v>282</v>
      </c>
      <c r="C1522" s="1" t="s">
        <v>20</v>
      </c>
      <c r="D1522">
        <v>360</v>
      </c>
      <c r="E1522" s="1" t="s">
        <v>115</v>
      </c>
      <c r="F1522" s="1" t="s">
        <v>22</v>
      </c>
      <c r="G1522" s="1" t="s">
        <v>36</v>
      </c>
      <c r="I1522">
        <v>50</v>
      </c>
      <c r="L1522">
        <v>30</v>
      </c>
      <c r="M1522" s="1" t="s">
        <v>24</v>
      </c>
      <c r="N1522" s="1" t="s">
        <v>25</v>
      </c>
      <c r="O1522" s="1" t="s">
        <v>67</v>
      </c>
      <c r="P1522" s="1" t="s">
        <v>27</v>
      </c>
      <c r="Q1522">
        <v>80</v>
      </c>
      <c r="R1522">
        <v>10</v>
      </c>
      <c r="S1522" s="1" t="s">
        <v>28</v>
      </c>
    </row>
    <row r="1523" spans="1:19" x14ac:dyDescent="0.35">
      <c r="A1523">
        <v>142221</v>
      </c>
      <c r="B1523" s="1" t="s">
        <v>161</v>
      </c>
      <c r="C1523" s="1" t="s">
        <v>30</v>
      </c>
      <c r="D1523">
        <v>490</v>
      </c>
      <c r="E1523" s="1" t="s">
        <v>130</v>
      </c>
      <c r="F1523" s="1" t="s">
        <v>22</v>
      </c>
      <c r="G1523" s="1" t="s">
        <v>42</v>
      </c>
      <c r="I1523">
        <v>10</v>
      </c>
      <c r="L1523">
        <v>10</v>
      </c>
      <c r="M1523" s="1" t="s">
        <v>24</v>
      </c>
      <c r="N1523" s="1" t="s">
        <v>53</v>
      </c>
      <c r="O1523" s="1" t="s">
        <v>61</v>
      </c>
      <c r="P1523" s="1" t="s">
        <v>27</v>
      </c>
      <c r="Q1523">
        <v>60</v>
      </c>
      <c r="R1523">
        <v>30</v>
      </c>
      <c r="S1523" s="1" t="s">
        <v>27</v>
      </c>
    </row>
    <row r="1524" spans="1:19" x14ac:dyDescent="0.35">
      <c r="A1524">
        <v>142222</v>
      </c>
      <c r="B1524" s="1" t="s">
        <v>307</v>
      </c>
      <c r="C1524" s="1" t="s">
        <v>20</v>
      </c>
      <c r="D1524">
        <v>570</v>
      </c>
      <c r="E1524" s="1" t="s">
        <v>167</v>
      </c>
      <c r="F1524" s="1" t="s">
        <v>22</v>
      </c>
      <c r="G1524" s="1" t="s">
        <v>192</v>
      </c>
      <c r="I1524">
        <v>10</v>
      </c>
      <c r="L1524">
        <v>30</v>
      </c>
      <c r="M1524" s="1" t="s">
        <v>24</v>
      </c>
      <c r="N1524" s="1" t="s">
        <v>53</v>
      </c>
      <c r="O1524" s="1" t="s">
        <v>80</v>
      </c>
      <c r="P1524" s="1" t="s">
        <v>28</v>
      </c>
      <c r="Q1524">
        <v>60</v>
      </c>
      <c r="R1524">
        <v>10</v>
      </c>
      <c r="S1524" s="1" t="s">
        <v>28</v>
      </c>
    </row>
    <row r="1525" spans="1:19" x14ac:dyDescent="0.35">
      <c r="A1525">
        <v>142223</v>
      </c>
      <c r="B1525" s="1" t="s">
        <v>134</v>
      </c>
      <c r="C1525" s="1" t="s">
        <v>20</v>
      </c>
      <c r="D1525">
        <v>180</v>
      </c>
      <c r="E1525" s="1" t="s">
        <v>21</v>
      </c>
      <c r="F1525" s="1" t="s">
        <v>22</v>
      </c>
      <c r="G1525" s="1" t="s">
        <v>42</v>
      </c>
      <c r="I1525">
        <v>50</v>
      </c>
      <c r="L1525">
        <v>10</v>
      </c>
      <c r="M1525" s="1" t="s">
        <v>43</v>
      </c>
      <c r="N1525" s="1" t="s">
        <v>66</v>
      </c>
      <c r="O1525" s="1" t="s">
        <v>61</v>
      </c>
      <c r="P1525" s="1" t="s">
        <v>28</v>
      </c>
      <c r="Q1525">
        <v>100</v>
      </c>
      <c r="R1525">
        <v>50</v>
      </c>
      <c r="S1525" s="1" t="s">
        <v>28</v>
      </c>
    </row>
    <row r="1526" spans="1:19" x14ac:dyDescent="0.35">
      <c r="A1526">
        <v>142224</v>
      </c>
      <c r="B1526" s="1" t="s">
        <v>139</v>
      </c>
      <c r="C1526" s="1" t="s">
        <v>30</v>
      </c>
      <c r="D1526">
        <v>260</v>
      </c>
      <c r="E1526" s="1" t="s">
        <v>167</v>
      </c>
      <c r="F1526" s="1" t="s">
        <v>22</v>
      </c>
      <c r="G1526" s="1" t="s">
        <v>151</v>
      </c>
      <c r="I1526">
        <v>30</v>
      </c>
      <c r="L1526">
        <v>30</v>
      </c>
      <c r="M1526" s="1" t="s">
        <v>24</v>
      </c>
      <c r="N1526" s="1" t="s">
        <v>66</v>
      </c>
      <c r="O1526" s="1" t="s">
        <v>136</v>
      </c>
      <c r="P1526" s="1" t="s">
        <v>28</v>
      </c>
      <c r="Q1526">
        <v>110</v>
      </c>
      <c r="R1526">
        <v>50</v>
      </c>
      <c r="S1526" s="1" t="s">
        <v>27</v>
      </c>
    </row>
    <row r="1527" spans="1:19" x14ac:dyDescent="0.35">
      <c r="A1527">
        <v>142225</v>
      </c>
      <c r="B1527" s="1" t="s">
        <v>230</v>
      </c>
      <c r="C1527" s="1" t="s">
        <v>30</v>
      </c>
      <c r="D1527">
        <v>570</v>
      </c>
      <c r="E1527" s="1" t="s">
        <v>31</v>
      </c>
      <c r="F1527" s="1" t="s">
        <v>22</v>
      </c>
      <c r="G1527" s="1" t="s">
        <v>240</v>
      </c>
      <c r="I1527">
        <v>30</v>
      </c>
      <c r="L1527">
        <v>40</v>
      </c>
      <c r="M1527" s="1" t="s">
        <v>37</v>
      </c>
      <c r="N1527" s="1" t="s">
        <v>25</v>
      </c>
      <c r="O1527" s="1" t="s">
        <v>51</v>
      </c>
      <c r="P1527" s="1" t="s">
        <v>27</v>
      </c>
      <c r="Q1527">
        <v>90</v>
      </c>
      <c r="R1527">
        <v>20</v>
      </c>
      <c r="S1527" s="1" t="s">
        <v>28</v>
      </c>
    </row>
    <row r="1528" spans="1:19" x14ac:dyDescent="0.35">
      <c r="A1528">
        <v>142226</v>
      </c>
      <c r="B1528" s="1" t="s">
        <v>185</v>
      </c>
      <c r="C1528" s="1" t="s">
        <v>30</v>
      </c>
      <c r="D1528">
        <v>570</v>
      </c>
      <c r="E1528" s="1" t="s">
        <v>110</v>
      </c>
      <c r="F1528" s="1" t="s">
        <v>22</v>
      </c>
      <c r="G1528" s="1" t="s">
        <v>79</v>
      </c>
      <c r="I1528">
        <v>50</v>
      </c>
      <c r="L1528">
        <v>50</v>
      </c>
      <c r="M1528" s="1" t="s">
        <v>37</v>
      </c>
      <c r="N1528" s="1" t="s">
        <v>53</v>
      </c>
      <c r="O1528" s="1" t="s">
        <v>59</v>
      </c>
      <c r="P1528" s="1" t="s">
        <v>27</v>
      </c>
      <c r="Q1528">
        <v>20</v>
      </c>
      <c r="R1528">
        <v>10</v>
      </c>
      <c r="S1528" s="1" t="s">
        <v>27</v>
      </c>
    </row>
    <row r="1529" spans="1:19" x14ac:dyDescent="0.35">
      <c r="A1529">
        <v>142227</v>
      </c>
      <c r="B1529" s="1" t="s">
        <v>194</v>
      </c>
      <c r="C1529" s="1" t="s">
        <v>30</v>
      </c>
      <c r="D1529">
        <v>180</v>
      </c>
      <c r="E1529" s="1" t="s">
        <v>101</v>
      </c>
      <c r="F1529" s="1" t="s">
        <v>22</v>
      </c>
      <c r="G1529" s="1" t="s">
        <v>42</v>
      </c>
      <c r="I1529">
        <v>40</v>
      </c>
      <c r="L1529">
        <v>10</v>
      </c>
      <c r="M1529" s="1" t="s">
        <v>24</v>
      </c>
      <c r="N1529" s="1" t="s">
        <v>66</v>
      </c>
      <c r="O1529" s="1" t="s">
        <v>61</v>
      </c>
      <c r="P1529" s="1" t="s">
        <v>28</v>
      </c>
      <c r="Q1529">
        <v>100</v>
      </c>
      <c r="R1529">
        <v>50</v>
      </c>
      <c r="S1529" s="1" t="s">
        <v>27</v>
      </c>
    </row>
    <row r="1530" spans="1:19" x14ac:dyDescent="0.35">
      <c r="A1530">
        <v>142228</v>
      </c>
      <c r="B1530" s="1" t="s">
        <v>286</v>
      </c>
      <c r="C1530" s="1" t="s">
        <v>20</v>
      </c>
      <c r="D1530">
        <v>370</v>
      </c>
      <c r="E1530" s="1" t="s">
        <v>90</v>
      </c>
      <c r="F1530" s="1" t="s">
        <v>22</v>
      </c>
      <c r="G1530" s="1" t="s">
        <v>76</v>
      </c>
      <c r="I1530">
        <v>50</v>
      </c>
      <c r="L1530">
        <v>40</v>
      </c>
      <c r="M1530" s="1" t="s">
        <v>37</v>
      </c>
      <c r="N1530" s="1" t="s">
        <v>66</v>
      </c>
      <c r="O1530" s="1" t="s">
        <v>59</v>
      </c>
      <c r="P1530" s="1" t="s">
        <v>28</v>
      </c>
      <c r="Q1530">
        <v>110</v>
      </c>
      <c r="R1530">
        <v>50</v>
      </c>
      <c r="S1530" s="1" t="s">
        <v>28</v>
      </c>
    </row>
    <row r="1531" spans="1:19" x14ac:dyDescent="0.35">
      <c r="A1531">
        <v>142229</v>
      </c>
      <c r="B1531" s="1" t="s">
        <v>236</v>
      </c>
      <c r="C1531" s="1" t="s">
        <v>20</v>
      </c>
      <c r="D1531">
        <v>420</v>
      </c>
      <c r="E1531" s="1" t="s">
        <v>167</v>
      </c>
      <c r="F1531" s="1" t="s">
        <v>22</v>
      </c>
      <c r="G1531" s="1" t="s">
        <v>240</v>
      </c>
      <c r="I1531">
        <v>20</v>
      </c>
      <c r="L1531">
        <v>50</v>
      </c>
      <c r="M1531" s="1" t="s">
        <v>37</v>
      </c>
      <c r="N1531" s="1" t="s">
        <v>25</v>
      </c>
      <c r="O1531" s="1" t="s">
        <v>51</v>
      </c>
      <c r="P1531" s="1" t="s">
        <v>27</v>
      </c>
      <c r="Q1531">
        <v>80</v>
      </c>
      <c r="R1531">
        <v>10</v>
      </c>
      <c r="S1531" s="1" t="s">
        <v>28</v>
      </c>
    </row>
    <row r="1532" spans="1:19" x14ac:dyDescent="0.35">
      <c r="A1532">
        <v>142230</v>
      </c>
      <c r="B1532" s="1" t="s">
        <v>153</v>
      </c>
      <c r="C1532" s="1" t="s">
        <v>20</v>
      </c>
      <c r="D1532">
        <v>280</v>
      </c>
      <c r="E1532" s="1" t="s">
        <v>93</v>
      </c>
      <c r="F1532" s="1" t="s">
        <v>41</v>
      </c>
      <c r="G1532" s="1" t="s">
        <v>42</v>
      </c>
      <c r="H1532">
        <v>20</v>
      </c>
      <c r="J1532">
        <v>942</v>
      </c>
      <c r="K1532">
        <v>30</v>
      </c>
      <c r="M1532" s="1" t="s">
        <v>24</v>
      </c>
      <c r="N1532" s="1" t="s">
        <v>53</v>
      </c>
      <c r="O1532" s="1" t="s">
        <v>152</v>
      </c>
      <c r="P1532" s="1" t="s">
        <v>28</v>
      </c>
      <c r="Q1532">
        <v>100</v>
      </c>
      <c r="R1532">
        <v>30</v>
      </c>
      <c r="S1532" s="1" t="s">
        <v>27</v>
      </c>
    </row>
    <row r="1533" spans="1:19" x14ac:dyDescent="0.35">
      <c r="A1533">
        <v>142231</v>
      </c>
      <c r="B1533" s="1" t="s">
        <v>331</v>
      </c>
      <c r="C1533" s="1" t="s">
        <v>20</v>
      </c>
      <c r="D1533">
        <v>230</v>
      </c>
      <c r="E1533" s="1" t="s">
        <v>35</v>
      </c>
      <c r="F1533" s="1" t="s">
        <v>41</v>
      </c>
      <c r="G1533" s="1" t="s">
        <v>42</v>
      </c>
      <c r="H1533">
        <v>20</v>
      </c>
      <c r="J1533">
        <v>61</v>
      </c>
      <c r="K1533">
        <v>10</v>
      </c>
      <c r="M1533" s="1" t="s">
        <v>65</v>
      </c>
      <c r="N1533" s="1" t="s">
        <v>66</v>
      </c>
      <c r="O1533" s="1" t="s">
        <v>98</v>
      </c>
      <c r="P1533" s="1" t="s">
        <v>28</v>
      </c>
      <c r="Q1533">
        <v>120</v>
      </c>
      <c r="R1533">
        <v>40</v>
      </c>
      <c r="S1533" s="1" t="s">
        <v>28</v>
      </c>
    </row>
    <row r="1534" spans="1:19" x14ac:dyDescent="0.35">
      <c r="A1534">
        <v>142232</v>
      </c>
      <c r="B1534" s="1" t="s">
        <v>131</v>
      </c>
      <c r="C1534" s="1" t="s">
        <v>30</v>
      </c>
      <c r="D1534">
        <v>230</v>
      </c>
      <c r="E1534" s="1" t="s">
        <v>78</v>
      </c>
      <c r="F1534" s="1" t="s">
        <v>41</v>
      </c>
      <c r="G1534" s="1" t="s">
        <v>42</v>
      </c>
      <c r="H1534">
        <v>10</v>
      </c>
      <c r="J1534">
        <v>651</v>
      </c>
      <c r="K1534">
        <v>20</v>
      </c>
      <c r="M1534" s="1" t="s">
        <v>65</v>
      </c>
      <c r="N1534" s="1" t="s">
        <v>53</v>
      </c>
      <c r="O1534" s="1" t="s">
        <v>26</v>
      </c>
      <c r="P1534" s="1" t="s">
        <v>27</v>
      </c>
      <c r="Q1534">
        <v>100</v>
      </c>
      <c r="R1534">
        <v>10</v>
      </c>
      <c r="S1534" s="1" t="s">
        <v>28</v>
      </c>
    </row>
    <row r="1535" spans="1:19" x14ac:dyDescent="0.35">
      <c r="A1535">
        <v>142233</v>
      </c>
      <c r="B1535" s="1" t="s">
        <v>75</v>
      </c>
      <c r="C1535" s="1" t="s">
        <v>30</v>
      </c>
      <c r="D1535">
        <v>570</v>
      </c>
      <c r="E1535" s="1" t="s">
        <v>184</v>
      </c>
      <c r="F1535" s="1" t="s">
        <v>22</v>
      </c>
      <c r="G1535" s="1" t="s">
        <v>200</v>
      </c>
      <c r="I1535">
        <v>20</v>
      </c>
      <c r="L1535">
        <v>10</v>
      </c>
      <c r="M1535" s="1" t="s">
        <v>43</v>
      </c>
      <c r="N1535" s="1" t="s">
        <v>25</v>
      </c>
      <c r="O1535" s="1" t="s">
        <v>143</v>
      </c>
      <c r="P1535" s="1" t="s">
        <v>28</v>
      </c>
      <c r="Q1535">
        <v>60</v>
      </c>
      <c r="R1535">
        <v>30</v>
      </c>
      <c r="S1535" s="1" t="s">
        <v>28</v>
      </c>
    </row>
    <row r="1536" spans="1:19" x14ac:dyDescent="0.35">
      <c r="A1536">
        <v>142234</v>
      </c>
      <c r="B1536" s="1" t="s">
        <v>139</v>
      </c>
      <c r="C1536" s="1" t="s">
        <v>30</v>
      </c>
      <c r="D1536">
        <v>390</v>
      </c>
      <c r="E1536" s="1" t="s">
        <v>46</v>
      </c>
      <c r="F1536" s="1" t="s">
        <v>22</v>
      </c>
      <c r="G1536" s="1" t="s">
        <v>121</v>
      </c>
      <c r="I1536">
        <v>30</v>
      </c>
      <c r="L1536">
        <v>20</v>
      </c>
      <c r="M1536" s="1" t="s">
        <v>43</v>
      </c>
      <c r="N1536" s="1" t="s">
        <v>66</v>
      </c>
      <c r="O1536" s="1" t="s">
        <v>87</v>
      </c>
      <c r="P1536" s="1" t="s">
        <v>27</v>
      </c>
      <c r="Q1536">
        <v>120</v>
      </c>
      <c r="R1536">
        <v>40</v>
      </c>
      <c r="S1536" s="1" t="s">
        <v>28</v>
      </c>
    </row>
    <row r="1537" spans="1:19" x14ac:dyDescent="0.35">
      <c r="A1537">
        <v>142235</v>
      </c>
      <c r="B1537" s="1" t="s">
        <v>180</v>
      </c>
      <c r="C1537" s="1" t="s">
        <v>20</v>
      </c>
      <c r="D1537">
        <v>260</v>
      </c>
      <c r="E1537" s="1" t="s">
        <v>177</v>
      </c>
      <c r="F1537" s="1" t="s">
        <v>22</v>
      </c>
      <c r="G1537" s="1" t="s">
        <v>145</v>
      </c>
      <c r="I1537">
        <v>30</v>
      </c>
      <c r="L1537">
        <v>20</v>
      </c>
      <c r="M1537" s="1" t="s">
        <v>65</v>
      </c>
      <c r="N1537" s="1" t="s">
        <v>53</v>
      </c>
      <c r="O1537" s="1" t="s">
        <v>154</v>
      </c>
      <c r="P1537" s="1" t="s">
        <v>28</v>
      </c>
      <c r="Q1537">
        <v>120</v>
      </c>
      <c r="R1537">
        <v>20</v>
      </c>
      <c r="S1537" s="1" t="s">
        <v>28</v>
      </c>
    </row>
    <row r="1538" spans="1:19" x14ac:dyDescent="0.35">
      <c r="A1538">
        <v>142236</v>
      </c>
      <c r="B1538" s="1" t="s">
        <v>264</v>
      </c>
      <c r="C1538" s="1" t="s">
        <v>20</v>
      </c>
      <c r="D1538">
        <v>420</v>
      </c>
      <c r="E1538" s="1" t="s">
        <v>130</v>
      </c>
      <c r="F1538" s="1" t="s">
        <v>22</v>
      </c>
      <c r="G1538" s="1" t="s">
        <v>200</v>
      </c>
      <c r="I1538">
        <v>20</v>
      </c>
      <c r="L1538">
        <v>20</v>
      </c>
      <c r="M1538" s="1" t="s">
        <v>24</v>
      </c>
      <c r="N1538" s="1" t="s">
        <v>66</v>
      </c>
      <c r="O1538" s="1" t="s">
        <v>67</v>
      </c>
      <c r="P1538" s="1" t="s">
        <v>28</v>
      </c>
      <c r="Q1538">
        <v>70</v>
      </c>
      <c r="R1538">
        <v>30</v>
      </c>
      <c r="S1538" s="1" t="s">
        <v>28</v>
      </c>
    </row>
    <row r="1539" spans="1:19" x14ac:dyDescent="0.35">
      <c r="A1539">
        <v>142237</v>
      </c>
      <c r="B1539" s="1" t="s">
        <v>237</v>
      </c>
      <c r="C1539" s="1" t="s">
        <v>30</v>
      </c>
      <c r="D1539">
        <v>390</v>
      </c>
      <c r="E1539" s="1" t="s">
        <v>120</v>
      </c>
      <c r="F1539" s="1" t="s">
        <v>22</v>
      </c>
      <c r="G1539" s="1" t="s">
        <v>145</v>
      </c>
      <c r="I1539">
        <v>10</v>
      </c>
      <c r="L1539">
        <v>30</v>
      </c>
      <c r="M1539" s="1" t="s">
        <v>24</v>
      </c>
      <c r="N1539" s="1" t="s">
        <v>66</v>
      </c>
      <c r="O1539" s="1" t="s">
        <v>154</v>
      </c>
      <c r="P1539" s="1" t="s">
        <v>27</v>
      </c>
      <c r="Q1539">
        <v>0</v>
      </c>
      <c r="R1539">
        <v>40</v>
      </c>
      <c r="S1539" s="1" t="s">
        <v>28</v>
      </c>
    </row>
    <row r="1540" spans="1:19" x14ac:dyDescent="0.35">
      <c r="A1540">
        <v>142238</v>
      </c>
      <c r="B1540" s="1" t="s">
        <v>237</v>
      </c>
      <c r="C1540" s="1" t="s">
        <v>30</v>
      </c>
      <c r="D1540">
        <v>290</v>
      </c>
      <c r="E1540" s="1" t="s">
        <v>21</v>
      </c>
      <c r="F1540" s="1" t="s">
        <v>22</v>
      </c>
      <c r="G1540" s="1" t="s">
        <v>36</v>
      </c>
      <c r="I1540">
        <v>30</v>
      </c>
      <c r="L1540">
        <v>10</v>
      </c>
      <c r="M1540" s="1" t="s">
        <v>43</v>
      </c>
      <c r="N1540" s="1" t="s">
        <v>25</v>
      </c>
      <c r="O1540" s="1" t="s">
        <v>33</v>
      </c>
      <c r="P1540" s="1" t="s">
        <v>27</v>
      </c>
      <c r="Q1540">
        <v>40</v>
      </c>
      <c r="R1540">
        <v>20</v>
      </c>
      <c r="S1540" s="1" t="s">
        <v>27</v>
      </c>
    </row>
    <row r="1541" spans="1:19" x14ac:dyDescent="0.35">
      <c r="A1541">
        <v>142239</v>
      </c>
      <c r="B1541" s="1" t="s">
        <v>289</v>
      </c>
      <c r="C1541" s="1" t="s">
        <v>30</v>
      </c>
      <c r="D1541">
        <v>440</v>
      </c>
      <c r="E1541" s="1" t="s">
        <v>72</v>
      </c>
      <c r="F1541" s="1" t="s">
        <v>22</v>
      </c>
      <c r="G1541" s="1" t="s">
        <v>124</v>
      </c>
      <c r="I1541">
        <v>20</v>
      </c>
      <c r="L1541">
        <v>40</v>
      </c>
      <c r="M1541" s="1" t="s">
        <v>43</v>
      </c>
      <c r="N1541" s="1" t="s">
        <v>66</v>
      </c>
      <c r="O1541" s="1" t="s">
        <v>26</v>
      </c>
      <c r="P1541" s="1" t="s">
        <v>28</v>
      </c>
      <c r="Q1541">
        <v>60</v>
      </c>
      <c r="R1541">
        <v>30</v>
      </c>
      <c r="S1541" s="1" t="s">
        <v>27</v>
      </c>
    </row>
    <row r="1542" spans="1:19" x14ac:dyDescent="0.35">
      <c r="A1542">
        <v>142240</v>
      </c>
      <c r="B1542" s="1" t="s">
        <v>182</v>
      </c>
      <c r="C1542" s="1" t="s">
        <v>30</v>
      </c>
      <c r="D1542">
        <v>490</v>
      </c>
      <c r="E1542" s="1" t="s">
        <v>31</v>
      </c>
      <c r="F1542" s="1" t="s">
        <v>22</v>
      </c>
      <c r="G1542" s="1" t="s">
        <v>158</v>
      </c>
      <c r="I1542">
        <v>40</v>
      </c>
      <c r="L1542">
        <v>30</v>
      </c>
      <c r="M1542" s="1" t="s">
        <v>24</v>
      </c>
      <c r="N1542" s="1" t="s">
        <v>25</v>
      </c>
      <c r="O1542" s="1" t="s">
        <v>98</v>
      </c>
      <c r="P1542" s="1" t="s">
        <v>27</v>
      </c>
      <c r="Q1542">
        <v>80</v>
      </c>
      <c r="R1542">
        <v>10</v>
      </c>
      <c r="S1542" s="1" t="s">
        <v>28</v>
      </c>
    </row>
    <row r="1543" spans="1:19" x14ac:dyDescent="0.35">
      <c r="A1543">
        <v>142241</v>
      </c>
      <c r="B1543" s="1" t="s">
        <v>218</v>
      </c>
      <c r="C1543" s="1" t="s">
        <v>30</v>
      </c>
      <c r="D1543">
        <v>340</v>
      </c>
      <c r="E1543" s="1" t="s">
        <v>110</v>
      </c>
      <c r="F1543" s="1" t="s">
        <v>22</v>
      </c>
      <c r="G1543" s="1" t="s">
        <v>36</v>
      </c>
      <c r="I1543">
        <v>20</v>
      </c>
      <c r="L1543">
        <v>50</v>
      </c>
      <c r="M1543" s="1" t="s">
        <v>37</v>
      </c>
      <c r="N1543" s="1" t="s">
        <v>53</v>
      </c>
      <c r="O1543" s="1" t="s">
        <v>33</v>
      </c>
      <c r="P1543" s="1" t="s">
        <v>27</v>
      </c>
      <c r="Q1543">
        <v>70</v>
      </c>
      <c r="R1543">
        <v>30</v>
      </c>
      <c r="S1543" s="1" t="s">
        <v>28</v>
      </c>
    </row>
    <row r="1544" spans="1:19" x14ac:dyDescent="0.35">
      <c r="A1544">
        <v>142242</v>
      </c>
      <c r="B1544" s="1" t="s">
        <v>236</v>
      </c>
      <c r="C1544" s="1" t="s">
        <v>20</v>
      </c>
      <c r="D1544">
        <v>570</v>
      </c>
      <c r="E1544" s="1" t="s">
        <v>127</v>
      </c>
      <c r="F1544" s="1" t="s">
        <v>22</v>
      </c>
      <c r="G1544" s="1" t="s">
        <v>36</v>
      </c>
      <c r="I1544">
        <v>20</v>
      </c>
      <c r="L1544">
        <v>10</v>
      </c>
      <c r="M1544" s="1" t="s">
        <v>24</v>
      </c>
      <c r="N1544" s="1" t="s">
        <v>25</v>
      </c>
      <c r="O1544" s="1" t="s">
        <v>87</v>
      </c>
      <c r="P1544" s="1" t="s">
        <v>28</v>
      </c>
      <c r="Q1544">
        <v>110</v>
      </c>
      <c r="R1544">
        <v>20</v>
      </c>
      <c r="S1544" s="1" t="s">
        <v>27</v>
      </c>
    </row>
    <row r="1545" spans="1:19" x14ac:dyDescent="0.35">
      <c r="A1545">
        <v>142243</v>
      </c>
      <c r="B1545" s="1" t="s">
        <v>217</v>
      </c>
      <c r="C1545" s="1" t="s">
        <v>20</v>
      </c>
      <c r="D1545">
        <v>520</v>
      </c>
      <c r="E1545" s="1" t="s">
        <v>82</v>
      </c>
      <c r="F1545" s="1" t="s">
        <v>22</v>
      </c>
      <c r="G1545" s="1" t="s">
        <v>174</v>
      </c>
      <c r="I1545">
        <v>10</v>
      </c>
      <c r="L1545">
        <v>30</v>
      </c>
      <c r="M1545" s="1" t="s">
        <v>43</v>
      </c>
      <c r="N1545" s="1" t="s">
        <v>53</v>
      </c>
      <c r="O1545" s="1" t="s">
        <v>146</v>
      </c>
      <c r="P1545" s="1" t="s">
        <v>27</v>
      </c>
      <c r="Q1545">
        <v>40</v>
      </c>
      <c r="R1545">
        <v>40</v>
      </c>
      <c r="S1545" s="1" t="s">
        <v>28</v>
      </c>
    </row>
    <row r="1546" spans="1:19" x14ac:dyDescent="0.35">
      <c r="A1546">
        <v>142244</v>
      </c>
      <c r="B1546" s="1" t="s">
        <v>165</v>
      </c>
      <c r="C1546" s="1" t="s">
        <v>30</v>
      </c>
      <c r="D1546">
        <v>330</v>
      </c>
      <c r="E1546" s="1" t="s">
        <v>90</v>
      </c>
      <c r="F1546" s="1" t="s">
        <v>41</v>
      </c>
      <c r="G1546" s="1" t="s">
        <v>42</v>
      </c>
      <c r="H1546">
        <v>50</v>
      </c>
      <c r="J1546">
        <v>804</v>
      </c>
      <c r="K1546">
        <v>30</v>
      </c>
      <c r="M1546" s="1" t="s">
        <v>24</v>
      </c>
      <c r="N1546" s="1" t="s">
        <v>66</v>
      </c>
      <c r="O1546" s="1" t="s">
        <v>209</v>
      </c>
      <c r="P1546" s="1" t="s">
        <v>28</v>
      </c>
      <c r="Q1546">
        <v>100</v>
      </c>
      <c r="R1546">
        <v>20</v>
      </c>
      <c r="S1546" s="1" t="s">
        <v>28</v>
      </c>
    </row>
    <row r="1547" spans="1:19" x14ac:dyDescent="0.35">
      <c r="A1547">
        <v>142245</v>
      </c>
      <c r="B1547" s="1" t="s">
        <v>168</v>
      </c>
      <c r="C1547" s="1" t="s">
        <v>20</v>
      </c>
      <c r="D1547">
        <v>470</v>
      </c>
      <c r="E1547" s="1" t="s">
        <v>31</v>
      </c>
      <c r="F1547" s="1" t="s">
        <v>22</v>
      </c>
      <c r="G1547" s="1" t="s">
        <v>42</v>
      </c>
      <c r="I1547">
        <v>10</v>
      </c>
      <c r="L1547">
        <v>20</v>
      </c>
      <c r="M1547" s="1" t="s">
        <v>65</v>
      </c>
      <c r="N1547" s="1" t="s">
        <v>25</v>
      </c>
      <c r="O1547" s="1" t="s">
        <v>61</v>
      </c>
      <c r="P1547" s="1" t="s">
        <v>28</v>
      </c>
      <c r="Q1547">
        <v>0</v>
      </c>
      <c r="R1547">
        <v>20</v>
      </c>
      <c r="S1547" s="1" t="s">
        <v>28</v>
      </c>
    </row>
    <row r="1548" spans="1:19" x14ac:dyDescent="0.35">
      <c r="A1548">
        <v>142246</v>
      </c>
      <c r="B1548" s="1" t="s">
        <v>205</v>
      </c>
      <c r="C1548" s="1" t="s">
        <v>20</v>
      </c>
      <c r="D1548">
        <v>470</v>
      </c>
      <c r="E1548" s="1" t="s">
        <v>49</v>
      </c>
      <c r="F1548" s="1" t="s">
        <v>22</v>
      </c>
      <c r="G1548" s="1" t="s">
        <v>36</v>
      </c>
      <c r="I1548">
        <v>10</v>
      </c>
      <c r="L1548">
        <v>50</v>
      </c>
      <c r="M1548" s="1" t="s">
        <v>37</v>
      </c>
      <c r="N1548" s="1" t="s">
        <v>66</v>
      </c>
      <c r="O1548" s="1" t="s">
        <v>102</v>
      </c>
      <c r="P1548" s="1" t="s">
        <v>27</v>
      </c>
      <c r="Q1548">
        <v>120</v>
      </c>
      <c r="R1548">
        <v>30</v>
      </c>
      <c r="S1548" s="1" t="s">
        <v>28</v>
      </c>
    </row>
    <row r="1549" spans="1:19" x14ac:dyDescent="0.35">
      <c r="A1549">
        <v>142247</v>
      </c>
      <c r="B1549" s="1" t="s">
        <v>301</v>
      </c>
      <c r="C1549" s="1" t="s">
        <v>20</v>
      </c>
      <c r="D1549">
        <v>370</v>
      </c>
      <c r="E1549" s="1" t="s">
        <v>117</v>
      </c>
      <c r="F1549" s="1" t="s">
        <v>22</v>
      </c>
      <c r="G1549" s="1" t="s">
        <v>36</v>
      </c>
      <c r="I1549">
        <v>40</v>
      </c>
      <c r="L1549">
        <v>10</v>
      </c>
      <c r="M1549" s="1" t="s">
        <v>65</v>
      </c>
      <c r="N1549" s="1" t="s">
        <v>25</v>
      </c>
      <c r="O1549" s="1" t="s">
        <v>143</v>
      </c>
      <c r="P1549" s="1" t="s">
        <v>27</v>
      </c>
      <c r="Q1549">
        <v>100</v>
      </c>
      <c r="R1549">
        <v>50</v>
      </c>
      <c r="S1549" s="1" t="s">
        <v>27</v>
      </c>
    </row>
    <row r="1550" spans="1:19" x14ac:dyDescent="0.35">
      <c r="A1550">
        <v>142248</v>
      </c>
      <c r="B1550" s="1" t="s">
        <v>106</v>
      </c>
      <c r="C1550" s="1" t="s">
        <v>30</v>
      </c>
      <c r="D1550">
        <v>180</v>
      </c>
      <c r="E1550" s="1" t="s">
        <v>184</v>
      </c>
      <c r="F1550" s="1" t="s">
        <v>22</v>
      </c>
      <c r="G1550" s="1" t="s">
        <v>42</v>
      </c>
      <c r="I1550">
        <v>10</v>
      </c>
      <c r="L1550">
        <v>50</v>
      </c>
      <c r="M1550" s="1" t="s">
        <v>24</v>
      </c>
      <c r="N1550" s="1" t="s">
        <v>53</v>
      </c>
      <c r="O1550" s="1" t="s">
        <v>61</v>
      </c>
      <c r="P1550" s="1" t="s">
        <v>27</v>
      </c>
      <c r="Q1550">
        <v>0</v>
      </c>
      <c r="R1550">
        <v>20</v>
      </c>
      <c r="S1550" s="1" t="s">
        <v>28</v>
      </c>
    </row>
    <row r="1551" spans="1:19" x14ac:dyDescent="0.35">
      <c r="A1551">
        <v>142249</v>
      </c>
      <c r="B1551" s="1" t="s">
        <v>319</v>
      </c>
      <c r="C1551" s="1" t="s">
        <v>20</v>
      </c>
      <c r="D1551">
        <v>220</v>
      </c>
      <c r="E1551" s="1" t="s">
        <v>319</v>
      </c>
      <c r="F1551" s="1" t="s">
        <v>22</v>
      </c>
      <c r="G1551" s="1" t="s">
        <v>124</v>
      </c>
      <c r="I1551">
        <v>20</v>
      </c>
      <c r="L1551">
        <v>30</v>
      </c>
      <c r="M1551" s="1" t="s">
        <v>43</v>
      </c>
      <c r="N1551" s="1" t="s">
        <v>53</v>
      </c>
      <c r="O1551" s="1" t="s">
        <v>26</v>
      </c>
      <c r="P1551" s="1" t="s">
        <v>28</v>
      </c>
      <c r="Q1551">
        <v>90</v>
      </c>
      <c r="R1551">
        <v>30</v>
      </c>
      <c r="S1551" s="1" t="s">
        <v>28</v>
      </c>
    </row>
    <row r="1552" spans="1:19" x14ac:dyDescent="0.35">
      <c r="A1552">
        <v>142250</v>
      </c>
      <c r="B1552" s="1" t="s">
        <v>181</v>
      </c>
      <c r="C1552" s="1" t="s">
        <v>30</v>
      </c>
      <c r="D1552">
        <v>530</v>
      </c>
      <c r="E1552" s="1" t="s">
        <v>130</v>
      </c>
      <c r="F1552" s="1" t="s">
        <v>22</v>
      </c>
      <c r="G1552" s="1" t="s">
        <v>36</v>
      </c>
      <c r="I1552">
        <v>20</v>
      </c>
      <c r="L1552">
        <v>30</v>
      </c>
      <c r="M1552" s="1" t="s">
        <v>37</v>
      </c>
      <c r="N1552" s="1" t="s">
        <v>53</v>
      </c>
      <c r="O1552" s="1" t="s">
        <v>152</v>
      </c>
      <c r="P1552" s="1" t="s">
        <v>27</v>
      </c>
      <c r="Q1552">
        <v>70</v>
      </c>
      <c r="R1552">
        <v>30</v>
      </c>
      <c r="S1552" s="1" t="s">
        <v>27</v>
      </c>
    </row>
    <row r="1553" spans="1:19" x14ac:dyDescent="0.35">
      <c r="A1553">
        <v>142251</v>
      </c>
      <c r="B1553" s="1" t="s">
        <v>217</v>
      </c>
      <c r="C1553" s="1" t="s">
        <v>20</v>
      </c>
      <c r="D1553">
        <v>210</v>
      </c>
      <c r="E1553" s="1" t="s">
        <v>90</v>
      </c>
      <c r="F1553" s="1" t="s">
        <v>22</v>
      </c>
      <c r="G1553" s="1" t="s">
        <v>208</v>
      </c>
      <c r="I1553">
        <v>10</v>
      </c>
      <c r="L1553">
        <v>50</v>
      </c>
      <c r="M1553" s="1" t="s">
        <v>37</v>
      </c>
      <c r="N1553" s="1" t="s">
        <v>53</v>
      </c>
      <c r="O1553" s="1" t="s">
        <v>47</v>
      </c>
      <c r="P1553" s="1" t="s">
        <v>27</v>
      </c>
      <c r="Q1553">
        <v>120</v>
      </c>
      <c r="R1553">
        <v>40</v>
      </c>
      <c r="S1553" s="1" t="s">
        <v>27</v>
      </c>
    </row>
    <row r="1554" spans="1:19" x14ac:dyDescent="0.35">
      <c r="A1554">
        <v>142252</v>
      </c>
      <c r="B1554" s="1" t="s">
        <v>94</v>
      </c>
      <c r="C1554" s="1" t="s">
        <v>20</v>
      </c>
      <c r="D1554">
        <v>490</v>
      </c>
      <c r="E1554" s="1" t="s">
        <v>110</v>
      </c>
      <c r="F1554" s="1" t="s">
        <v>22</v>
      </c>
      <c r="G1554" s="1" t="s">
        <v>151</v>
      </c>
      <c r="I1554">
        <v>50</v>
      </c>
      <c r="L1554">
        <v>20</v>
      </c>
      <c r="M1554" s="1" t="s">
        <v>43</v>
      </c>
      <c r="N1554" s="1" t="s">
        <v>25</v>
      </c>
      <c r="O1554" s="1" t="s">
        <v>146</v>
      </c>
      <c r="P1554" s="1" t="s">
        <v>27</v>
      </c>
      <c r="Q1554">
        <v>50</v>
      </c>
      <c r="R1554">
        <v>20</v>
      </c>
      <c r="S1554" s="1" t="s">
        <v>27</v>
      </c>
    </row>
    <row r="1555" spans="1:19" x14ac:dyDescent="0.35">
      <c r="A1555">
        <v>142253</v>
      </c>
      <c r="B1555" s="1" t="s">
        <v>264</v>
      </c>
      <c r="C1555" s="1" t="s">
        <v>20</v>
      </c>
      <c r="D1555">
        <v>370</v>
      </c>
      <c r="E1555" s="1" t="s">
        <v>86</v>
      </c>
      <c r="F1555" s="1" t="s">
        <v>22</v>
      </c>
      <c r="G1555" s="1" t="s">
        <v>76</v>
      </c>
      <c r="I1555">
        <v>20</v>
      </c>
      <c r="L1555">
        <v>30</v>
      </c>
      <c r="M1555" s="1" t="s">
        <v>24</v>
      </c>
      <c r="N1555" s="1" t="s">
        <v>25</v>
      </c>
      <c r="O1555" s="1" t="s">
        <v>178</v>
      </c>
      <c r="P1555" s="1" t="s">
        <v>27</v>
      </c>
      <c r="Q1555">
        <v>0</v>
      </c>
      <c r="R1555">
        <v>40</v>
      </c>
      <c r="S1555" s="1" t="s">
        <v>27</v>
      </c>
    </row>
    <row r="1556" spans="1:19" x14ac:dyDescent="0.35">
      <c r="A1556">
        <v>142254</v>
      </c>
      <c r="B1556" s="1" t="s">
        <v>234</v>
      </c>
      <c r="C1556" s="1" t="s">
        <v>30</v>
      </c>
      <c r="D1556">
        <v>220</v>
      </c>
      <c r="E1556" s="1" t="s">
        <v>177</v>
      </c>
      <c r="F1556" s="1" t="s">
        <v>22</v>
      </c>
      <c r="G1556" s="1" t="s">
        <v>76</v>
      </c>
      <c r="I1556">
        <v>40</v>
      </c>
      <c r="L1556">
        <v>20</v>
      </c>
      <c r="M1556" s="1" t="s">
        <v>37</v>
      </c>
      <c r="N1556" s="1" t="s">
        <v>53</v>
      </c>
      <c r="O1556" s="1" t="s">
        <v>178</v>
      </c>
      <c r="P1556" s="1" t="s">
        <v>28</v>
      </c>
      <c r="Q1556">
        <v>90</v>
      </c>
      <c r="R1556">
        <v>20</v>
      </c>
      <c r="S1556" s="1" t="s">
        <v>28</v>
      </c>
    </row>
    <row r="1557" spans="1:19" x14ac:dyDescent="0.35">
      <c r="A1557">
        <v>142255</v>
      </c>
      <c r="B1557" s="1" t="s">
        <v>112</v>
      </c>
      <c r="C1557" s="1" t="s">
        <v>30</v>
      </c>
      <c r="D1557">
        <v>590</v>
      </c>
      <c r="E1557" s="1" t="s">
        <v>21</v>
      </c>
      <c r="F1557" s="1" t="s">
        <v>22</v>
      </c>
      <c r="G1557" s="1" t="s">
        <v>64</v>
      </c>
      <c r="I1557">
        <v>30</v>
      </c>
      <c r="L1557">
        <v>10</v>
      </c>
      <c r="M1557" s="1" t="s">
        <v>43</v>
      </c>
      <c r="N1557" s="1" t="s">
        <v>66</v>
      </c>
      <c r="O1557" s="1" t="s">
        <v>67</v>
      </c>
      <c r="P1557" s="1" t="s">
        <v>27</v>
      </c>
      <c r="Q1557">
        <v>30</v>
      </c>
      <c r="R1557">
        <v>50</v>
      </c>
      <c r="S1557" s="1" t="s">
        <v>27</v>
      </c>
    </row>
    <row r="1558" spans="1:19" x14ac:dyDescent="0.35">
      <c r="A1558">
        <v>142256</v>
      </c>
      <c r="B1558" s="1" t="s">
        <v>252</v>
      </c>
      <c r="C1558" s="1" t="s">
        <v>30</v>
      </c>
      <c r="D1558">
        <v>410</v>
      </c>
      <c r="E1558" s="1" t="s">
        <v>63</v>
      </c>
      <c r="F1558" s="1" t="s">
        <v>22</v>
      </c>
      <c r="G1558" s="1" t="s">
        <v>138</v>
      </c>
      <c r="I1558">
        <v>10</v>
      </c>
      <c r="L1558">
        <v>50</v>
      </c>
      <c r="M1558" s="1" t="s">
        <v>37</v>
      </c>
      <c r="N1558" s="1" t="s">
        <v>25</v>
      </c>
      <c r="O1558" s="1" t="s">
        <v>44</v>
      </c>
      <c r="P1558" s="1" t="s">
        <v>27</v>
      </c>
      <c r="Q1558">
        <v>20</v>
      </c>
      <c r="R1558">
        <v>20</v>
      </c>
      <c r="S1558" s="1" t="s">
        <v>27</v>
      </c>
    </row>
    <row r="1559" spans="1:19" x14ac:dyDescent="0.35">
      <c r="A1559">
        <v>142257</v>
      </c>
      <c r="B1559" s="1" t="s">
        <v>179</v>
      </c>
      <c r="C1559" s="1" t="s">
        <v>20</v>
      </c>
      <c r="D1559">
        <v>200</v>
      </c>
      <c r="E1559" s="1" t="s">
        <v>110</v>
      </c>
      <c r="F1559" s="1" t="s">
        <v>41</v>
      </c>
      <c r="G1559" s="1" t="s">
        <v>42</v>
      </c>
      <c r="H1559">
        <v>50</v>
      </c>
      <c r="J1559">
        <v>963</v>
      </c>
      <c r="K1559">
        <v>30</v>
      </c>
      <c r="M1559" s="1" t="s">
        <v>65</v>
      </c>
      <c r="N1559" s="1" t="s">
        <v>53</v>
      </c>
      <c r="O1559" s="1" t="s">
        <v>61</v>
      </c>
      <c r="P1559" s="1" t="s">
        <v>28</v>
      </c>
      <c r="Q1559">
        <v>60</v>
      </c>
      <c r="R1559">
        <v>50</v>
      </c>
      <c r="S1559" s="1" t="s">
        <v>27</v>
      </c>
    </row>
    <row r="1560" spans="1:19" x14ac:dyDescent="0.35">
      <c r="A1560">
        <v>142258</v>
      </c>
      <c r="B1560" s="1" t="s">
        <v>230</v>
      </c>
      <c r="C1560" s="1" t="s">
        <v>30</v>
      </c>
      <c r="D1560">
        <v>480</v>
      </c>
      <c r="E1560" s="1" t="s">
        <v>130</v>
      </c>
      <c r="F1560" s="1" t="s">
        <v>22</v>
      </c>
      <c r="G1560" s="1" t="s">
        <v>208</v>
      </c>
      <c r="I1560">
        <v>20</v>
      </c>
      <c r="L1560">
        <v>50</v>
      </c>
      <c r="M1560" s="1" t="s">
        <v>65</v>
      </c>
      <c r="N1560" s="1" t="s">
        <v>53</v>
      </c>
      <c r="O1560" s="1" t="s">
        <v>178</v>
      </c>
      <c r="P1560" s="1" t="s">
        <v>28</v>
      </c>
      <c r="Q1560">
        <v>0</v>
      </c>
      <c r="R1560">
        <v>50</v>
      </c>
      <c r="S1560" s="1" t="s">
        <v>27</v>
      </c>
    </row>
    <row r="1561" spans="1:19" x14ac:dyDescent="0.35">
      <c r="A1561">
        <v>142259</v>
      </c>
      <c r="B1561" s="1" t="s">
        <v>180</v>
      </c>
      <c r="C1561" s="1" t="s">
        <v>20</v>
      </c>
      <c r="D1561">
        <v>370</v>
      </c>
      <c r="E1561" s="1" t="s">
        <v>46</v>
      </c>
      <c r="F1561" s="1" t="s">
        <v>22</v>
      </c>
      <c r="G1561" s="1" t="s">
        <v>42</v>
      </c>
      <c r="I1561">
        <v>50</v>
      </c>
      <c r="L1561">
        <v>10</v>
      </c>
      <c r="M1561" s="1" t="s">
        <v>37</v>
      </c>
      <c r="N1561" s="1" t="s">
        <v>25</v>
      </c>
      <c r="O1561" s="1" t="s">
        <v>61</v>
      </c>
      <c r="P1561" s="1" t="s">
        <v>28</v>
      </c>
      <c r="Q1561">
        <v>110</v>
      </c>
      <c r="R1561">
        <v>20</v>
      </c>
      <c r="S1561" s="1" t="s">
        <v>27</v>
      </c>
    </row>
    <row r="1562" spans="1:19" x14ac:dyDescent="0.35">
      <c r="A1562">
        <v>142260</v>
      </c>
      <c r="B1562" s="1" t="s">
        <v>259</v>
      </c>
      <c r="C1562" s="1" t="s">
        <v>30</v>
      </c>
      <c r="D1562">
        <v>470</v>
      </c>
      <c r="E1562" s="1" t="s">
        <v>133</v>
      </c>
      <c r="F1562" s="1" t="s">
        <v>22</v>
      </c>
      <c r="G1562" s="1" t="s">
        <v>70</v>
      </c>
      <c r="I1562">
        <v>50</v>
      </c>
      <c r="L1562">
        <v>30</v>
      </c>
      <c r="M1562" s="1" t="s">
        <v>24</v>
      </c>
      <c r="N1562" s="1" t="s">
        <v>66</v>
      </c>
      <c r="O1562" s="1" t="s">
        <v>33</v>
      </c>
      <c r="P1562" s="1" t="s">
        <v>27</v>
      </c>
      <c r="Q1562">
        <v>80</v>
      </c>
      <c r="R1562">
        <v>20</v>
      </c>
      <c r="S1562" s="1" t="s">
        <v>28</v>
      </c>
    </row>
    <row r="1563" spans="1:19" x14ac:dyDescent="0.35">
      <c r="A1563">
        <v>142261</v>
      </c>
      <c r="B1563" s="1" t="s">
        <v>246</v>
      </c>
      <c r="C1563" s="1" t="s">
        <v>20</v>
      </c>
      <c r="D1563">
        <v>210</v>
      </c>
      <c r="E1563" s="1" t="s">
        <v>78</v>
      </c>
      <c r="F1563" s="1" t="s">
        <v>41</v>
      </c>
      <c r="G1563" s="1" t="s">
        <v>42</v>
      </c>
      <c r="H1563">
        <v>20</v>
      </c>
      <c r="J1563">
        <v>608</v>
      </c>
      <c r="K1563">
        <v>20</v>
      </c>
      <c r="M1563" s="1" t="s">
        <v>37</v>
      </c>
      <c r="N1563" s="1" t="s">
        <v>53</v>
      </c>
      <c r="O1563" s="1" t="s">
        <v>128</v>
      </c>
      <c r="P1563" s="1" t="s">
        <v>28</v>
      </c>
      <c r="Q1563">
        <v>0</v>
      </c>
      <c r="R1563">
        <v>40</v>
      </c>
      <c r="S1563" s="1" t="s">
        <v>28</v>
      </c>
    </row>
    <row r="1564" spans="1:19" x14ac:dyDescent="0.35">
      <c r="A1564">
        <v>142262</v>
      </c>
      <c r="B1564" s="1" t="s">
        <v>172</v>
      </c>
      <c r="C1564" s="1" t="s">
        <v>20</v>
      </c>
      <c r="D1564">
        <v>180</v>
      </c>
      <c r="E1564" s="1" t="s">
        <v>184</v>
      </c>
      <c r="F1564" s="1" t="s">
        <v>22</v>
      </c>
      <c r="G1564" s="1" t="s">
        <v>42</v>
      </c>
      <c r="I1564">
        <v>50</v>
      </c>
      <c r="L1564">
        <v>40</v>
      </c>
      <c r="M1564" s="1" t="s">
        <v>24</v>
      </c>
      <c r="N1564" s="1" t="s">
        <v>66</v>
      </c>
      <c r="O1564" s="1" t="s">
        <v>61</v>
      </c>
      <c r="P1564" s="1" t="s">
        <v>28</v>
      </c>
      <c r="Q1564">
        <v>80</v>
      </c>
      <c r="R1564">
        <v>50</v>
      </c>
      <c r="S1564" s="1" t="s">
        <v>27</v>
      </c>
    </row>
    <row r="1565" spans="1:19" x14ac:dyDescent="0.35">
      <c r="A1565">
        <v>142263</v>
      </c>
      <c r="B1565" s="1" t="s">
        <v>89</v>
      </c>
      <c r="C1565" s="1" t="s">
        <v>30</v>
      </c>
      <c r="D1565">
        <v>480</v>
      </c>
      <c r="E1565" s="1" t="s">
        <v>177</v>
      </c>
      <c r="F1565" s="1" t="s">
        <v>22</v>
      </c>
      <c r="G1565" s="1" t="s">
        <v>36</v>
      </c>
      <c r="I1565">
        <v>50</v>
      </c>
      <c r="L1565">
        <v>30</v>
      </c>
      <c r="M1565" s="1" t="s">
        <v>43</v>
      </c>
      <c r="N1565" s="1" t="s">
        <v>53</v>
      </c>
      <c r="O1565" s="1" t="s">
        <v>33</v>
      </c>
      <c r="P1565" s="1" t="s">
        <v>27</v>
      </c>
      <c r="Q1565">
        <v>120</v>
      </c>
      <c r="R1565">
        <v>50</v>
      </c>
      <c r="S1565" s="1" t="s">
        <v>28</v>
      </c>
    </row>
    <row r="1566" spans="1:19" x14ac:dyDescent="0.35">
      <c r="A1566">
        <v>142264</v>
      </c>
      <c r="B1566" s="1" t="s">
        <v>131</v>
      </c>
      <c r="C1566" s="1" t="s">
        <v>30</v>
      </c>
      <c r="D1566">
        <v>570</v>
      </c>
      <c r="E1566" s="1" t="s">
        <v>95</v>
      </c>
      <c r="F1566" s="1" t="s">
        <v>22</v>
      </c>
      <c r="G1566" s="1" t="s">
        <v>200</v>
      </c>
      <c r="I1566">
        <v>30</v>
      </c>
      <c r="L1566">
        <v>40</v>
      </c>
      <c r="M1566" s="1" t="s">
        <v>24</v>
      </c>
      <c r="N1566" s="1" t="s">
        <v>25</v>
      </c>
      <c r="O1566" s="1" t="s">
        <v>87</v>
      </c>
      <c r="P1566" s="1" t="s">
        <v>27</v>
      </c>
      <c r="Q1566">
        <v>40</v>
      </c>
      <c r="R1566">
        <v>50</v>
      </c>
      <c r="S1566" s="1" t="s">
        <v>27</v>
      </c>
    </row>
    <row r="1567" spans="1:19" x14ac:dyDescent="0.35">
      <c r="A1567">
        <v>142265</v>
      </c>
      <c r="B1567" s="1" t="s">
        <v>266</v>
      </c>
      <c r="C1567" s="1" t="s">
        <v>20</v>
      </c>
      <c r="D1567">
        <v>220</v>
      </c>
      <c r="E1567" s="1" t="s">
        <v>130</v>
      </c>
      <c r="F1567" s="1" t="s">
        <v>22</v>
      </c>
      <c r="G1567" s="1" t="s">
        <v>206</v>
      </c>
      <c r="I1567">
        <v>40</v>
      </c>
      <c r="L1567">
        <v>50</v>
      </c>
      <c r="M1567" s="1" t="s">
        <v>43</v>
      </c>
      <c r="N1567" s="1" t="s">
        <v>66</v>
      </c>
      <c r="O1567" s="1" t="s">
        <v>47</v>
      </c>
      <c r="P1567" s="1" t="s">
        <v>28</v>
      </c>
      <c r="Q1567">
        <v>90</v>
      </c>
      <c r="R1567">
        <v>30</v>
      </c>
      <c r="S1567" s="1" t="s">
        <v>27</v>
      </c>
    </row>
    <row r="1568" spans="1:19" x14ac:dyDescent="0.35">
      <c r="A1568">
        <v>142266</v>
      </c>
      <c r="B1568" s="1" t="s">
        <v>215</v>
      </c>
      <c r="C1568" s="1" t="s">
        <v>30</v>
      </c>
      <c r="D1568">
        <v>400</v>
      </c>
      <c r="E1568" s="1" t="s">
        <v>35</v>
      </c>
      <c r="F1568" s="1" t="s">
        <v>22</v>
      </c>
      <c r="G1568" s="1" t="s">
        <v>208</v>
      </c>
      <c r="I1568">
        <v>30</v>
      </c>
      <c r="L1568">
        <v>50</v>
      </c>
      <c r="M1568" s="1" t="s">
        <v>24</v>
      </c>
      <c r="N1568" s="1" t="s">
        <v>66</v>
      </c>
      <c r="O1568" s="1" t="s">
        <v>178</v>
      </c>
      <c r="P1568" s="1" t="s">
        <v>27</v>
      </c>
      <c r="Q1568">
        <v>120</v>
      </c>
      <c r="R1568">
        <v>20</v>
      </c>
      <c r="S1568" s="1" t="s">
        <v>27</v>
      </c>
    </row>
    <row r="1569" spans="1:19" x14ac:dyDescent="0.35">
      <c r="A1569">
        <v>142267</v>
      </c>
      <c r="B1569" s="1" t="s">
        <v>333</v>
      </c>
      <c r="C1569" s="1" t="s">
        <v>30</v>
      </c>
      <c r="D1569">
        <v>500</v>
      </c>
      <c r="E1569" s="1" t="s">
        <v>110</v>
      </c>
      <c r="F1569" s="1" t="s">
        <v>22</v>
      </c>
      <c r="G1569" s="1" t="s">
        <v>64</v>
      </c>
      <c r="I1569">
        <v>50</v>
      </c>
      <c r="L1569">
        <v>10</v>
      </c>
      <c r="M1569" s="1" t="s">
        <v>43</v>
      </c>
      <c r="N1569" s="1" t="s">
        <v>53</v>
      </c>
      <c r="O1569" s="1" t="s">
        <v>162</v>
      </c>
      <c r="P1569" s="1" t="s">
        <v>28</v>
      </c>
      <c r="Q1569">
        <v>70</v>
      </c>
      <c r="R1569">
        <v>20</v>
      </c>
      <c r="S1569" s="1" t="s">
        <v>28</v>
      </c>
    </row>
    <row r="1570" spans="1:19" x14ac:dyDescent="0.35">
      <c r="A1570">
        <v>142268</v>
      </c>
      <c r="B1570" s="1" t="s">
        <v>165</v>
      </c>
      <c r="C1570" s="1" t="s">
        <v>30</v>
      </c>
      <c r="D1570">
        <v>280</v>
      </c>
      <c r="E1570" s="1" t="s">
        <v>117</v>
      </c>
      <c r="F1570" s="1" t="s">
        <v>22</v>
      </c>
      <c r="G1570" s="1" t="s">
        <v>248</v>
      </c>
      <c r="I1570">
        <v>50</v>
      </c>
      <c r="L1570">
        <v>10</v>
      </c>
      <c r="M1570" s="1" t="s">
        <v>24</v>
      </c>
      <c r="N1570" s="1" t="s">
        <v>25</v>
      </c>
      <c r="O1570" s="1" t="s">
        <v>178</v>
      </c>
      <c r="P1570" s="1" t="s">
        <v>28</v>
      </c>
      <c r="Q1570">
        <v>50</v>
      </c>
      <c r="R1570">
        <v>30</v>
      </c>
      <c r="S1570" s="1" t="s">
        <v>28</v>
      </c>
    </row>
    <row r="1571" spans="1:19" x14ac:dyDescent="0.35">
      <c r="A1571">
        <v>142269</v>
      </c>
      <c r="B1571" s="1" t="s">
        <v>212</v>
      </c>
      <c r="C1571" s="1" t="s">
        <v>30</v>
      </c>
      <c r="D1571">
        <v>550</v>
      </c>
      <c r="E1571" s="1" t="s">
        <v>78</v>
      </c>
      <c r="F1571" s="1" t="s">
        <v>22</v>
      </c>
      <c r="G1571" s="1" t="s">
        <v>36</v>
      </c>
      <c r="I1571">
        <v>50</v>
      </c>
      <c r="L1571">
        <v>50</v>
      </c>
      <c r="M1571" s="1" t="s">
        <v>65</v>
      </c>
      <c r="N1571" s="1" t="s">
        <v>53</v>
      </c>
      <c r="O1571" s="1" t="s">
        <v>44</v>
      </c>
      <c r="P1571" s="1" t="s">
        <v>27</v>
      </c>
      <c r="Q1571">
        <v>20</v>
      </c>
      <c r="R1571">
        <v>20</v>
      </c>
      <c r="S1571" s="1" t="s">
        <v>27</v>
      </c>
    </row>
    <row r="1572" spans="1:19" x14ac:dyDescent="0.35">
      <c r="A1572">
        <v>142270</v>
      </c>
      <c r="B1572" s="1" t="s">
        <v>150</v>
      </c>
      <c r="C1572" s="1" t="s">
        <v>20</v>
      </c>
      <c r="D1572">
        <v>450</v>
      </c>
      <c r="E1572" s="1" t="s">
        <v>133</v>
      </c>
      <c r="F1572" s="1" t="s">
        <v>22</v>
      </c>
      <c r="G1572" s="1" t="s">
        <v>36</v>
      </c>
      <c r="I1572">
        <v>40</v>
      </c>
      <c r="L1572">
        <v>10</v>
      </c>
      <c r="M1572" s="1" t="s">
        <v>65</v>
      </c>
      <c r="N1572" s="1" t="s">
        <v>25</v>
      </c>
      <c r="O1572" s="1" t="s">
        <v>38</v>
      </c>
      <c r="P1572" s="1" t="s">
        <v>27</v>
      </c>
      <c r="Q1572">
        <v>120</v>
      </c>
      <c r="R1572">
        <v>50</v>
      </c>
      <c r="S1572" s="1" t="s">
        <v>27</v>
      </c>
    </row>
    <row r="1573" spans="1:19" x14ac:dyDescent="0.35">
      <c r="A1573">
        <v>142271</v>
      </c>
      <c r="B1573" s="1" t="s">
        <v>257</v>
      </c>
      <c r="C1573" s="1" t="s">
        <v>30</v>
      </c>
      <c r="D1573">
        <v>600</v>
      </c>
      <c r="E1573" s="1" t="s">
        <v>127</v>
      </c>
      <c r="F1573" s="1" t="s">
        <v>22</v>
      </c>
      <c r="G1573" s="1" t="s">
        <v>36</v>
      </c>
      <c r="I1573">
        <v>50</v>
      </c>
      <c r="L1573">
        <v>30</v>
      </c>
      <c r="M1573" s="1" t="s">
        <v>37</v>
      </c>
      <c r="N1573" s="1" t="s">
        <v>25</v>
      </c>
      <c r="O1573" s="1" t="s">
        <v>38</v>
      </c>
      <c r="P1573" s="1" t="s">
        <v>28</v>
      </c>
      <c r="Q1573">
        <v>30</v>
      </c>
      <c r="R1573">
        <v>20</v>
      </c>
      <c r="S1573" s="1" t="s">
        <v>27</v>
      </c>
    </row>
    <row r="1574" spans="1:19" x14ac:dyDescent="0.35">
      <c r="A1574">
        <v>142272</v>
      </c>
      <c r="B1574" s="1" t="s">
        <v>68</v>
      </c>
      <c r="C1574" s="1" t="s">
        <v>20</v>
      </c>
      <c r="D1574">
        <v>320</v>
      </c>
      <c r="E1574" s="1" t="s">
        <v>63</v>
      </c>
      <c r="F1574" s="1" t="s">
        <v>41</v>
      </c>
      <c r="G1574" s="1" t="s">
        <v>42</v>
      </c>
      <c r="H1574">
        <v>30</v>
      </c>
      <c r="J1574">
        <v>941</v>
      </c>
      <c r="K1574">
        <v>10</v>
      </c>
      <c r="M1574" s="1" t="s">
        <v>37</v>
      </c>
      <c r="N1574" s="1" t="s">
        <v>66</v>
      </c>
      <c r="O1574" s="1" t="s">
        <v>178</v>
      </c>
      <c r="P1574" s="1" t="s">
        <v>28</v>
      </c>
      <c r="Q1574">
        <v>100</v>
      </c>
      <c r="R1574">
        <v>50</v>
      </c>
      <c r="S1574" s="1" t="s">
        <v>28</v>
      </c>
    </row>
    <row r="1575" spans="1:19" x14ac:dyDescent="0.35">
      <c r="A1575">
        <v>142273</v>
      </c>
      <c r="B1575" s="1" t="s">
        <v>217</v>
      </c>
      <c r="C1575" s="1" t="s">
        <v>20</v>
      </c>
      <c r="D1575">
        <v>320</v>
      </c>
      <c r="E1575" s="1" t="s">
        <v>130</v>
      </c>
      <c r="F1575" s="1" t="s">
        <v>22</v>
      </c>
      <c r="G1575" s="1" t="s">
        <v>151</v>
      </c>
      <c r="I1575">
        <v>50</v>
      </c>
      <c r="L1575">
        <v>10</v>
      </c>
      <c r="M1575" s="1" t="s">
        <v>24</v>
      </c>
      <c r="N1575" s="1" t="s">
        <v>25</v>
      </c>
      <c r="O1575" s="1" t="s">
        <v>209</v>
      </c>
      <c r="P1575" s="1" t="s">
        <v>28</v>
      </c>
      <c r="Q1575">
        <v>90</v>
      </c>
      <c r="R1575">
        <v>30</v>
      </c>
      <c r="S1575" s="1" t="s">
        <v>28</v>
      </c>
    </row>
    <row r="1576" spans="1:19" x14ac:dyDescent="0.35">
      <c r="A1576">
        <v>142274</v>
      </c>
      <c r="B1576" s="1" t="s">
        <v>300</v>
      </c>
      <c r="C1576" s="1" t="s">
        <v>20</v>
      </c>
      <c r="D1576">
        <v>600</v>
      </c>
      <c r="E1576" s="1" t="s">
        <v>46</v>
      </c>
      <c r="F1576" s="1" t="s">
        <v>22</v>
      </c>
      <c r="G1576" s="1" t="s">
        <v>240</v>
      </c>
      <c r="I1576">
        <v>30</v>
      </c>
      <c r="L1576">
        <v>30</v>
      </c>
      <c r="M1576" s="1" t="s">
        <v>37</v>
      </c>
      <c r="N1576" s="1" t="s">
        <v>66</v>
      </c>
      <c r="O1576" s="1" t="s">
        <v>128</v>
      </c>
      <c r="P1576" s="1" t="s">
        <v>27</v>
      </c>
      <c r="Q1576">
        <v>40</v>
      </c>
      <c r="R1576">
        <v>40</v>
      </c>
      <c r="S1576" s="1" t="s">
        <v>27</v>
      </c>
    </row>
    <row r="1577" spans="1:19" x14ac:dyDescent="0.35">
      <c r="A1577">
        <v>142275</v>
      </c>
      <c r="B1577" s="1" t="s">
        <v>217</v>
      </c>
      <c r="C1577" s="1" t="s">
        <v>20</v>
      </c>
      <c r="D1577">
        <v>310</v>
      </c>
      <c r="E1577" s="1" t="s">
        <v>21</v>
      </c>
      <c r="F1577" s="1" t="s">
        <v>22</v>
      </c>
      <c r="G1577" s="1" t="s">
        <v>36</v>
      </c>
      <c r="I1577">
        <v>30</v>
      </c>
      <c r="L1577">
        <v>20</v>
      </c>
      <c r="M1577" s="1" t="s">
        <v>37</v>
      </c>
      <c r="N1577" s="1" t="s">
        <v>66</v>
      </c>
      <c r="O1577" s="1" t="s">
        <v>54</v>
      </c>
      <c r="P1577" s="1" t="s">
        <v>27</v>
      </c>
      <c r="Q1577">
        <v>0</v>
      </c>
      <c r="R1577">
        <v>30</v>
      </c>
      <c r="S1577" s="1" t="s">
        <v>27</v>
      </c>
    </row>
    <row r="1578" spans="1:19" x14ac:dyDescent="0.35">
      <c r="A1578">
        <v>142276</v>
      </c>
      <c r="B1578" s="1" t="s">
        <v>198</v>
      </c>
      <c r="C1578" s="1" t="s">
        <v>30</v>
      </c>
      <c r="D1578">
        <v>600</v>
      </c>
      <c r="E1578" s="1" t="s">
        <v>49</v>
      </c>
      <c r="F1578" s="1" t="s">
        <v>22</v>
      </c>
      <c r="G1578" s="1" t="s">
        <v>36</v>
      </c>
      <c r="I1578">
        <v>10</v>
      </c>
      <c r="L1578">
        <v>10</v>
      </c>
      <c r="M1578" s="1" t="s">
        <v>24</v>
      </c>
      <c r="N1578" s="1" t="s">
        <v>53</v>
      </c>
      <c r="O1578" s="1" t="s">
        <v>26</v>
      </c>
      <c r="P1578" s="1" t="s">
        <v>27</v>
      </c>
      <c r="Q1578">
        <v>120</v>
      </c>
      <c r="R1578">
        <v>40</v>
      </c>
      <c r="S1578" s="1" t="s">
        <v>27</v>
      </c>
    </row>
    <row r="1579" spans="1:19" x14ac:dyDescent="0.35">
      <c r="A1579">
        <v>142277</v>
      </c>
      <c r="B1579" s="1" t="s">
        <v>298</v>
      </c>
      <c r="C1579" s="1" t="s">
        <v>20</v>
      </c>
      <c r="D1579">
        <v>210</v>
      </c>
      <c r="E1579" s="1" t="s">
        <v>58</v>
      </c>
      <c r="F1579" s="1" t="s">
        <v>41</v>
      </c>
      <c r="G1579" s="1" t="s">
        <v>42</v>
      </c>
      <c r="H1579">
        <v>20</v>
      </c>
      <c r="J1579">
        <v>95</v>
      </c>
      <c r="K1579">
        <v>30</v>
      </c>
      <c r="M1579" s="1" t="s">
        <v>24</v>
      </c>
      <c r="N1579" s="1" t="s">
        <v>66</v>
      </c>
      <c r="O1579" s="1" t="s">
        <v>54</v>
      </c>
      <c r="P1579" s="1" t="s">
        <v>27</v>
      </c>
      <c r="Q1579">
        <v>110</v>
      </c>
      <c r="R1579">
        <v>30</v>
      </c>
      <c r="S1579" s="1" t="s">
        <v>27</v>
      </c>
    </row>
    <row r="1580" spans="1:19" x14ac:dyDescent="0.35">
      <c r="A1580">
        <v>142278</v>
      </c>
      <c r="B1580" s="1" t="s">
        <v>202</v>
      </c>
      <c r="C1580" s="1" t="s">
        <v>20</v>
      </c>
      <c r="D1580">
        <v>540</v>
      </c>
      <c r="E1580" s="1" t="s">
        <v>123</v>
      </c>
      <c r="F1580" s="1" t="s">
        <v>22</v>
      </c>
      <c r="G1580" s="1" t="s">
        <v>187</v>
      </c>
      <c r="I1580">
        <v>10</v>
      </c>
      <c r="L1580">
        <v>50</v>
      </c>
      <c r="M1580" s="1" t="s">
        <v>43</v>
      </c>
      <c r="N1580" s="1" t="s">
        <v>53</v>
      </c>
      <c r="O1580" s="1" t="s">
        <v>44</v>
      </c>
      <c r="P1580" s="1" t="s">
        <v>27</v>
      </c>
      <c r="Q1580">
        <v>80</v>
      </c>
      <c r="R1580">
        <v>20</v>
      </c>
      <c r="S1580" s="1" t="s">
        <v>28</v>
      </c>
    </row>
    <row r="1581" spans="1:19" x14ac:dyDescent="0.35">
      <c r="A1581">
        <v>142279</v>
      </c>
      <c r="B1581" s="1" t="s">
        <v>112</v>
      </c>
      <c r="C1581" s="1" t="s">
        <v>30</v>
      </c>
      <c r="D1581">
        <v>440</v>
      </c>
      <c r="E1581" s="1" t="s">
        <v>58</v>
      </c>
      <c r="F1581" s="1" t="s">
        <v>22</v>
      </c>
      <c r="G1581" s="1" t="s">
        <v>140</v>
      </c>
      <c r="I1581">
        <v>10</v>
      </c>
      <c r="L1581">
        <v>10</v>
      </c>
      <c r="M1581" s="1" t="s">
        <v>43</v>
      </c>
      <c r="N1581" s="1" t="s">
        <v>66</v>
      </c>
      <c r="O1581" s="1" t="s">
        <v>164</v>
      </c>
      <c r="P1581" s="1" t="s">
        <v>27</v>
      </c>
      <c r="Q1581">
        <v>10</v>
      </c>
      <c r="R1581">
        <v>40</v>
      </c>
      <c r="S1581" s="1" t="s">
        <v>28</v>
      </c>
    </row>
    <row r="1582" spans="1:19" x14ac:dyDescent="0.35">
      <c r="A1582">
        <v>142280</v>
      </c>
      <c r="B1582" s="1" t="s">
        <v>147</v>
      </c>
      <c r="C1582" s="1" t="s">
        <v>20</v>
      </c>
      <c r="D1582">
        <v>440</v>
      </c>
      <c r="E1582" s="1" t="s">
        <v>69</v>
      </c>
      <c r="F1582" s="1" t="s">
        <v>22</v>
      </c>
      <c r="G1582" s="1" t="s">
        <v>105</v>
      </c>
      <c r="I1582">
        <v>30</v>
      </c>
      <c r="L1582">
        <v>30</v>
      </c>
      <c r="M1582" s="1" t="s">
        <v>43</v>
      </c>
      <c r="N1582" s="1" t="s">
        <v>25</v>
      </c>
      <c r="O1582" s="1" t="s">
        <v>51</v>
      </c>
      <c r="P1582" s="1" t="s">
        <v>27</v>
      </c>
      <c r="Q1582">
        <v>20</v>
      </c>
      <c r="R1582">
        <v>20</v>
      </c>
      <c r="S1582" s="1" t="s">
        <v>28</v>
      </c>
    </row>
    <row r="1583" spans="1:19" x14ac:dyDescent="0.35">
      <c r="A1583">
        <v>142281</v>
      </c>
      <c r="B1583" s="1" t="s">
        <v>161</v>
      </c>
      <c r="C1583" s="1" t="s">
        <v>30</v>
      </c>
      <c r="D1583">
        <v>240</v>
      </c>
      <c r="E1583" s="1" t="s">
        <v>130</v>
      </c>
      <c r="F1583" s="1" t="s">
        <v>41</v>
      </c>
      <c r="G1583" s="1" t="s">
        <v>42</v>
      </c>
      <c r="H1583">
        <v>50</v>
      </c>
      <c r="J1583">
        <v>844</v>
      </c>
      <c r="K1583">
        <v>10</v>
      </c>
      <c r="M1583" s="1" t="s">
        <v>24</v>
      </c>
      <c r="N1583" s="1" t="s">
        <v>25</v>
      </c>
      <c r="O1583" s="1" t="s">
        <v>128</v>
      </c>
      <c r="P1583" s="1" t="s">
        <v>28</v>
      </c>
      <c r="Q1583">
        <v>100</v>
      </c>
      <c r="R1583">
        <v>20</v>
      </c>
      <c r="S1583" s="1" t="s">
        <v>28</v>
      </c>
    </row>
    <row r="1584" spans="1:19" x14ac:dyDescent="0.35">
      <c r="A1584">
        <v>142282</v>
      </c>
      <c r="B1584" s="1" t="s">
        <v>252</v>
      </c>
      <c r="C1584" s="1" t="s">
        <v>30</v>
      </c>
      <c r="D1584">
        <v>230</v>
      </c>
      <c r="E1584" s="1" t="s">
        <v>21</v>
      </c>
      <c r="F1584" s="1" t="s">
        <v>41</v>
      </c>
      <c r="G1584" s="1" t="s">
        <v>42</v>
      </c>
      <c r="H1584">
        <v>20</v>
      </c>
      <c r="J1584">
        <v>706</v>
      </c>
      <c r="K1584">
        <v>50</v>
      </c>
      <c r="M1584" s="1" t="s">
        <v>24</v>
      </c>
      <c r="N1584" s="1" t="s">
        <v>66</v>
      </c>
      <c r="O1584" s="1" t="s">
        <v>33</v>
      </c>
      <c r="P1584" s="1" t="s">
        <v>28</v>
      </c>
      <c r="Q1584">
        <v>20</v>
      </c>
      <c r="R1584">
        <v>20</v>
      </c>
      <c r="S1584" s="1" t="s">
        <v>28</v>
      </c>
    </row>
    <row r="1585" spans="1:19" x14ac:dyDescent="0.35">
      <c r="A1585">
        <v>142283</v>
      </c>
      <c r="B1585" s="1" t="s">
        <v>318</v>
      </c>
      <c r="C1585" s="1" t="s">
        <v>30</v>
      </c>
      <c r="D1585">
        <v>180</v>
      </c>
      <c r="E1585" s="1" t="s">
        <v>110</v>
      </c>
      <c r="F1585" s="1" t="s">
        <v>22</v>
      </c>
      <c r="G1585" s="1" t="s">
        <v>42</v>
      </c>
      <c r="I1585">
        <v>50</v>
      </c>
      <c r="L1585">
        <v>40</v>
      </c>
      <c r="M1585" s="1" t="s">
        <v>37</v>
      </c>
      <c r="N1585" s="1" t="s">
        <v>25</v>
      </c>
      <c r="O1585" s="1" t="s">
        <v>61</v>
      </c>
      <c r="P1585" s="1" t="s">
        <v>28</v>
      </c>
      <c r="Q1585">
        <v>100</v>
      </c>
      <c r="R1585">
        <v>10</v>
      </c>
      <c r="S1585" s="1" t="s">
        <v>27</v>
      </c>
    </row>
    <row r="1586" spans="1:19" x14ac:dyDescent="0.35">
      <c r="A1586">
        <v>142284</v>
      </c>
      <c r="B1586" s="1" t="s">
        <v>328</v>
      </c>
      <c r="C1586" s="1" t="s">
        <v>30</v>
      </c>
      <c r="D1586">
        <v>530</v>
      </c>
      <c r="E1586" s="1" t="s">
        <v>115</v>
      </c>
      <c r="F1586" s="1" t="s">
        <v>22</v>
      </c>
      <c r="G1586" s="1" t="s">
        <v>140</v>
      </c>
      <c r="I1586">
        <v>10</v>
      </c>
      <c r="L1586">
        <v>30</v>
      </c>
      <c r="M1586" s="1" t="s">
        <v>43</v>
      </c>
      <c r="N1586" s="1" t="s">
        <v>25</v>
      </c>
      <c r="O1586" s="1" t="s">
        <v>164</v>
      </c>
      <c r="P1586" s="1" t="s">
        <v>28</v>
      </c>
      <c r="Q1586">
        <v>10</v>
      </c>
      <c r="R1586">
        <v>20</v>
      </c>
      <c r="S1586" s="1" t="s">
        <v>28</v>
      </c>
    </row>
    <row r="1587" spans="1:19" x14ac:dyDescent="0.35">
      <c r="A1587">
        <v>142285</v>
      </c>
      <c r="B1587" s="1" t="s">
        <v>150</v>
      </c>
      <c r="C1587" s="1" t="s">
        <v>20</v>
      </c>
      <c r="D1587">
        <v>330</v>
      </c>
      <c r="E1587" s="1" t="s">
        <v>167</v>
      </c>
      <c r="F1587" s="1" t="s">
        <v>41</v>
      </c>
      <c r="G1587" s="1" t="s">
        <v>42</v>
      </c>
      <c r="H1587">
        <v>10</v>
      </c>
      <c r="J1587">
        <v>969</v>
      </c>
      <c r="K1587">
        <v>30</v>
      </c>
      <c r="M1587" s="1" t="s">
        <v>43</v>
      </c>
      <c r="N1587" s="1" t="s">
        <v>25</v>
      </c>
      <c r="O1587" s="1" t="s">
        <v>44</v>
      </c>
      <c r="P1587" s="1" t="s">
        <v>27</v>
      </c>
      <c r="Q1587">
        <v>80</v>
      </c>
      <c r="R1587">
        <v>20</v>
      </c>
      <c r="S1587" s="1" t="s">
        <v>28</v>
      </c>
    </row>
    <row r="1588" spans="1:19" x14ac:dyDescent="0.35">
      <c r="A1588">
        <v>142286</v>
      </c>
      <c r="B1588" s="1" t="s">
        <v>295</v>
      </c>
      <c r="C1588" s="1" t="s">
        <v>30</v>
      </c>
      <c r="D1588">
        <v>540</v>
      </c>
      <c r="E1588" s="1" t="s">
        <v>130</v>
      </c>
      <c r="F1588" s="1" t="s">
        <v>22</v>
      </c>
      <c r="G1588" s="1" t="s">
        <v>36</v>
      </c>
      <c r="I1588">
        <v>40</v>
      </c>
      <c r="L1588">
        <v>20</v>
      </c>
      <c r="M1588" s="1" t="s">
        <v>37</v>
      </c>
      <c r="N1588" s="1" t="s">
        <v>53</v>
      </c>
      <c r="O1588" s="1" t="s">
        <v>154</v>
      </c>
      <c r="P1588" s="1" t="s">
        <v>28</v>
      </c>
      <c r="Q1588">
        <v>120</v>
      </c>
      <c r="R1588">
        <v>20</v>
      </c>
      <c r="S1588" s="1" t="s">
        <v>28</v>
      </c>
    </row>
    <row r="1589" spans="1:19" x14ac:dyDescent="0.35">
      <c r="A1589">
        <v>142287</v>
      </c>
      <c r="B1589" s="1" t="s">
        <v>125</v>
      </c>
      <c r="C1589" s="1" t="s">
        <v>20</v>
      </c>
      <c r="D1589">
        <v>390</v>
      </c>
      <c r="E1589" s="1" t="s">
        <v>63</v>
      </c>
      <c r="F1589" s="1" t="s">
        <v>22</v>
      </c>
      <c r="G1589" s="1" t="s">
        <v>151</v>
      </c>
      <c r="I1589">
        <v>10</v>
      </c>
      <c r="L1589">
        <v>20</v>
      </c>
      <c r="M1589" s="1" t="s">
        <v>65</v>
      </c>
      <c r="N1589" s="1" t="s">
        <v>66</v>
      </c>
      <c r="O1589" s="1" t="s">
        <v>136</v>
      </c>
      <c r="P1589" s="1" t="s">
        <v>28</v>
      </c>
      <c r="Q1589">
        <v>60</v>
      </c>
      <c r="R1589">
        <v>40</v>
      </c>
      <c r="S1589" s="1" t="s">
        <v>28</v>
      </c>
    </row>
    <row r="1590" spans="1:19" x14ac:dyDescent="0.35">
      <c r="A1590">
        <v>142288</v>
      </c>
      <c r="B1590" s="1" t="s">
        <v>309</v>
      </c>
      <c r="C1590" s="1" t="s">
        <v>20</v>
      </c>
      <c r="D1590">
        <v>600</v>
      </c>
      <c r="E1590" s="1" t="s">
        <v>113</v>
      </c>
      <c r="F1590" s="1" t="s">
        <v>22</v>
      </c>
      <c r="G1590" s="1" t="s">
        <v>42</v>
      </c>
      <c r="I1590">
        <v>10</v>
      </c>
      <c r="L1590">
        <v>40</v>
      </c>
      <c r="M1590" s="1" t="s">
        <v>65</v>
      </c>
      <c r="N1590" s="1" t="s">
        <v>53</v>
      </c>
      <c r="O1590" s="1" t="s">
        <v>61</v>
      </c>
      <c r="P1590" s="1" t="s">
        <v>27</v>
      </c>
      <c r="Q1590">
        <v>90</v>
      </c>
      <c r="R1590">
        <v>10</v>
      </c>
      <c r="S1590" s="1" t="s">
        <v>27</v>
      </c>
    </row>
    <row r="1591" spans="1:19" x14ac:dyDescent="0.35">
      <c r="A1591">
        <v>142289</v>
      </c>
      <c r="B1591" s="1" t="s">
        <v>119</v>
      </c>
      <c r="C1591" s="1" t="s">
        <v>30</v>
      </c>
      <c r="D1591">
        <v>190</v>
      </c>
      <c r="E1591" s="1" t="s">
        <v>69</v>
      </c>
      <c r="F1591" s="1" t="s">
        <v>41</v>
      </c>
      <c r="G1591" s="1" t="s">
        <v>42</v>
      </c>
      <c r="H1591">
        <v>20</v>
      </c>
      <c r="J1591">
        <v>881</v>
      </c>
      <c r="K1591">
        <v>50</v>
      </c>
      <c r="M1591" s="1" t="s">
        <v>37</v>
      </c>
      <c r="N1591" s="1" t="s">
        <v>66</v>
      </c>
      <c r="O1591" s="1" t="s">
        <v>61</v>
      </c>
      <c r="P1591" s="1" t="s">
        <v>28</v>
      </c>
      <c r="Q1591">
        <v>80</v>
      </c>
      <c r="R1591">
        <v>20</v>
      </c>
      <c r="S1591" s="1" t="s">
        <v>28</v>
      </c>
    </row>
    <row r="1592" spans="1:19" x14ac:dyDescent="0.35">
      <c r="A1592">
        <v>142290</v>
      </c>
      <c r="B1592" s="1" t="s">
        <v>168</v>
      </c>
      <c r="C1592" s="1" t="s">
        <v>20</v>
      </c>
      <c r="D1592">
        <v>530</v>
      </c>
      <c r="E1592" s="1" t="s">
        <v>113</v>
      </c>
      <c r="F1592" s="1" t="s">
        <v>22</v>
      </c>
      <c r="G1592" s="1" t="s">
        <v>36</v>
      </c>
      <c r="I1592">
        <v>20</v>
      </c>
      <c r="L1592">
        <v>20</v>
      </c>
      <c r="M1592" s="1" t="s">
        <v>24</v>
      </c>
      <c r="N1592" s="1" t="s">
        <v>25</v>
      </c>
      <c r="O1592" s="1" t="s">
        <v>38</v>
      </c>
      <c r="P1592" s="1" t="s">
        <v>28</v>
      </c>
      <c r="Q1592">
        <v>20</v>
      </c>
      <c r="R1592">
        <v>10</v>
      </c>
      <c r="S1592" s="1" t="s">
        <v>27</v>
      </c>
    </row>
    <row r="1593" spans="1:19" x14ac:dyDescent="0.35">
      <c r="A1593">
        <v>142291</v>
      </c>
      <c r="B1593" s="1" t="s">
        <v>308</v>
      </c>
      <c r="C1593" s="1" t="s">
        <v>20</v>
      </c>
      <c r="D1593">
        <v>380</v>
      </c>
      <c r="E1593" s="1" t="s">
        <v>101</v>
      </c>
      <c r="F1593" s="1" t="s">
        <v>22</v>
      </c>
      <c r="G1593" s="1" t="s">
        <v>42</v>
      </c>
      <c r="I1593">
        <v>10</v>
      </c>
      <c r="L1593">
        <v>20</v>
      </c>
      <c r="M1593" s="1" t="s">
        <v>37</v>
      </c>
      <c r="N1593" s="1" t="s">
        <v>53</v>
      </c>
      <c r="O1593" s="1" t="s">
        <v>61</v>
      </c>
      <c r="P1593" s="1" t="s">
        <v>27</v>
      </c>
      <c r="Q1593">
        <v>70</v>
      </c>
      <c r="R1593">
        <v>20</v>
      </c>
      <c r="S1593" s="1" t="s">
        <v>27</v>
      </c>
    </row>
    <row r="1594" spans="1:19" x14ac:dyDescent="0.35">
      <c r="A1594">
        <v>142292</v>
      </c>
      <c r="B1594" s="1" t="s">
        <v>313</v>
      </c>
      <c r="C1594" s="1" t="s">
        <v>30</v>
      </c>
      <c r="D1594">
        <v>490</v>
      </c>
      <c r="E1594" s="1" t="s">
        <v>177</v>
      </c>
      <c r="F1594" s="1" t="s">
        <v>22</v>
      </c>
      <c r="G1594" s="1" t="s">
        <v>42</v>
      </c>
      <c r="I1594">
        <v>40</v>
      </c>
      <c r="L1594">
        <v>50</v>
      </c>
      <c r="M1594" s="1" t="s">
        <v>37</v>
      </c>
      <c r="N1594" s="1" t="s">
        <v>53</v>
      </c>
      <c r="O1594" s="1" t="s">
        <v>102</v>
      </c>
      <c r="P1594" s="1" t="s">
        <v>28</v>
      </c>
      <c r="Q1594">
        <v>90</v>
      </c>
      <c r="R1594">
        <v>20</v>
      </c>
      <c r="S1594" s="1" t="s">
        <v>28</v>
      </c>
    </row>
    <row r="1595" spans="1:19" x14ac:dyDescent="0.35">
      <c r="A1595">
        <v>142293</v>
      </c>
      <c r="B1595" s="1" t="s">
        <v>199</v>
      </c>
      <c r="C1595" s="1" t="s">
        <v>20</v>
      </c>
      <c r="D1595">
        <v>490</v>
      </c>
      <c r="E1595" s="1" t="s">
        <v>69</v>
      </c>
      <c r="F1595" s="1" t="s">
        <v>22</v>
      </c>
      <c r="G1595" s="1" t="s">
        <v>124</v>
      </c>
      <c r="I1595">
        <v>50</v>
      </c>
      <c r="L1595">
        <v>50</v>
      </c>
      <c r="M1595" s="1" t="s">
        <v>65</v>
      </c>
      <c r="N1595" s="1" t="s">
        <v>53</v>
      </c>
      <c r="O1595" s="1" t="s">
        <v>102</v>
      </c>
      <c r="P1595" s="1" t="s">
        <v>27</v>
      </c>
      <c r="Q1595">
        <v>100</v>
      </c>
      <c r="R1595">
        <v>20</v>
      </c>
      <c r="S1595" s="1" t="s">
        <v>28</v>
      </c>
    </row>
    <row r="1596" spans="1:19" x14ac:dyDescent="0.35">
      <c r="A1596">
        <v>142294</v>
      </c>
      <c r="B1596" s="1" t="s">
        <v>171</v>
      </c>
      <c r="C1596" s="1" t="s">
        <v>20</v>
      </c>
      <c r="D1596">
        <v>200</v>
      </c>
      <c r="E1596" s="1" t="s">
        <v>82</v>
      </c>
      <c r="F1596" s="1" t="s">
        <v>22</v>
      </c>
      <c r="G1596" s="1" t="s">
        <v>42</v>
      </c>
      <c r="I1596">
        <v>50</v>
      </c>
      <c r="L1596">
        <v>40</v>
      </c>
      <c r="M1596" s="1" t="s">
        <v>43</v>
      </c>
      <c r="N1596" s="1" t="s">
        <v>66</v>
      </c>
      <c r="O1596" s="1" t="s">
        <v>61</v>
      </c>
      <c r="P1596" s="1" t="s">
        <v>28</v>
      </c>
      <c r="Q1596">
        <v>100</v>
      </c>
      <c r="R1596">
        <v>30</v>
      </c>
      <c r="S1596" s="1" t="s">
        <v>27</v>
      </c>
    </row>
    <row r="1597" spans="1:19" x14ac:dyDescent="0.35">
      <c r="A1597">
        <v>142295</v>
      </c>
      <c r="B1597" s="1" t="s">
        <v>236</v>
      </c>
      <c r="C1597" s="1" t="s">
        <v>20</v>
      </c>
      <c r="D1597">
        <v>510</v>
      </c>
      <c r="E1597" s="1" t="s">
        <v>120</v>
      </c>
      <c r="F1597" s="1" t="s">
        <v>22</v>
      </c>
      <c r="G1597" s="1" t="s">
        <v>206</v>
      </c>
      <c r="I1597">
        <v>10</v>
      </c>
      <c r="L1597">
        <v>10</v>
      </c>
      <c r="M1597" s="1" t="s">
        <v>43</v>
      </c>
      <c r="N1597" s="1" t="s">
        <v>53</v>
      </c>
      <c r="O1597" s="1" t="s">
        <v>152</v>
      </c>
      <c r="P1597" s="1" t="s">
        <v>27</v>
      </c>
      <c r="Q1597">
        <v>20</v>
      </c>
      <c r="R1597">
        <v>40</v>
      </c>
      <c r="S1597" s="1" t="s">
        <v>27</v>
      </c>
    </row>
    <row r="1598" spans="1:19" x14ac:dyDescent="0.35">
      <c r="A1598">
        <v>142296</v>
      </c>
      <c r="B1598" s="1" t="s">
        <v>92</v>
      </c>
      <c r="C1598" s="1" t="s">
        <v>30</v>
      </c>
      <c r="D1598">
        <v>560</v>
      </c>
      <c r="E1598" s="1" t="s">
        <v>82</v>
      </c>
      <c r="F1598" s="1" t="s">
        <v>22</v>
      </c>
      <c r="G1598" s="1" t="s">
        <v>36</v>
      </c>
      <c r="I1598">
        <v>40</v>
      </c>
      <c r="L1598">
        <v>10</v>
      </c>
      <c r="M1598" s="1" t="s">
        <v>65</v>
      </c>
      <c r="N1598" s="1" t="s">
        <v>53</v>
      </c>
      <c r="O1598" s="1" t="s">
        <v>84</v>
      </c>
      <c r="P1598" s="1" t="s">
        <v>28</v>
      </c>
      <c r="Q1598">
        <v>120</v>
      </c>
      <c r="R1598">
        <v>50</v>
      </c>
      <c r="S1598" s="1" t="s">
        <v>28</v>
      </c>
    </row>
    <row r="1599" spans="1:19" x14ac:dyDescent="0.35">
      <c r="A1599">
        <v>142297</v>
      </c>
      <c r="B1599" s="1" t="s">
        <v>250</v>
      </c>
      <c r="C1599" s="1" t="s">
        <v>20</v>
      </c>
      <c r="D1599">
        <v>510</v>
      </c>
      <c r="E1599" s="1" t="s">
        <v>86</v>
      </c>
      <c r="F1599" s="1" t="s">
        <v>22</v>
      </c>
      <c r="G1599" s="1" t="s">
        <v>206</v>
      </c>
      <c r="I1599">
        <v>50</v>
      </c>
      <c r="L1599">
        <v>30</v>
      </c>
      <c r="M1599" s="1" t="s">
        <v>37</v>
      </c>
      <c r="N1599" s="1" t="s">
        <v>25</v>
      </c>
      <c r="O1599" s="1" t="s">
        <v>51</v>
      </c>
      <c r="P1599" s="1" t="s">
        <v>27</v>
      </c>
      <c r="Q1599">
        <v>30</v>
      </c>
      <c r="R1599">
        <v>40</v>
      </c>
      <c r="S1599" s="1" t="s">
        <v>28</v>
      </c>
    </row>
    <row r="1600" spans="1:19" x14ac:dyDescent="0.35">
      <c r="A1600">
        <v>142298</v>
      </c>
      <c r="B1600" s="1" t="s">
        <v>281</v>
      </c>
      <c r="C1600" s="1" t="s">
        <v>20</v>
      </c>
      <c r="D1600">
        <v>250</v>
      </c>
      <c r="E1600" s="1" t="s">
        <v>58</v>
      </c>
      <c r="F1600" s="1" t="s">
        <v>41</v>
      </c>
      <c r="G1600" s="1" t="s">
        <v>42</v>
      </c>
      <c r="H1600">
        <v>20</v>
      </c>
      <c r="J1600">
        <v>574</v>
      </c>
      <c r="K1600">
        <v>50</v>
      </c>
      <c r="M1600" s="1" t="s">
        <v>65</v>
      </c>
      <c r="N1600" s="1" t="s">
        <v>25</v>
      </c>
      <c r="O1600" s="1" t="s">
        <v>38</v>
      </c>
      <c r="P1600" s="1" t="s">
        <v>27</v>
      </c>
      <c r="Q1600">
        <v>100</v>
      </c>
      <c r="R1600">
        <v>10</v>
      </c>
      <c r="S1600" s="1" t="s">
        <v>27</v>
      </c>
    </row>
    <row r="1601" spans="1:19" x14ac:dyDescent="0.35">
      <c r="A1601">
        <v>142299</v>
      </c>
      <c r="B1601" s="1" t="s">
        <v>199</v>
      </c>
      <c r="C1601" s="1" t="s">
        <v>20</v>
      </c>
      <c r="D1601">
        <v>330</v>
      </c>
      <c r="E1601" s="1" t="s">
        <v>72</v>
      </c>
      <c r="F1601" s="1" t="s">
        <v>41</v>
      </c>
      <c r="G1601" s="1" t="s">
        <v>42</v>
      </c>
      <c r="H1601">
        <v>10</v>
      </c>
      <c r="J1601">
        <v>571</v>
      </c>
      <c r="K1601">
        <v>10</v>
      </c>
      <c r="M1601" s="1" t="s">
        <v>43</v>
      </c>
      <c r="N1601" s="1" t="s">
        <v>25</v>
      </c>
      <c r="O1601" s="1" t="s">
        <v>84</v>
      </c>
      <c r="P1601" s="1" t="s">
        <v>28</v>
      </c>
      <c r="Q1601">
        <v>90</v>
      </c>
      <c r="R1601">
        <v>10</v>
      </c>
      <c r="S1601" s="1" t="s">
        <v>27</v>
      </c>
    </row>
    <row r="1602" spans="1:19" x14ac:dyDescent="0.35">
      <c r="A1602">
        <v>142300</v>
      </c>
      <c r="B1602" s="1" t="s">
        <v>48</v>
      </c>
      <c r="C1602" s="1" t="s">
        <v>20</v>
      </c>
      <c r="D1602">
        <v>470</v>
      </c>
      <c r="E1602" s="1" t="s">
        <v>49</v>
      </c>
      <c r="F1602" s="1" t="s">
        <v>22</v>
      </c>
      <c r="G1602" s="1" t="s">
        <v>42</v>
      </c>
      <c r="I1602">
        <v>50</v>
      </c>
      <c r="L1602">
        <v>10</v>
      </c>
      <c r="M1602" s="1" t="s">
        <v>65</v>
      </c>
      <c r="N1602" s="1" t="s">
        <v>53</v>
      </c>
      <c r="O1602" s="1" t="s">
        <v>61</v>
      </c>
      <c r="P1602" s="1" t="s">
        <v>27</v>
      </c>
      <c r="Q1602">
        <v>90</v>
      </c>
      <c r="R1602">
        <v>40</v>
      </c>
      <c r="S1602" s="1" t="s">
        <v>28</v>
      </c>
    </row>
    <row r="1603" spans="1:19" x14ac:dyDescent="0.35">
      <c r="A1603">
        <v>142301</v>
      </c>
      <c r="B1603" s="1" t="s">
        <v>103</v>
      </c>
      <c r="C1603" s="1" t="s">
        <v>30</v>
      </c>
      <c r="D1603">
        <v>250</v>
      </c>
      <c r="E1603" s="1" t="s">
        <v>63</v>
      </c>
      <c r="F1603" s="1" t="s">
        <v>41</v>
      </c>
      <c r="G1603" s="1" t="s">
        <v>42</v>
      </c>
      <c r="H1603">
        <v>40</v>
      </c>
      <c r="J1603">
        <v>508</v>
      </c>
      <c r="K1603">
        <v>50</v>
      </c>
      <c r="M1603" s="1" t="s">
        <v>43</v>
      </c>
      <c r="N1603" s="1" t="s">
        <v>53</v>
      </c>
      <c r="O1603" s="1" t="s">
        <v>38</v>
      </c>
      <c r="P1603" s="1" t="s">
        <v>28</v>
      </c>
      <c r="Q1603">
        <v>70</v>
      </c>
      <c r="R1603">
        <v>10</v>
      </c>
      <c r="S1603" s="1" t="s">
        <v>27</v>
      </c>
    </row>
    <row r="1604" spans="1:19" x14ac:dyDescent="0.35">
      <c r="A1604">
        <v>142302</v>
      </c>
      <c r="B1604" s="1" t="s">
        <v>260</v>
      </c>
      <c r="C1604" s="1" t="s">
        <v>20</v>
      </c>
      <c r="D1604">
        <v>440</v>
      </c>
      <c r="E1604" s="1" t="s">
        <v>127</v>
      </c>
      <c r="F1604" s="1" t="s">
        <v>22</v>
      </c>
      <c r="G1604" s="1" t="s">
        <v>64</v>
      </c>
      <c r="I1604">
        <v>10</v>
      </c>
      <c r="L1604">
        <v>30</v>
      </c>
      <c r="M1604" s="1" t="s">
        <v>24</v>
      </c>
      <c r="N1604" s="1" t="s">
        <v>66</v>
      </c>
      <c r="O1604" s="1" t="s">
        <v>87</v>
      </c>
      <c r="P1604" s="1" t="s">
        <v>28</v>
      </c>
      <c r="Q1604">
        <v>70</v>
      </c>
      <c r="R1604">
        <v>10</v>
      </c>
      <c r="S1604" s="1" t="s">
        <v>28</v>
      </c>
    </row>
    <row r="1605" spans="1:19" x14ac:dyDescent="0.35">
      <c r="A1605">
        <v>142303</v>
      </c>
      <c r="B1605" s="1" t="s">
        <v>267</v>
      </c>
      <c r="C1605" s="1" t="s">
        <v>30</v>
      </c>
      <c r="D1605">
        <v>370</v>
      </c>
      <c r="E1605" s="1" t="s">
        <v>177</v>
      </c>
      <c r="F1605" s="1" t="s">
        <v>22</v>
      </c>
      <c r="G1605" s="1" t="s">
        <v>36</v>
      </c>
      <c r="I1605">
        <v>50</v>
      </c>
      <c r="L1605">
        <v>10</v>
      </c>
      <c r="M1605" s="1" t="s">
        <v>24</v>
      </c>
      <c r="N1605" s="1" t="s">
        <v>53</v>
      </c>
      <c r="O1605" s="1" t="s">
        <v>38</v>
      </c>
      <c r="P1605" s="1" t="s">
        <v>27</v>
      </c>
      <c r="Q1605">
        <v>110</v>
      </c>
      <c r="R1605">
        <v>20</v>
      </c>
      <c r="S1605" s="1" t="s">
        <v>28</v>
      </c>
    </row>
    <row r="1606" spans="1:19" x14ac:dyDescent="0.35">
      <c r="A1606">
        <v>142304</v>
      </c>
      <c r="B1606" s="1" t="s">
        <v>260</v>
      </c>
      <c r="C1606" s="1" t="s">
        <v>20</v>
      </c>
      <c r="D1606">
        <v>350</v>
      </c>
      <c r="E1606" s="1" t="s">
        <v>58</v>
      </c>
      <c r="F1606" s="1" t="s">
        <v>22</v>
      </c>
      <c r="G1606" s="1" t="s">
        <v>118</v>
      </c>
      <c r="I1606">
        <v>20</v>
      </c>
      <c r="L1606">
        <v>20</v>
      </c>
      <c r="M1606" s="1" t="s">
        <v>37</v>
      </c>
      <c r="N1606" s="1" t="s">
        <v>66</v>
      </c>
      <c r="O1606" s="1" t="s">
        <v>111</v>
      </c>
      <c r="P1606" s="1" t="s">
        <v>28</v>
      </c>
      <c r="Q1606">
        <v>0</v>
      </c>
      <c r="R1606">
        <v>30</v>
      </c>
      <c r="S1606" s="1" t="s">
        <v>27</v>
      </c>
    </row>
    <row r="1607" spans="1:19" x14ac:dyDescent="0.35">
      <c r="A1607">
        <v>142305</v>
      </c>
      <c r="B1607" s="1" t="s">
        <v>202</v>
      </c>
      <c r="C1607" s="1" t="s">
        <v>20</v>
      </c>
      <c r="D1607">
        <v>420</v>
      </c>
      <c r="E1607" s="1" t="s">
        <v>115</v>
      </c>
      <c r="F1607" s="1" t="s">
        <v>22</v>
      </c>
      <c r="G1607" s="1" t="s">
        <v>73</v>
      </c>
      <c r="I1607">
        <v>40</v>
      </c>
      <c r="L1607">
        <v>30</v>
      </c>
      <c r="M1607" s="1" t="s">
        <v>43</v>
      </c>
      <c r="N1607" s="1" t="s">
        <v>53</v>
      </c>
      <c r="O1607" s="1" t="s">
        <v>154</v>
      </c>
      <c r="P1607" s="1" t="s">
        <v>27</v>
      </c>
      <c r="Q1607">
        <v>120</v>
      </c>
      <c r="R1607">
        <v>20</v>
      </c>
      <c r="S1607" s="1" t="s">
        <v>27</v>
      </c>
    </row>
    <row r="1608" spans="1:19" x14ac:dyDescent="0.35">
      <c r="A1608">
        <v>142306</v>
      </c>
      <c r="B1608" s="1" t="s">
        <v>182</v>
      </c>
      <c r="C1608" s="1" t="s">
        <v>30</v>
      </c>
      <c r="D1608">
        <v>370</v>
      </c>
      <c r="E1608" s="1" t="s">
        <v>58</v>
      </c>
      <c r="F1608" s="1" t="s">
        <v>22</v>
      </c>
      <c r="G1608" s="1" t="s">
        <v>36</v>
      </c>
      <c r="I1608">
        <v>20</v>
      </c>
      <c r="L1608">
        <v>30</v>
      </c>
      <c r="M1608" s="1" t="s">
        <v>65</v>
      </c>
      <c r="N1608" s="1" t="s">
        <v>53</v>
      </c>
      <c r="O1608" s="1" t="s">
        <v>67</v>
      </c>
      <c r="P1608" s="1" t="s">
        <v>27</v>
      </c>
      <c r="Q1608">
        <v>80</v>
      </c>
      <c r="R1608">
        <v>40</v>
      </c>
      <c r="S1608" s="1" t="s">
        <v>27</v>
      </c>
    </row>
    <row r="1609" spans="1:19" x14ac:dyDescent="0.35">
      <c r="A1609">
        <v>142307</v>
      </c>
      <c r="B1609" s="1" t="s">
        <v>85</v>
      </c>
      <c r="C1609" s="1" t="s">
        <v>30</v>
      </c>
      <c r="D1609">
        <v>560</v>
      </c>
      <c r="E1609" s="1" t="s">
        <v>31</v>
      </c>
      <c r="F1609" s="1" t="s">
        <v>22</v>
      </c>
      <c r="G1609" s="1" t="s">
        <v>70</v>
      </c>
      <c r="I1609">
        <v>30</v>
      </c>
      <c r="L1609">
        <v>10</v>
      </c>
      <c r="M1609" s="1" t="s">
        <v>37</v>
      </c>
      <c r="N1609" s="1" t="s">
        <v>66</v>
      </c>
      <c r="O1609" s="1" t="s">
        <v>84</v>
      </c>
      <c r="P1609" s="1" t="s">
        <v>28</v>
      </c>
      <c r="Q1609">
        <v>10</v>
      </c>
      <c r="R1609">
        <v>20</v>
      </c>
      <c r="S1609" s="1" t="s">
        <v>27</v>
      </c>
    </row>
    <row r="1610" spans="1:19" x14ac:dyDescent="0.35">
      <c r="A1610">
        <v>142308</v>
      </c>
      <c r="B1610" s="1" t="s">
        <v>19</v>
      </c>
      <c r="C1610" s="1" t="s">
        <v>20</v>
      </c>
      <c r="D1610">
        <v>380</v>
      </c>
      <c r="E1610" s="1" t="s">
        <v>176</v>
      </c>
      <c r="F1610" s="1" t="s">
        <v>22</v>
      </c>
      <c r="G1610" s="1" t="s">
        <v>159</v>
      </c>
      <c r="I1610">
        <v>20</v>
      </c>
      <c r="L1610">
        <v>30</v>
      </c>
      <c r="M1610" s="1" t="s">
        <v>65</v>
      </c>
      <c r="N1610" s="1" t="s">
        <v>53</v>
      </c>
      <c r="O1610" s="1" t="s">
        <v>209</v>
      </c>
      <c r="P1610" s="1" t="s">
        <v>27</v>
      </c>
      <c r="Q1610">
        <v>50</v>
      </c>
      <c r="R1610">
        <v>50</v>
      </c>
      <c r="S1610" s="1" t="s">
        <v>27</v>
      </c>
    </row>
    <row r="1611" spans="1:19" x14ac:dyDescent="0.35">
      <c r="A1611">
        <v>142309</v>
      </c>
      <c r="B1611" s="1" t="s">
        <v>246</v>
      </c>
      <c r="C1611" s="1" t="s">
        <v>20</v>
      </c>
      <c r="D1611">
        <v>350</v>
      </c>
      <c r="E1611" s="1" t="s">
        <v>49</v>
      </c>
      <c r="F1611" s="1" t="s">
        <v>22</v>
      </c>
      <c r="G1611" s="1" t="s">
        <v>76</v>
      </c>
      <c r="I1611">
        <v>40</v>
      </c>
      <c r="L1611">
        <v>20</v>
      </c>
      <c r="M1611" s="1" t="s">
        <v>24</v>
      </c>
      <c r="N1611" s="1" t="s">
        <v>66</v>
      </c>
      <c r="O1611" s="1" t="s">
        <v>47</v>
      </c>
      <c r="P1611" s="1" t="s">
        <v>28</v>
      </c>
      <c r="Q1611">
        <v>60</v>
      </c>
      <c r="R1611">
        <v>50</v>
      </c>
      <c r="S1611" s="1" t="s">
        <v>28</v>
      </c>
    </row>
    <row r="1612" spans="1:19" x14ac:dyDescent="0.35">
      <c r="A1612">
        <v>142310</v>
      </c>
      <c r="B1612" s="1" t="s">
        <v>202</v>
      </c>
      <c r="C1612" s="1" t="s">
        <v>20</v>
      </c>
      <c r="D1612">
        <v>570</v>
      </c>
      <c r="E1612" s="1" t="s">
        <v>31</v>
      </c>
      <c r="F1612" s="1" t="s">
        <v>22</v>
      </c>
      <c r="G1612" s="1" t="s">
        <v>73</v>
      </c>
      <c r="I1612">
        <v>40</v>
      </c>
      <c r="L1612">
        <v>50</v>
      </c>
      <c r="M1612" s="1" t="s">
        <v>43</v>
      </c>
      <c r="N1612" s="1" t="s">
        <v>25</v>
      </c>
      <c r="O1612" s="1" t="s">
        <v>59</v>
      </c>
      <c r="P1612" s="1" t="s">
        <v>27</v>
      </c>
      <c r="Q1612">
        <v>40</v>
      </c>
      <c r="R1612">
        <v>40</v>
      </c>
      <c r="S1612" s="1" t="s">
        <v>27</v>
      </c>
    </row>
    <row r="1613" spans="1:19" x14ac:dyDescent="0.35">
      <c r="A1613">
        <v>142311</v>
      </c>
      <c r="B1613" s="1" t="s">
        <v>99</v>
      </c>
      <c r="C1613" s="1" t="s">
        <v>30</v>
      </c>
      <c r="D1613">
        <v>520</v>
      </c>
      <c r="E1613" s="1" t="s">
        <v>110</v>
      </c>
      <c r="F1613" s="1" t="s">
        <v>22</v>
      </c>
      <c r="G1613" s="1" t="s">
        <v>36</v>
      </c>
      <c r="I1613">
        <v>10</v>
      </c>
      <c r="L1613">
        <v>30</v>
      </c>
      <c r="M1613" s="1" t="s">
        <v>43</v>
      </c>
      <c r="N1613" s="1" t="s">
        <v>25</v>
      </c>
      <c r="O1613" s="1" t="s">
        <v>143</v>
      </c>
      <c r="P1613" s="1" t="s">
        <v>28</v>
      </c>
      <c r="Q1613">
        <v>70</v>
      </c>
      <c r="R1613">
        <v>50</v>
      </c>
      <c r="S1613" s="1" t="s">
        <v>28</v>
      </c>
    </row>
    <row r="1614" spans="1:19" x14ac:dyDescent="0.35">
      <c r="A1614">
        <v>142312</v>
      </c>
      <c r="B1614" s="1" t="s">
        <v>55</v>
      </c>
      <c r="C1614" s="1" t="s">
        <v>30</v>
      </c>
      <c r="D1614">
        <v>300</v>
      </c>
      <c r="E1614" s="1" t="s">
        <v>78</v>
      </c>
      <c r="F1614" s="1" t="s">
        <v>22</v>
      </c>
      <c r="G1614" s="1" t="s">
        <v>140</v>
      </c>
      <c r="I1614">
        <v>50</v>
      </c>
      <c r="L1614">
        <v>50</v>
      </c>
      <c r="M1614" s="1" t="s">
        <v>65</v>
      </c>
      <c r="N1614" s="1" t="s">
        <v>25</v>
      </c>
      <c r="O1614" s="1" t="s">
        <v>98</v>
      </c>
      <c r="P1614" s="1" t="s">
        <v>27</v>
      </c>
      <c r="Q1614">
        <v>0</v>
      </c>
      <c r="R1614">
        <v>20</v>
      </c>
      <c r="S1614" s="1" t="s">
        <v>28</v>
      </c>
    </row>
    <row r="1615" spans="1:19" x14ac:dyDescent="0.35">
      <c r="A1615">
        <v>142313</v>
      </c>
      <c r="B1615" s="1" t="s">
        <v>191</v>
      </c>
      <c r="C1615" s="1" t="s">
        <v>30</v>
      </c>
      <c r="D1615">
        <v>280</v>
      </c>
      <c r="E1615" s="1" t="s">
        <v>130</v>
      </c>
      <c r="F1615" s="1" t="s">
        <v>41</v>
      </c>
      <c r="G1615" s="1" t="s">
        <v>42</v>
      </c>
      <c r="H1615">
        <v>50</v>
      </c>
      <c r="J1615">
        <v>551</v>
      </c>
      <c r="K1615">
        <v>20</v>
      </c>
      <c r="M1615" s="1" t="s">
        <v>43</v>
      </c>
      <c r="N1615" s="1" t="s">
        <v>53</v>
      </c>
      <c r="O1615" s="1" t="s">
        <v>209</v>
      </c>
      <c r="P1615" s="1" t="s">
        <v>27</v>
      </c>
      <c r="Q1615">
        <v>10</v>
      </c>
      <c r="R1615">
        <v>10</v>
      </c>
      <c r="S1615" s="1" t="s">
        <v>27</v>
      </c>
    </row>
    <row r="1616" spans="1:19" x14ac:dyDescent="0.35">
      <c r="A1616">
        <v>142314</v>
      </c>
      <c r="B1616" s="1" t="s">
        <v>129</v>
      </c>
      <c r="C1616" s="1" t="s">
        <v>30</v>
      </c>
      <c r="D1616">
        <v>260</v>
      </c>
      <c r="E1616" s="1" t="s">
        <v>184</v>
      </c>
      <c r="F1616" s="1" t="s">
        <v>22</v>
      </c>
      <c r="G1616" s="1" t="s">
        <v>36</v>
      </c>
      <c r="I1616">
        <v>40</v>
      </c>
      <c r="L1616">
        <v>10</v>
      </c>
      <c r="M1616" s="1" t="s">
        <v>37</v>
      </c>
      <c r="N1616" s="1" t="s">
        <v>66</v>
      </c>
      <c r="O1616" s="1" t="s">
        <v>38</v>
      </c>
      <c r="P1616" s="1" t="s">
        <v>27</v>
      </c>
      <c r="Q1616">
        <v>100</v>
      </c>
      <c r="R1616">
        <v>30</v>
      </c>
      <c r="S1616" s="1" t="s">
        <v>27</v>
      </c>
    </row>
    <row r="1617" spans="1:19" x14ac:dyDescent="0.35">
      <c r="A1617">
        <v>142315</v>
      </c>
      <c r="B1617" s="1" t="s">
        <v>312</v>
      </c>
      <c r="C1617" s="1" t="s">
        <v>30</v>
      </c>
      <c r="D1617">
        <v>470</v>
      </c>
      <c r="E1617" s="1" t="s">
        <v>167</v>
      </c>
      <c r="F1617" s="1" t="s">
        <v>22</v>
      </c>
      <c r="G1617" s="1" t="s">
        <v>36</v>
      </c>
      <c r="I1617">
        <v>40</v>
      </c>
      <c r="L1617">
        <v>50</v>
      </c>
      <c r="M1617" s="1" t="s">
        <v>37</v>
      </c>
      <c r="N1617" s="1" t="s">
        <v>25</v>
      </c>
      <c r="O1617" s="1" t="s">
        <v>162</v>
      </c>
      <c r="P1617" s="1" t="s">
        <v>27</v>
      </c>
      <c r="Q1617">
        <v>70</v>
      </c>
      <c r="R1617">
        <v>10</v>
      </c>
      <c r="S1617" s="1" t="s">
        <v>27</v>
      </c>
    </row>
    <row r="1618" spans="1:19" x14ac:dyDescent="0.35">
      <c r="A1618">
        <v>142316</v>
      </c>
      <c r="B1618" s="1" t="s">
        <v>237</v>
      </c>
      <c r="C1618" s="1" t="s">
        <v>30</v>
      </c>
      <c r="D1618">
        <v>450</v>
      </c>
      <c r="E1618" s="1" t="s">
        <v>184</v>
      </c>
      <c r="F1618" s="1" t="s">
        <v>22</v>
      </c>
      <c r="G1618" s="1" t="s">
        <v>70</v>
      </c>
      <c r="I1618">
        <v>40</v>
      </c>
      <c r="L1618">
        <v>40</v>
      </c>
      <c r="M1618" s="1" t="s">
        <v>43</v>
      </c>
      <c r="N1618" s="1" t="s">
        <v>66</v>
      </c>
      <c r="O1618" s="1" t="s">
        <v>33</v>
      </c>
      <c r="P1618" s="1" t="s">
        <v>28</v>
      </c>
      <c r="Q1618">
        <v>120</v>
      </c>
      <c r="R1618">
        <v>20</v>
      </c>
      <c r="S1618" s="1" t="s">
        <v>27</v>
      </c>
    </row>
    <row r="1619" spans="1:19" x14ac:dyDescent="0.35">
      <c r="A1619">
        <v>142317</v>
      </c>
      <c r="B1619" s="1" t="s">
        <v>289</v>
      </c>
      <c r="C1619" s="1" t="s">
        <v>30</v>
      </c>
      <c r="D1619">
        <v>380</v>
      </c>
      <c r="E1619" s="1" t="s">
        <v>127</v>
      </c>
      <c r="F1619" s="1" t="s">
        <v>22</v>
      </c>
      <c r="G1619" s="1" t="s">
        <v>200</v>
      </c>
      <c r="I1619">
        <v>20</v>
      </c>
      <c r="L1619">
        <v>20</v>
      </c>
      <c r="M1619" s="1" t="s">
        <v>65</v>
      </c>
      <c r="N1619" s="1" t="s">
        <v>53</v>
      </c>
      <c r="O1619" s="1" t="s">
        <v>143</v>
      </c>
      <c r="P1619" s="1" t="s">
        <v>28</v>
      </c>
      <c r="Q1619">
        <v>20</v>
      </c>
      <c r="R1619">
        <v>50</v>
      </c>
      <c r="S1619" s="1" t="s">
        <v>27</v>
      </c>
    </row>
    <row r="1620" spans="1:19" x14ac:dyDescent="0.35">
      <c r="A1620">
        <v>142318</v>
      </c>
      <c r="B1620" s="1" t="s">
        <v>29</v>
      </c>
      <c r="C1620" s="1" t="s">
        <v>30</v>
      </c>
      <c r="D1620">
        <v>370</v>
      </c>
      <c r="E1620" s="1" t="s">
        <v>46</v>
      </c>
      <c r="F1620" s="1" t="s">
        <v>22</v>
      </c>
      <c r="G1620" s="1" t="s">
        <v>36</v>
      </c>
      <c r="I1620">
        <v>50</v>
      </c>
      <c r="L1620">
        <v>20</v>
      </c>
      <c r="M1620" s="1" t="s">
        <v>65</v>
      </c>
      <c r="N1620" s="1" t="s">
        <v>25</v>
      </c>
      <c r="O1620" s="1" t="s">
        <v>38</v>
      </c>
      <c r="P1620" s="1" t="s">
        <v>28</v>
      </c>
      <c r="Q1620">
        <v>50</v>
      </c>
      <c r="R1620">
        <v>10</v>
      </c>
      <c r="S1620" s="1" t="s">
        <v>27</v>
      </c>
    </row>
    <row r="1621" spans="1:19" x14ac:dyDescent="0.35">
      <c r="A1621">
        <v>142319</v>
      </c>
      <c r="B1621" s="1" t="s">
        <v>212</v>
      </c>
      <c r="C1621" s="1" t="s">
        <v>30</v>
      </c>
      <c r="D1621">
        <v>510</v>
      </c>
      <c r="E1621" s="1" t="s">
        <v>123</v>
      </c>
      <c r="F1621" s="1" t="s">
        <v>22</v>
      </c>
      <c r="G1621" s="1" t="s">
        <v>240</v>
      </c>
      <c r="I1621">
        <v>50</v>
      </c>
      <c r="L1621">
        <v>20</v>
      </c>
      <c r="M1621" s="1" t="s">
        <v>24</v>
      </c>
      <c r="N1621" s="1" t="s">
        <v>53</v>
      </c>
      <c r="O1621" s="1" t="s">
        <v>51</v>
      </c>
      <c r="P1621" s="1" t="s">
        <v>27</v>
      </c>
      <c r="Q1621">
        <v>80</v>
      </c>
      <c r="R1621">
        <v>20</v>
      </c>
      <c r="S1621" s="1" t="s">
        <v>27</v>
      </c>
    </row>
    <row r="1622" spans="1:19" x14ac:dyDescent="0.35">
      <c r="A1622">
        <v>142320</v>
      </c>
      <c r="B1622" s="1" t="s">
        <v>213</v>
      </c>
      <c r="C1622" s="1" t="s">
        <v>20</v>
      </c>
      <c r="D1622">
        <v>320</v>
      </c>
      <c r="E1622" s="1" t="s">
        <v>90</v>
      </c>
      <c r="F1622" s="1" t="s">
        <v>41</v>
      </c>
      <c r="G1622" s="1" t="s">
        <v>42</v>
      </c>
      <c r="H1622">
        <v>10</v>
      </c>
      <c r="J1622">
        <v>777</v>
      </c>
      <c r="K1622">
        <v>40</v>
      </c>
      <c r="M1622" s="1" t="s">
        <v>24</v>
      </c>
      <c r="N1622" s="1" t="s">
        <v>25</v>
      </c>
      <c r="O1622" s="1" t="s">
        <v>56</v>
      </c>
      <c r="P1622" s="1" t="s">
        <v>27</v>
      </c>
      <c r="Q1622">
        <v>120</v>
      </c>
      <c r="R1622">
        <v>20</v>
      </c>
      <c r="S1622" s="1" t="s">
        <v>27</v>
      </c>
    </row>
    <row r="1623" spans="1:19" x14ac:dyDescent="0.35">
      <c r="A1623">
        <v>142321</v>
      </c>
      <c r="B1623" s="1" t="s">
        <v>295</v>
      </c>
      <c r="C1623" s="1" t="s">
        <v>30</v>
      </c>
      <c r="D1623">
        <v>590</v>
      </c>
      <c r="E1623" s="1" t="s">
        <v>120</v>
      </c>
      <c r="F1623" s="1" t="s">
        <v>22</v>
      </c>
      <c r="G1623" s="1" t="s">
        <v>76</v>
      </c>
      <c r="I1623">
        <v>20</v>
      </c>
      <c r="L1623">
        <v>30</v>
      </c>
      <c r="M1623" s="1" t="s">
        <v>24</v>
      </c>
      <c r="N1623" s="1" t="s">
        <v>25</v>
      </c>
      <c r="O1623" s="1" t="s">
        <v>152</v>
      </c>
      <c r="P1623" s="1" t="s">
        <v>27</v>
      </c>
      <c r="Q1623">
        <v>90</v>
      </c>
      <c r="R1623">
        <v>10</v>
      </c>
      <c r="S1623" s="1" t="s">
        <v>28</v>
      </c>
    </row>
    <row r="1624" spans="1:19" x14ac:dyDescent="0.35">
      <c r="A1624">
        <v>142322</v>
      </c>
      <c r="B1624" s="1" t="s">
        <v>327</v>
      </c>
      <c r="C1624" s="1" t="s">
        <v>30</v>
      </c>
      <c r="D1624">
        <v>590</v>
      </c>
      <c r="E1624" s="1" t="s">
        <v>176</v>
      </c>
      <c r="F1624" s="1" t="s">
        <v>22</v>
      </c>
      <c r="G1624" s="1" t="s">
        <v>200</v>
      </c>
      <c r="I1624">
        <v>50</v>
      </c>
      <c r="L1624">
        <v>10</v>
      </c>
      <c r="M1624" s="1" t="s">
        <v>24</v>
      </c>
      <c r="N1624" s="1" t="s">
        <v>53</v>
      </c>
      <c r="O1624" s="1" t="s">
        <v>162</v>
      </c>
      <c r="P1624" s="1" t="s">
        <v>27</v>
      </c>
      <c r="Q1624">
        <v>0</v>
      </c>
      <c r="R1624">
        <v>20</v>
      </c>
      <c r="S1624" s="1" t="s">
        <v>27</v>
      </c>
    </row>
    <row r="1625" spans="1:19" x14ac:dyDescent="0.35">
      <c r="A1625">
        <v>142323</v>
      </c>
      <c r="B1625" s="1" t="s">
        <v>160</v>
      </c>
      <c r="C1625" s="1" t="s">
        <v>20</v>
      </c>
      <c r="D1625">
        <v>560</v>
      </c>
      <c r="E1625" s="1" t="s">
        <v>101</v>
      </c>
      <c r="F1625" s="1" t="s">
        <v>22</v>
      </c>
      <c r="G1625" s="1" t="s">
        <v>200</v>
      </c>
      <c r="I1625">
        <v>20</v>
      </c>
      <c r="L1625">
        <v>20</v>
      </c>
      <c r="M1625" s="1" t="s">
        <v>24</v>
      </c>
      <c r="N1625" s="1" t="s">
        <v>66</v>
      </c>
      <c r="O1625" s="1" t="s">
        <v>67</v>
      </c>
      <c r="P1625" s="1" t="s">
        <v>27</v>
      </c>
      <c r="Q1625">
        <v>50</v>
      </c>
      <c r="R1625">
        <v>50</v>
      </c>
      <c r="S1625" s="1" t="s">
        <v>28</v>
      </c>
    </row>
    <row r="1626" spans="1:19" x14ac:dyDescent="0.35">
      <c r="A1626">
        <v>142324</v>
      </c>
      <c r="B1626" s="1" t="s">
        <v>286</v>
      </c>
      <c r="C1626" s="1" t="s">
        <v>20</v>
      </c>
      <c r="D1626">
        <v>470</v>
      </c>
      <c r="E1626" s="1" t="s">
        <v>123</v>
      </c>
      <c r="F1626" s="1" t="s">
        <v>22</v>
      </c>
      <c r="G1626" s="1" t="s">
        <v>140</v>
      </c>
      <c r="I1626">
        <v>20</v>
      </c>
      <c r="L1626">
        <v>30</v>
      </c>
      <c r="M1626" s="1" t="s">
        <v>37</v>
      </c>
      <c r="N1626" s="1" t="s">
        <v>25</v>
      </c>
      <c r="O1626" s="1" t="s">
        <v>98</v>
      </c>
      <c r="P1626" s="1" t="s">
        <v>28</v>
      </c>
      <c r="Q1626">
        <v>0</v>
      </c>
      <c r="R1626">
        <v>50</v>
      </c>
      <c r="S1626" s="1" t="s">
        <v>28</v>
      </c>
    </row>
    <row r="1627" spans="1:19" x14ac:dyDescent="0.35">
      <c r="A1627">
        <v>142325</v>
      </c>
      <c r="B1627" s="1" t="s">
        <v>116</v>
      </c>
      <c r="C1627" s="1" t="s">
        <v>20</v>
      </c>
      <c r="D1627">
        <v>420</v>
      </c>
      <c r="E1627" s="1" t="s">
        <v>133</v>
      </c>
      <c r="F1627" s="1" t="s">
        <v>22</v>
      </c>
      <c r="G1627" s="1" t="s">
        <v>118</v>
      </c>
      <c r="I1627">
        <v>20</v>
      </c>
      <c r="L1627">
        <v>40</v>
      </c>
      <c r="M1627" s="1" t="s">
        <v>24</v>
      </c>
      <c r="N1627" s="1" t="s">
        <v>53</v>
      </c>
      <c r="O1627" s="1" t="s">
        <v>154</v>
      </c>
      <c r="P1627" s="1" t="s">
        <v>28</v>
      </c>
      <c r="Q1627">
        <v>70</v>
      </c>
      <c r="R1627">
        <v>40</v>
      </c>
      <c r="S1627" s="1" t="s">
        <v>27</v>
      </c>
    </row>
    <row r="1628" spans="1:19" x14ac:dyDescent="0.35">
      <c r="A1628">
        <v>142326</v>
      </c>
      <c r="B1628" s="1" t="s">
        <v>77</v>
      </c>
      <c r="C1628" s="1" t="s">
        <v>30</v>
      </c>
      <c r="D1628">
        <v>280</v>
      </c>
      <c r="E1628" s="1" t="s">
        <v>21</v>
      </c>
      <c r="F1628" s="1" t="s">
        <v>41</v>
      </c>
      <c r="G1628" s="1" t="s">
        <v>42</v>
      </c>
      <c r="H1628">
        <v>10</v>
      </c>
      <c r="J1628">
        <v>904</v>
      </c>
      <c r="K1628">
        <v>50</v>
      </c>
      <c r="M1628" s="1" t="s">
        <v>65</v>
      </c>
      <c r="N1628" s="1" t="s">
        <v>66</v>
      </c>
      <c r="O1628" s="1" t="s">
        <v>80</v>
      </c>
      <c r="P1628" s="1" t="s">
        <v>27</v>
      </c>
      <c r="Q1628">
        <v>40</v>
      </c>
      <c r="R1628">
        <v>10</v>
      </c>
      <c r="S1628" s="1" t="s">
        <v>28</v>
      </c>
    </row>
    <row r="1629" spans="1:19" x14ac:dyDescent="0.35">
      <c r="A1629">
        <v>142327</v>
      </c>
      <c r="B1629" s="1" t="s">
        <v>144</v>
      </c>
      <c r="C1629" s="1" t="s">
        <v>30</v>
      </c>
      <c r="D1629">
        <v>380</v>
      </c>
      <c r="E1629" s="1" t="s">
        <v>123</v>
      </c>
      <c r="F1629" s="1" t="s">
        <v>22</v>
      </c>
      <c r="G1629" s="1" t="s">
        <v>76</v>
      </c>
      <c r="I1629">
        <v>40</v>
      </c>
      <c r="L1629">
        <v>10</v>
      </c>
      <c r="M1629" s="1" t="s">
        <v>37</v>
      </c>
      <c r="N1629" s="1" t="s">
        <v>25</v>
      </c>
      <c r="O1629" s="1" t="s">
        <v>54</v>
      </c>
      <c r="P1629" s="1" t="s">
        <v>28</v>
      </c>
      <c r="Q1629">
        <v>90</v>
      </c>
      <c r="R1629">
        <v>40</v>
      </c>
      <c r="S1629" s="1" t="s">
        <v>28</v>
      </c>
    </row>
    <row r="1630" spans="1:19" x14ac:dyDescent="0.35">
      <c r="A1630">
        <v>142328</v>
      </c>
      <c r="B1630" s="1" t="s">
        <v>88</v>
      </c>
      <c r="C1630" s="1" t="s">
        <v>20</v>
      </c>
      <c r="D1630">
        <v>470</v>
      </c>
      <c r="E1630" s="1" t="s">
        <v>46</v>
      </c>
      <c r="F1630" s="1" t="s">
        <v>22</v>
      </c>
      <c r="G1630" s="1" t="s">
        <v>32</v>
      </c>
      <c r="I1630">
        <v>40</v>
      </c>
      <c r="L1630">
        <v>10</v>
      </c>
      <c r="M1630" s="1" t="s">
        <v>24</v>
      </c>
      <c r="N1630" s="1" t="s">
        <v>25</v>
      </c>
      <c r="O1630" s="1" t="s">
        <v>84</v>
      </c>
      <c r="P1630" s="1" t="s">
        <v>28</v>
      </c>
      <c r="Q1630">
        <v>20</v>
      </c>
      <c r="R1630">
        <v>20</v>
      </c>
      <c r="S1630" s="1" t="s">
        <v>28</v>
      </c>
    </row>
    <row r="1631" spans="1:19" x14ac:dyDescent="0.35">
      <c r="A1631">
        <v>142329</v>
      </c>
      <c r="B1631" s="1" t="s">
        <v>241</v>
      </c>
      <c r="C1631" s="1" t="s">
        <v>20</v>
      </c>
      <c r="D1631">
        <v>270</v>
      </c>
      <c r="E1631" s="1" t="s">
        <v>90</v>
      </c>
      <c r="F1631" s="1" t="s">
        <v>41</v>
      </c>
      <c r="G1631" s="1" t="s">
        <v>42</v>
      </c>
      <c r="H1631">
        <v>20</v>
      </c>
      <c r="J1631">
        <v>665</v>
      </c>
      <c r="K1631">
        <v>40</v>
      </c>
      <c r="M1631" s="1" t="s">
        <v>24</v>
      </c>
      <c r="N1631" s="1" t="s">
        <v>53</v>
      </c>
      <c r="O1631" s="1" t="s">
        <v>80</v>
      </c>
      <c r="P1631" s="1" t="s">
        <v>27</v>
      </c>
      <c r="Q1631">
        <v>50</v>
      </c>
      <c r="R1631">
        <v>20</v>
      </c>
      <c r="S1631" s="1" t="s">
        <v>27</v>
      </c>
    </row>
    <row r="1632" spans="1:19" x14ac:dyDescent="0.35">
      <c r="A1632">
        <v>142330</v>
      </c>
      <c r="B1632" s="1" t="s">
        <v>139</v>
      </c>
      <c r="C1632" s="1" t="s">
        <v>30</v>
      </c>
      <c r="D1632">
        <v>280</v>
      </c>
      <c r="E1632" s="1" t="s">
        <v>130</v>
      </c>
      <c r="F1632" s="1" t="s">
        <v>41</v>
      </c>
      <c r="G1632" s="1" t="s">
        <v>42</v>
      </c>
      <c r="H1632">
        <v>50</v>
      </c>
      <c r="J1632">
        <v>722</v>
      </c>
      <c r="K1632">
        <v>40</v>
      </c>
      <c r="M1632" s="1" t="s">
        <v>43</v>
      </c>
      <c r="N1632" s="1" t="s">
        <v>66</v>
      </c>
      <c r="O1632" s="1" t="s">
        <v>98</v>
      </c>
      <c r="P1632" s="1" t="s">
        <v>28</v>
      </c>
      <c r="Q1632">
        <v>100</v>
      </c>
      <c r="R1632">
        <v>50</v>
      </c>
      <c r="S1632" s="1" t="s">
        <v>27</v>
      </c>
    </row>
    <row r="1633" spans="1:19" x14ac:dyDescent="0.35">
      <c r="A1633">
        <v>142331</v>
      </c>
      <c r="B1633" s="1" t="s">
        <v>131</v>
      </c>
      <c r="C1633" s="1" t="s">
        <v>30</v>
      </c>
      <c r="D1633">
        <v>410</v>
      </c>
      <c r="E1633" s="1" t="s">
        <v>130</v>
      </c>
      <c r="F1633" s="1" t="s">
        <v>22</v>
      </c>
      <c r="G1633" s="1" t="s">
        <v>73</v>
      </c>
      <c r="I1633">
        <v>40</v>
      </c>
      <c r="L1633">
        <v>40</v>
      </c>
      <c r="M1633" s="1" t="s">
        <v>37</v>
      </c>
      <c r="N1633" s="1" t="s">
        <v>53</v>
      </c>
      <c r="O1633" s="1" t="s">
        <v>154</v>
      </c>
      <c r="P1633" s="1" t="s">
        <v>27</v>
      </c>
      <c r="Q1633">
        <v>30</v>
      </c>
      <c r="R1633">
        <v>50</v>
      </c>
      <c r="S1633" s="1" t="s">
        <v>28</v>
      </c>
    </row>
    <row r="1634" spans="1:19" x14ac:dyDescent="0.35">
      <c r="A1634">
        <v>142332</v>
      </c>
      <c r="B1634" s="1" t="s">
        <v>243</v>
      </c>
      <c r="C1634" s="1" t="s">
        <v>30</v>
      </c>
      <c r="D1634">
        <v>500</v>
      </c>
      <c r="E1634" s="1" t="s">
        <v>46</v>
      </c>
      <c r="F1634" s="1" t="s">
        <v>22</v>
      </c>
      <c r="G1634" s="1" t="s">
        <v>151</v>
      </c>
      <c r="I1634">
        <v>40</v>
      </c>
      <c r="L1634">
        <v>50</v>
      </c>
      <c r="M1634" s="1" t="s">
        <v>24</v>
      </c>
      <c r="N1634" s="1" t="s">
        <v>25</v>
      </c>
      <c r="O1634" s="1" t="s">
        <v>154</v>
      </c>
      <c r="P1634" s="1" t="s">
        <v>28</v>
      </c>
      <c r="Q1634">
        <v>50</v>
      </c>
      <c r="R1634">
        <v>30</v>
      </c>
      <c r="S1634" s="1" t="s">
        <v>27</v>
      </c>
    </row>
    <row r="1635" spans="1:19" x14ac:dyDescent="0.35">
      <c r="A1635">
        <v>142333</v>
      </c>
      <c r="B1635" s="1" t="s">
        <v>55</v>
      </c>
      <c r="C1635" s="1" t="s">
        <v>30</v>
      </c>
      <c r="D1635">
        <v>490</v>
      </c>
      <c r="E1635" s="1" t="s">
        <v>95</v>
      </c>
      <c r="F1635" s="1" t="s">
        <v>22</v>
      </c>
      <c r="G1635" s="1" t="s">
        <v>121</v>
      </c>
      <c r="I1635">
        <v>40</v>
      </c>
      <c r="L1635">
        <v>30</v>
      </c>
      <c r="M1635" s="1" t="s">
        <v>43</v>
      </c>
      <c r="N1635" s="1" t="s">
        <v>25</v>
      </c>
      <c r="O1635" s="1" t="s">
        <v>87</v>
      </c>
      <c r="P1635" s="1" t="s">
        <v>27</v>
      </c>
      <c r="Q1635">
        <v>50</v>
      </c>
      <c r="R1635">
        <v>40</v>
      </c>
      <c r="S1635" s="1" t="s">
        <v>27</v>
      </c>
    </row>
    <row r="1636" spans="1:19" x14ac:dyDescent="0.35">
      <c r="A1636">
        <v>142334</v>
      </c>
      <c r="B1636" s="1" t="s">
        <v>219</v>
      </c>
      <c r="C1636" s="1" t="s">
        <v>20</v>
      </c>
      <c r="D1636">
        <v>450</v>
      </c>
      <c r="E1636" s="1" t="s">
        <v>72</v>
      </c>
      <c r="F1636" s="1" t="s">
        <v>22</v>
      </c>
      <c r="G1636" s="1" t="s">
        <v>70</v>
      </c>
      <c r="I1636">
        <v>10</v>
      </c>
      <c r="L1636">
        <v>20</v>
      </c>
      <c r="M1636" s="1" t="s">
        <v>65</v>
      </c>
      <c r="N1636" s="1" t="s">
        <v>25</v>
      </c>
      <c r="O1636" s="1" t="s">
        <v>33</v>
      </c>
      <c r="P1636" s="1" t="s">
        <v>28</v>
      </c>
      <c r="Q1636">
        <v>100</v>
      </c>
      <c r="R1636">
        <v>20</v>
      </c>
      <c r="S1636" s="1" t="s">
        <v>28</v>
      </c>
    </row>
    <row r="1637" spans="1:19" x14ac:dyDescent="0.35">
      <c r="A1637">
        <v>142335</v>
      </c>
      <c r="B1637" s="1" t="s">
        <v>287</v>
      </c>
      <c r="C1637" s="1" t="s">
        <v>20</v>
      </c>
      <c r="D1637">
        <v>580</v>
      </c>
      <c r="E1637" s="1" t="s">
        <v>117</v>
      </c>
      <c r="F1637" s="1" t="s">
        <v>22</v>
      </c>
      <c r="G1637" s="1" t="s">
        <v>274</v>
      </c>
      <c r="I1637">
        <v>30</v>
      </c>
      <c r="L1637">
        <v>20</v>
      </c>
      <c r="M1637" s="1" t="s">
        <v>24</v>
      </c>
      <c r="N1637" s="1" t="s">
        <v>25</v>
      </c>
      <c r="O1637" s="1" t="s">
        <v>80</v>
      </c>
      <c r="P1637" s="1" t="s">
        <v>27</v>
      </c>
      <c r="Q1637">
        <v>80</v>
      </c>
      <c r="R1637">
        <v>50</v>
      </c>
      <c r="S1637" s="1" t="s">
        <v>28</v>
      </c>
    </row>
    <row r="1638" spans="1:19" x14ac:dyDescent="0.35">
      <c r="A1638">
        <v>142336</v>
      </c>
      <c r="B1638" s="1" t="s">
        <v>279</v>
      </c>
      <c r="C1638" s="1" t="s">
        <v>30</v>
      </c>
      <c r="D1638">
        <v>370</v>
      </c>
      <c r="E1638" s="1" t="s">
        <v>58</v>
      </c>
      <c r="F1638" s="1" t="s">
        <v>22</v>
      </c>
      <c r="G1638" s="1" t="s">
        <v>121</v>
      </c>
      <c r="I1638">
        <v>40</v>
      </c>
      <c r="L1638">
        <v>30</v>
      </c>
      <c r="M1638" s="1" t="s">
        <v>65</v>
      </c>
      <c r="N1638" s="1" t="s">
        <v>53</v>
      </c>
      <c r="O1638" s="1" t="s">
        <v>143</v>
      </c>
      <c r="P1638" s="1" t="s">
        <v>27</v>
      </c>
      <c r="Q1638">
        <v>90</v>
      </c>
      <c r="R1638">
        <v>50</v>
      </c>
      <c r="S1638" s="1" t="s">
        <v>27</v>
      </c>
    </row>
    <row r="1639" spans="1:19" x14ac:dyDescent="0.35">
      <c r="A1639">
        <v>142337</v>
      </c>
      <c r="B1639" s="1" t="s">
        <v>257</v>
      </c>
      <c r="C1639" s="1" t="s">
        <v>30</v>
      </c>
      <c r="D1639">
        <v>590</v>
      </c>
      <c r="E1639" s="1" t="s">
        <v>95</v>
      </c>
      <c r="F1639" s="1" t="s">
        <v>22</v>
      </c>
      <c r="G1639" s="1" t="s">
        <v>36</v>
      </c>
      <c r="I1639">
        <v>10</v>
      </c>
      <c r="L1639">
        <v>10</v>
      </c>
      <c r="M1639" s="1" t="s">
        <v>37</v>
      </c>
      <c r="N1639" s="1" t="s">
        <v>25</v>
      </c>
      <c r="O1639" s="1" t="s">
        <v>44</v>
      </c>
      <c r="P1639" s="1" t="s">
        <v>27</v>
      </c>
      <c r="Q1639">
        <v>60</v>
      </c>
      <c r="R1639">
        <v>40</v>
      </c>
      <c r="S1639" s="1" t="s">
        <v>28</v>
      </c>
    </row>
    <row r="1640" spans="1:19" x14ac:dyDescent="0.35">
      <c r="A1640">
        <v>142338</v>
      </c>
      <c r="B1640" s="1" t="s">
        <v>299</v>
      </c>
      <c r="C1640" s="1" t="s">
        <v>20</v>
      </c>
      <c r="D1640">
        <v>360</v>
      </c>
      <c r="E1640" s="1" t="s">
        <v>46</v>
      </c>
      <c r="F1640" s="1" t="s">
        <v>22</v>
      </c>
      <c r="G1640" s="1" t="s">
        <v>32</v>
      </c>
      <c r="I1640">
        <v>50</v>
      </c>
      <c r="L1640">
        <v>10</v>
      </c>
      <c r="M1640" s="1" t="s">
        <v>24</v>
      </c>
      <c r="N1640" s="1" t="s">
        <v>25</v>
      </c>
      <c r="O1640" s="1" t="s">
        <v>33</v>
      </c>
      <c r="P1640" s="1" t="s">
        <v>28</v>
      </c>
      <c r="Q1640">
        <v>100</v>
      </c>
      <c r="R1640">
        <v>50</v>
      </c>
      <c r="S1640" s="1" t="s">
        <v>28</v>
      </c>
    </row>
    <row r="1641" spans="1:19" x14ac:dyDescent="0.35">
      <c r="A1641">
        <v>142339</v>
      </c>
      <c r="B1641" s="1" t="s">
        <v>288</v>
      </c>
      <c r="C1641" s="1" t="s">
        <v>30</v>
      </c>
      <c r="D1641">
        <v>440</v>
      </c>
      <c r="E1641" s="1" t="s">
        <v>58</v>
      </c>
      <c r="F1641" s="1" t="s">
        <v>22</v>
      </c>
      <c r="G1641" s="1" t="s">
        <v>263</v>
      </c>
      <c r="I1641">
        <v>30</v>
      </c>
      <c r="L1641">
        <v>50</v>
      </c>
      <c r="M1641" s="1" t="s">
        <v>65</v>
      </c>
      <c r="N1641" s="1" t="s">
        <v>53</v>
      </c>
      <c r="O1641" s="1" t="s">
        <v>47</v>
      </c>
      <c r="P1641" s="1" t="s">
        <v>27</v>
      </c>
      <c r="Q1641">
        <v>100</v>
      </c>
      <c r="R1641">
        <v>10</v>
      </c>
      <c r="S1641" s="1" t="s">
        <v>27</v>
      </c>
    </row>
    <row r="1642" spans="1:19" x14ac:dyDescent="0.35">
      <c r="A1642">
        <v>142340</v>
      </c>
      <c r="B1642" s="1" t="s">
        <v>250</v>
      </c>
      <c r="C1642" s="1" t="s">
        <v>20</v>
      </c>
      <c r="D1642">
        <v>590</v>
      </c>
      <c r="E1642" s="1" t="s">
        <v>46</v>
      </c>
      <c r="F1642" s="1" t="s">
        <v>22</v>
      </c>
      <c r="G1642" s="1" t="s">
        <v>64</v>
      </c>
      <c r="I1642">
        <v>50</v>
      </c>
      <c r="L1642">
        <v>10</v>
      </c>
      <c r="M1642" s="1" t="s">
        <v>37</v>
      </c>
      <c r="N1642" s="1" t="s">
        <v>53</v>
      </c>
      <c r="O1642" s="1" t="s">
        <v>87</v>
      </c>
      <c r="P1642" s="1" t="s">
        <v>27</v>
      </c>
      <c r="Q1642">
        <v>100</v>
      </c>
      <c r="R1642">
        <v>30</v>
      </c>
      <c r="S1642" s="1" t="s">
        <v>28</v>
      </c>
    </row>
    <row r="1643" spans="1:19" x14ac:dyDescent="0.35">
      <c r="A1643">
        <v>142341</v>
      </c>
      <c r="B1643" s="1" t="s">
        <v>156</v>
      </c>
      <c r="C1643" s="1" t="s">
        <v>30</v>
      </c>
      <c r="D1643">
        <v>300</v>
      </c>
      <c r="E1643" s="1" t="s">
        <v>127</v>
      </c>
      <c r="F1643" s="1" t="s">
        <v>41</v>
      </c>
      <c r="G1643" s="1" t="s">
        <v>42</v>
      </c>
      <c r="H1643">
        <v>50</v>
      </c>
      <c r="J1643">
        <v>891</v>
      </c>
      <c r="K1643">
        <v>20</v>
      </c>
      <c r="M1643" s="1" t="s">
        <v>65</v>
      </c>
      <c r="N1643" s="1" t="s">
        <v>66</v>
      </c>
      <c r="O1643" s="1" t="s">
        <v>111</v>
      </c>
      <c r="P1643" s="1" t="s">
        <v>28</v>
      </c>
      <c r="Q1643">
        <v>60</v>
      </c>
      <c r="R1643">
        <v>50</v>
      </c>
      <c r="S1643" s="1" t="s">
        <v>27</v>
      </c>
    </row>
    <row r="1644" spans="1:19" x14ac:dyDescent="0.35">
      <c r="A1644">
        <v>142342</v>
      </c>
      <c r="B1644" s="1" t="s">
        <v>299</v>
      </c>
      <c r="C1644" s="1" t="s">
        <v>20</v>
      </c>
      <c r="D1644">
        <v>500</v>
      </c>
      <c r="E1644" s="1" t="s">
        <v>58</v>
      </c>
      <c r="F1644" s="1" t="s">
        <v>22</v>
      </c>
      <c r="G1644" s="1" t="s">
        <v>138</v>
      </c>
      <c r="I1644">
        <v>20</v>
      </c>
      <c r="L1644">
        <v>20</v>
      </c>
      <c r="M1644" s="1" t="s">
        <v>43</v>
      </c>
      <c r="N1644" s="1" t="s">
        <v>53</v>
      </c>
      <c r="O1644" s="1" t="s">
        <v>111</v>
      </c>
      <c r="P1644" s="1" t="s">
        <v>27</v>
      </c>
      <c r="Q1644">
        <v>50</v>
      </c>
      <c r="R1644">
        <v>40</v>
      </c>
      <c r="S1644" s="1" t="s">
        <v>28</v>
      </c>
    </row>
    <row r="1645" spans="1:19" x14ac:dyDescent="0.35">
      <c r="A1645">
        <v>142343</v>
      </c>
      <c r="B1645" s="1" t="s">
        <v>169</v>
      </c>
      <c r="C1645" s="1" t="s">
        <v>20</v>
      </c>
      <c r="D1645">
        <v>570</v>
      </c>
      <c r="E1645" s="1" t="s">
        <v>58</v>
      </c>
      <c r="F1645" s="1" t="s">
        <v>22</v>
      </c>
      <c r="G1645" s="1" t="s">
        <v>32</v>
      </c>
      <c r="I1645">
        <v>30</v>
      </c>
      <c r="L1645">
        <v>50</v>
      </c>
      <c r="M1645" s="1" t="s">
        <v>37</v>
      </c>
      <c r="N1645" s="1" t="s">
        <v>66</v>
      </c>
      <c r="O1645" s="1" t="s">
        <v>84</v>
      </c>
      <c r="P1645" s="1" t="s">
        <v>28</v>
      </c>
      <c r="Q1645">
        <v>100</v>
      </c>
      <c r="R1645">
        <v>10</v>
      </c>
      <c r="S1645" s="1" t="s">
        <v>27</v>
      </c>
    </row>
    <row r="1646" spans="1:19" x14ac:dyDescent="0.35">
      <c r="A1646">
        <v>142344</v>
      </c>
      <c r="B1646" s="1" t="s">
        <v>287</v>
      </c>
      <c r="C1646" s="1" t="s">
        <v>20</v>
      </c>
      <c r="D1646">
        <v>290</v>
      </c>
      <c r="E1646" s="1" t="s">
        <v>40</v>
      </c>
      <c r="F1646" s="1" t="s">
        <v>41</v>
      </c>
      <c r="G1646" s="1" t="s">
        <v>42</v>
      </c>
      <c r="H1646">
        <v>50</v>
      </c>
      <c r="J1646">
        <v>817</v>
      </c>
      <c r="K1646">
        <v>50</v>
      </c>
      <c r="M1646" s="1" t="s">
        <v>24</v>
      </c>
      <c r="N1646" s="1" t="s">
        <v>66</v>
      </c>
      <c r="O1646" s="1" t="s">
        <v>26</v>
      </c>
      <c r="P1646" s="1" t="s">
        <v>28</v>
      </c>
      <c r="Q1646">
        <v>60</v>
      </c>
      <c r="R1646">
        <v>40</v>
      </c>
      <c r="S1646" s="1" t="s">
        <v>27</v>
      </c>
    </row>
    <row r="1647" spans="1:19" x14ac:dyDescent="0.35">
      <c r="A1647">
        <v>142345</v>
      </c>
      <c r="B1647" s="1" t="s">
        <v>250</v>
      </c>
      <c r="C1647" s="1" t="s">
        <v>20</v>
      </c>
      <c r="D1647">
        <v>360</v>
      </c>
      <c r="E1647" s="1" t="s">
        <v>46</v>
      </c>
      <c r="F1647" s="1" t="s">
        <v>22</v>
      </c>
      <c r="G1647" s="1" t="s">
        <v>42</v>
      </c>
      <c r="I1647">
        <v>50</v>
      </c>
      <c r="L1647">
        <v>10</v>
      </c>
      <c r="M1647" s="1" t="s">
        <v>24</v>
      </c>
      <c r="N1647" s="1" t="s">
        <v>66</v>
      </c>
      <c r="O1647" s="1" t="s">
        <v>61</v>
      </c>
      <c r="P1647" s="1" t="s">
        <v>27</v>
      </c>
      <c r="Q1647">
        <v>80</v>
      </c>
      <c r="R1647">
        <v>20</v>
      </c>
      <c r="S1647" s="1" t="s">
        <v>27</v>
      </c>
    </row>
    <row r="1648" spans="1:19" x14ac:dyDescent="0.35">
      <c r="A1648">
        <v>142346</v>
      </c>
      <c r="B1648" s="1" t="s">
        <v>139</v>
      </c>
      <c r="C1648" s="1" t="s">
        <v>30</v>
      </c>
      <c r="D1648">
        <v>480</v>
      </c>
      <c r="E1648" s="1" t="s">
        <v>127</v>
      </c>
      <c r="F1648" s="1" t="s">
        <v>22</v>
      </c>
      <c r="G1648" s="1" t="s">
        <v>214</v>
      </c>
      <c r="I1648">
        <v>10</v>
      </c>
      <c r="L1648">
        <v>50</v>
      </c>
      <c r="M1648" s="1" t="s">
        <v>65</v>
      </c>
      <c r="N1648" s="1" t="s">
        <v>66</v>
      </c>
      <c r="O1648" s="1" t="s">
        <v>51</v>
      </c>
      <c r="P1648" s="1" t="s">
        <v>28</v>
      </c>
      <c r="Q1648">
        <v>80</v>
      </c>
      <c r="R1648">
        <v>40</v>
      </c>
      <c r="S1648" s="1" t="s">
        <v>28</v>
      </c>
    </row>
    <row r="1649" spans="1:19" x14ac:dyDescent="0.35">
      <c r="A1649">
        <v>142347</v>
      </c>
      <c r="B1649" s="1" t="s">
        <v>241</v>
      </c>
      <c r="C1649" s="1" t="s">
        <v>20</v>
      </c>
      <c r="D1649">
        <v>240</v>
      </c>
      <c r="E1649" s="1" t="s">
        <v>31</v>
      </c>
      <c r="F1649" s="1" t="s">
        <v>41</v>
      </c>
      <c r="G1649" s="1" t="s">
        <v>42</v>
      </c>
      <c r="H1649">
        <v>50</v>
      </c>
      <c r="J1649">
        <v>792</v>
      </c>
      <c r="K1649">
        <v>10</v>
      </c>
      <c r="M1649" s="1" t="s">
        <v>65</v>
      </c>
      <c r="N1649" s="1" t="s">
        <v>66</v>
      </c>
      <c r="O1649" s="1" t="s">
        <v>51</v>
      </c>
      <c r="P1649" s="1" t="s">
        <v>28</v>
      </c>
      <c r="Q1649">
        <v>120</v>
      </c>
      <c r="R1649">
        <v>40</v>
      </c>
      <c r="S1649" s="1" t="s">
        <v>28</v>
      </c>
    </row>
    <row r="1650" spans="1:19" x14ac:dyDescent="0.35">
      <c r="A1650">
        <v>142348</v>
      </c>
      <c r="B1650" s="1" t="s">
        <v>234</v>
      </c>
      <c r="C1650" s="1" t="s">
        <v>30</v>
      </c>
      <c r="D1650">
        <v>290</v>
      </c>
      <c r="E1650" s="1" t="s">
        <v>130</v>
      </c>
      <c r="F1650" s="1" t="s">
        <v>41</v>
      </c>
      <c r="G1650" s="1" t="s">
        <v>42</v>
      </c>
      <c r="H1650">
        <v>30</v>
      </c>
      <c r="J1650">
        <v>598</v>
      </c>
      <c r="K1650">
        <v>30</v>
      </c>
      <c r="M1650" s="1" t="s">
        <v>43</v>
      </c>
      <c r="N1650" s="1" t="s">
        <v>25</v>
      </c>
      <c r="O1650" s="1" t="s">
        <v>152</v>
      </c>
      <c r="P1650" s="1" t="s">
        <v>28</v>
      </c>
      <c r="Q1650">
        <v>60</v>
      </c>
      <c r="R1650">
        <v>50</v>
      </c>
      <c r="S1650" s="1" t="s">
        <v>27</v>
      </c>
    </row>
    <row r="1651" spans="1:19" x14ac:dyDescent="0.35">
      <c r="A1651">
        <v>142349</v>
      </c>
      <c r="B1651" s="1" t="s">
        <v>160</v>
      </c>
      <c r="C1651" s="1" t="s">
        <v>20</v>
      </c>
      <c r="D1651">
        <v>230</v>
      </c>
      <c r="E1651" s="1" t="s">
        <v>110</v>
      </c>
      <c r="F1651" s="1" t="s">
        <v>22</v>
      </c>
      <c r="G1651" s="1" t="s">
        <v>76</v>
      </c>
      <c r="I1651">
        <v>10</v>
      </c>
      <c r="L1651">
        <v>10</v>
      </c>
      <c r="M1651" s="1" t="s">
        <v>65</v>
      </c>
      <c r="N1651" s="1" t="s">
        <v>53</v>
      </c>
      <c r="O1651" s="1" t="s">
        <v>26</v>
      </c>
      <c r="P1651" s="1" t="s">
        <v>28</v>
      </c>
      <c r="Q1651">
        <v>80</v>
      </c>
      <c r="R1651">
        <v>10</v>
      </c>
      <c r="S1651" s="1" t="s">
        <v>27</v>
      </c>
    </row>
    <row r="1652" spans="1:19" x14ac:dyDescent="0.35">
      <c r="A1652">
        <v>142350</v>
      </c>
      <c r="B1652" s="1" t="s">
        <v>185</v>
      </c>
      <c r="C1652" s="1" t="s">
        <v>30</v>
      </c>
      <c r="D1652">
        <v>570</v>
      </c>
      <c r="E1652" s="1" t="s">
        <v>110</v>
      </c>
      <c r="F1652" s="1" t="s">
        <v>22</v>
      </c>
      <c r="G1652" s="1" t="s">
        <v>118</v>
      </c>
      <c r="I1652">
        <v>50</v>
      </c>
      <c r="L1652">
        <v>50</v>
      </c>
      <c r="M1652" s="1" t="s">
        <v>65</v>
      </c>
      <c r="N1652" s="1" t="s">
        <v>53</v>
      </c>
      <c r="O1652" s="1" t="s">
        <v>136</v>
      </c>
      <c r="P1652" s="1" t="s">
        <v>28</v>
      </c>
      <c r="Q1652">
        <v>40</v>
      </c>
      <c r="R1652">
        <v>50</v>
      </c>
      <c r="S1652" s="1" t="s">
        <v>27</v>
      </c>
    </row>
    <row r="1653" spans="1:19" x14ac:dyDescent="0.35">
      <c r="A1653">
        <v>142351</v>
      </c>
      <c r="B1653" s="1" t="s">
        <v>92</v>
      </c>
      <c r="C1653" s="1" t="s">
        <v>30</v>
      </c>
      <c r="D1653">
        <v>230</v>
      </c>
      <c r="E1653" s="1" t="s">
        <v>93</v>
      </c>
      <c r="F1653" s="1" t="s">
        <v>22</v>
      </c>
      <c r="G1653" s="1" t="s">
        <v>200</v>
      </c>
      <c r="I1653">
        <v>40</v>
      </c>
      <c r="L1653">
        <v>20</v>
      </c>
      <c r="M1653" s="1" t="s">
        <v>43</v>
      </c>
      <c r="N1653" s="1" t="s">
        <v>25</v>
      </c>
      <c r="O1653" s="1" t="s">
        <v>143</v>
      </c>
      <c r="P1653" s="1" t="s">
        <v>27</v>
      </c>
      <c r="Q1653">
        <v>70</v>
      </c>
      <c r="R1653">
        <v>10</v>
      </c>
      <c r="S1653" s="1" t="s">
        <v>28</v>
      </c>
    </row>
    <row r="1654" spans="1:19" x14ac:dyDescent="0.35">
      <c r="A1654">
        <v>142352</v>
      </c>
      <c r="B1654" s="1" t="s">
        <v>325</v>
      </c>
      <c r="C1654" s="1" t="s">
        <v>20</v>
      </c>
      <c r="D1654">
        <v>240</v>
      </c>
      <c r="E1654" s="1" t="s">
        <v>117</v>
      </c>
      <c r="F1654" s="1" t="s">
        <v>41</v>
      </c>
      <c r="G1654" s="1" t="s">
        <v>42</v>
      </c>
      <c r="H1654">
        <v>20</v>
      </c>
      <c r="J1654">
        <v>919</v>
      </c>
      <c r="K1654">
        <v>50</v>
      </c>
      <c r="M1654" s="1" t="s">
        <v>65</v>
      </c>
      <c r="N1654" s="1" t="s">
        <v>25</v>
      </c>
      <c r="O1654" s="1" t="s">
        <v>61</v>
      </c>
      <c r="P1654" s="1" t="s">
        <v>28</v>
      </c>
      <c r="Q1654">
        <v>80</v>
      </c>
      <c r="R1654">
        <v>50</v>
      </c>
      <c r="S1654" s="1" t="s">
        <v>27</v>
      </c>
    </row>
    <row r="1655" spans="1:19" x14ac:dyDescent="0.35">
      <c r="A1655">
        <v>142353</v>
      </c>
      <c r="B1655" s="1" t="s">
        <v>211</v>
      </c>
      <c r="C1655" s="1" t="s">
        <v>20</v>
      </c>
      <c r="D1655">
        <v>420</v>
      </c>
      <c r="E1655" s="1" t="s">
        <v>123</v>
      </c>
      <c r="F1655" s="1" t="s">
        <v>22</v>
      </c>
      <c r="G1655" s="1" t="s">
        <v>248</v>
      </c>
      <c r="I1655">
        <v>10</v>
      </c>
      <c r="L1655">
        <v>30</v>
      </c>
      <c r="M1655" s="1" t="s">
        <v>43</v>
      </c>
      <c r="N1655" s="1" t="s">
        <v>25</v>
      </c>
      <c r="O1655" s="1" t="s">
        <v>44</v>
      </c>
      <c r="P1655" s="1" t="s">
        <v>28</v>
      </c>
      <c r="Q1655">
        <v>120</v>
      </c>
      <c r="R1655">
        <v>10</v>
      </c>
      <c r="S1655" s="1" t="s">
        <v>28</v>
      </c>
    </row>
    <row r="1656" spans="1:19" x14ac:dyDescent="0.35">
      <c r="A1656">
        <v>142354</v>
      </c>
      <c r="B1656" s="1" t="s">
        <v>241</v>
      </c>
      <c r="C1656" s="1" t="s">
        <v>20</v>
      </c>
      <c r="D1656">
        <v>510</v>
      </c>
      <c r="E1656" s="1" t="s">
        <v>123</v>
      </c>
      <c r="F1656" s="1" t="s">
        <v>22</v>
      </c>
      <c r="G1656" s="1" t="s">
        <v>36</v>
      </c>
      <c r="I1656">
        <v>50</v>
      </c>
      <c r="L1656">
        <v>40</v>
      </c>
      <c r="M1656" s="1" t="s">
        <v>65</v>
      </c>
      <c r="N1656" s="1" t="s">
        <v>25</v>
      </c>
      <c r="O1656" s="1" t="s">
        <v>38</v>
      </c>
      <c r="P1656" s="1" t="s">
        <v>27</v>
      </c>
      <c r="Q1656">
        <v>120</v>
      </c>
      <c r="R1656">
        <v>10</v>
      </c>
      <c r="S1656" s="1" t="s">
        <v>28</v>
      </c>
    </row>
    <row r="1657" spans="1:19" x14ac:dyDescent="0.35">
      <c r="A1657">
        <v>142355</v>
      </c>
      <c r="B1657" s="1" t="s">
        <v>149</v>
      </c>
      <c r="C1657" s="1" t="s">
        <v>30</v>
      </c>
      <c r="D1657">
        <v>570</v>
      </c>
      <c r="E1657" s="1" t="s">
        <v>86</v>
      </c>
      <c r="F1657" s="1" t="s">
        <v>22</v>
      </c>
      <c r="G1657" s="1" t="s">
        <v>248</v>
      </c>
      <c r="I1657">
        <v>30</v>
      </c>
      <c r="L1657">
        <v>40</v>
      </c>
      <c r="M1657" s="1" t="s">
        <v>65</v>
      </c>
      <c r="N1657" s="1" t="s">
        <v>53</v>
      </c>
      <c r="O1657" s="1" t="s">
        <v>154</v>
      </c>
      <c r="P1657" s="1" t="s">
        <v>27</v>
      </c>
      <c r="Q1657">
        <v>100</v>
      </c>
      <c r="R1657">
        <v>10</v>
      </c>
      <c r="S1657" s="1" t="s">
        <v>27</v>
      </c>
    </row>
    <row r="1658" spans="1:19" x14ac:dyDescent="0.35">
      <c r="A1658">
        <v>142356</v>
      </c>
      <c r="B1658" s="1" t="s">
        <v>221</v>
      </c>
      <c r="C1658" s="1" t="s">
        <v>30</v>
      </c>
      <c r="D1658">
        <v>560</v>
      </c>
      <c r="E1658" s="1" t="s">
        <v>78</v>
      </c>
      <c r="F1658" s="1" t="s">
        <v>22</v>
      </c>
      <c r="G1658" s="1" t="s">
        <v>36</v>
      </c>
      <c r="I1658">
        <v>20</v>
      </c>
      <c r="L1658">
        <v>20</v>
      </c>
      <c r="M1658" s="1" t="s">
        <v>37</v>
      </c>
      <c r="N1658" s="1" t="s">
        <v>25</v>
      </c>
      <c r="O1658" s="1" t="s">
        <v>178</v>
      </c>
      <c r="P1658" s="1" t="s">
        <v>27</v>
      </c>
      <c r="Q1658">
        <v>90</v>
      </c>
      <c r="R1658">
        <v>20</v>
      </c>
      <c r="S1658" s="1" t="s">
        <v>28</v>
      </c>
    </row>
    <row r="1659" spans="1:19" x14ac:dyDescent="0.35">
      <c r="A1659">
        <v>142357</v>
      </c>
      <c r="B1659" s="1" t="s">
        <v>45</v>
      </c>
      <c r="C1659" s="1" t="s">
        <v>20</v>
      </c>
      <c r="D1659">
        <v>520</v>
      </c>
      <c r="E1659" s="1" t="s">
        <v>35</v>
      </c>
      <c r="F1659" s="1" t="s">
        <v>22</v>
      </c>
      <c r="G1659" s="1" t="s">
        <v>73</v>
      </c>
      <c r="I1659">
        <v>40</v>
      </c>
      <c r="L1659">
        <v>20</v>
      </c>
      <c r="M1659" s="1" t="s">
        <v>43</v>
      </c>
      <c r="N1659" s="1" t="s">
        <v>25</v>
      </c>
      <c r="O1659" s="1" t="s">
        <v>154</v>
      </c>
      <c r="P1659" s="1" t="s">
        <v>28</v>
      </c>
      <c r="Q1659">
        <v>30</v>
      </c>
      <c r="R1659">
        <v>20</v>
      </c>
      <c r="S1659" s="1" t="s">
        <v>27</v>
      </c>
    </row>
    <row r="1660" spans="1:19" x14ac:dyDescent="0.35">
      <c r="A1660">
        <v>142358</v>
      </c>
      <c r="B1660" s="1" t="s">
        <v>222</v>
      </c>
      <c r="C1660" s="1" t="s">
        <v>20</v>
      </c>
      <c r="D1660">
        <v>490</v>
      </c>
      <c r="E1660" s="1" t="s">
        <v>40</v>
      </c>
      <c r="F1660" s="1" t="s">
        <v>22</v>
      </c>
      <c r="G1660" s="1" t="s">
        <v>36</v>
      </c>
      <c r="I1660">
        <v>10</v>
      </c>
      <c r="L1660">
        <v>50</v>
      </c>
      <c r="M1660" s="1" t="s">
        <v>65</v>
      </c>
      <c r="N1660" s="1" t="s">
        <v>66</v>
      </c>
      <c r="O1660" s="1" t="s">
        <v>162</v>
      </c>
      <c r="P1660" s="1" t="s">
        <v>28</v>
      </c>
      <c r="Q1660">
        <v>110</v>
      </c>
      <c r="R1660">
        <v>40</v>
      </c>
      <c r="S1660" s="1" t="s">
        <v>27</v>
      </c>
    </row>
    <row r="1661" spans="1:19" x14ac:dyDescent="0.35">
      <c r="A1661">
        <v>142359</v>
      </c>
      <c r="B1661" s="1" t="s">
        <v>241</v>
      </c>
      <c r="C1661" s="1" t="s">
        <v>20</v>
      </c>
      <c r="D1661">
        <v>490</v>
      </c>
      <c r="E1661" s="1" t="s">
        <v>167</v>
      </c>
      <c r="F1661" s="1" t="s">
        <v>22</v>
      </c>
      <c r="G1661" s="1" t="s">
        <v>36</v>
      </c>
      <c r="I1661">
        <v>40</v>
      </c>
      <c r="L1661">
        <v>20</v>
      </c>
      <c r="M1661" s="1" t="s">
        <v>65</v>
      </c>
      <c r="N1661" s="1" t="s">
        <v>25</v>
      </c>
      <c r="O1661" s="1" t="s">
        <v>38</v>
      </c>
      <c r="P1661" s="1" t="s">
        <v>27</v>
      </c>
      <c r="Q1661">
        <v>30</v>
      </c>
      <c r="R1661">
        <v>20</v>
      </c>
      <c r="S1661" s="1" t="s">
        <v>28</v>
      </c>
    </row>
    <row r="1662" spans="1:19" x14ac:dyDescent="0.35">
      <c r="A1662">
        <v>142360</v>
      </c>
      <c r="B1662" s="1" t="s">
        <v>85</v>
      </c>
      <c r="C1662" s="1" t="s">
        <v>30</v>
      </c>
      <c r="D1662">
        <v>500</v>
      </c>
      <c r="E1662" s="1" t="s">
        <v>93</v>
      </c>
      <c r="F1662" s="1" t="s">
        <v>22</v>
      </c>
      <c r="G1662" s="1" t="s">
        <v>140</v>
      </c>
      <c r="I1662">
        <v>50</v>
      </c>
      <c r="L1662">
        <v>50</v>
      </c>
      <c r="M1662" s="1" t="s">
        <v>43</v>
      </c>
      <c r="N1662" s="1" t="s">
        <v>53</v>
      </c>
      <c r="O1662" s="1" t="s">
        <v>98</v>
      </c>
      <c r="P1662" s="1" t="s">
        <v>27</v>
      </c>
      <c r="Q1662">
        <v>20</v>
      </c>
      <c r="R1662">
        <v>20</v>
      </c>
      <c r="S1662" s="1" t="s">
        <v>28</v>
      </c>
    </row>
    <row r="1663" spans="1:19" x14ac:dyDescent="0.35">
      <c r="A1663">
        <v>142361</v>
      </c>
      <c r="B1663" s="1" t="s">
        <v>132</v>
      </c>
      <c r="C1663" s="1" t="s">
        <v>20</v>
      </c>
      <c r="D1663">
        <v>430</v>
      </c>
      <c r="E1663" s="1" t="s">
        <v>40</v>
      </c>
      <c r="F1663" s="1" t="s">
        <v>22</v>
      </c>
      <c r="G1663" s="1" t="s">
        <v>183</v>
      </c>
      <c r="I1663">
        <v>20</v>
      </c>
      <c r="L1663">
        <v>50</v>
      </c>
      <c r="M1663" s="1" t="s">
        <v>37</v>
      </c>
      <c r="N1663" s="1" t="s">
        <v>66</v>
      </c>
      <c r="O1663" s="1" t="s">
        <v>98</v>
      </c>
      <c r="P1663" s="1" t="s">
        <v>28</v>
      </c>
      <c r="Q1663">
        <v>90</v>
      </c>
      <c r="R1663">
        <v>20</v>
      </c>
      <c r="S1663" s="1" t="s">
        <v>28</v>
      </c>
    </row>
    <row r="1664" spans="1:19" x14ac:dyDescent="0.35">
      <c r="A1664">
        <v>142362</v>
      </c>
      <c r="B1664" s="1" t="s">
        <v>213</v>
      </c>
      <c r="C1664" s="1" t="s">
        <v>20</v>
      </c>
      <c r="D1664">
        <v>430</v>
      </c>
      <c r="E1664" s="1" t="s">
        <v>95</v>
      </c>
      <c r="F1664" s="1" t="s">
        <v>22</v>
      </c>
      <c r="G1664" s="1" t="s">
        <v>121</v>
      </c>
      <c r="I1664">
        <v>50</v>
      </c>
      <c r="L1664">
        <v>10</v>
      </c>
      <c r="M1664" s="1" t="s">
        <v>65</v>
      </c>
      <c r="N1664" s="1" t="s">
        <v>53</v>
      </c>
      <c r="O1664" s="1" t="s">
        <v>87</v>
      </c>
      <c r="P1664" s="1" t="s">
        <v>27</v>
      </c>
      <c r="Q1664">
        <v>100</v>
      </c>
      <c r="R1664">
        <v>40</v>
      </c>
      <c r="S1664" s="1" t="s">
        <v>28</v>
      </c>
    </row>
    <row r="1665" spans="1:19" x14ac:dyDescent="0.35">
      <c r="A1665">
        <v>142363</v>
      </c>
      <c r="B1665" s="1" t="s">
        <v>144</v>
      </c>
      <c r="C1665" s="1" t="s">
        <v>30</v>
      </c>
      <c r="D1665">
        <v>530</v>
      </c>
      <c r="E1665" s="1" t="s">
        <v>86</v>
      </c>
      <c r="F1665" s="1" t="s">
        <v>22</v>
      </c>
      <c r="G1665" s="1" t="s">
        <v>248</v>
      </c>
      <c r="I1665">
        <v>10</v>
      </c>
      <c r="L1665">
        <v>30</v>
      </c>
      <c r="M1665" s="1" t="s">
        <v>37</v>
      </c>
      <c r="N1665" s="1" t="s">
        <v>53</v>
      </c>
      <c r="O1665" s="1" t="s">
        <v>47</v>
      </c>
      <c r="P1665" s="1" t="s">
        <v>28</v>
      </c>
      <c r="Q1665">
        <v>10</v>
      </c>
      <c r="R1665">
        <v>20</v>
      </c>
      <c r="S1665" s="1" t="s">
        <v>28</v>
      </c>
    </row>
    <row r="1666" spans="1:19" x14ac:dyDescent="0.35">
      <c r="A1666">
        <v>142364</v>
      </c>
      <c r="B1666" s="1" t="s">
        <v>318</v>
      </c>
      <c r="C1666" s="1" t="s">
        <v>30</v>
      </c>
      <c r="D1666">
        <v>440</v>
      </c>
      <c r="E1666" s="1" t="s">
        <v>90</v>
      </c>
      <c r="F1666" s="1" t="s">
        <v>22</v>
      </c>
      <c r="G1666" s="1" t="s">
        <v>36</v>
      </c>
      <c r="I1666">
        <v>20</v>
      </c>
      <c r="L1666">
        <v>50</v>
      </c>
      <c r="M1666" s="1" t="s">
        <v>37</v>
      </c>
      <c r="N1666" s="1" t="s">
        <v>53</v>
      </c>
      <c r="O1666" s="1" t="s">
        <v>33</v>
      </c>
      <c r="P1666" s="1" t="s">
        <v>28</v>
      </c>
      <c r="Q1666">
        <v>120</v>
      </c>
      <c r="R1666">
        <v>10</v>
      </c>
      <c r="S1666" s="1" t="s">
        <v>27</v>
      </c>
    </row>
    <row r="1667" spans="1:19" x14ac:dyDescent="0.35">
      <c r="A1667">
        <v>142365</v>
      </c>
      <c r="B1667" s="1" t="s">
        <v>108</v>
      </c>
      <c r="C1667" s="1" t="s">
        <v>30</v>
      </c>
      <c r="D1667">
        <v>460</v>
      </c>
      <c r="E1667" s="1" t="s">
        <v>35</v>
      </c>
      <c r="F1667" s="1" t="s">
        <v>22</v>
      </c>
      <c r="G1667" s="1" t="s">
        <v>124</v>
      </c>
      <c r="I1667">
        <v>20</v>
      </c>
      <c r="L1667">
        <v>30</v>
      </c>
      <c r="M1667" s="1" t="s">
        <v>65</v>
      </c>
      <c r="N1667" s="1" t="s">
        <v>66</v>
      </c>
      <c r="O1667" s="1" t="s">
        <v>102</v>
      </c>
      <c r="P1667" s="1" t="s">
        <v>27</v>
      </c>
      <c r="Q1667">
        <v>0</v>
      </c>
      <c r="R1667">
        <v>10</v>
      </c>
      <c r="S1667" s="1" t="s">
        <v>27</v>
      </c>
    </row>
    <row r="1668" spans="1:19" x14ac:dyDescent="0.35">
      <c r="A1668">
        <v>142366</v>
      </c>
      <c r="B1668" s="1" t="s">
        <v>309</v>
      </c>
      <c r="C1668" s="1" t="s">
        <v>20</v>
      </c>
      <c r="D1668">
        <v>360</v>
      </c>
      <c r="E1668" s="1" t="s">
        <v>86</v>
      </c>
      <c r="F1668" s="1" t="s">
        <v>22</v>
      </c>
      <c r="G1668" s="1" t="s">
        <v>42</v>
      </c>
      <c r="I1668">
        <v>10</v>
      </c>
      <c r="L1668">
        <v>40</v>
      </c>
      <c r="M1668" s="1" t="s">
        <v>24</v>
      </c>
      <c r="N1668" s="1" t="s">
        <v>66</v>
      </c>
      <c r="O1668" s="1" t="s">
        <v>61</v>
      </c>
      <c r="P1668" s="1" t="s">
        <v>28</v>
      </c>
      <c r="Q1668">
        <v>120</v>
      </c>
      <c r="R1668">
        <v>40</v>
      </c>
      <c r="S1668" s="1" t="s">
        <v>27</v>
      </c>
    </row>
    <row r="1669" spans="1:19" x14ac:dyDescent="0.35">
      <c r="A1669">
        <v>142367</v>
      </c>
      <c r="B1669" s="1" t="s">
        <v>134</v>
      </c>
      <c r="C1669" s="1" t="s">
        <v>20</v>
      </c>
      <c r="D1669">
        <v>600</v>
      </c>
      <c r="E1669" s="1" t="s">
        <v>177</v>
      </c>
      <c r="F1669" s="1" t="s">
        <v>22</v>
      </c>
      <c r="G1669" s="1" t="s">
        <v>36</v>
      </c>
      <c r="I1669">
        <v>30</v>
      </c>
      <c r="L1669">
        <v>50</v>
      </c>
      <c r="M1669" s="1" t="s">
        <v>65</v>
      </c>
      <c r="N1669" s="1" t="s">
        <v>25</v>
      </c>
      <c r="O1669" s="1" t="s">
        <v>84</v>
      </c>
      <c r="P1669" s="1" t="s">
        <v>28</v>
      </c>
      <c r="Q1669">
        <v>60</v>
      </c>
      <c r="R1669">
        <v>10</v>
      </c>
      <c r="S1669" s="1" t="s">
        <v>28</v>
      </c>
    </row>
    <row r="1670" spans="1:19" x14ac:dyDescent="0.35">
      <c r="A1670">
        <v>142368</v>
      </c>
      <c r="B1670" s="1" t="s">
        <v>157</v>
      </c>
      <c r="C1670" s="1" t="s">
        <v>30</v>
      </c>
      <c r="D1670">
        <v>490</v>
      </c>
      <c r="E1670" s="1" t="s">
        <v>40</v>
      </c>
      <c r="F1670" s="1" t="s">
        <v>22</v>
      </c>
      <c r="G1670" s="1" t="s">
        <v>64</v>
      </c>
      <c r="I1670">
        <v>40</v>
      </c>
      <c r="L1670">
        <v>40</v>
      </c>
      <c r="M1670" s="1" t="s">
        <v>43</v>
      </c>
      <c r="N1670" s="1" t="s">
        <v>53</v>
      </c>
      <c r="O1670" s="1" t="s">
        <v>162</v>
      </c>
      <c r="P1670" s="1" t="s">
        <v>28</v>
      </c>
      <c r="Q1670">
        <v>100</v>
      </c>
      <c r="R1670">
        <v>40</v>
      </c>
      <c r="S1670" s="1" t="s">
        <v>27</v>
      </c>
    </row>
    <row r="1671" spans="1:19" x14ac:dyDescent="0.35">
      <c r="A1671">
        <v>142369</v>
      </c>
      <c r="B1671" s="1" t="s">
        <v>232</v>
      </c>
      <c r="C1671" s="1" t="s">
        <v>30</v>
      </c>
      <c r="D1671">
        <v>380</v>
      </c>
      <c r="E1671" s="1" t="s">
        <v>86</v>
      </c>
      <c r="F1671" s="1" t="s">
        <v>22</v>
      </c>
      <c r="G1671" s="1" t="s">
        <v>36</v>
      </c>
      <c r="I1671">
        <v>10</v>
      </c>
      <c r="L1671">
        <v>10</v>
      </c>
      <c r="M1671" s="1" t="s">
        <v>65</v>
      </c>
      <c r="N1671" s="1" t="s">
        <v>53</v>
      </c>
      <c r="O1671" s="1" t="s">
        <v>152</v>
      </c>
      <c r="P1671" s="1" t="s">
        <v>28</v>
      </c>
      <c r="Q1671">
        <v>30</v>
      </c>
      <c r="R1671">
        <v>20</v>
      </c>
      <c r="S1671" s="1" t="s">
        <v>27</v>
      </c>
    </row>
    <row r="1672" spans="1:19" x14ac:dyDescent="0.35">
      <c r="A1672">
        <v>142370</v>
      </c>
      <c r="B1672" s="1" t="s">
        <v>217</v>
      </c>
      <c r="C1672" s="1" t="s">
        <v>20</v>
      </c>
      <c r="D1672">
        <v>500</v>
      </c>
      <c r="E1672" s="1" t="s">
        <v>110</v>
      </c>
      <c r="F1672" s="1" t="s">
        <v>22</v>
      </c>
      <c r="G1672" s="1" t="s">
        <v>214</v>
      </c>
      <c r="I1672">
        <v>40</v>
      </c>
      <c r="L1672">
        <v>50</v>
      </c>
      <c r="M1672" s="1" t="s">
        <v>24</v>
      </c>
      <c r="N1672" s="1" t="s">
        <v>53</v>
      </c>
      <c r="O1672" s="1" t="s">
        <v>51</v>
      </c>
      <c r="P1672" s="1" t="s">
        <v>27</v>
      </c>
      <c r="Q1672">
        <v>80</v>
      </c>
      <c r="R1672">
        <v>20</v>
      </c>
      <c r="S1672" s="1" t="s">
        <v>27</v>
      </c>
    </row>
    <row r="1673" spans="1:19" x14ac:dyDescent="0.35">
      <c r="A1673">
        <v>142371</v>
      </c>
      <c r="B1673" s="1" t="s">
        <v>325</v>
      </c>
      <c r="C1673" s="1" t="s">
        <v>20</v>
      </c>
      <c r="D1673">
        <v>400</v>
      </c>
      <c r="E1673" s="1" t="s">
        <v>58</v>
      </c>
      <c r="F1673" s="1" t="s">
        <v>22</v>
      </c>
      <c r="G1673" s="1" t="s">
        <v>76</v>
      </c>
      <c r="I1673">
        <v>30</v>
      </c>
      <c r="L1673">
        <v>10</v>
      </c>
      <c r="M1673" s="1" t="s">
        <v>43</v>
      </c>
      <c r="N1673" s="1" t="s">
        <v>66</v>
      </c>
      <c r="O1673" s="1" t="s">
        <v>154</v>
      </c>
      <c r="P1673" s="1" t="s">
        <v>27</v>
      </c>
      <c r="Q1673">
        <v>100</v>
      </c>
      <c r="R1673">
        <v>10</v>
      </c>
      <c r="S1673" s="1" t="s">
        <v>28</v>
      </c>
    </row>
    <row r="1674" spans="1:19" x14ac:dyDescent="0.35">
      <c r="A1674">
        <v>142372</v>
      </c>
      <c r="B1674" s="1" t="s">
        <v>55</v>
      </c>
      <c r="C1674" s="1" t="s">
        <v>30</v>
      </c>
      <c r="D1674">
        <v>350</v>
      </c>
      <c r="E1674" s="1" t="s">
        <v>95</v>
      </c>
      <c r="F1674" s="1" t="s">
        <v>22</v>
      </c>
      <c r="G1674" s="1" t="s">
        <v>70</v>
      </c>
      <c r="I1674">
        <v>30</v>
      </c>
      <c r="L1674">
        <v>20</v>
      </c>
      <c r="M1674" s="1" t="s">
        <v>37</v>
      </c>
      <c r="N1674" s="1" t="s">
        <v>25</v>
      </c>
      <c r="O1674" s="1" t="s">
        <v>33</v>
      </c>
      <c r="P1674" s="1" t="s">
        <v>27</v>
      </c>
      <c r="Q1674">
        <v>90</v>
      </c>
      <c r="R1674">
        <v>30</v>
      </c>
      <c r="S1674" s="1" t="s">
        <v>27</v>
      </c>
    </row>
    <row r="1675" spans="1:19" x14ac:dyDescent="0.35">
      <c r="A1675">
        <v>142373</v>
      </c>
      <c r="B1675" s="1" t="s">
        <v>185</v>
      </c>
      <c r="C1675" s="1" t="s">
        <v>30</v>
      </c>
      <c r="D1675">
        <v>470</v>
      </c>
      <c r="E1675" s="1" t="s">
        <v>167</v>
      </c>
      <c r="F1675" s="1" t="s">
        <v>22</v>
      </c>
      <c r="G1675" s="1" t="s">
        <v>192</v>
      </c>
      <c r="I1675">
        <v>40</v>
      </c>
      <c r="L1675">
        <v>50</v>
      </c>
      <c r="M1675" s="1" t="s">
        <v>43</v>
      </c>
      <c r="N1675" s="1" t="s">
        <v>25</v>
      </c>
      <c r="O1675" s="1" t="s">
        <v>51</v>
      </c>
      <c r="P1675" s="1" t="s">
        <v>27</v>
      </c>
      <c r="Q1675">
        <v>40</v>
      </c>
      <c r="R1675">
        <v>40</v>
      </c>
      <c r="S1675" s="1" t="s">
        <v>27</v>
      </c>
    </row>
    <row r="1676" spans="1:19" x14ac:dyDescent="0.35">
      <c r="A1676">
        <v>142374</v>
      </c>
      <c r="B1676" s="1" t="s">
        <v>304</v>
      </c>
      <c r="C1676" s="1" t="s">
        <v>30</v>
      </c>
      <c r="D1676">
        <v>290</v>
      </c>
      <c r="E1676" s="1" t="s">
        <v>46</v>
      </c>
      <c r="F1676" s="1" t="s">
        <v>41</v>
      </c>
      <c r="G1676" s="1" t="s">
        <v>42</v>
      </c>
      <c r="H1676">
        <v>50</v>
      </c>
      <c r="J1676">
        <v>903</v>
      </c>
      <c r="K1676">
        <v>20</v>
      </c>
      <c r="M1676" s="1" t="s">
        <v>37</v>
      </c>
      <c r="N1676" s="1" t="s">
        <v>66</v>
      </c>
      <c r="O1676" s="1" t="s">
        <v>102</v>
      </c>
      <c r="P1676" s="1" t="s">
        <v>27</v>
      </c>
      <c r="Q1676">
        <v>110</v>
      </c>
      <c r="R1676">
        <v>20</v>
      </c>
      <c r="S1676" s="1" t="s">
        <v>28</v>
      </c>
    </row>
    <row r="1677" spans="1:19" x14ac:dyDescent="0.35">
      <c r="A1677">
        <v>142375</v>
      </c>
      <c r="B1677" s="1" t="s">
        <v>225</v>
      </c>
      <c r="C1677" s="1" t="s">
        <v>20</v>
      </c>
      <c r="D1677">
        <v>260</v>
      </c>
      <c r="E1677" s="1" t="s">
        <v>86</v>
      </c>
      <c r="F1677" s="1" t="s">
        <v>22</v>
      </c>
      <c r="G1677" s="1" t="s">
        <v>36</v>
      </c>
      <c r="I1677">
        <v>20</v>
      </c>
      <c r="L1677">
        <v>30</v>
      </c>
      <c r="M1677" s="1" t="s">
        <v>24</v>
      </c>
      <c r="N1677" s="1" t="s">
        <v>53</v>
      </c>
      <c r="O1677" s="1" t="s">
        <v>102</v>
      </c>
      <c r="P1677" s="1" t="s">
        <v>27</v>
      </c>
      <c r="Q1677">
        <v>60</v>
      </c>
      <c r="R1677">
        <v>40</v>
      </c>
      <c r="S1677" s="1" t="s">
        <v>28</v>
      </c>
    </row>
    <row r="1678" spans="1:19" x14ac:dyDescent="0.35">
      <c r="A1678">
        <v>142376</v>
      </c>
      <c r="B1678" s="1" t="s">
        <v>284</v>
      </c>
      <c r="C1678" s="1" t="s">
        <v>30</v>
      </c>
      <c r="D1678">
        <v>240</v>
      </c>
      <c r="E1678" s="1" t="s">
        <v>63</v>
      </c>
      <c r="F1678" s="1" t="s">
        <v>41</v>
      </c>
      <c r="G1678" s="1" t="s">
        <v>42</v>
      </c>
      <c r="H1678">
        <v>50</v>
      </c>
      <c r="J1678">
        <v>924</v>
      </c>
      <c r="K1678">
        <v>20</v>
      </c>
      <c r="M1678" s="1" t="s">
        <v>37</v>
      </c>
      <c r="N1678" s="1" t="s">
        <v>66</v>
      </c>
      <c r="O1678" s="1" t="s">
        <v>47</v>
      </c>
      <c r="P1678" s="1" t="s">
        <v>27</v>
      </c>
      <c r="Q1678">
        <v>40</v>
      </c>
      <c r="R1678">
        <v>50</v>
      </c>
      <c r="S1678" s="1" t="s">
        <v>27</v>
      </c>
    </row>
    <row r="1679" spans="1:19" x14ac:dyDescent="0.35">
      <c r="A1679">
        <v>142377</v>
      </c>
      <c r="B1679" s="1" t="s">
        <v>252</v>
      </c>
      <c r="C1679" s="1" t="s">
        <v>30</v>
      </c>
      <c r="D1679">
        <v>480</v>
      </c>
      <c r="E1679" s="1" t="s">
        <v>123</v>
      </c>
      <c r="F1679" s="1" t="s">
        <v>22</v>
      </c>
      <c r="G1679" s="1" t="s">
        <v>124</v>
      </c>
      <c r="I1679">
        <v>20</v>
      </c>
      <c r="L1679">
        <v>10</v>
      </c>
      <c r="M1679" s="1" t="s">
        <v>37</v>
      </c>
      <c r="N1679" s="1" t="s">
        <v>66</v>
      </c>
      <c r="O1679" s="1" t="s">
        <v>26</v>
      </c>
      <c r="P1679" s="1" t="s">
        <v>28</v>
      </c>
      <c r="Q1679">
        <v>0</v>
      </c>
      <c r="R1679">
        <v>20</v>
      </c>
      <c r="S1679" s="1" t="s">
        <v>28</v>
      </c>
    </row>
    <row r="1680" spans="1:19" x14ac:dyDescent="0.35">
      <c r="A1680">
        <v>142378</v>
      </c>
      <c r="B1680" s="1" t="s">
        <v>267</v>
      </c>
      <c r="C1680" s="1" t="s">
        <v>30</v>
      </c>
      <c r="D1680">
        <v>340</v>
      </c>
      <c r="E1680" s="1" t="s">
        <v>46</v>
      </c>
      <c r="F1680" s="1" t="s">
        <v>22</v>
      </c>
      <c r="G1680" s="1" t="s">
        <v>36</v>
      </c>
      <c r="I1680">
        <v>50</v>
      </c>
      <c r="L1680">
        <v>40</v>
      </c>
      <c r="M1680" s="1" t="s">
        <v>37</v>
      </c>
      <c r="N1680" s="1" t="s">
        <v>25</v>
      </c>
      <c r="O1680" s="1" t="s">
        <v>38</v>
      </c>
      <c r="P1680" s="1" t="s">
        <v>27</v>
      </c>
      <c r="Q1680">
        <v>30</v>
      </c>
      <c r="R1680">
        <v>40</v>
      </c>
      <c r="S1680" s="1" t="s">
        <v>27</v>
      </c>
    </row>
    <row r="1681" spans="1:19" x14ac:dyDescent="0.35">
      <c r="A1681">
        <v>142379</v>
      </c>
      <c r="B1681" s="1" t="s">
        <v>210</v>
      </c>
      <c r="C1681" s="1" t="s">
        <v>20</v>
      </c>
      <c r="D1681">
        <v>390</v>
      </c>
      <c r="E1681" s="1" t="s">
        <v>95</v>
      </c>
      <c r="F1681" s="1" t="s">
        <v>22</v>
      </c>
      <c r="G1681" s="1" t="s">
        <v>36</v>
      </c>
      <c r="I1681">
        <v>30</v>
      </c>
      <c r="L1681">
        <v>10</v>
      </c>
      <c r="M1681" s="1" t="s">
        <v>65</v>
      </c>
      <c r="N1681" s="1" t="s">
        <v>66</v>
      </c>
      <c r="O1681" s="1" t="s">
        <v>33</v>
      </c>
      <c r="P1681" s="1" t="s">
        <v>28</v>
      </c>
      <c r="Q1681">
        <v>110</v>
      </c>
      <c r="R1681">
        <v>50</v>
      </c>
      <c r="S1681" s="1" t="s">
        <v>27</v>
      </c>
    </row>
    <row r="1682" spans="1:19" x14ac:dyDescent="0.35">
      <c r="A1682">
        <v>142380</v>
      </c>
      <c r="B1682" s="1" t="s">
        <v>119</v>
      </c>
      <c r="C1682" s="1" t="s">
        <v>30</v>
      </c>
      <c r="D1682">
        <v>560</v>
      </c>
      <c r="E1682" s="1" t="s">
        <v>127</v>
      </c>
      <c r="F1682" s="1" t="s">
        <v>22</v>
      </c>
      <c r="G1682" s="1" t="s">
        <v>138</v>
      </c>
      <c r="I1682">
        <v>50</v>
      </c>
      <c r="L1682">
        <v>20</v>
      </c>
      <c r="M1682" s="1" t="s">
        <v>24</v>
      </c>
      <c r="N1682" s="1" t="s">
        <v>66</v>
      </c>
      <c r="O1682" s="1" t="s">
        <v>38</v>
      </c>
      <c r="P1682" s="1" t="s">
        <v>27</v>
      </c>
      <c r="Q1682">
        <v>70</v>
      </c>
      <c r="R1682">
        <v>30</v>
      </c>
      <c r="S1682" s="1" t="s">
        <v>27</v>
      </c>
    </row>
    <row r="1683" spans="1:19" x14ac:dyDescent="0.35">
      <c r="A1683">
        <v>142381</v>
      </c>
      <c r="B1683" s="1" t="s">
        <v>156</v>
      </c>
      <c r="C1683" s="1" t="s">
        <v>30</v>
      </c>
      <c r="D1683">
        <v>400</v>
      </c>
      <c r="E1683" s="1" t="s">
        <v>184</v>
      </c>
      <c r="F1683" s="1" t="s">
        <v>22</v>
      </c>
      <c r="G1683" s="1" t="s">
        <v>76</v>
      </c>
      <c r="I1683">
        <v>30</v>
      </c>
      <c r="L1683">
        <v>40</v>
      </c>
      <c r="M1683" s="1" t="s">
        <v>43</v>
      </c>
      <c r="N1683" s="1" t="s">
        <v>25</v>
      </c>
      <c r="O1683" s="1" t="s">
        <v>146</v>
      </c>
      <c r="P1683" s="1" t="s">
        <v>27</v>
      </c>
      <c r="Q1683">
        <v>80</v>
      </c>
      <c r="R1683">
        <v>30</v>
      </c>
      <c r="S1683" s="1" t="s">
        <v>28</v>
      </c>
    </row>
    <row r="1684" spans="1:19" x14ac:dyDescent="0.35">
      <c r="A1684">
        <v>142382</v>
      </c>
      <c r="B1684" s="1" t="s">
        <v>306</v>
      </c>
      <c r="C1684" s="1" t="s">
        <v>30</v>
      </c>
      <c r="D1684">
        <v>460</v>
      </c>
      <c r="E1684" s="1" t="s">
        <v>115</v>
      </c>
      <c r="F1684" s="1" t="s">
        <v>22</v>
      </c>
      <c r="G1684" s="1" t="s">
        <v>159</v>
      </c>
      <c r="I1684">
        <v>40</v>
      </c>
      <c r="L1684">
        <v>50</v>
      </c>
      <c r="M1684" s="1" t="s">
        <v>65</v>
      </c>
      <c r="N1684" s="1" t="s">
        <v>53</v>
      </c>
      <c r="O1684" s="1" t="s">
        <v>146</v>
      </c>
      <c r="P1684" s="1" t="s">
        <v>27</v>
      </c>
      <c r="Q1684">
        <v>0</v>
      </c>
      <c r="R1684">
        <v>20</v>
      </c>
      <c r="S1684" s="1" t="s">
        <v>27</v>
      </c>
    </row>
    <row r="1685" spans="1:19" x14ac:dyDescent="0.35">
      <c r="A1685">
        <v>142383</v>
      </c>
      <c r="B1685" s="1" t="s">
        <v>259</v>
      </c>
      <c r="C1685" s="1" t="s">
        <v>30</v>
      </c>
      <c r="D1685">
        <v>480</v>
      </c>
      <c r="E1685" s="1" t="s">
        <v>72</v>
      </c>
      <c r="F1685" s="1" t="s">
        <v>22</v>
      </c>
      <c r="G1685" s="1" t="s">
        <v>70</v>
      </c>
      <c r="I1685">
        <v>10</v>
      </c>
      <c r="L1685">
        <v>10</v>
      </c>
      <c r="M1685" s="1" t="s">
        <v>65</v>
      </c>
      <c r="N1685" s="1" t="s">
        <v>53</v>
      </c>
      <c r="O1685" s="1" t="s">
        <v>84</v>
      </c>
      <c r="P1685" s="1" t="s">
        <v>27</v>
      </c>
      <c r="Q1685">
        <v>20</v>
      </c>
      <c r="R1685">
        <v>20</v>
      </c>
      <c r="S1685" s="1" t="s">
        <v>27</v>
      </c>
    </row>
    <row r="1686" spans="1:19" x14ac:dyDescent="0.35">
      <c r="A1686">
        <v>142384</v>
      </c>
      <c r="B1686" s="1" t="s">
        <v>89</v>
      </c>
      <c r="C1686" s="1" t="s">
        <v>30</v>
      </c>
      <c r="D1686">
        <v>510</v>
      </c>
      <c r="E1686" s="1" t="s">
        <v>133</v>
      </c>
      <c r="F1686" s="1" t="s">
        <v>22</v>
      </c>
      <c r="G1686" s="1" t="s">
        <v>151</v>
      </c>
      <c r="I1686">
        <v>20</v>
      </c>
      <c r="L1686">
        <v>50</v>
      </c>
      <c r="M1686" s="1" t="s">
        <v>65</v>
      </c>
      <c r="N1686" s="1" t="s">
        <v>53</v>
      </c>
      <c r="O1686" s="1" t="s">
        <v>146</v>
      </c>
      <c r="P1686" s="1" t="s">
        <v>28</v>
      </c>
      <c r="Q1686">
        <v>80</v>
      </c>
      <c r="R1686">
        <v>40</v>
      </c>
      <c r="S1686" s="1" t="s">
        <v>27</v>
      </c>
    </row>
    <row r="1687" spans="1:19" x14ac:dyDescent="0.35">
      <c r="A1687">
        <v>142385</v>
      </c>
      <c r="B1687" s="1" t="s">
        <v>150</v>
      </c>
      <c r="C1687" s="1" t="s">
        <v>20</v>
      </c>
      <c r="D1687">
        <v>410</v>
      </c>
      <c r="E1687" s="1" t="s">
        <v>90</v>
      </c>
      <c r="F1687" s="1" t="s">
        <v>22</v>
      </c>
      <c r="G1687" s="1" t="s">
        <v>151</v>
      </c>
      <c r="I1687">
        <v>10</v>
      </c>
      <c r="L1687">
        <v>30</v>
      </c>
      <c r="M1687" s="1" t="s">
        <v>24</v>
      </c>
      <c r="N1687" s="1" t="s">
        <v>66</v>
      </c>
      <c r="O1687" s="1" t="s">
        <v>178</v>
      </c>
      <c r="P1687" s="1" t="s">
        <v>28</v>
      </c>
      <c r="Q1687">
        <v>10</v>
      </c>
      <c r="R1687">
        <v>20</v>
      </c>
      <c r="S1687" s="1" t="s">
        <v>28</v>
      </c>
    </row>
    <row r="1688" spans="1:19" x14ac:dyDescent="0.35">
      <c r="A1688">
        <v>142386</v>
      </c>
      <c r="B1688" s="1" t="s">
        <v>328</v>
      </c>
      <c r="C1688" s="1" t="s">
        <v>30</v>
      </c>
      <c r="D1688">
        <v>180</v>
      </c>
      <c r="E1688" s="1" t="s">
        <v>78</v>
      </c>
      <c r="F1688" s="1" t="s">
        <v>41</v>
      </c>
      <c r="G1688" s="1" t="s">
        <v>42</v>
      </c>
      <c r="H1688">
        <v>40</v>
      </c>
      <c r="J1688">
        <v>96</v>
      </c>
      <c r="K1688">
        <v>40</v>
      </c>
      <c r="M1688" s="1" t="s">
        <v>65</v>
      </c>
      <c r="N1688" s="1" t="s">
        <v>66</v>
      </c>
      <c r="O1688" s="1" t="s">
        <v>61</v>
      </c>
      <c r="P1688" s="1" t="s">
        <v>28</v>
      </c>
      <c r="Q1688">
        <v>70</v>
      </c>
      <c r="R1688">
        <v>50</v>
      </c>
      <c r="S1688" s="1" t="s">
        <v>27</v>
      </c>
    </row>
    <row r="1689" spans="1:19" x14ac:dyDescent="0.35">
      <c r="A1689">
        <v>142387</v>
      </c>
      <c r="B1689" s="1" t="s">
        <v>116</v>
      </c>
      <c r="C1689" s="1" t="s">
        <v>20</v>
      </c>
      <c r="D1689">
        <v>290</v>
      </c>
      <c r="E1689" s="1" t="s">
        <v>113</v>
      </c>
      <c r="F1689" s="1" t="s">
        <v>22</v>
      </c>
      <c r="G1689" s="1" t="s">
        <v>36</v>
      </c>
      <c r="I1689">
        <v>40</v>
      </c>
      <c r="L1689">
        <v>50</v>
      </c>
      <c r="M1689" s="1" t="s">
        <v>37</v>
      </c>
      <c r="N1689" s="1" t="s">
        <v>53</v>
      </c>
      <c r="O1689" s="1" t="s">
        <v>38</v>
      </c>
      <c r="P1689" s="1" t="s">
        <v>27</v>
      </c>
      <c r="Q1689">
        <v>110</v>
      </c>
      <c r="R1689">
        <v>20</v>
      </c>
      <c r="S1689" s="1" t="s">
        <v>27</v>
      </c>
    </row>
    <row r="1690" spans="1:19" x14ac:dyDescent="0.35">
      <c r="A1690">
        <v>142388</v>
      </c>
      <c r="B1690" s="1" t="s">
        <v>275</v>
      </c>
      <c r="C1690" s="1" t="s">
        <v>20</v>
      </c>
      <c r="D1690">
        <v>390</v>
      </c>
      <c r="E1690" s="1" t="s">
        <v>110</v>
      </c>
      <c r="F1690" s="1" t="s">
        <v>22</v>
      </c>
      <c r="G1690" s="1" t="s">
        <v>200</v>
      </c>
      <c r="I1690">
        <v>50</v>
      </c>
      <c r="L1690">
        <v>20</v>
      </c>
      <c r="M1690" s="1" t="s">
        <v>43</v>
      </c>
      <c r="N1690" s="1" t="s">
        <v>25</v>
      </c>
      <c r="O1690" s="1" t="s">
        <v>87</v>
      </c>
      <c r="P1690" s="1" t="s">
        <v>27</v>
      </c>
      <c r="Q1690">
        <v>70</v>
      </c>
      <c r="R1690">
        <v>30</v>
      </c>
      <c r="S1690" s="1" t="s">
        <v>27</v>
      </c>
    </row>
    <row r="1691" spans="1:19" x14ac:dyDescent="0.35">
      <c r="A1691">
        <v>142389</v>
      </c>
      <c r="B1691" s="1" t="s">
        <v>217</v>
      </c>
      <c r="C1691" s="1" t="s">
        <v>20</v>
      </c>
      <c r="D1691">
        <v>230</v>
      </c>
      <c r="E1691" s="1" t="s">
        <v>110</v>
      </c>
      <c r="F1691" s="1" t="s">
        <v>22</v>
      </c>
      <c r="G1691" s="1" t="s">
        <v>248</v>
      </c>
      <c r="I1691">
        <v>40</v>
      </c>
      <c r="L1691">
        <v>20</v>
      </c>
      <c r="M1691" s="1" t="s">
        <v>65</v>
      </c>
      <c r="N1691" s="1" t="s">
        <v>25</v>
      </c>
      <c r="O1691" s="1" t="s">
        <v>44</v>
      </c>
      <c r="P1691" s="1" t="s">
        <v>28</v>
      </c>
      <c r="Q1691">
        <v>70</v>
      </c>
      <c r="R1691">
        <v>30</v>
      </c>
      <c r="S1691" s="1" t="s">
        <v>27</v>
      </c>
    </row>
    <row r="1692" spans="1:19" x14ac:dyDescent="0.35">
      <c r="A1692">
        <v>142390</v>
      </c>
      <c r="B1692" s="1" t="s">
        <v>334</v>
      </c>
      <c r="C1692" s="1" t="s">
        <v>30</v>
      </c>
      <c r="D1692">
        <v>210</v>
      </c>
      <c r="E1692" s="1" t="s">
        <v>115</v>
      </c>
      <c r="F1692" s="1" t="s">
        <v>22</v>
      </c>
      <c r="G1692" s="1" t="s">
        <v>76</v>
      </c>
      <c r="I1692">
        <v>50</v>
      </c>
      <c r="L1692">
        <v>40</v>
      </c>
      <c r="M1692" s="1" t="s">
        <v>24</v>
      </c>
      <c r="N1692" s="1" t="s">
        <v>53</v>
      </c>
      <c r="O1692" s="1" t="s">
        <v>47</v>
      </c>
      <c r="P1692" s="1" t="s">
        <v>28</v>
      </c>
      <c r="Q1692">
        <v>100</v>
      </c>
      <c r="R1692">
        <v>50</v>
      </c>
      <c r="S1692" s="1" t="s">
        <v>27</v>
      </c>
    </row>
    <row r="1693" spans="1:19" x14ac:dyDescent="0.35">
      <c r="A1693">
        <v>142391</v>
      </c>
      <c r="B1693" s="1" t="s">
        <v>165</v>
      </c>
      <c r="C1693" s="1" t="s">
        <v>30</v>
      </c>
      <c r="D1693">
        <v>470</v>
      </c>
      <c r="E1693" s="1" t="s">
        <v>123</v>
      </c>
      <c r="F1693" s="1" t="s">
        <v>22</v>
      </c>
      <c r="G1693" s="1" t="s">
        <v>121</v>
      </c>
      <c r="I1693">
        <v>40</v>
      </c>
      <c r="L1693">
        <v>30</v>
      </c>
      <c r="M1693" s="1" t="s">
        <v>24</v>
      </c>
      <c r="N1693" s="1" t="s">
        <v>53</v>
      </c>
      <c r="O1693" s="1" t="s">
        <v>87</v>
      </c>
      <c r="P1693" s="1" t="s">
        <v>28</v>
      </c>
      <c r="Q1693">
        <v>90</v>
      </c>
      <c r="R1693">
        <v>10</v>
      </c>
      <c r="S1693" s="1" t="s">
        <v>27</v>
      </c>
    </row>
    <row r="1694" spans="1:19" x14ac:dyDescent="0.35">
      <c r="A1694">
        <v>142392</v>
      </c>
      <c r="B1694" s="1" t="s">
        <v>71</v>
      </c>
      <c r="C1694" s="1" t="s">
        <v>20</v>
      </c>
      <c r="D1694">
        <v>360</v>
      </c>
      <c r="E1694" s="1" t="s">
        <v>35</v>
      </c>
      <c r="F1694" s="1" t="s">
        <v>22</v>
      </c>
      <c r="G1694" s="1" t="s">
        <v>200</v>
      </c>
      <c r="I1694">
        <v>40</v>
      </c>
      <c r="L1694">
        <v>50</v>
      </c>
      <c r="M1694" s="1" t="s">
        <v>43</v>
      </c>
      <c r="N1694" s="1" t="s">
        <v>66</v>
      </c>
      <c r="O1694" s="1" t="s">
        <v>67</v>
      </c>
      <c r="P1694" s="1" t="s">
        <v>28</v>
      </c>
      <c r="Q1694">
        <v>100</v>
      </c>
      <c r="R1694">
        <v>30</v>
      </c>
      <c r="S1694" s="1" t="s">
        <v>27</v>
      </c>
    </row>
    <row r="1695" spans="1:19" x14ac:dyDescent="0.35">
      <c r="A1695">
        <v>142393</v>
      </c>
      <c r="B1695" s="1" t="s">
        <v>216</v>
      </c>
      <c r="C1695" s="1" t="s">
        <v>20</v>
      </c>
      <c r="D1695">
        <v>180</v>
      </c>
      <c r="E1695" s="1" t="s">
        <v>46</v>
      </c>
      <c r="F1695" s="1" t="s">
        <v>22</v>
      </c>
      <c r="G1695" s="1" t="s">
        <v>42</v>
      </c>
      <c r="I1695">
        <v>50</v>
      </c>
      <c r="L1695">
        <v>10</v>
      </c>
      <c r="M1695" s="1" t="s">
        <v>37</v>
      </c>
      <c r="N1695" s="1" t="s">
        <v>66</v>
      </c>
      <c r="O1695" s="1" t="s">
        <v>61</v>
      </c>
      <c r="P1695" s="1" t="s">
        <v>28</v>
      </c>
      <c r="Q1695">
        <v>100</v>
      </c>
      <c r="R1695">
        <v>30</v>
      </c>
      <c r="S1695" s="1" t="s">
        <v>28</v>
      </c>
    </row>
    <row r="1696" spans="1:19" x14ac:dyDescent="0.35">
      <c r="A1696">
        <v>142394</v>
      </c>
      <c r="B1696" s="1" t="s">
        <v>77</v>
      </c>
      <c r="C1696" s="1" t="s">
        <v>30</v>
      </c>
      <c r="D1696">
        <v>410</v>
      </c>
      <c r="E1696" s="1" t="s">
        <v>176</v>
      </c>
      <c r="F1696" s="1" t="s">
        <v>22</v>
      </c>
      <c r="G1696" s="1" t="s">
        <v>121</v>
      </c>
      <c r="I1696">
        <v>40</v>
      </c>
      <c r="L1696">
        <v>40</v>
      </c>
      <c r="M1696" s="1" t="s">
        <v>24</v>
      </c>
      <c r="N1696" s="1" t="s">
        <v>53</v>
      </c>
      <c r="O1696" s="1" t="s">
        <v>143</v>
      </c>
      <c r="P1696" s="1" t="s">
        <v>27</v>
      </c>
      <c r="Q1696">
        <v>90</v>
      </c>
      <c r="R1696">
        <v>50</v>
      </c>
      <c r="S1696" s="1" t="s">
        <v>28</v>
      </c>
    </row>
    <row r="1697" spans="1:19" x14ac:dyDescent="0.35">
      <c r="A1697">
        <v>142395</v>
      </c>
      <c r="B1697" s="1" t="s">
        <v>234</v>
      </c>
      <c r="C1697" s="1" t="s">
        <v>30</v>
      </c>
      <c r="D1697">
        <v>340</v>
      </c>
      <c r="E1697" s="1" t="s">
        <v>115</v>
      </c>
      <c r="F1697" s="1" t="s">
        <v>41</v>
      </c>
      <c r="G1697" s="1" t="s">
        <v>42</v>
      </c>
      <c r="H1697">
        <v>20</v>
      </c>
      <c r="J1697">
        <v>583</v>
      </c>
      <c r="K1697">
        <v>10</v>
      </c>
      <c r="M1697" s="1" t="s">
        <v>37</v>
      </c>
      <c r="N1697" s="1" t="s">
        <v>25</v>
      </c>
      <c r="O1697" s="1" t="s">
        <v>47</v>
      </c>
      <c r="P1697" s="1" t="s">
        <v>28</v>
      </c>
      <c r="Q1697">
        <v>40</v>
      </c>
      <c r="R1697">
        <v>10</v>
      </c>
      <c r="S1697" s="1" t="s">
        <v>28</v>
      </c>
    </row>
    <row r="1698" spans="1:19" x14ac:dyDescent="0.35">
      <c r="A1698">
        <v>142396</v>
      </c>
      <c r="B1698" s="1" t="s">
        <v>139</v>
      </c>
      <c r="C1698" s="1" t="s">
        <v>30</v>
      </c>
      <c r="D1698">
        <v>320</v>
      </c>
      <c r="E1698" s="1" t="s">
        <v>63</v>
      </c>
      <c r="F1698" s="1" t="s">
        <v>22</v>
      </c>
      <c r="G1698" s="1" t="s">
        <v>121</v>
      </c>
      <c r="I1698">
        <v>10</v>
      </c>
      <c r="L1698">
        <v>10</v>
      </c>
      <c r="M1698" s="1" t="s">
        <v>43</v>
      </c>
      <c r="N1698" s="1" t="s">
        <v>66</v>
      </c>
      <c r="O1698" s="1" t="s">
        <v>143</v>
      </c>
      <c r="P1698" s="1" t="s">
        <v>27</v>
      </c>
      <c r="Q1698">
        <v>40</v>
      </c>
      <c r="R1698">
        <v>10</v>
      </c>
      <c r="S1698" s="1" t="s">
        <v>28</v>
      </c>
    </row>
    <row r="1699" spans="1:19" x14ac:dyDescent="0.35">
      <c r="A1699">
        <v>142397</v>
      </c>
      <c r="B1699" s="1" t="s">
        <v>199</v>
      </c>
      <c r="C1699" s="1" t="s">
        <v>20</v>
      </c>
      <c r="D1699">
        <v>590</v>
      </c>
      <c r="E1699" s="1" t="s">
        <v>46</v>
      </c>
      <c r="F1699" s="1" t="s">
        <v>22</v>
      </c>
      <c r="G1699" s="1" t="s">
        <v>226</v>
      </c>
      <c r="I1699">
        <v>10</v>
      </c>
      <c r="L1699">
        <v>30</v>
      </c>
      <c r="M1699" s="1" t="s">
        <v>24</v>
      </c>
      <c r="N1699" s="1" t="s">
        <v>25</v>
      </c>
      <c r="O1699" s="1" t="s">
        <v>154</v>
      </c>
      <c r="P1699" s="1" t="s">
        <v>28</v>
      </c>
      <c r="Q1699">
        <v>10</v>
      </c>
      <c r="R1699">
        <v>30</v>
      </c>
      <c r="S1699" s="1" t="s">
        <v>28</v>
      </c>
    </row>
    <row r="1700" spans="1:19" x14ac:dyDescent="0.35">
      <c r="A1700">
        <v>142398</v>
      </c>
      <c r="B1700" s="1" t="s">
        <v>271</v>
      </c>
      <c r="C1700" s="1" t="s">
        <v>20</v>
      </c>
      <c r="D1700">
        <v>490</v>
      </c>
      <c r="E1700" s="1" t="s">
        <v>63</v>
      </c>
      <c r="F1700" s="1" t="s">
        <v>22</v>
      </c>
      <c r="G1700" s="1" t="s">
        <v>76</v>
      </c>
      <c r="I1700">
        <v>30</v>
      </c>
      <c r="L1700">
        <v>40</v>
      </c>
      <c r="M1700" s="1" t="s">
        <v>24</v>
      </c>
      <c r="N1700" s="1" t="s">
        <v>25</v>
      </c>
      <c r="O1700" s="1" t="s">
        <v>59</v>
      </c>
      <c r="P1700" s="1" t="s">
        <v>28</v>
      </c>
      <c r="Q1700">
        <v>90</v>
      </c>
      <c r="R1700">
        <v>20</v>
      </c>
      <c r="S1700" s="1" t="s">
        <v>27</v>
      </c>
    </row>
    <row r="1701" spans="1:19" x14ac:dyDescent="0.35">
      <c r="A1701">
        <v>142399</v>
      </c>
      <c r="B1701" s="1" t="s">
        <v>204</v>
      </c>
      <c r="C1701" s="1" t="s">
        <v>20</v>
      </c>
      <c r="D1701">
        <v>180</v>
      </c>
      <c r="E1701" s="1" t="s">
        <v>133</v>
      </c>
      <c r="F1701" s="1" t="s">
        <v>22</v>
      </c>
      <c r="G1701" s="1" t="s">
        <v>42</v>
      </c>
      <c r="I1701">
        <v>50</v>
      </c>
      <c r="L1701">
        <v>40</v>
      </c>
      <c r="M1701" s="1" t="s">
        <v>24</v>
      </c>
      <c r="N1701" s="1" t="s">
        <v>25</v>
      </c>
      <c r="O1701" s="1" t="s">
        <v>61</v>
      </c>
      <c r="P1701" s="1" t="s">
        <v>28</v>
      </c>
      <c r="Q1701">
        <v>120</v>
      </c>
      <c r="R1701">
        <v>40</v>
      </c>
      <c r="S1701" s="1" t="s">
        <v>28</v>
      </c>
    </row>
    <row r="1702" spans="1:19" x14ac:dyDescent="0.35">
      <c r="A1702">
        <v>142400</v>
      </c>
      <c r="B1702" s="1" t="s">
        <v>247</v>
      </c>
      <c r="C1702" s="1" t="s">
        <v>20</v>
      </c>
      <c r="D1702">
        <v>440</v>
      </c>
      <c r="E1702" s="1" t="s">
        <v>72</v>
      </c>
      <c r="F1702" s="1" t="s">
        <v>22</v>
      </c>
      <c r="G1702" s="1" t="s">
        <v>32</v>
      </c>
      <c r="I1702">
        <v>20</v>
      </c>
      <c r="L1702">
        <v>50</v>
      </c>
      <c r="M1702" s="1" t="s">
        <v>24</v>
      </c>
      <c r="N1702" s="1" t="s">
        <v>66</v>
      </c>
      <c r="O1702" s="1" t="s">
        <v>33</v>
      </c>
      <c r="P1702" s="1" t="s">
        <v>27</v>
      </c>
      <c r="Q1702">
        <v>90</v>
      </c>
      <c r="R1702">
        <v>10</v>
      </c>
      <c r="S1702" s="1" t="s">
        <v>28</v>
      </c>
    </row>
    <row r="1703" spans="1:19" x14ac:dyDescent="0.35">
      <c r="A1703">
        <v>142401</v>
      </c>
      <c r="B1703" s="1" t="s">
        <v>250</v>
      </c>
      <c r="C1703" s="1" t="s">
        <v>20</v>
      </c>
      <c r="D1703">
        <v>330</v>
      </c>
      <c r="E1703" s="1" t="s">
        <v>120</v>
      </c>
      <c r="F1703" s="1" t="s">
        <v>41</v>
      </c>
      <c r="G1703" s="1" t="s">
        <v>42</v>
      </c>
      <c r="H1703">
        <v>20</v>
      </c>
      <c r="J1703">
        <v>678</v>
      </c>
      <c r="K1703">
        <v>30</v>
      </c>
      <c r="M1703" s="1" t="s">
        <v>24</v>
      </c>
      <c r="N1703" s="1" t="s">
        <v>53</v>
      </c>
      <c r="O1703" s="1" t="s">
        <v>154</v>
      </c>
      <c r="P1703" s="1" t="s">
        <v>27</v>
      </c>
      <c r="Q1703">
        <v>90</v>
      </c>
      <c r="R1703">
        <v>40</v>
      </c>
      <c r="S1703" s="1" t="s">
        <v>28</v>
      </c>
    </row>
    <row r="1704" spans="1:19" x14ac:dyDescent="0.35">
      <c r="A1704">
        <v>142402</v>
      </c>
      <c r="B1704" s="1" t="s">
        <v>156</v>
      </c>
      <c r="C1704" s="1" t="s">
        <v>30</v>
      </c>
      <c r="D1704">
        <v>540</v>
      </c>
      <c r="E1704" s="1" t="s">
        <v>133</v>
      </c>
      <c r="F1704" s="1" t="s">
        <v>22</v>
      </c>
      <c r="G1704" s="1" t="s">
        <v>70</v>
      </c>
      <c r="I1704">
        <v>50</v>
      </c>
      <c r="L1704">
        <v>50</v>
      </c>
      <c r="M1704" s="1" t="s">
        <v>65</v>
      </c>
      <c r="N1704" s="1" t="s">
        <v>25</v>
      </c>
      <c r="O1704" s="1" t="s">
        <v>44</v>
      </c>
      <c r="P1704" s="1" t="s">
        <v>27</v>
      </c>
      <c r="Q1704">
        <v>0</v>
      </c>
      <c r="R1704">
        <v>10</v>
      </c>
      <c r="S1704" s="1" t="s">
        <v>27</v>
      </c>
    </row>
    <row r="1705" spans="1:19" x14ac:dyDescent="0.35">
      <c r="A1705">
        <v>142403</v>
      </c>
      <c r="B1705" s="1" t="s">
        <v>275</v>
      </c>
      <c r="C1705" s="1" t="s">
        <v>20</v>
      </c>
      <c r="D1705">
        <v>440</v>
      </c>
      <c r="E1705" s="1" t="s">
        <v>133</v>
      </c>
      <c r="F1705" s="1" t="s">
        <v>22</v>
      </c>
      <c r="G1705" s="1" t="s">
        <v>36</v>
      </c>
      <c r="I1705">
        <v>40</v>
      </c>
      <c r="L1705">
        <v>10</v>
      </c>
      <c r="M1705" s="1" t="s">
        <v>43</v>
      </c>
      <c r="N1705" s="1" t="s">
        <v>25</v>
      </c>
      <c r="O1705" s="1" t="s">
        <v>38</v>
      </c>
      <c r="P1705" s="1" t="s">
        <v>28</v>
      </c>
      <c r="Q1705">
        <v>70</v>
      </c>
      <c r="R1705">
        <v>20</v>
      </c>
      <c r="S1705" s="1" t="s">
        <v>27</v>
      </c>
    </row>
    <row r="1706" spans="1:19" x14ac:dyDescent="0.35">
      <c r="A1706">
        <v>142404</v>
      </c>
      <c r="B1706" s="1" t="s">
        <v>207</v>
      </c>
      <c r="C1706" s="1" t="s">
        <v>30</v>
      </c>
      <c r="D1706">
        <v>250</v>
      </c>
      <c r="E1706" s="1" t="s">
        <v>130</v>
      </c>
      <c r="F1706" s="1" t="s">
        <v>41</v>
      </c>
      <c r="G1706" s="1" t="s">
        <v>42</v>
      </c>
      <c r="H1706">
        <v>10</v>
      </c>
      <c r="J1706">
        <v>738</v>
      </c>
      <c r="K1706">
        <v>50</v>
      </c>
      <c r="M1706" s="1" t="s">
        <v>24</v>
      </c>
      <c r="N1706" s="1" t="s">
        <v>53</v>
      </c>
      <c r="O1706" s="1" t="s">
        <v>44</v>
      </c>
      <c r="P1706" s="1" t="s">
        <v>27</v>
      </c>
      <c r="Q1706">
        <v>0</v>
      </c>
      <c r="R1706">
        <v>50</v>
      </c>
      <c r="S1706" s="1" t="s">
        <v>28</v>
      </c>
    </row>
    <row r="1707" spans="1:19" x14ac:dyDescent="0.35">
      <c r="A1707">
        <v>142405</v>
      </c>
      <c r="B1707" s="1" t="s">
        <v>205</v>
      </c>
      <c r="C1707" s="1" t="s">
        <v>20</v>
      </c>
      <c r="D1707">
        <v>410</v>
      </c>
      <c r="E1707" s="1" t="s">
        <v>176</v>
      </c>
      <c r="F1707" s="1" t="s">
        <v>22</v>
      </c>
      <c r="G1707" s="1" t="s">
        <v>200</v>
      </c>
      <c r="I1707">
        <v>30</v>
      </c>
      <c r="L1707">
        <v>50</v>
      </c>
      <c r="M1707" s="1" t="s">
        <v>65</v>
      </c>
      <c r="N1707" s="1" t="s">
        <v>66</v>
      </c>
      <c r="O1707" s="1" t="s">
        <v>67</v>
      </c>
      <c r="P1707" s="1" t="s">
        <v>27</v>
      </c>
      <c r="Q1707">
        <v>90</v>
      </c>
      <c r="R1707">
        <v>20</v>
      </c>
      <c r="S1707" s="1" t="s">
        <v>27</v>
      </c>
    </row>
    <row r="1708" spans="1:19" x14ac:dyDescent="0.35">
      <c r="A1708">
        <v>142406</v>
      </c>
      <c r="B1708" s="1" t="s">
        <v>172</v>
      </c>
      <c r="C1708" s="1" t="s">
        <v>20</v>
      </c>
      <c r="D1708">
        <v>470</v>
      </c>
      <c r="E1708" s="1" t="s">
        <v>120</v>
      </c>
      <c r="F1708" s="1" t="s">
        <v>22</v>
      </c>
      <c r="G1708" s="1" t="s">
        <v>151</v>
      </c>
      <c r="I1708">
        <v>30</v>
      </c>
      <c r="L1708">
        <v>50</v>
      </c>
      <c r="M1708" s="1" t="s">
        <v>65</v>
      </c>
      <c r="N1708" s="1" t="s">
        <v>53</v>
      </c>
      <c r="O1708" s="1" t="s">
        <v>59</v>
      </c>
      <c r="P1708" s="1" t="s">
        <v>27</v>
      </c>
      <c r="Q1708">
        <v>80</v>
      </c>
      <c r="R1708">
        <v>40</v>
      </c>
      <c r="S1708" s="1" t="s">
        <v>28</v>
      </c>
    </row>
    <row r="1709" spans="1:19" x14ac:dyDescent="0.35">
      <c r="A1709">
        <v>142407</v>
      </c>
      <c r="B1709" s="1" t="s">
        <v>211</v>
      </c>
      <c r="C1709" s="1" t="s">
        <v>20</v>
      </c>
      <c r="D1709">
        <v>480</v>
      </c>
      <c r="E1709" s="1" t="s">
        <v>69</v>
      </c>
      <c r="F1709" s="1" t="s">
        <v>22</v>
      </c>
      <c r="G1709" s="1" t="s">
        <v>200</v>
      </c>
      <c r="I1709">
        <v>50</v>
      </c>
      <c r="L1709">
        <v>50</v>
      </c>
      <c r="M1709" s="1" t="s">
        <v>37</v>
      </c>
      <c r="N1709" s="1" t="s">
        <v>66</v>
      </c>
      <c r="O1709" s="1" t="s">
        <v>143</v>
      </c>
      <c r="P1709" s="1" t="s">
        <v>27</v>
      </c>
      <c r="Q1709">
        <v>40</v>
      </c>
      <c r="R1709">
        <v>40</v>
      </c>
      <c r="S1709" s="1" t="s">
        <v>28</v>
      </c>
    </row>
    <row r="1710" spans="1:19" x14ac:dyDescent="0.35">
      <c r="A1710">
        <v>142408</v>
      </c>
      <c r="B1710" s="1" t="s">
        <v>280</v>
      </c>
      <c r="C1710" s="1" t="s">
        <v>30</v>
      </c>
      <c r="D1710">
        <v>270</v>
      </c>
      <c r="E1710" s="1" t="s">
        <v>63</v>
      </c>
      <c r="F1710" s="1" t="s">
        <v>41</v>
      </c>
      <c r="G1710" s="1" t="s">
        <v>42</v>
      </c>
      <c r="H1710">
        <v>20</v>
      </c>
      <c r="J1710">
        <v>651</v>
      </c>
      <c r="K1710">
        <v>20</v>
      </c>
      <c r="M1710" s="1" t="s">
        <v>43</v>
      </c>
      <c r="N1710" s="1" t="s">
        <v>66</v>
      </c>
      <c r="O1710" s="1" t="s">
        <v>84</v>
      </c>
      <c r="P1710" s="1" t="s">
        <v>28</v>
      </c>
      <c r="Q1710">
        <v>0</v>
      </c>
      <c r="R1710">
        <v>30</v>
      </c>
      <c r="S1710" s="1" t="s">
        <v>27</v>
      </c>
    </row>
    <row r="1711" spans="1:19" x14ac:dyDescent="0.35">
      <c r="A1711">
        <v>142409</v>
      </c>
      <c r="B1711" s="1" t="s">
        <v>202</v>
      </c>
      <c r="C1711" s="1" t="s">
        <v>20</v>
      </c>
      <c r="D1711">
        <v>430</v>
      </c>
      <c r="E1711" s="1" t="s">
        <v>110</v>
      </c>
      <c r="F1711" s="1" t="s">
        <v>22</v>
      </c>
      <c r="G1711" s="1" t="s">
        <v>138</v>
      </c>
      <c r="I1711">
        <v>40</v>
      </c>
      <c r="L1711">
        <v>50</v>
      </c>
      <c r="M1711" s="1" t="s">
        <v>37</v>
      </c>
      <c r="N1711" s="1" t="s">
        <v>66</v>
      </c>
      <c r="O1711" s="1" t="s">
        <v>38</v>
      </c>
      <c r="P1711" s="1" t="s">
        <v>27</v>
      </c>
      <c r="Q1711">
        <v>0</v>
      </c>
      <c r="R1711">
        <v>10</v>
      </c>
      <c r="S1711" s="1" t="s">
        <v>28</v>
      </c>
    </row>
    <row r="1712" spans="1:19" x14ac:dyDescent="0.35">
      <c r="A1712">
        <v>142410</v>
      </c>
      <c r="B1712" s="1" t="s">
        <v>185</v>
      </c>
      <c r="C1712" s="1" t="s">
        <v>30</v>
      </c>
      <c r="D1712">
        <v>370</v>
      </c>
      <c r="E1712" s="1" t="s">
        <v>101</v>
      </c>
      <c r="F1712" s="1" t="s">
        <v>22</v>
      </c>
      <c r="G1712" s="1" t="s">
        <v>214</v>
      </c>
      <c r="I1712">
        <v>20</v>
      </c>
      <c r="L1712">
        <v>20</v>
      </c>
      <c r="M1712" s="1" t="s">
        <v>65</v>
      </c>
      <c r="N1712" s="1" t="s">
        <v>53</v>
      </c>
      <c r="O1712" s="1" t="s">
        <v>51</v>
      </c>
      <c r="P1712" s="1" t="s">
        <v>27</v>
      </c>
      <c r="Q1712">
        <v>50</v>
      </c>
      <c r="R1712">
        <v>20</v>
      </c>
      <c r="S1712" s="1" t="s">
        <v>27</v>
      </c>
    </row>
    <row r="1713" spans="1:19" x14ac:dyDescent="0.35">
      <c r="A1713">
        <v>142411</v>
      </c>
      <c r="B1713" s="1" t="s">
        <v>94</v>
      </c>
      <c r="C1713" s="1" t="s">
        <v>20</v>
      </c>
      <c r="D1713">
        <v>540</v>
      </c>
      <c r="E1713" s="1" t="s">
        <v>78</v>
      </c>
      <c r="F1713" s="1" t="s">
        <v>22</v>
      </c>
      <c r="G1713" s="1" t="s">
        <v>32</v>
      </c>
      <c r="I1713">
        <v>20</v>
      </c>
      <c r="L1713">
        <v>30</v>
      </c>
      <c r="M1713" s="1" t="s">
        <v>43</v>
      </c>
      <c r="N1713" s="1" t="s">
        <v>53</v>
      </c>
      <c r="O1713" s="1" t="s">
        <v>84</v>
      </c>
      <c r="P1713" s="1" t="s">
        <v>27</v>
      </c>
      <c r="Q1713">
        <v>10</v>
      </c>
      <c r="R1713">
        <v>40</v>
      </c>
      <c r="S1713" s="1" t="s">
        <v>27</v>
      </c>
    </row>
    <row r="1714" spans="1:19" x14ac:dyDescent="0.35">
      <c r="A1714">
        <v>142412</v>
      </c>
      <c r="B1714" s="1" t="s">
        <v>150</v>
      </c>
      <c r="C1714" s="1" t="s">
        <v>20</v>
      </c>
      <c r="D1714">
        <v>230</v>
      </c>
      <c r="E1714" s="1" t="s">
        <v>184</v>
      </c>
      <c r="F1714" s="1" t="s">
        <v>41</v>
      </c>
      <c r="G1714" s="1" t="s">
        <v>42</v>
      </c>
      <c r="H1714">
        <v>50</v>
      </c>
      <c r="J1714">
        <v>924</v>
      </c>
      <c r="K1714">
        <v>10</v>
      </c>
      <c r="M1714" s="1" t="s">
        <v>43</v>
      </c>
      <c r="N1714" s="1" t="s">
        <v>66</v>
      </c>
      <c r="O1714" s="1" t="s">
        <v>38</v>
      </c>
      <c r="P1714" s="1" t="s">
        <v>28</v>
      </c>
      <c r="Q1714">
        <v>80</v>
      </c>
      <c r="R1714">
        <v>30</v>
      </c>
      <c r="S1714" s="1" t="s">
        <v>27</v>
      </c>
    </row>
    <row r="1715" spans="1:19" x14ac:dyDescent="0.35">
      <c r="A1715">
        <v>142413</v>
      </c>
      <c r="B1715" s="1" t="s">
        <v>100</v>
      </c>
      <c r="C1715" s="1" t="s">
        <v>20</v>
      </c>
      <c r="D1715">
        <v>600</v>
      </c>
      <c r="E1715" s="1" t="s">
        <v>21</v>
      </c>
      <c r="F1715" s="1" t="s">
        <v>22</v>
      </c>
      <c r="G1715" s="1" t="s">
        <v>263</v>
      </c>
      <c r="I1715">
        <v>10</v>
      </c>
      <c r="L1715">
        <v>50</v>
      </c>
      <c r="M1715" s="1" t="s">
        <v>37</v>
      </c>
      <c r="N1715" s="1" t="s">
        <v>66</v>
      </c>
      <c r="O1715" s="1" t="s">
        <v>44</v>
      </c>
      <c r="P1715" s="1" t="s">
        <v>28</v>
      </c>
      <c r="Q1715">
        <v>0</v>
      </c>
      <c r="R1715">
        <v>40</v>
      </c>
      <c r="S1715" s="1" t="s">
        <v>28</v>
      </c>
    </row>
    <row r="1716" spans="1:19" x14ac:dyDescent="0.35">
      <c r="A1716">
        <v>142414</v>
      </c>
      <c r="B1716" s="1" t="s">
        <v>246</v>
      </c>
      <c r="C1716" s="1" t="s">
        <v>20</v>
      </c>
      <c r="D1716">
        <v>230</v>
      </c>
      <c r="E1716" s="1" t="s">
        <v>184</v>
      </c>
      <c r="F1716" s="1" t="s">
        <v>41</v>
      </c>
      <c r="G1716" s="1" t="s">
        <v>42</v>
      </c>
      <c r="H1716">
        <v>40</v>
      </c>
      <c r="J1716">
        <v>996</v>
      </c>
      <c r="K1716">
        <v>10</v>
      </c>
      <c r="M1716" s="1" t="s">
        <v>24</v>
      </c>
      <c r="N1716" s="1" t="s">
        <v>25</v>
      </c>
      <c r="O1716" s="1" t="s">
        <v>44</v>
      </c>
      <c r="P1716" s="1" t="s">
        <v>28</v>
      </c>
      <c r="Q1716">
        <v>120</v>
      </c>
      <c r="R1716">
        <v>50</v>
      </c>
      <c r="S1716" s="1" t="s">
        <v>27</v>
      </c>
    </row>
    <row r="1717" spans="1:19" x14ac:dyDescent="0.35">
      <c r="A1717">
        <v>142415</v>
      </c>
      <c r="B1717" s="1" t="s">
        <v>94</v>
      </c>
      <c r="C1717" s="1" t="s">
        <v>20</v>
      </c>
      <c r="D1717">
        <v>310</v>
      </c>
      <c r="E1717" s="1" t="s">
        <v>69</v>
      </c>
      <c r="F1717" s="1" t="s">
        <v>22</v>
      </c>
      <c r="G1717" s="1" t="s">
        <v>240</v>
      </c>
      <c r="I1717">
        <v>20</v>
      </c>
      <c r="L1717">
        <v>30</v>
      </c>
      <c r="M1717" s="1" t="s">
        <v>24</v>
      </c>
      <c r="N1717" s="1" t="s">
        <v>53</v>
      </c>
      <c r="O1717" s="1" t="s">
        <v>51</v>
      </c>
      <c r="P1717" s="1" t="s">
        <v>28</v>
      </c>
      <c r="Q1717">
        <v>90</v>
      </c>
      <c r="R1717">
        <v>10</v>
      </c>
      <c r="S1717" s="1" t="s">
        <v>28</v>
      </c>
    </row>
    <row r="1718" spans="1:19" x14ac:dyDescent="0.35">
      <c r="A1718">
        <v>142416</v>
      </c>
      <c r="B1718" s="1" t="s">
        <v>139</v>
      </c>
      <c r="C1718" s="1" t="s">
        <v>30</v>
      </c>
      <c r="D1718">
        <v>500</v>
      </c>
      <c r="E1718" s="1" t="s">
        <v>40</v>
      </c>
      <c r="F1718" s="1" t="s">
        <v>22</v>
      </c>
      <c r="G1718" s="1" t="s">
        <v>226</v>
      </c>
      <c r="I1718">
        <v>30</v>
      </c>
      <c r="L1718">
        <v>40</v>
      </c>
      <c r="M1718" s="1" t="s">
        <v>37</v>
      </c>
      <c r="N1718" s="1" t="s">
        <v>25</v>
      </c>
      <c r="O1718" s="1" t="s">
        <v>146</v>
      </c>
      <c r="P1718" s="1" t="s">
        <v>27</v>
      </c>
      <c r="Q1718">
        <v>120</v>
      </c>
      <c r="R1718">
        <v>40</v>
      </c>
      <c r="S1718" s="1" t="s">
        <v>28</v>
      </c>
    </row>
    <row r="1719" spans="1:19" x14ac:dyDescent="0.35">
      <c r="A1719">
        <v>142417</v>
      </c>
      <c r="B1719" s="1" t="s">
        <v>150</v>
      </c>
      <c r="C1719" s="1" t="s">
        <v>20</v>
      </c>
      <c r="D1719">
        <v>200</v>
      </c>
      <c r="E1719" s="1" t="s">
        <v>78</v>
      </c>
      <c r="F1719" s="1" t="s">
        <v>41</v>
      </c>
      <c r="G1719" s="1" t="s">
        <v>42</v>
      </c>
      <c r="H1719">
        <v>30</v>
      </c>
      <c r="J1719">
        <v>895</v>
      </c>
      <c r="K1719">
        <v>30</v>
      </c>
      <c r="M1719" s="1" t="s">
        <v>37</v>
      </c>
      <c r="N1719" s="1" t="s">
        <v>66</v>
      </c>
      <c r="O1719" s="1" t="s">
        <v>61</v>
      </c>
      <c r="P1719" s="1" t="s">
        <v>27</v>
      </c>
      <c r="Q1719">
        <v>90</v>
      </c>
      <c r="R1719">
        <v>40</v>
      </c>
      <c r="S1719" s="1" t="s">
        <v>27</v>
      </c>
    </row>
    <row r="1720" spans="1:19" x14ac:dyDescent="0.35">
      <c r="A1720">
        <v>142418</v>
      </c>
      <c r="B1720" s="1" t="s">
        <v>306</v>
      </c>
      <c r="C1720" s="1" t="s">
        <v>30</v>
      </c>
      <c r="D1720">
        <v>340</v>
      </c>
      <c r="E1720" s="1" t="s">
        <v>127</v>
      </c>
      <c r="F1720" s="1" t="s">
        <v>22</v>
      </c>
      <c r="G1720" s="1" t="s">
        <v>73</v>
      </c>
      <c r="I1720">
        <v>50</v>
      </c>
      <c r="L1720">
        <v>30</v>
      </c>
      <c r="M1720" s="1" t="s">
        <v>37</v>
      </c>
      <c r="N1720" s="1" t="s">
        <v>53</v>
      </c>
      <c r="O1720" s="1" t="s">
        <v>59</v>
      </c>
      <c r="P1720" s="1" t="s">
        <v>28</v>
      </c>
      <c r="Q1720">
        <v>100</v>
      </c>
      <c r="R1720">
        <v>20</v>
      </c>
      <c r="S1720" s="1" t="s">
        <v>27</v>
      </c>
    </row>
    <row r="1721" spans="1:19" x14ac:dyDescent="0.35">
      <c r="A1721">
        <v>142419</v>
      </c>
      <c r="B1721" s="1" t="s">
        <v>85</v>
      </c>
      <c r="C1721" s="1" t="s">
        <v>30</v>
      </c>
      <c r="D1721">
        <v>430</v>
      </c>
      <c r="E1721" s="1" t="s">
        <v>40</v>
      </c>
      <c r="F1721" s="1" t="s">
        <v>22</v>
      </c>
      <c r="G1721" s="1" t="s">
        <v>206</v>
      </c>
      <c r="I1721">
        <v>20</v>
      </c>
      <c r="L1721">
        <v>10</v>
      </c>
      <c r="M1721" s="1" t="s">
        <v>24</v>
      </c>
      <c r="N1721" s="1" t="s">
        <v>25</v>
      </c>
      <c r="O1721" s="1" t="s">
        <v>47</v>
      </c>
      <c r="P1721" s="1" t="s">
        <v>27</v>
      </c>
      <c r="Q1721">
        <v>90</v>
      </c>
      <c r="R1721">
        <v>20</v>
      </c>
      <c r="S1721" s="1" t="s">
        <v>28</v>
      </c>
    </row>
    <row r="1722" spans="1:19" x14ac:dyDescent="0.35">
      <c r="A1722">
        <v>142420</v>
      </c>
      <c r="B1722" s="1" t="s">
        <v>286</v>
      </c>
      <c r="C1722" s="1" t="s">
        <v>20</v>
      </c>
      <c r="D1722">
        <v>260</v>
      </c>
      <c r="E1722" s="1" t="s">
        <v>130</v>
      </c>
      <c r="F1722" s="1" t="s">
        <v>22</v>
      </c>
      <c r="G1722" s="1" t="s">
        <v>174</v>
      </c>
      <c r="I1722">
        <v>50</v>
      </c>
      <c r="L1722">
        <v>30</v>
      </c>
      <c r="M1722" s="1" t="s">
        <v>65</v>
      </c>
      <c r="N1722" s="1" t="s">
        <v>66</v>
      </c>
      <c r="O1722" s="1" t="s">
        <v>47</v>
      </c>
      <c r="P1722" s="1" t="s">
        <v>28</v>
      </c>
      <c r="Q1722">
        <v>0</v>
      </c>
      <c r="R1722">
        <v>30</v>
      </c>
      <c r="S1722" s="1" t="s">
        <v>27</v>
      </c>
    </row>
    <row r="1723" spans="1:19" x14ac:dyDescent="0.35">
      <c r="A1723">
        <v>142421</v>
      </c>
      <c r="B1723" s="1" t="s">
        <v>139</v>
      </c>
      <c r="C1723" s="1" t="s">
        <v>30</v>
      </c>
      <c r="D1723">
        <v>480</v>
      </c>
      <c r="E1723" s="1" t="s">
        <v>69</v>
      </c>
      <c r="F1723" s="1" t="s">
        <v>22</v>
      </c>
      <c r="G1723" s="1" t="s">
        <v>121</v>
      </c>
      <c r="I1723">
        <v>50</v>
      </c>
      <c r="L1723">
        <v>10</v>
      </c>
      <c r="M1723" s="1" t="s">
        <v>43</v>
      </c>
      <c r="N1723" s="1" t="s">
        <v>53</v>
      </c>
      <c r="O1723" s="1" t="s">
        <v>162</v>
      </c>
      <c r="P1723" s="1" t="s">
        <v>28</v>
      </c>
      <c r="Q1723">
        <v>0</v>
      </c>
      <c r="R1723">
        <v>40</v>
      </c>
      <c r="S1723" s="1" t="s">
        <v>27</v>
      </c>
    </row>
    <row r="1724" spans="1:19" x14ac:dyDescent="0.35">
      <c r="A1724">
        <v>142422</v>
      </c>
      <c r="B1724" s="1" t="s">
        <v>277</v>
      </c>
      <c r="C1724" s="1" t="s">
        <v>20</v>
      </c>
      <c r="D1724">
        <v>460</v>
      </c>
      <c r="E1724" s="1" t="s">
        <v>130</v>
      </c>
      <c r="F1724" s="1" t="s">
        <v>22</v>
      </c>
      <c r="G1724" s="1" t="s">
        <v>32</v>
      </c>
      <c r="I1724">
        <v>30</v>
      </c>
      <c r="L1724">
        <v>30</v>
      </c>
      <c r="M1724" s="1" t="s">
        <v>24</v>
      </c>
      <c r="N1724" s="1" t="s">
        <v>25</v>
      </c>
      <c r="O1724" s="1" t="s">
        <v>84</v>
      </c>
      <c r="P1724" s="1" t="s">
        <v>27</v>
      </c>
      <c r="Q1724">
        <v>60</v>
      </c>
      <c r="R1724">
        <v>30</v>
      </c>
      <c r="S1724" s="1" t="s">
        <v>27</v>
      </c>
    </row>
    <row r="1725" spans="1:19" x14ac:dyDescent="0.35">
      <c r="A1725">
        <v>142423</v>
      </c>
      <c r="B1725" s="1" t="s">
        <v>112</v>
      </c>
      <c r="C1725" s="1" t="s">
        <v>30</v>
      </c>
      <c r="D1725">
        <v>300</v>
      </c>
      <c r="E1725" s="1" t="s">
        <v>95</v>
      </c>
      <c r="F1725" s="1" t="s">
        <v>22</v>
      </c>
      <c r="G1725" s="1" t="s">
        <v>36</v>
      </c>
      <c r="I1725">
        <v>10</v>
      </c>
      <c r="L1725">
        <v>50</v>
      </c>
      <c r="M1725" s="1" t="s">
        <v>37</v>
      </c>
      <c r="N1725" s="1" t="s">
        <v>66</v>
      </c>
      <c r="O1725" s="1" t="s">
        <v>47</v>
      </c>
      <c r="P1725" s="1" t="s">
        <v>27</v>
      </c>
      <c r="Q1725">
        <v>30</v>
      </c>
      <c r="R1725">
        <v>30</v>
      </c>
      <c r="S1725" s="1" t="s">
        <v>27</v>
      </c>
    </row>
    <row r="1726" spans="1:19" x14ac:dyDescent="0.35">
      <c r="A1726">
        <v>142424</v>
      </c>
      <c r="B1726" s="1" t="s">
        <v>241</v>
      </c>
      <c r="C1726" s="1" t="s">
        <v>20</v>
      </c>
      <c r="D1726">
        <v>560</v>
      </c>
      <c r="E1726" s="1" t="s">
        <v>82</v>
      </c>
      <c r="F1726" s="1" t="s">
        <v>22</v>
      </c>
      <c r="G1726" s="1" t="s">
        <v>124</v>
      </c>
      <c r="I1726">
        <v>20</v>
      </c>
      <c r="L1726">
        <v>30</v>
      </c>
      <c r="M1726" s="1" t="s">
        <v>24</v>
      </c>
      <c r="N1726" s="1" t="s">
        <v>66</v>
      </c>
      <c r="O1726" s="1" t="s">
        <v>26</v>
      </c>
      <c r="P1726" s="1" t="s">
        <v>27</v>
      </c>
      <c r="Q1726">
        <v>100</v>
      </c>
      <c r="R1726">
        <v>10</v>
      </c>
      <c r="S1726" s="1" t="s">
        <v>28</v>
      </c>
    </row>
    <row r="1727" spans="1:19" x14ac:dyDescent="0.35">
      <c r="A1727">
        <v>142425</v>
      </c>
      <c r="B1727" s="1" t="s">
        <v>185</v>
      </c>
      <c r="C1727" s="1" t="s">
        <v>30</v>
      </c>
      <c r="D1727">
        <v>300</v>
      </c>
      <c r="E1727" s="1" t="s">
        <v>123</v>
      </c>
      <c r="F1727" s="1" t="s">
        <v>22</v>
      </c>
      <c r="G1727" s="1" t="s">
        <v>240</v>
      </c>
      <c r="I1727">
        <v>50</v>
      </c>
      <c r="L1727">
        <v>50</v>
      </c>
      <c r="M1727" s="1" t="s">
        <v>43</v>
      </c>
      <c r="N1727" s="1" t="s">
        <v>53</v>
      </c>
      <c r="O1727" s="1" t="s">
        <v>51</v>
      </c>
      <c r="P1727" s="1" t="s">
        <v>28</v>
      </c>
      <c r="Q1727">
        <v>70</v>
      </c>
      <c r="R1727">
        <v>10</v>
      </c>
      <c r="S1727" s="1" t="s">
        <v>27</v>
      </c>
    </row>
    <row r="1728" spans="1:19" x14ac:dyDescent="0.35">
      <c r="A1728">
        <v>142426</v>
      </c>
      <c r="B1728" s="1" t="s">
        <v>312</v>
      </c>
      <c r="C1728" s="1" t="s">
        <v>30</v>
      </c>
      <c r="D1728">
        <v>470</v>
      </c>
      <c r="E1728" s="1" t="s">
        <v>63</v>
      </c>
      <c r="F1728" s="1" t="s">
        <v>22</v>
      </c>
      <c r="G1728" s="1" t="s">
        <v>121</v>
      </c>
      <c r="I1728">
        <v>10</v>
      </c>
      <c r="L1728">
        <v>50</v>
      </c>
      <c r="M1728" s="1" t="s">
        <v>43</v>
      </c>
      <c r="N1728" s="1" t="s">
        <v>25</v>
      </c>
      <c r="O1728" s="1" t="s">
        <v>87</v>
      </c>
      <c r="P1728" s="1" t="s">
        <v>27</v>
      </c>
      <c r="Q1728">
        <v>120</v>
      </c>
      <c r="R1728">
        <v>40</v>
      </c>
      <c r="S1728" s="1" t="s">
        <v>27</v>
      </c>
    </row>
    <row r="1729" spans="1:19" x14ac:dyDescent="0.35">
      <c r="A1729">
        <v>142427</v>
      </c>
      <c r="B1729" s="1" t="s">
        <v>182</v>
      </c>
      <c r="C1729" s="1" t="s">
        <v>30</v>
      </c>
      <c r="D1729">
        <v>440</v>
      </c>
      <c r="E1729" s="1" t="s">
        <v>184</v>
      </c>
      <c r="F1729" s="1" t="s">
        <v>22</v>
      </c>
      <c r="G1729" s="1" t="s">
        <v>138</v>
      </c>
      <c r="I1729">
        <v>30</v>
      </c>
      <c r="L1729">
        <v>50</v>
      </c>
      <c r="M1729" s="1" t="s">
        <v>24</v>
      </c>
      <c r="N1729" s="1" t="s">
        <v>66</v>
      </c>
      <c r="O1729" s="1" t="s">
        <v>38</v>
      </c>
      <c r="P1729" s="1" t="s">
        <v>27</v>
      </c>
      <c r="Q1729">
        <v>50</v>
      </c>
      <c r="R1729">
        <v>20</v>
      </c>
      <c r="S1729" s="1" t="s">
        <v>27</v>
      </c>
    </row>
    <row r="1730" spans="1:19" x14ac:dyDescent="0.35">
      <c r="A1730">
        <v>142428</v>
      </c>
      <c r="B1730" s="1" t="s">
        <v>300</v>
      </c>
      <c r="C1730" s="1" t="s">
        <v>20</v>
      </c>
      <c r="D1730">
        <v>570</v>
      </c>
      <c r="E1730" s="1" t="s">
        <v>176</v>
      </c>
      <c r="F1730" s="1" t="s">
        <v>22</v>
      </c>
      <c r="G1730" s="1" t="s">
        <v>135</v>
      </c>
      <c r="I1730">
        <v>50</v>
      </c>
      <c r="L1730">
        <v>20</v>
      </c>
      <c r="M1730" s="1" t="s">
        <v>24</v>
      </c>
      <c r="N1730" s="1" t="s">
        <v>66</v>
      </c>
      <c r="O1730" s="1" t="s">
        <v>136</v>
      </c>
      <c r="P1730" s="1" t="s">
        <v>28</v>
      </c>
      <c r="Q1730">
        <v>30</v>
      </c>
      <c r="R1730">
        <v>30</v>
      </c>
      <c r="S1730" s="1" t="s">
        <v>28</v>
      </c>
    </row>
    <row r="1731" spans="1:19" x14ac:dyDescent="0.35">
      <c r="A1731">
        <v>142429</v>
      </c>
      <c r="B1731" s="1" t="s">
        <v>221</v>
      </c>
      <c r="C1731" s="1" t="s">
        <v>30</v>
      </c>
      <c r="D1731">
        <v>470</v>
      </c>
      <c r="E1731" s="1" t="s">
        <v>40</v>
      </c>
      <c r="F1731" s="1" t="s">
        <v>22</v>
      </c>
      <c r="G1731" s="1" t="s">
        <v>206</v>
      </c>
      <c r="I1731">
        <v>10</v>
      </c>
      <c r="L1731">
        <v>20</v>
      </c>
      <c r="M1731" s="1" t="s">
        <v>37</v>
      </c>
      <c r="N1731" s="1" t="s">
        <v>66</v>
      </c>
      <c r="O1731" s="1" t="s">
        <v>51</v>
      </c>
      <c r="P1731" s="1" t="s">
        <v>27</v>
      </c>
      <c r="Q1731">
        <v>50</v>
      </c>
      <c r="R1731">
        <v>20</v>
      </c>
      <c r="S1731" s="1" t="s">
        <v>27</v>
      </c>
    </row>
    <row r="1732" spans="1:19" x14ac:dyDescent="0.35">
      <c r="A1732">
        <v>142430</v>
      </c>
      <c r="B1732" s="1" t="s">
        <v>260</v>
      </c>
      <c r="C1732" s="1" t="s">
        <v>20</v>
      </c>
      <c r="D1732">
        <v>230</v>
      </c>
      <c r="E1732" s="1" t="s">
        <v>49</v>
      </c>
      <c r="F1732" s="1" t="s">
        <v>22</v>
      </c>
      <c r="G1732" s="1" t="s">
        <v>96</v>
      </c>
      <c r="I1732">
        <v>20</v>
      </c>
      <c r="L1732">
        <v>20</v>
      </c>
      <c r="M1732" s="1" t="s">
        <v>43</v>
      </c>
      <c r="N1732" s="1" t="s">
        <v>53</v>
      </c>
      <c r="O1732" s="1" t="s">
        <v>209</v>
      </c>
      <c r="P1732" s="1" t="s">
        <v>27</v>
      </c>
      <c r="Q1732">
        <v>40</v>
      </c>
      <c r="R1732">
        <v>50</v>
      </c>
      <c r="S1732" s="1" t="s">
        <v>28</v>
      </c>
    </row>
    <row r="1733" spans="1:19" x14ac:dyDescent="0.35">
      <c r="A1733">
        <v>142431</v>
      </c>
      <c r="B1733" s="1" t="s">
        <v>191</v>
      </c>
      <c r="C1733" s="1" t="s">
        <v>30</v>
      </c>
      <c r="D1733">
        <v>330</v>
      </c>
      <c r="E1733" s="1" t="s">
        <v>35</v>
      </c>
      <c r="F1733" s="1" t="s">
        <v>41</v>
      </c>
      <c r="G1733" s="1" t="s">
        <v>42</v>
      </c>
      <c r="H1733">
        <v>30</v>
      </c>
      <c r="J1733">
        <v>704</v>
      </c>
      <c r="K1733">
        <v>10</v>
      </c>
      <c r="M1733" s="1" t="s">
        <v>37</v>
      </c>
      <c r="N1733" s="1" t="s">
        <v>66</v>
      </c>
      <c r="O1733" s="1" t="s">
        <v>178</v>
      </c>
      <c r="P1733" s="1" t="s">
        <v>27</v>
      </c>
      <c r="Q1733">
        <v>100</v>
      </c>
      <c r="R1733">
        <v>40</v>
      </c>
      <c r="S1733" s="1" t="s">
        <v>28</v>
      </c>
    </row>
    <row r="1734" spans="1:19" x14ac:dyDescent="0.35">
      <c r="A1734">
        <v>142432</v>
      </c>
      <c r="B1734" s="1" t="s">
        <v>94</v>
      </c>
      <c r="C1734" s="1" t="s">
        <v>20</v>
      </c>
      <c r="D1734">
        <v>390</v>
      </c>
      <c r="E1734" s="1" t="s">
        <v>101</v>
      </c>
      <c r="F1734" s="1" t="s">
        <v>22</v>
      </c>
      <c r="G1734" s="1" t="s">
        <v>83</v>
      </c>
      <c r="I1734">
        <v>10</v>
      </c>
      <c r="L1734">
        <v>50</v>
      </c>
      <c r="M1734" s="1" t="s">
        <v>43</v>
      </c>
      <c r="N1734" s="1" t="s">
        <v>25</v>
      </c>
      <c r="O1734" s="1" t="s">
        <v>54</v>
      </c>
      <c r="P1734" s="1" t="s">
        <v>27</v>
      </c>
      <c r="Q1734">
        <v>20</v>
      </c>
      <c r="R1734">
        <v>30</v>
      </c>
      <c r="S1734" s="1" t="s">
        <v>27</v>
      </c>
    </row>
    <row r="1735" spans="1:19" x14ac:dyDescent="0.35">
      <c r="A1735">
        <v>142433</v>
      </c>
      <c r="B1735" s="1" t="s">
        <v>60</v>
      </c>
      <c r="C1735" s="1" t="s">
        <v>20</v>
      </c>
      <c r="D1735">
        <v>440</v>
      </c>
      <c r="E1735" s="1" t="s">
        <v>123</v>
      </c>
      <c r="F1735" s="1" t="s">
        <v>22</v>
      </c>
      <c r="G1735" s="1" t="s">
        <v>36</v>
      </c>
      <c r="I1735">
        <v>20</v>
      </c>
      <c r="L1735">
        <v>40</v>
      </c>
      <c r="M1735" s="1" t="s">
        <v>65</v>
      </c>
      <c r="N1735" s="1" t="s">
        <v>53</v>
      </c>
      <c r="O1735" s="1" t="s">
        <v>33</v>
      </c>
      <c r="P1735" s="1" t="s">
        <v>27</v>
      </c>
      <c r="Q1735">
        <v>90</v>
      </c>
      <c r="R1735">
        <v>40</v>
      </c>
      <c r="S1735" s="1" t="s">
        <v>27</v>
      </c>
    </row>
    <row r="1736" spans="1:19" x14ac:dyDescent="0.35">
      <c r="A1736">
        <v>142434</v>
      </c>
      <c r="B1736" s="1" t="s">
        <v>175</v>
      </c>
      <c r="C1736" s="1" t="s">
        <v>30</v>
      </c>
      <c r="D1736">
        <v>470</v>
      </c>
      <c r="E1736" s="1" t="s">
        <v>82</v>
      </c>
      <c r="F1736" s="1" t="s">
        <v>22</v>
      </c>
      <c r="G1736" s="1" t="s">
        <v>200</v>
      </c>
      <c r="I1736">
        <v>40</v>
      </c>
      <c r="L1736">
        <v>30</v>
      </c>
      <c r="M1736" s="1" t="s">
        <v>24</v>
      </c>
      <c r="N1736" s="1" t="s">
        <v>53</v>
      </c>
      <c r="O1736" s="1" t="s">
        <v>162</v>
      </c>
      <c r="P1736" s="1" t="s">
        <v>27</v>
      </c>
      <c r="Q1736">
        <v>80</v>
      </c>
      <c r="R1736">
        <v>50</v>
      </c>
      <c r="S1736" s="1" t="s">
        <v>27</v>
      </c>
    </row>
    <row r="1737" spans="1:19" x14ac:dyDescent="0.35">
      <c r="A1737">
        <v>142435</v>
      </c>
      <c r="B1737" s="1" t="s">
        <v>286</v>
      </c>
      <c r="C1737" s="1" t="s">
        <v>20</v>
      </c>
      <c r="D1737">
        <v>240</v>
      </c>
      <c r="E1737" s="1" t="s">
        <v>72</v>
      </c>
      <c r="F1737" s="1" t="s">
        <v>22</v>
      </c>
      <c r="G1737" s="1" t="s">
        <v>105</v>
      </c>
      <c r="I1737">
        <v>40</v>
      </c>
      <c r="L1737">
        <v>50</v>
      </c>
      <c r="M1737" s="1" t="s">
        <v>65</v>
      </c>
      <c r="N1737" s="1" t="s">
        <v>53</v>
      </c>
      <c r="O1737" s="1" t="s">
        <v>51</v>
      </c>
      <c r="P1737" s="1" t="s">
        <v>28</v>
      </c>
      <c r="Q1737">
        <v>20</v>
      </c>
      <c r="R1737">
        <v>30</v>
      </c>
      <c r="S1737" s="1" t="s">
        <v>27</v>
      </c>
    </row>
    <row r="1738" spans="1:19" x14ac:dyDescent="0.35">
      <c r="A1738">
        <v>142436</v>
      </c>
      <c r="B1738" s="1" t="s">
        <v>119</v>
      </c>
      <c r="C1738" s="1" t="s">
        <v>30</v>
      </c>
      <c r="D1738">
        <v>290</v>
      </c>
      <c r="E1738" s="1" t="s">
        <v>35</v>
      </c>
      <c r="F1738" s="1" t="s">
        <v>22</v>
      </c>
      <c r="G1738" s="1" t="s">
        <v>70</v>
      </c>
      <c r="I1738">
        <v>30</v>
      </c>
      <c r="L1738">
        <v>50</v>
      </c>
      <c r="M1738" s="1" t="s">
        <v>43</v>
      </c>
      <c r="N1738" s="1" t="s">
        <v>25</v>
      </c>
      <c r="O1738" s="1" t="s">
        <v>33</v>
      </c>
      <c r="P1738" s="1" t="s">
        <v>27</v>
      </c>
      <c r="Q1738">
        <v>120</v>
      </c>
      <c r="R1738">
        <v>40</v>
      </c>
      <c r="S1738" s="1" t="s">
        <v>27</v>
      </c>
    </row>
    <row r="1739" spans="1:19" x14ac:dyDescent="0.35">
      <c r="A1739">
        <v>142437</v>
      </c>
      <c r="B1739" s="1" t="s">
        <v>68</v>
      </c>
      <c r="C1739" s="1" t="s">
        <v>20</v>
      </c>
      <c r="D1739">
        <v>440</v>
      </c>
      <c r="E1739" s="1" t="s">
        <v>167</v>
      </c>
      <c r="F1739" s="1" t="s">
        <v>22</v>
      </c>
      <c r="G1739" s="1" t="s">
        <v>206</v>
      </c>
      <c r="I1739">
        <v>40</v>
      </c>
      <c r="L1739">
        <v>40</v>
      </c>
      <c r="M1739" s="1" t="s">
        <v>24</v>
      </c>
      <c r="N1739" s="1" t="s">
        <v>25</v>
      </c>
      <c r="O1739" s="1" t="s">
        <v>51</v>
      </c>
      <c r="P1739" s="1" t="s">
        <v>28</v>
      </c>
      <c r="Q1739">
        <v>0</v>
      </c>
      <c r="R1739">
        <v>20</v>
      </c>
      <c r="S1739" s="1" t="s">
        <v>28</v>
      </c>
    </row>
    <row r="1740" spans="1:19" x14ac:dyDescent="0.35">
      <c r="A1740">
        <v>142438</v>
      </c>
      <c r="B1740" s="1" t="s">
        <v>297</v>
      </c>
      <c r="C1740" s="1" t="s">
        <v>30</v>
      </c>
      <c r="D1740">
        <v>390</v>
      </c>
      <c r="E1740" s="1" t="s">
        <v>113</v>
      </c>
      <c r="F1740" s="1" t="s">
        <v>22</v>
      </c>
      <c r="G1740" s="1" t="s">
        <v>206</v>
      </c>
      <c r="I1740">
        <v>30</v>
      </c>
      <c r="L1740">
        <v>20</v>
      </c>
      <c r="M1740" s="1" t="s">
        <v>37</v>
      </c>
      <c r="N1740" s="1" t="s">
        <v>66</v>
      </c>
      <c r="O1740" s="1" t="s">
        <v>128</v>
      </c>
      <c r="P1740" s="1" t="s">
        <v>28</v>
      </c>
      <c r="Q1740">
        <v>30</v>
      </c>
      <c r="R1740">
        <v>50</v>
      </c>
      <c r="S1740" s="1" t="s">
        <v>28</v>
      </c>
    </row>
    <row r="1741" spans="1:19" x14ac:dyDescent="0.35">
      <c r="A1741">
        <v>142439</v>
      </c>
      <c r="B1741" s="1" t="s">
        <v>108</v>
      </c>
      <c r="C1741" s="1" t="s">
        <v>30</v>
      </c>
      <c r="D1741">
        <v>520</v>
      </c>
      <c r="E1741" s="1" t="s">
        <v>108</v>
      </c>
      <c r="F1741" s="1" t="s">
        <v>22</v>
      </c>
      <c r="G1741" s="1" t="s">
        <v>36</v>
      </c>
      <c r="I1741">
        <v>50</v>
      </c>
      <c r="L1741">
        <v>30</v>
      </c>
      <c r="M1741" s="1" t="s">
        <v>24</v>
      </c>
      <c r="N1741" s="1" t="s">
        <v>25</v>
      </c>
      <c r="O1741" s="1" t="s">
        <v>152</v>
      </c>
      <c r="P1741" s="1" t="s">
        <v>28</v>
      </c>
      <c r="Q1741">
        <v>110</v>
      </c>
      <c r="R1741">
        <v>20</v>
      </c>
      <c r="S1741" s="1" t="s">
        <v>27</v>
      </c>
    </row>
    <row r="1742" spans="1:19" x14ac:dyDescent="0.35">
      <c r="A1742">
        <v>142440</v>
      </c>
      <c r="B1742" s="1" t="s">
        <v>241</v>
      </c>
      <c r="C1742" s="1" t="s">
        <v>20</v>
      </c>
      <c r="D1742">
        <v>180</v>
      </c>
      <c r="E1742" s="1" t="s">
        <v>72</v>
      </c>
      <c r="F1742" s="1" t="s">
        <v>22</v>
      </c>
      <c r="G1742" s="1" t="s">
        <v>42</v>
      </c>
      <c r="I1742">
        <v>50</v>
      </c>
      <c r="L1742">
        <v>20</v>
      </c>
      <c r="M1742" s="1" t="s">
        <v>24</v>
      </c>
      <c r="N1742" s="1" t="s">
        <v>66</v>
      </c>
      <c r="O1742" s="1" t="s">
        <v>61</v>
      </c>
      <c r="P1742" s="1" t="s">
        <v>28</v>
      </c>
      <c r="Q1742">
        <v>80</v>
      </c>
      <c r="R1742">
        <v>50</v>
      </c>
      <c r="S1742" s="1" t="s">
        <v>28</v>
      </c>
    </row>
    <row r="1743" spans="1:19" x14ac:dyDescent="0.35">
      <c r="A1743">
        <v>142441</v>
      </c>
      <c r="B1743" s="1" t="s">
        <v>250</v>
      </c>
      <c r="C1743" s="1" t="s">
        <v>20</v>
      </c>
      <c r="D1743">
        <v>300</v>
      </c>
      <c r="E1743" s="1" t="s">
        <v>86</v>
      </c>
      <c r="F1743" s="1" t="s">
        <v>22</v>
      </c>
      <c r="G1743" s="1" t="s">
        <v>200</v>
      </c>
      <c r="I1743">
        <v>20</v>
      </c>
      <c r="L1743">
        <v>20</v>
      </c>
      <c r="M1743" s="1" t="s">
        <v>24</v>
      </c>
      <c r="N1743" s="1" t="s">
        <v>25</v>
      </c>
      <c r="O1743" s="1" t="s">
        <v>67</v>
      </c>
      <c r="P1743" s="1" t="s">
        <v>27</v>
      </c>
      <c r="Q1743">
        <v>20</v>
      </c>
      <c r="R1743">
        <v>10</v>
      </c>
      <c r="S1743" s="1" t="s">
        <v>28</v>
      </c>
    </row>
    <row r="1744" spans="1:19" x14ac:dyDescent="0.35">
      <c r="A1744">
        <v>142442</v>
      </c>
      <c r="B1744" s="1" t="s">
        <v>129</v>
      </c>
      <c r="C1744" s="1" t="s">
        <v>30</v>
      </c>
      <c r="D1744">
        <v>580</v>
      </c>
      <c r="E1744" s="1" t="s">
        <v>86</v>
      </c>
      <c r="F1744" s="1" t="s">
        <v>22</v>
      </c>
      <c r="G1744" s="1" t="s">
        <v>121</v>
      </c>
      <c r="I1744">
        <v>30</v>
      </c>
      <c r="L1744">
        <v>20</v>
      </c>
      <c r="M1744" s="1" t="s">
        <v>65</v>
      </c>
      <c r="N1744" s="1" t="s">
        <v>53</v>
      </c>
      <c r="O1744" s="1" t="s">
        <v>162</v>
      </c>
      <c r="P1744" s="1" t="s">
        <v>27</v>
      </c>
      <c r="Q1744">
        <v>90</v>
      </c>
      <c r="R1744">
        <v>30</v>
      </c>
      <c r="S1744" s="1" t="s">
        <v>27</v>
      </c>
    </row>
    <row r="1745" spans="1:19" x14ac:dyDescent="0.35">
      <c r="A1745">
        <v>142443</v>
      </c>
      <c r="B1745" s="1" t="s">
        <v>326</v>
      </c>
      <c r="C1745" s="1" t="s">
        <v>30</v>
      </c>
      <c r="D1745">
        <v>270</v>
      </c>
      <c r="E1745" s="1" t="s">
        <v>176</v>
      </c>
      <c r="F1745" s="1" t="s">
        <v>22</v>
      </c>
      <c r="G1745" s="1" t="s">
        <v>70</v>
      </c>
      <c r="I1745">
        <v>30</v>
      </c>
      <c r="L1745">
        <v>20</v>
      </c>
      <c r="M1745" s="1" t="s">
        <v>37</v>
      </c>
      <c r="N1745" s="1" t="s">
        <v>25</v>
      </c>
      <c r="O1745" s="1" t="s">
        <v>44</v>
      </c>
      <c r="P1745" s="1" t="s">
        <v>27</v>
      </c>
      <c r="Q1745">
        <v>90</v>
      </c>
      <c r="R1745">
        <v>10</v>
      </c>
      <c r="S1745" s="1" t="s">
        <v>27</v>
      </c>
    </row>
    <row r="1746" spans="1:19" x14ac:dyDescent="0.35">
      <c r="A1746">
        <v>142444</v>
      </c>
      <c r="B1746" s="1" t="s">
        <v>100</v>
      </c>
      <c r="C1746" s="1" t="s">
        <v>20</v>
      </c>
      <c r="D1746">
        <v>280</v>
      </c>
      <c r="E1746" s="1" t="s">
        <v>58</v>
      </c>
      <c r="F1746" s="1" t="s">
        <v>22</v>
      </c>
      <c r="G1746" s="1" t="s">
        <v>192</v>
      </c>
      <c r="I1746">
        <v>10</v>
      </c>
      <c r="L1746">
        <v>40</v>
      </c>
      <c r="M1746" s="1" t="s">
        <v>65</v>
      </c>
      <c r="N1746" s="1" t="s">
        <v>66</v>
      </c>
      <c r="O1746" s="1" t="s">
        <v>51</v>
      </c>
      <c r="P1746" s="1" t="s">
        <v>27</v>
      </c>
      <c r="Q1746">
        <v>20</v>
      </c>
      <c r="R1746">
        <v>10</v>
      </c>
      <c r="S1746" s="1" t="s">
        <v>28</v>
      </c>
    </row>
    <row r="1747" spans="1:19" x14ac:dyDescent="0.35">
      <c r="A1747">
        <v>142445</v>
      </c>
      <c r="B1747" s="1" t="s">
        <v>112</v>
      </c>
      <c r="C1747" s="1" t="s">
        <v>30</v>
      </c>
      <c r="D1747">
        <v>330</v>
      </c>
      <c r="E1747" s="1" t="s">
        <v>63</v>
      </c>
      <c r="F1747" s="1" t="s">
        <v>41</v>
      </c>
      <c r="G1747" s="1" t="s">
        <v>42</v>
      </c>
      <c r="H1747">
        <v>10</v>
      </c>
      <c r="J1747">
        <v>548</v>
      </c>
      <c r="K1747">
        <v>50</v>
      </c>
      <c r="M1747" s="1" t="s">
        <v>43</v>
      </c>
      <c r="N1747" s="1" t="s">
        <v>25</v>
      </c>
      <c r="O1747" s="1" t="s">
        <v>67</v>
      </c>
      <c r="P1747" s="1" t="s">
        <v>28</v>
      </c>
      <c r="Q1747">
        <v>70</v>
      </c>
      <c r="R1747">
        <v>40</v>
      </c>
      <c r="S1747" s="1" t="s">
        <v>27</v>
      </c>
    </row>
    <row r="1748" spans="1:19" x14ac:dyDescent="0.35">
      <c r="A1748">
        <v>142446</v>
      </c>
      <c r="B1748" s="1" t="s">
        <v>94</v>
      </c>
      <c r="C1748" s="1" t="s">
        <v>20</v>
      </c>
      <c r="D1748">
        <v>460</v>
      </c>
      <c r="E1748" s="1" t="s">
        <v>133</v>
      </c>
      <c r="F1748" s="1" t="s">
        <v>22</v>
      </c>
      <c r="G1748" s="1" t="s">
        <v>248</v>
      </c>
      <c r="I1748">
        <v>30</v>
      </c>
      <c r="L1748">
        <v>20</v>
      </c>
      <c r="M1748" s="1" t="s">
        <v>43</v>
      </c>
      <c r="N1748" s="1" t="s">
        <v>66</v>
      </c>
      <c r="O1748" s="1" t="s">
        <v>209</v>
      </c>
      <c r="P1748" s="1" t="s">
        <v>27</v>
      </c>
      <c r="Q1748">
        <v>0</v>
      </c>
      <c r="R1748">
        <v>10</v>
      </c>
      <c r="S1748" s="1" t="s">
        <v>27</v>
      </c>
    </row>
    <row r="1749" spans="1:19" x14ac:dyDescent="0.35">
      <c r="A1749">
        <v>142447</v>
      </c>
      <c r="B1749" s="1" t="s">
        <v>238</v>
      </c>
      <c r="C1749" s="1" t="s">
        <v>30</v>
      </c>
      <c r="D1749">
        <v>200</v>
      </c>
      <c r="E1749" s="1" t="s">
        <v>177</v>
      </c>
      <c r="F1749" s="1" t="s">
        <v>41</v>
      </c>
      <c r="G1749" s="1" t="s">
        <v>42</v>
      </c>
      <c r="H1749">
        <v>50</v>
      </c>
      <c r="J1749">
        <v>842</v>
      </c>
      <c r="K1749">
        <v>10</v>
      </c>
      <c r="M1749" s="1" t="s">
        <v>43</v>
      </c>
      <c r="N1749" s="1" t="s">
        <v>53</v>
      </c>
      <c r="O1749" s="1" t="s">
        <v>61</v>
      </c>
      <c r="P1749" s="1" t="s">
        <v>28</v>
      </c>
      <c r="Q1749">
        <v>120</v>
      </c>
      <c r="R1749">
        <v>30</v>
      </c>
      <c r="S1749" s="1" t="s">
        <v>28</v>
      </c>
    </row>
    <row r="1750" spans="1:19" x14ac:dyDescent="0.35">
      <c r="A1750">
        <v>142448</v>
      </c>
      <c r="B1750" s="1" t="s">
        <v>179</v>
      </c>
      <c r="C1750" s="1" t="s">
        <v>20</v>
      </c>
      <c r="D1750">
        <v>600</v>
      </c>
      <c r="E1750" s="1" t="s">
        <v>78</v>
      </c>
      <c r="F1750" s="1" t="s">
        <v>22</v>
      </c>
      <c r="G1750" s="1" t="s">
        <v>214</v>
      </c>
      <c r="I1750">
        <v>30</v>
      </c>
      <c r="L1750">
        <v>10</v>
      </c>
      <c r="M1750" s="1" t="s">
        <v>24</v>
      </c>
      <c r="N1750" s="1" t="s">
        <v>25</v>
      </c>
      <c r="O1750" s="1" t="s">
        <v>128</v>
      </c>
      <c r="P1750" s="1" t="s">
        <v>28</v>
      </c>
      <c r="Q1750">
        <v>90</v>
      </c>
      <c r="R1750">
        <v>50</v>
      </c>
      <c r="S1750" s="1" t="s">
        <v>27</v>
      </c>
    </row>
    <row r="1751" spans="1:19" x14ac:dyDescent="0.35">
      <c r="A1751">
        <v>142449</v>
      </c>
      <c r="B1751" s="1" t="s">
        <v>185</v>
      </c>
      <c r="C1751" s="1" t="s">
        <v>30</v>
      </c>
      <c r="D1751">
        <v>290</v>
      </c>
      <c r="E1751" s="1" t="s">
        <v>177</v>
      </c>
      <c r="F1751" s="1" t="s">
        <v>41</v>
      </c>
      <c r="G1751" s="1" t="s">
        <v>42</v>
      </c>
      <c r="H1751">
        <v>50</v>
      </c>
      <c r="J1751">
        <v>96</v>
      </c>
      <c r="K1751">
        <v>50</v>
      </c>
      <c r="M1751" s="1" t="s">
        <v>43</v>
      </c>
      <c r="N1751" s="1" t="s">
        <v>53</v>
      </c>
      <c r="O1751" s="1" t="s">
        <v>33</v>
      </c>
      <c r="P1751" s="1" t="s">
        <v>28</v>
      </c>
      <c r="Q1751">
        <v>60</v>
      </c>
      <c r="R1751">
        <v>10</v>
      </c>
      <c r="S1751" s="1" t="s">
        <v>28</v>
      </c>
    </row>
    <row r="1752" spans="1:19" x14ac:dyDescent="0.35">
      <c r="A1752">
        <v>142450</v>
      </c>
      <c r="B1752" s="1" t="s">
        <v>131</v>
      </c>
      <c r="C1752" s="1" t="s">
        <v>30</v>
      </c>
      <c r="D1752">
        <v>600</v>
      </c>
      <c r="E1752" s="1" t="s">
        <v>101</v>
      </c>
      <c r="F1752" s="1" t="s">
        <v>22</v>
      </c>
      <c r="G1752" s="1" t="s">
        <v>151</v>
      </c>
      <c r="I1752">
        <v>50</v>
      </c>
      <c r="L1752">
        <v>10</v>
      </c>
      <c r="M1752" s="1" t="s">
        <v>24</v>
      </c>
      <c r="N1752" s="1" t="s">
        <v>66</v>
      </c>
      <c r="O1752" s="1" t="s">
        <v>136</v>
      </c>
      <c r="P1752" s="1" t="s">
        <v>28</v>
      </c>
      <c r="Q1752">
        <v>0</v>
      </c>
      <c r="R1752">
        <v>30</v>
      </c>
      <c r="S1752" s="1" t="s">
        <v>28</v>
      </c>
    </row>
    <row r="1753" spans="1:19" x14ac:dyDescent="0.35">
      <c r="A1753">
        <v>142451</v>
      </c>
      <c r="B1753" s="1" t="s">
        <v>241</v>
      </c>
      <c r="C1753" s="1" t="s">
        <v>20</v>
      </c>
      <c r="D1753">
        <v>380</v>
      </c>
      <c r="E1753" s="1" t="s">
        <v>93</v>
      </c>
      <c r="F1753" s="1" t="s">
        <v>22</v>
      </c>
      <c r="G1753" s="1" t="s">
        <v>138</v>
      </c>
      <c r="I1753">
        <v>40</v>
      </c>
      <c r="L1753">
        <v>20</v>
      </c>
      <c r="M1753" s="1" t="s">
        <v>43</v>
      </c>
      <c r="N1753" s="1" t="s">
        <v>25</v>
      </c>
      <c r="O1753" s="1" t="s">
        <v>47</v>
      </c>
      <c r="P1753" s="1" t="s">
        <v>27</v>
      </c>
      <c r="Q1753">
        <v>90</v>
      </c>
      <c r="R1753">
        <v>30</v>
      </c>
      <c r="S1753" s="1" t="s">
        <v>27</v>
      </c>
    </row>
    <row r="1754" spans="1:19" x14ac:dyDescent="0.35">
      <c r="A1754">
        <v>142452</v>
      </c>
      <c r="B1754" s="1" t="s">
        <v>205</v>
      </c>
      <c r="C1754" s="1" t="s">
        <v>20</v>
      </c>
      <c r="D1754">
        <v>420</v>
      </c>
      <c r="E1754" s="1" t="s">
        <v>90</v>
      </c>
      <c r="F1754" s="1" t="s">
        <v>22</v>
      </c>
      <c r="G1754" s="1" t="s">
        <v>96</v>
      </c>
      <c r="I1754">
        <v>40</v>
      </c>
      <c r="L1754">
        <v>20</v>
      </c>
      <c r="M1754" s="1" t="s">
        <v>65</v>
      </c>
      <c r="N1754" s="1" t="s">
        <v>53</v>
      </c>
      <c r="O1754" s="1" t="s">
        <v>178</v>
      </c>
      <c r="P1754" s="1" t="s">
        <v>27</v>
      </c>
      <c r="Q1754">
        <v>70</v>
      </c>
      <c r="R1754">
        <v>20</v>
      </c>
      <c r="S1754" s="1" t="s">
        <v>27</v>
      </c>
    </row>
    <row r="1755" spans="1:19" x14ac:dyDescent="0.35">
      <c r="A1755">
        <v>142453</v>
      </c>
      <c r="B1755" s="1" t="s">
        <v>289</v>
      </c>
      <c r="C1755" s="1" t="s">
        <v>30</v>
      </c>
      <c r="D1755">
        <v>360</v>
      </c>
      <c r="E1755" s="1" t="s">
        <v>115</v>
      </c>
      <c r="F1755" s="1" t="s">
        <v>22</v>
      </c>
      <c r="G1755" s="1" t="s">
        <v>183</v>
      </c>
      <c r="I1755">
        <v>30</v>
      </c>
      <c r="L1755">
        <v>40</v>
      </c>
      <c r="M1755" s="1" t="s">
        <v>43</v>
      </c>
      <c r="N1755" s="1" t="s">
        <v>66</v>
      </c>
      <c r="O1755" s="1" t="s">
        <v>164</v>
      </c>
      <c r="P1755" s="1" t="s">
        <v>27</v>
      </c>
      <c r="Q1755">
        <v>100</v>
      </c>
      <c r="R1755">
        <v>30</v>
      </c>
      <c r="S1755" s="1" t="s">
        <v>28</v>
      </c>
    </row>
    <row r="1756" spans="1:19" x14ac:dyDescent="0.35">
      <c r="A1756">
        <v>142454</v>
      </c>
      <c r="B1756" s="1" t="s">
        <v>254</v>
      </c>
      <c r="C1756" s="1" t="s">
        <v>30</v>
      </c>
      <c r="D1756">
        <v>390</v>
      </c>
      <c r="E1756" s="1" t="s">
        <v>117</v>
      </c>
      <c r="F1756" s="1" t="s">
        <v>22</v>
      </c>
      <c r="G1756" s="1" t="s">
        <v>158</v>
      </c>
      <c r="I1756">
        <v>40</v>
      </c>
      <c r="L1756">
        <v>50</v>
      </c>
      <c r="M1756" s="1" t="s">
        <v>43</v>
      </c>
      <c r="N1756" s="1" t="s">
        <v>53</v>
      </c>
      <c r="O1756" s="1" t="s">
        <v>164</v>
      </c>
      <c r="P1756" s="1" t="s">
        <v>28</v>
      </c>
      <c r="Q1756">
        <v>20</v>
      </c>
      <c r="R1756">
        <v>20</v>
      </c>
      <c r="S1756" s="1" t="s">
        <v>28</v>
      </c>
    </row>
    <row r="1757" spans="1:19" x14ac:dyDescent="0.35">
      <c r="A1757">
        <v>142455</v>
      </c>
      <c r="B1757" s="1" t="s">
        <v>284</v>
      </c>
      <c r="C1757" s="1" t="s">
        <v>30</v>
      </c>
      <c r="D1757">
        <v>210</v>
      </c>
      <c r="E1757" s="1" t="s">
        <v>63</v>
      </c>
      <c r="F1757" s="1" t="s">
        <v>41</v>
      </c>
      <c r="G1757" s="1" t="s">
        <v>42</v>
      </c>
      <c r="H1757">
        <v>10</v>
      </c>
      <c r="J1757">
        <v>794</v>
      </c>
      <c r="K1757">
        <v>30</v>
      </c>
      <c r="M1757" s="1" t="s">
        <v>37</v>
      </c>
      <c r="N1757" s="1" t="s">
        <v>25</v>
      </c>
      <c r="O1757" s="1" t="s">
        <v>51</v>
      </c>
      <c r="P1757" s="1" t="s">
        <v>28</v>
      </c>
      <c r="Q1757">
        <v>120</v>
      </c>
      <c r="R1757">
        <v>20</v>
      </c>
      <c r="S1757" s="1" t="s">
        <v>28</v>
      </c>
    </row>
    <row r="1758" spans="1:19" x14ac:dyDescent="0.35">
      <c r="A1758">
        <v>142456</v>
      </c>
      <c r="B1758" s="1" t="s">
        <v>259</v>
      </c>
      <c r="C1758" s="1" t="s">
        <v>30</v>
      </c>
      <c r="D1758">
        <v>500</v>
      </c>
      <c r="E1758" s="1" t="s">
        <v>95</v>
      </c>
      <c r="F1758" s="1" t="s">
        <v>22</v>
      </c>
      <c r="G1758" s="1" t="s">
        <v>248</v>
      </c>
      <c r="I1758">
        <v>40</v>
      </c>
      <c r="L1758">
        <v>10</v>
      </c>
      <c r="M1758" s="1" t="s">
        <v>37</v>
      </c>
      <c r="N1758" s="1" t="s">
        <v>25</v>
      </c>
      <c r="O1758" s="1" t="s">
        <v>146</v>
      </c>
      <c r="P1758" s="1" t="s">
        <v>28</v>
      </c>
      <c r="Q1758">
        <v>40</v>
      </c>
      <c r="R1758">
        <v>10</v>
      </c>
      <c r="S1758" s="1" t="s">
        <v>28</v>
      </c>
    </row>
    <row r="1759" spans="1:19" x14ac:dyDescent="0.35">
      <c r="A1759">
        <v>142457</v>
      </c>
      <c r="B1759" s="1" t="s">
        <v>89</v>
      </c>
      <c r="C1759" s="1" t="s">
        <v>30</v>
      </c>
      <c r="D1759">
        <v>200</v>
      </c>
      <c r="E1759" s="1" t="s">
        <v>110</v>
      </c>
      <c r="F1759" s="1" t="s">
        <v>41</v>
      </c>
      <c r="G1759" s="1" t="s">
        <v>42</v>
      </c>
      <c r="H1759">
        <v>40</v>
      </c>
      <c r="J1759">
        <v>617</v>
      </c>
      <c r="K1759">
        <v>10</v>
      </c>
      <c r="M1759" s="1" t="s">
        <v>43</v>
      </c>
      <c r="N1759" s="1" t="s">
        <v>53</v>
      </c>
      <c r="O1759" s="1" t="s">
        <v>61</v>
      </c>
      <c r="P1759" s="1" t="s">
        <v>28</v>
      </c>
      <c r="Q1759">
        <v>30</v>
      </c>
      <c r="R1759">
        <v>30</v>
      </c>
      <c r="S1759" s="1" t="s">
        <v>27</v>
      </c>
    </row>
    <row r="1760" spans="1:19" x14ac:dyDescent="0.35">
      <c r="A1760">
        <v>142458</v>
      </c>
      <c r="B1760" s="1" t="s">
        <v>193</v>
      </c>
      <c r="C1760" s="1" t="s">
        <v>20</v>
      </c>
      <c r="D1760">
        <v>580</v>
      </c>
      <c r="E1760" s="1" t="s">
        <v>35</v>
      </c>
      <c r="F1760" s="1" t="s">
        <v>22</v>
      </c>
      <c r="G1760" s="1" t="s">
        <v>159</v>
      </c>
      <c r="I1760">
        <v>40</v>
      </c>
      <c r="L1760">
        <v>50</v>
      </c>
      <c r="M1760" s="1" t="s">
        <v>37</v>
      </c>
      <c r="N1760" s="1" t="s">
        <v>66</v>
      </c>
      <c r="O1760" s="1" t="s">
        <v>111</v>
      </c>
      <c r="P1760" s="1" t="s">
        <v>27</v>
      </c>
      <c r="Q1760">
        <v>100</v>
      </c>
      <c r="R1760">
        <v>20</v>
      </c>
      <c r="S1760" s="1" t="s">
        <v>28</v>
      </c>
    </row>
    <row r="1761" spans="1:19" x14ac:dyDescent="0.35">
      <c r="A1761">
        <v>142459</v>
      </c>
      <c r="B1761" s="1" t="s">
        <v>282</v>
      </c>
      <c r="C1761" s="1" t="s">
        <v>20</v>
      </c>
      <c r="D1761">
        <v>190</v>
      </c>
      <c r="E1761" s="1" t="s">
        <v>184</v>
      </c>
      <c r="F1761" s="1" t="s">
        <v>22</v>
      </c>
      <c r="G1761" s="1" t="s">
        <v>42</v>
      </c>
      <c r="I1761">
        <v>50</v>
      </c>
      <c r="L1761">
        <v>50</v>
      </c>
      <c r="M1761" s="1" t="s">
        <v>37</v>
      </c>
      <c r="N1761" s="1" t="s">
        <v>53</v>
      </c>
      <c r="O1761" s="1" t="s">
        <v>61</v>
      </c>
      <c r="P1761" s="1" t="s">
        <v>28</v>
      </c>
      <c r="Q1761">
        <v>10</v>
      </c>
      <c r="R1761">
        <v>50</v>
      </c>
      <c r="S1761" s="1" t="s">
        <v>27</v>
      </c>
    </row>
    <row r="1762" spans="1:19" x14ac:dyDescent="0.35">
      <c r="A1762">
        <v>142460</v>
      </c>
      <c r="B1762" s="1" t="s">
        <v>232</v>
      </c>
      <c r="C1762" s="1" t="s">
        <v>30</v>
      </c>
      <c r="D1762">
        <v>270</v>
      </c>
      <c r="E1762" s="1" t="s">
        <v>21</v>
      </c>
      <c r="F1762" s="1" t="s">
        <v>22</v>
      </c>
      <c r="G1762" s="1" t="s">
        <v>206</v>
      </c>
      <c r="I1762">
        <v>50</v>
      </c>
      <c r="L1762">
        <v>20</v>
      </c>
      <c r="M1762" s="1" t="s">
        <v>43</v>
      </c>
      <c r="N1762" s="1" t="s">
        <v>66</v>
      </c>
      <c r="O1762" s="1" t="s">
        <v>44</v>
      </c>
      <c r="P1762" s="1" t="s">
        <v>28</v>
      </c>
      <c r="Q1762">
        <v>20</v>
      </c>
      <c r="R1762">
        <v>10</v>
      </c>
      <c r="S1762" s="1" t="s">
        <v>27</v>
      </c>
    </row>
    <row r="1763" spans="1:19" x14ac:dyDescent="0.35">
      <c r="A1763">
        <v>142461</v>
      </c>
      <c r="B1763" s="1" t="s">
        <v>89</v>
      </c>
      <c r="C1763" s="1" t="s">
        <v>30</v>
      </c>
      <c r="D1763">
        <v>280</v>
      </c>
      <c r="E1763" s="1" t="s">
        <v>46</v>
      </c>
      <c r="F1763" s="1" t="s">
        <v>22</v>
      </c>
      <c r="G1763" s="1" t="s">
        <v>36</v>
      </c>
      <c r="I1763">
        <v>40</v>
      </c>
      <c r="L1763">
        <v>50</v>
      </c>
      <c r="M1763" s="1" t="s">
        <v>43</v>
      </c>
      <c r="N1763" s="1" t="s">
        <v>25</v>
      </c>
      <c r="O1763" s="1" t="s">
        <v>47</v>
      </c>
      <c r="P1763" s="1" t="s">
        <v>27</v>
      </c>
      <c r="Q1763">
        <v>110</v>
      </c>
      <c r="R1763">
        <v>40</v>
      </c>
      <c r="S1763" s="1" t="s">
        <v>27</v>
      </c>
    </row>
    <row r="1764" spans="1:19" x14ac:dyDescent="0.35">
      <c r="A1764">
        <v>142462</v>
      </c>
      <c r="B1764" s="1" t="s">
        <v>193</v>
      </c>
      <c r="C1764" s="1" t="s">
        <v>20</v>
      </c>
      <c r="D1764">
        <v>530</v>
      </c>
      <c r="E1764" s="1" t="s">
        <v>117</v>
      </c>
      <c r="F1764" s="1" t="s">
        <v>22</v>
      </c>
      <c r="G1764" s="1" t="s">
        <v>226</v>
      </c>
      <c r="I1764">
        <v>30</v>
      </c>
      <c r="L1764">
        <v>10</v>
      </c>
      <c r="M1764" s="1" t="s">
        <v>37</v>
      </c>
      <c r="N1764" s="1" t="s">
        <v>66</v>
      </c>
      <c r="O1764" s="1" t="s">
        <v>47</v>
      </c>
      <c r="P1764" s="1" t="s">
        <v>27</v>
      </c>
      <c r="Q1764">
        <v>40</v>
      </c>
      <c r="R1764">
        <v>30</v>
      </c>
      <c r="S1764" s="1" t="s">
        <v>27</v>
      </c>
    </row>
    <row r="1765" spans="1:19" x14ac:dyDescent="0.35">
      <c r="A1765">
        <v>142463</v>
      </c>
      <c r="B1765" s="1" t="s">
        <v>55</v>
      </c>
      <c r="C1765" s="1" t="s">
        <v>30</v>
      </c>
      <c r="D1765">
        <v>570</v>
      </c>
      <c r="E1765" s="1" t="s">
        <v>130</v>
      </c>
      <c r="F1765" s="1" t="s">
        <v>22</v>
      </c>
      <c r="G1765" s="1" t="s">
        <v>200</v>
      </c>
      <c r="I1765">
        <v>40</v>
      </c>
      <c r="L1765">
        <v>20</v>
      </c>
      <c r="M1765" s="1" t="s">
        <v>37</v>
      </c>
      <c r="N1765" s="1" t="s">
        <v>53</v>
      </c>
      <c r="O1765" s="1" t="s">
        <v>162</v>
      </c>
      <c r="P1765" s="1" t="s">
        <v>28</v>
      </c>
      <c r="Q1765">
        <v>90</v>
      </c>
      <c r="R1765">
        <v>30</v>
      </c>
      <c r="S1765" s="1" t="s">
        <v>27</v>
      </c>
    </row>
    <row r="1766" spans="1:19" x14ac:dyDescent="0.35">
      <c r="A1766">
        <v>142464</v>
      </c>
      <c r="B1766" s="1" t="s">
        <v>77</v>
      </c>
      <c r="C1766" s="1" t="s">
        <v>30</v>
      </c>
      <c r="D1766">
        <v>250</v>
      </c>
      <c r="E1766" s="1" t="s">
        <v>115</v>
      </c>
      <c r="F1766" s="1" t="s">
        <v>22</v>
      </c>
      <c r="G1766" s="1" t="s">
        <v>226</v>
      </c>
      <c r="I1766">
        <v>10</v>
      </c>
      <c r="L1766">
        <v>10</v>
      </c>
      <c r="M1766" s="1" t="s">
        <v>43</v>
      </c>
      <c r="N1766" s="1" t="s">
        <v>25</v>
      </c>
      <c r="O1766" s="1" t="s">
        <v>47</v>
      </c>
      <c r="P1766" s="1" t="s">
        <v>27</v>
      </c>
      <c r="Q1766">
        <v>20</v>
      </c>
      <c r="R1766">
        <v>50</v>
      </c>
      <c r="S1766" s="1" t="s">
        <v>27</v>
      </c>
    </row>
    <row r="1767" spans="1:19" x14ac:dyDescent="0.35">
      <c r="A1767">
        <v>142465</v>
      </c>
      <c r="B1767" s="1" t="s">
        <v>112</v>
      </c>
      <c r="C1767" s="1" t="s">
        <v>30</v>
      </c>
      <c r="D1767">
        <v>390</v>
      </c>
      <c r="E1767" s="1" t="s">
        <v>177</v>
      </c>
      <c r="F1767" s="1" t="s">
        <v>22</v>
      </c>
      <c r="G1767" s="1" t="s">
        <v>183</v>
      </c>
      <c r="I1767">
        <v>40</v>
      </c>
      <c r="L1767">
        <v>40</v>
      </c>
      <c r="M1767" s="1" t="s">
        <v>43</v>
      </c>
      <c r="N1767" s="1" t="s">
        <v>53</v>
      </c>
      <c r="O1767" s="1" t="s">
        <v>98</v>
      </c>
      <c r="P1767" s="1" t="s">
        <v>27</v>
      </c>
      <c r="Q1767">
        <v>10</v>
      </c>
      <c r="R1767">
        <v>20</v>
      </c>
      <c r="S1767" s="1" t="s">
        <v>28</v>
      </c>
    </row>
    <row r="1768" spans="1:19" x14ac:dyDescent="0.35">
      <c r="A1768">
        <v>142466</v>
      </c>
      <c r="B1768" s="1" t="s">
        <v>258</v>
      </c>
      <c r="C1768" s="1" t="s">
        <v>30</v>
      </c>
      <c r="D1768">
        <v>590</v>
      </c>
      <c r="E1768" s="1" t="s">
        <v>130</v>
      </c>
      <c r="F1768" s="1" t="s">
        <v>22</v>
      </c>
      <c r="G1768" s="1" t="s">
        <v>96</v>
      </c>
      <c r="I1768">
        <v>30</v>
      </c>
      <c r="L1768">
        <v>40</v>
      </c>
      <c r="M1768" s="1" t="s">
        <v>37</v>
      </c>
      <c r="N1768" s="1" t="s">
        <v>53</v>
      </c>
      <c r="O1768" s="1" t="s">
        <v>146</v>
      </c>
      <c r="P1768" s="1" t="s">
        <v>28</v>
      </c>
      <c r="Q1768">
        <v>110</v>
      </c>
      <c r="R1768">
        <v>40</v>
      </c>
      <c r="S1768" s="1" t="s">
        <v>27</v>
      </c>
    </row>
    <row r="1769" spans="1:19" x14ac:dyDescent="0.35">
      <c r="A1769">
        <v>142467</v>
      </c>
      <c r="B1769" s="1" t="s">
        <v>126</v>
      </c>
      <c r="C1769" s="1" t="s">
        <v>20</v>
      </c>
      <c r="D1769">
        <v>530</v>
      </c>
      <c r="E1769" s="1" t="s">
        <v>115</v>
      </c>
      <c r="F1769" s="1" t="s">
        <v>22</v>
      </c>
      <c r="G1769" s="1" t="s">
        <v>79</v>
      </c>
      <c r="I1769">
        <v>50</v>
      </c>
      <c r="L1769">
        <v>10</v>
      </c>
      <c r="M1769" s="1" t="s">
        <v>43</v>
      </c>
      <c r="N1769" s="1" t="s">
        <v>53</v>
      </c>
      <c r="O1769" s="1" t="s">
        <v>80</v>
      </c>
      <c r="P1769" s="1" t="s">
        <v>28</v>
      </c>
      <c r="Q1769">
        <v>120</v>
      </c>
      <c r="R1769">
        <v>30</v>
      </c>
      <c r="S1769" s="1" t="s">
        <v>27</v>
      </c>
    </row>
    <row r="1770" spans="1:19" x14ac:dyDescent="0.35">
      <c r="A1770">
        <v>142468</v>
      </c>
      <c r="B1770" s="1" t="s">
        <v>193</v>
      </c>
      <c r="C1770" s="1" t="s">
        <v>20</v>
      </c>
      <c r="D1770">
        <v>530</v>
      </c>
      <c r="E1770" s="1" t="s">
        <v>46</v>
      </c>
      <c r="F1770" s="1" t="s">
        <v>22</v>
      </c>
      <c r="G1770" s="1" t="s">
        <v>79</v>
      </c>
      <c r="I1770">
        <v>10</v>
      </c>
      <c r="L1770">
        <v>30</v>
      </c>
      <c r="M1770" s="1" t="s">
        <v>37</v>
      </c>
      <c r="N1770" s="1" t="s">
        <v>53</v>
      </c>
      <c r="O1770" s="1" t="s">
        <v>59</v>
      </c>
      <c r="P1770" s="1" t="s">
        <v>28</v>
      </c>
      <c r="Q1770">
        <v>110</v>
      </c>
      <c r="R1770">
        <v>50</v>
      </c>
      <c r="S1770" s="1" t="s">
        <v>28</v>
      </c>
    </row>
    <row r="1771" spans="1:19" x14ac:dyDescent="0.35">
      <c r="A1771">
        <v>142469</v>
      </c>
      <c r="B1771" s="1" t="s">
        <v>60</v>
      </c>
      <c r="C1771" s="1" t="s">
        <v>20</v>
      </c>
      <c r="D1771">
        <v>470</v>
      </c>
      <c r="E1771" s="1" t="s">
        <v>123</v>
      </c>
      <c r="F1771" s="1" t="s">
        <v>22</v>
      </c>
      <c r="G1771" s="1" t="s">
        <v>36</v>
      </c>
      <c r="I1771">
        <v>30</v>
      </c>
      <c r="L1771">
        <v>50</v>
      </c>
      <c r="M1771" s="1" t="s">
        <v>43</v>
      </c>
      <c r="N1771" s="1" t="s">
        <v>25</v>
      </c>
      <c r="O1771" s="1" t="s">
        <v>38</v>
      </c>
      <c r="P1771" s="1" t="s">
        <v>27</v>
      </c>
      <c r="Q1771">
        <v>110</v>
      </c>
      <c r="R1771">
        <v>50</v>
      </c>
      <c r="S1771" s="1" t="s">
        <v>27</v>
      </c>
    </row>
    <row r="1772" spans="1:19" x14ac:dyDescent="0.35">
      <c r="A1772">
        <v>142470</v>
      </c>
      <c r="B1772" s="1" t="s">
        <v>329</v>
      </c>
      <c r="C1772" s="1" t="s">
        <v>20</v>
      </c>
      <c r="D1772">
        <v>410</v>
      </c>
      <c r="E1772" s="1" t="s">
        <v>95</v>
      </c>
      <c r="F1772" s="1" t="s">
        <v>22</v>
      </c>
      <c r="G1772" s="1" t="s">
        <v>23</v>
      </c>
      <c r="I1772">
        <v>50</v>
      </c>
      <c r="L1772">
        <v>30</v>
      </c>
      <c r="M1772" s="1" t="s">
        <v>65</v>
      </c>
      <c r="N1772" s="1" t="s">
        <v>25</v>
      </c>
      <c r="O1772" s="1" t="s">
        <v>26</v>
      </c>
      <c r="P1772" s="1" t="s">
        <v>27</v>
      </c>
      <c r="Q1772">
        <v>90</v>
      </c>
      <c r="R1772">
        <v>10</v>
      </c>
      <c r="S1772" s="1" t="s">
        <v>28</v>
      </c>
    </row>
    <row r="1773" spans="1:19" x14ac:dyDescent="0.35">
      <c r="A1773">
        <v>142471</v>
      </c>
      <c r="B1773" s="1" t="s">
        <v>106</v>
      </c>
      <c r="C1773" s="1" t="s">
        <v>30</v>
      </c>
      <c r="D1773">
        <v>210</v>
      </c>
      <c r="E1773" s="1" t="s">
        <v>46</v>
      </c>
      <c r="F1773" s="1" t="s">
        <v>41</v>
      </c>
      <c r="G1773" s="1" t="s">
        <v>42</v>
      </c>
      <c r="H1773">
        <v>40</v>
      </c>
      <c r="J1773">
        <v>905</v>
      </c>
      <c r="K1773">
        <v>10</v>
      </c>
      <c r="M1773" s="1" t="s">
        <v>37</v>
      </c>
      <c r="N1773" s="1" t="s">
        <v>25</v>
      </c>
      <c r="O1773" s="1" t="s">
        <v>154</v>
      </c>
      <c r="P1773" s="1" t="s">
        <v>27</v>
      </c>
      <c r="Q1773">
        <v>110</v>
      </c>
      <c r="R1773">
        <v>40</v>
      </c>
      <c r="S1773" s="1" t="s">
        <v>28</v>
      </c>
    </row>
    <row r="1774" spans="1:19" x14ac:dyDescent="0.35">
      <c r="A1774">
        <v>142472</v>
      </c>
      <c r="B1774" s="1" t="s">
        <v>62</v>
      </c>
      <c r="C1774" s="1" t="s">
        <v>20</v>
      </c>
      <c r="D1774">
        <v>470</v>
      </c>
      <c r="E1774" s="1" t="s">
        <v>113</v>
      </c>
      <c r="F1774" s="1" t="s">
        <v>22</v>
      </c>
      <c r="G1774" s="1" t="s">
        <v>70</v>
      </c>
      <c r="I1774">
        <v>20</v>
      </c>
      <c r="L1774">
        <v>40</v>
      </c>
      <c r="M1774" s="1" t="s">
        <v>37</v>
      </c>
      <c r="N1774" s="1" t="s">
        <v>53</v>
      </c>
      <c r="O1774" s="1" t="s">
        <v>84</v>
      </c>
      <c r="P1774" s="1" t="s">
        <v>28</v>
      </c>
      <c r="Q1774">
        <v>30</v>
      </c>
      <c r="R1774">
        <v>30</v>
      </c>
      <c r="S1774" s="1" t="s">
        <v>28</v>
      </c>
    </row>
    <row r="1775" spans="1:19" x14ac:dyDescent="0.35">
      <c r="A1775">
        <v>142473</v>
      </c>
      <c r="B1775" s="1" t="s">
        <v>229</v>
      </c>
      <c r="C1775" s="1" t="s">
        <v>20</v>
      </c>
      <c r="D1775">
        <v>270</v>
      </c>
      <c r="E1775" s="1" t="s">
        <v>130</v>
      </c>
      <c r="F1775" s="1" t="s">
        <v>41</v>
      </c>
      <c r="G1775" s="1" t="s">
        <v>42</v>
      </c>
      <c r="H1775">
        <v>30</v>
      </c>
      <c r="J1775">
        <v>854</v>
      </c>
      <c r="K1775">
        <v>50</v>
      </c>
      <c r="M1775" s="1" t="s">
        <v>43</v>
      </c>
      <c r="N1775" s="1" t="s">
        <v>25</v>
      </c>
      <c r="O1775" s="1" t="s">
        <v>33</v>
      </c>
      <c r="P1775" s="1" t="s">
        <v>27</v>
      </c>
      <c r="Q1775">
        <v>50</v>
      </c>
      <c r="R1775">
        <v>30</v>
      </c>
      <c r="S1775" s="1" t="s">
        <v>27</v>
      </c>
    </row>
    <row r="1776" spans="1:19" x14ac:dyDescent="0.35">
      <c r="A1776">
        <v>142474</v>
      </c>
      <c r="B1776" s="1" t="s">
        <v>245</v>
      </c>
      <c r="C1776" s="1" t="s">
        <v>30</v>
      </c>
      <c r="D1776">
        <v>360</v>
      </c>
      <c r="E1776" s="1" t="s">
        <v>115</v>
      </c>
      <c r="F1776" s="1" t="s">
        <v>22</v>
      </c>
      <c r="G1776" s="1" t="s">
        <v>174</v>
      </c>
      <c r="I1776">
        <v>20</v>
      </c>
      <c r="L1776">
        <v>40</v>
      </c>
      <c r="M1776" s="1" t="s">
        <v>37</v>
      </c>
      <c r="N1776" s="1" t="s">
        <v>66</v>
      </c>
      <c r="O1776" s="1" t="s">
        <v>136</v>
      </c>
      <c r="P1776" s="1" t="s">
        <v>27</v>
      </c>
      <c r="Q1776">
        <v>90</v>
      </c>
      <c r="R1776">
        <v>50</v>
      </c>
      <c r="S1776" s="1" t="s">
        <v>28</v>
      </c>
    </row>
    <row r="1777" spans="1:19" x14ac:dyDescent="0.35">
      <c r="A1777">
        <v>142475</v>
      </c>
      <c r="B1777" s="1" t="s">
        <v>171</v>
      </c>
      <c r="C1777" s="1" t="s">
        <v>20</v>
      </c>
      <c r="D1777">
        <v>260</v>
      </c>
      <c r="E1777" s="1" t="s">
        <v>78</v>
      </c>
      <c r="F1777" s="1" t="s">
        <v>41</v>
      </c>
      <c r="G1777" s="1" t="s">
        <v>42</v>
      </c>
      <c r="H1777">
        <v>30</v>
      </c>
      <c r="J1777">
        <v>874</v>
      </c>
      <c r="K1777">
        <v>50</v>
      </c>
      <c r="M1777" s="1" t="s">
        <v>37</v>
      </c>
      <c r="N1777" s="1" t="s">
        <v>53</v>
      </c>
      <c r="O1777" s="1" t="s">
        <v>33</v>
      </c>
      <c r="P1777" s="1" t="s">
        <v>27</v>
      </c>
      <c r="Q1777">
        <v>100</v>
      </c>
      <c r="R1777">
        <v>30</v>
      </c>
      <c r="S1777" s="1" t="s">
        <v>27</v>
      </c>
    </row>
    <row r="1778" spans="1:19" x14ac:dyDescent="0.35">
      <c r="A1778">
        <v>142476</v>
      </c>
      <c r="B1778" s="1" t="s">
        <v>217</v>
      </c>
      <c r="C1778" s="1" t="s">
        <v>20</v>
      </c>
      <c r="D1778">
        <v>600</v>
      </c>
      <c r="E1778" s="1" t="s">
        <v>90</v>
      </c>
      <c r="F1778" s="1" t="s">
        <v>22</v>
      </c>
      <c r="G1778" s="1" t="s">
        <v>73</v>
      </c>
      <c r="I1778">
        <v>20</v>
      </c>
      <c r="L1778">
        <v>40</v>
      </c>
      <c r="M1778" s="1" t="s">
        <v>24</v>
      </c>
      <c r="N1778" s="1" t="s">
        <v>53</v>
      </c>
      <c r="O1778" s="1" t="s">
        <v>178</v>
      </c>
      <c r="P1778" s="1" t="s">
        <v>28</v>
      </c>
      <c r="Q1778">
        <v>50</v>
      </c>
      <c r="R1778">
        <v>30</v>
      </c>
      <c r="S1778" s="1" t="s">
        <v>27</v>
      </c>
    </row>
    <row r="1779" spans="1:19" x14ac:dyDescent="0.35">
      <c r="A1779">
        <v>142477</v>
      </c>
      <c r="B1779" s="1" t="s">
        <v>132</v>
      </c>
      <c r="C1779" s="1" t="s">
        <v>20</v>
      </c>
      <c r="D1779">
        <v>210</v>
      </c>
      <c r="E1779" s="1" t="s">
        <v>120</v>
      </c>
      <c r="F1779" s="1" t="s">
        <v>41</v>
      </c>
      <c r="G1779" s="1" t="s">
        <v>42</v>
      </c>
      <c r="H1779">
        <v>40</v>
      </c>
      <c r="J1779">
        <v>787</v>
      </c>
      <c r="K1779">
        <v>30</v>
      </c>
      <c r="M1779" s="1" t="s">
        <v>65</v>
      </c>
      <c r="N1779" s="1" t="s">
        <v>66</v>
      </c>
      <c r="O1779" s="1" t="s">
        <v>61</v>
      </c>
      <c r="P1779" s="1" t="s">
        <v>28</v>
      </c>
      <c r="Q1779">
        <v>100</v>
      </c>
      <c r="R1779">
        <v>20</v>
      </c>
      <c r="S1779" s="1" t="s">
        <v>28</v>
      </c>
    </row>
    <row r="1780" spans="1:19" x14ac:dyDescent="0.35">
      <c r="A1780">
        <v>142478</v>
      </c>
      <c r="B1780" s="1" t="s">
        <v>52</v>
      </c>
      <c r="C1780" s="1" t="s">
        <v>20</v>
      </c>
      <c r="D1780">
        <v>600</v>
      </c>
      <c r="E1780" s="1" t="s">
        <v>177</v>
      </c>
      <c r="F1780" s="1" t="s">
        <v>22</v>
      </c>
      <c r="G1780" s="1" t="s">
        <v>138</v>
      </c>
      <c r="I1780">
        <v>30</v>
      </c>
      <c r="L1780">
        <v>20</v>
      </c>
      <c r="M1780" s="1" t="s">
        <v>65</v>
      </c>
      <c r="N1780" s="1" t="s">
        <v>66</v>
      </c>
      <c r="O1780" s="1" t="s">
        <v>38</v>
      </c>
      <c r="P1780" s="1" t="s">
        <v>28</v>
      </c>
      <c r="Q1780">
        <v>90</v>
      </c>
      <c r="R1780">
        <v>10</v>
      </c>
      <c r="S1780" s="1" t="s">
        <v>28</v>
      </c>
    </row>
    <row r="1781" spans="1:19" x14ac:dyDescent="0.35">
      <c r="A1781">
        <v>142479</v>
      </c>
      <c r="B1781" s="1" t="s">
        <v>194</v>
      </c>
      <c r="C1781" s="1" t="s">
        <v>30</v>
      </c>
      <c r="D1781">
        <v>260</v>
      </c>
      <c r="E1781" s="1" t="s">
        <v>101</v>
      </c>
      <c r="F1781" s="1" t="s">
        <v>41</v>
      </c>
      <c r="G1781" s="1" t="s">
        <v>42</v>
      </c>
      <c r="H1781">
        <v>30</v>
      </c>
      <c r="J1781">
        <v>963</v>
      </c>
      <c r="K1781">
        <v>40</v>
      </c>
      <c r="M1781" s="1" t="s">
        <v>24</v>
      </c>
      <c r="N1781" s="1" t="s">
        <v>66</v>
      </c>
      <c r="O1781" s="1" t="s">
        <v>162</v>
      </c>
      <c r="P1781" s="1" t="s">
        <v>27</v>
      </c>
      <c r="Q1781">
        <v>100</v>
      </c>
      <c r="R1781">
        <v>50</v>
      </c>
      <c r="S1781" s="1" t="s">
        <v>28</v>
      </c>
    </row>
    <row r="1782" spans="1:19" x14ac:dyDescent="0.35">
      <c r="A1782">
        <v>142480</v>
      </c>
      <c r="B1782" s="1" t="s">
        <v>29</v>
      </c>
      <c r="C1782" s="1" t="s">
        <v>30</v>
      </c>
      <c r="D1782">
        <v>350</v>
      </c>
      <c r="E1782" s="1" t="s">
        <v>72</v>
      </c>
      <c r="F1782" s="1" t="s">
        <v>22</v>
      </c>
      <c r="G1782" s="1" t="s">
        <v>32</v>
      </c>
      <c r="I1782">
        <v>10</v>
      </c>
      <c r="L1782">
        <v>50</v>
      </c>
      <c r="M1782" s="1" t="s">
        <v>24</v>
      </c>
      <c r="N1782" s="1" t="s">
        <v>25</v>
      </c>
      <c r="O1782" s="1" t="s">
        <v>33</v>
      </c>
      <c r="P1782" s="1" t="s">
        <v>28</v>
      </c>
      <c r="Q1782">
        <v>40</v>
      </c>
      <c r="R1782">
        <v>50</v>
      </c>
      <c r="S1782" s="1" t="s">
        <v>28</v>
      </c>
    </row>
    <row r="1783" spans="1:19" x14ac:dyDescent="0.35">
      <c r="A1783">
        <v>142481</v>
      </c>
      <c r="B1783" s="1" t="s">
        <v>270</v>
      </c>
      <c r="C1783" s="1" t="s">
        <v>20</v>
      </c>
      <c r="D1783">
        <v>470</v>
      </c>
      <c r="E1783" s="1" t="s">
        <v>101</v>
      </c>
      <c r="F1783" s="1" t="s">
        <v>22</v>
      </c>
      <c r="G1783" s="1" t="s">
        <v>174</v>
      </c>
      <c r="I1783">
        <v>10</v>
      </c>
      <c r="L1783">
        <v>40</v>
      </c>
      <c r="M1783" s="1" t="s">
        <v>24</v>
      </c>
      <c r="N1783" s="1" t="s">
        <v>25</v>
      </c>
      <c r="O1783" s="1" t="s">
        <v>178</v>
      </c>
      <c r="P1783" s="1" t="s">
        <v>27</v>
      </c>
      <c r="Q1783">
        <v>110</v>
      </c>
      <c r="R1783">
        <v>30</v>
      </c>
      <c r="S1783" s="1" t="s">
        <v>27</v>
      </c>
    </row>
    <row r="1784" spans="1:19" x14ac:dyDescent="0.35">
      <c r="A1784">
        <v>142482</v>
      </c>
      <c r="B1784" s="1" t="s">
        <v>179</v>
      </c>
      <c r="C1784" s="1" t="s">
        <v>20</v>
      </c>
      <c r="D1784">
        <v>430</v>
      </c>
      <c r="E1784" s="1" t="s">
        <v>115</v>
      </c>
      <c r="F1784" s="1" t="s">
        <v>22</v>
      </c>
      <c r="G1784" s="1" t="s">
        <v>70</v>
      </c>
      <c r="I1784">
        <v>30</v>
      </c>
      <c r="L1784">
        <v>40</v>
      </c>
      <c r="M1784" s="1" t="s">
        <v>37</v>
      </c>
      <c r="N1784" s="1" t="s">
        <v>25</v>
      </c>
      <c r="O1784" s="1" t="s">
        <v>33</v>
      </c>
      <c r="P1784" s="1" t="s">
        <v>27</v>
      </c>
      <c r="Q1784">
        <v>100</v>
      </c>
      <c r="R1784">
        <v>30</v>
      </c>
      <c r="S1784" s="1" t="s">
        <v>27</v>
      </c>
    </row>
    <row r="1785" spans="1:19" x14ac:dyDescent="0.35">
      <c r="A1785">
        <v>142483</v>
      </c>
      <c r="B1785" s="1" t="s">
        <v>106</v>
      </c>
      <c r="C1785" s="1" t="s">
        <v>30</v>
      </c>
      <c r="D1785">
        <v>410</v>
      </c>
      <c r="E1785" s="1" t="s">
        <v>123</v>
      </c>
      <c r="F1785" s="1" t="s">
        <v>22</v>
      </c>
      <c r="G1785" s="1" t="s">
        <v>36</v>
      </c>
      <c r="I1785">
        <v>30</v>
      </c>
      <c r="L1785">
        <v>40</v>
      </c>
      <c r="M1785" s="1" t="s">
        <v>24</v>
      </c>
      <c r="N1785" s="1" t="s">
        <v>25</v>
      </c>
      <c r="O1785" s="1" t="s">
        <v>33</v>
      </c>
      <c r="P1785" s="1" t="s">
        <v>28</v>
      </c>
      <c r="Q1785">
        <v>30</v>
      </c>
      <c r="R1785">
        <v>50</v>
      </c>
      <c r="S1785" s="1" t="s">
        <v>27</v>
      </c>
    </row>
    <row r="1786" spans="1:19" x14ac:dyDescent="0.35">
      <c r="A1786">
        <v>142484</v>
      </c>
      <c r="B1786" s="1" t="s">
        <v>89</v>
      </c>
      <c r="C1786" s="1" t="s">
        <v>30</v>
      </c>
      <c r="D1786">
        <v>260</v>
      </c>
      <c r="E1786" s="1" t="s">
        <v>130</v>
      </c>
      <c r="F1786" s="1" t="s">
        <v>22</v>
      </c>
      <c r="G1786" s="1" t="s">
        <v>36</v>
      </c>
      <c r="I1786">
        <v>40</v>
      </c>
      <c r="L1786">
        <v>50</v>
      </c>
      <c r="M1786" s="1" t="s">
        <v>24</v>
      </c>
      <c r="N1786" s="1" t="s">
        <v>53</v>
      </c>
      <c r="O1786" s="1" t="s">
        <v>38</v>
      </c>
      <c r="P1786" s="1" t="s">
        <v>28</v>
      </c>
      <c r="Q1786">
        <v>30</v>
      </c>
      <c r="R1786">
        <v>10</v>
      </c>
      <c r="S1786" s="1" t="s">
        <v>27</v>
      </c>
    </row>
    <row r="1787" spans="1:19" x14ac:dyDescent="0.35">
      <c r="A1787">
        <v>142485</v>
      </c>
      <c r="B1787" s="1" t="s">
        <v>244</v>
      </c>
      <c r="C1787" s="1" t="s">
        <v>30</v>
      </c>
      <c r="D1787">
        <v>210</v>
      </c>
      <c r="E1787" s="1" t="s">
        <v>127</v>
      </c>
      <c r="F1787" s="1" t="s">
        <v>41</v>
      </c>
      <c r="G1787" s="1" t="s">
        <v>42</v>
      </c>
      <c r="H1787">
        <v>50</v>
      </c>
      <c r="J1787">
        <v>95</v>
      </c>
      <c r="K1787">
        <v>40</v>
      </c>
      <c r="M1787" s="1" t="s">
        <v>43</v>
      </c>
      <c r="N1787" s="1" t="s">
        <v>53</v>
      </c>
      <c r="O1787" s="1" t="s">
        <v>51</v>
      </c>
      <c r="P1787" s="1" t="s">
        <v>28</v>
      </c>
      <c r="Q1787">
        <v>10</v>
      </c>
      <c r="R1787">
        <v>30</v>
      </c>
      <c r="S1787" s="1" t="s">
        <v>27</v>
      </c>
    </row>
    <row r="1788" spans="1:19" x14ac:dyDescent="0.35">
      <c r="A1788">
        <v>142486</v>
      </c>
      <c r="B1788" s="1" t="s">
        <v>288</v>
      </c>
      <c r="C1788" s="1" t="s">
        <v>30</v>
      </c>
      <c r="D1788">
        <v>530</v>
      </c>
      <c r="E1788" s="1" t="s">
        <v>113</v>
      </c>
      <c r="F1788" s="1" t="s">
        <v>22</v>
      </c>
      <c r="G1788" s="1" t="s">
        <v>70</v>
      </c>
      <c r="I1788">
        <v>20</v>
      </c>
      <c r="L1788">
        <v>10</v>
      </c>
      <c r="M1788" s="1" t="s">
        <v>43</v>
      </c>
      <c r="N1788" s="1" t="s">
        <v>53</v>
      </c>
      <c r="O1788" s="1" t="s">
        <v>33</v>
      </c>
      <c r="P1788" s="1" t="s">
        <v>28</v>
      </c>
      <c r="Q1788">
        <v>20</v>
      </c>
      <c r="R1788">
        <v>40</v>
      </c>
      <c r="S1788" s="1" t="s">
        <v>28</v>
      </c>
    </row>
    <row r="1789" spans="1:19" x14ac:dyDescent="0.35">
      <c r="A1789">
        <v>142487</v>
      </c>
      <c r="B1789" s="1" t="s">
        <v>163</v>
      </c>
      <c r="C1789" s="1" t="s">
        <v>30</v>
      </c>
      <c r="D1789">
        <v>520</v>
      </c>
      <c r="E1789" s="1" t="s">
        <v>184</v>
      </c>
      <c r="F1789" s="1" t="s">
        <v>22</v>
      </c>
      <c r="G1789" s="1" t="s">
        <v>140</v>
      </c>
      <c r="I1789">
        <v>50</v>
      </c>
      <c r="L1789">
        <v>30</v>
      </c>
      <c r="M1789" s="1" t="s">
        <v>37</v>
      </c>
      <c r="N1789" s="1" t="s">
        <v>25</v>
      </c>
      <c r="O1789" s="1" t="s">
        <v>164</v>
      </c>
      <c r="P1789" s="1" t="s">
        <v>28</v>
      </c>
      <c r="Q1789">
        <v>100</v>
      </c>
      <c r="R1789">
        <v>30</v>
      </c>
      <c r="S1789" s="1" t="s">
        <v>28</v>
      </c>
    </row>
    <row r="1790" spans="1:19" x14ac:dyDescent="0.35">
      <c r="A1790">
        <v>142488</v>
      </c>
      <c r="B1790" s="1" t="s">
        <v>55</v>
      </c>
      <c r="C1790" s="1" t="s">
        <v>30</v>
      </c>
      <c r="D1790">
        <v>380</v>
      </c>
      <c r="E1790" s="1" t="s">
        <v>49</v>
      </c>
      <c r="F1790" s="1" t="s">
        <v>22</v>
      </c>
      <c r="G1790" s="1" t="s">
        <v>248</v>
      </c>
      <c r="I1790">
        <v>10</v>
      </c>
      <c r="L1790">
        <v>50</v>
      </c>
      <c r="M1790" s="1" t="s">
        <v>43</v>
      </c>
      <c r="N1790" s="1" t="s">
        <v>53</v>
      </c>
      <c r="O1790" s="1" t="s">
        <v>209</v>
      </c>
      <c r="P1790" s="1" t="s">
        <v>27</v>
      </c>
      <c r="Q1790">
        <v>50</v>
      </c>
      <c r="R1790">
        <v>30</v>
      </c>
      <c r="S1790" s="1" t="s">
        <v>28</v>
      </c>
    </row>
    <row r="1791" spans="1:19" x14ac:dyDescent="0.35">
      <c r="A1791">
        <v>142489</v>
      </c>
      <c r="B1791" s="1" t="s">
        <v>211</v>
      </c>
      <c r="C1791" s="1" t="s">
        <v>20</v>
      </c>
      <c r="D1791">
        <v>570</v>
      </c>
      <c r="E1791" s="1" t="s">
        <v>130</v>
      </c>
      <c r="F1791" s="1" t="s">
        <v>22</v>
      </c>
      <c r="G1791" s="1" t="s">
        <v>79</v>
      </c>
      <c r="I1791">
        <v>40</v>
      </c>
      <c r="L1791">
        <v>50</v>
      </c>
      <c r="M1791" s="1" t="s">
        <v>37</v>
      </c>
      <c r="N1791" s="1" t="s">
        <v>53</v>
      </c>
      <c r="O1791" s="1" t="s">
        <v>80</v>
      </c>
      <c r="P1791" s="1" t="s">
        <v>27</v>
      </c>
      <c r="Q1791">
        <v>110</v>
      </c>
      <c r="R1791">
        <v>20</v>
      </c>
      <c r="S1791" s="1" t="s">
        <v>28</v>
      </c>
    </row>
    <row r="1792" spans="1:19" x14ac:dyDescent="0.35">
      <c r="A1792">
        <v>142490</v>
      </c>
      <c r="B1792" s="1" t="s">
        <v>147</v>
      </c>
      <c r="C1792" s="1" t="s">
        <v>20</v>
      </c>
      <c r="D1792">
        <v>300</v>
      </c>
      <c r="E1792" s="1" t="s">
        <v>82</v>
      </c>
      <c r="F1792" s="1" t="s">
        <v>41</v>
      </c>
      <c r="G1792" s="1" t="s">
        <v>42</v>
      </c>
      <c r="H1792">
        <v>20</v>
      </c>
      <c r="J1792">
        <v>788</v>
      </c>
      <c r="K1792">
        <v>30</v>
      </c>
      <c r="M1792" s="1" t="s">
        <v>43</v>
      </c>
      <c r="N1792" s="1" t="s">
        <v>66</v>
      </c>
      <c r="O1792" s="1" t="s">
        <v>84</v>
      </c>
      <c r="P1792" s="1" t="s">
        <v>27</v>
      </c>
      <c r="Q1792">
        <v>40</v>
      </c>
      <c r="R1792">
        <v>10</v>
      </c>
      <c r="S1792" s="1" t="s">
        <v>27</v>
      </c>
    </row>
    <row r="1793" spans="1:19" x14ac:dyDescent="0.35">
      <c r="A1793">
        <v>142491</v>
      </c>
      <c r="B1793" s="1" t="s">
        <v>169</v>
      </c>
      <c r="C1793" s="1" t="s">
        <v>20</v>
      </c>
      <c r="D1793">
        <v>510</v>
      </c>
      <c r="E1793" s="1" t="s">
        <v>176</v>
      </c>
      <c r="F1793" s="1" t="s">
        <v>22</v>
      </c>
      <c r="G1793" s="1" t="s">
        <v>145</v>
      </c>
      <c r="I1793">
        <v>10</v>
      </c>
      <c r="L1793">
        <v>10</v>
      </c>
      <c r="M1793" s="1" t="s">
        <v>43</v>
      </c>
      <c r="N1793" s="1" t="s">
        <v>66</v>
      </c>
      <c r="O1793" s="1" t="s">
        <v>154</v>
      </c>
      <c r="P1793" s="1" t="s">
        <v>28</v>
      </c>
      <c r="Q1793">
        <v>120</v>
      </c>
      <c r="R1793">
        <v>20</v>
      </c>
      <c r="S1793" s="1" t="s">
        <v>28</v>
      </c>
    </row>
    <row r="1794" spans="1:19" x14ac:dyDescent="0.35">
      <c r="A1794">
        <v>142492</v>
      </c>
      <c r="B1794" s="1" t="s">
        <v>242</v>
      </c>
      <c r="C1794" s="1" t="s">
        <v>20</v>
      </c>
      <c r="D1794">
        <v>410</v>
      </c>
      <c r="E1794" s="1" t="s">
        <v>133</v>
      </c>
      <c r="F1794" s="1" t="s">
        <v>22</v>
      </c>
      <c r="G1794" s="1" t="s">
        <v>121</v>
      </c>
      <c r="I1794">
        <v>30</v>
      </c>
      <c r="L1794">
        <v>40</v>
      </c>
      <c r="M1794" s="1" t="s">
        <v>65</v>
      </c>
      <c r="N1794" s="1" t="s">
        <v>66</v>
      </c>
      <c r="O1794" s="1" t="s">
        <v>67</v>
      </c>
      <c r="P1794" s="1" t="s">
        <v>27</v>
      </c>
      <c r="Q1794">
        <v>40</v>
      </c>
      <c r="R1794">
        <v>30</v>
      </c>
      <c r="S1794" s="1" t="s">
        <v>28</v>
      </c>
    </row>
    <row r="1795" spans="1:19" x14ac:dyDescent="0.35">
      <c r="A1795">
        <v>142493</v>
      </c>
      <c r="B1795" s="1" t="s">
        <v>94</v>
      </c>
      <c r="C1795" s="1" t="s">
        <v>20</v>
      </c>
      <c r="D1795">
        <v>450</v>
      </c>
      <c r="E1795" s="1" t="s">
        <v>35</v>
      </c>
      <c r="F1795" s="1" t="s">
        <v>22</v>
      </c>
      <c r="G1795" s="1" t="s">
        <v>135</v>
      </c>
      <c r="I1795">
        <v>40</v>
      </c>
      <c r="L1795">
        <v>30</v>
      </c>
      <c r="M1795" s="1" t="s">
        <v>65</v>
      </c>
      <c r="N1795" s="1" t="s">
        <v>25</v>
      </c>
      <c r="O1795" s="1" t="s">
        <v>47</v>
      </c>
      <c r="P1795" s="1" t="s">
        <v>27</v>
      </c>
      <c r="Q1795">
        <v>110</v>
      </c>
      <c r="R1795">
        <v>10</v>
      </c>
      <c r="S1795" s="1" t="s">
        <v>28</v>
      </c>
    </row>
    <row r="1796" spans="1:19" x14ac:dyDescent="0.35">
      <c r="A1796">
        <v>142494</v>
      </c>
      <c r="B1796" s="1" t="s">
        <v>91</v>
      </c>
      <c r="C1796" s="1" t="s">
        <v>20</v>
      </c>
      <c r="D1796">
        <v>490</v>
      </c>
      <c r="E1796" s="1" t="s">
        <v>127</v>
      </c>
      <c r="F1796" s="1" t="s">
        <v>22</v>
      </c>
      <c r="G1796" s="1" t="s">
        <v>206</v>
      </c>
      <c r="I1796">
        <v>20</v>
      </c>
      <c r="L1796">
        <v>50</v>
      </c>
      <c r="M1796" s="1" t="s">
        <v>24</v>
      </c>
      <c r="N1796" s="1" t="s">
        <v>53</v>
      </c>
      <c r="O1796" s="1" t="s">
        <v>47</v>
      </c>
      <c r="P1796" s="1" t="s">
        <v>28</v>
      </c>
      <c r="Q1796">
        <v>20</v>
      </c>
      <c r="R1796">
        <v>40</v>
      </c>
      <c r="S1796" s="1" t="s">
        <v>27</v>
      </c>
    </row>
    <row r="1797" spans="1:19" x14ac:dyDescent="0.35">
      <c r="A1797">
        <v>142495</v>
      </c>
      <c r="B1797" s="1" t="s">
        <v>307</v>
      </c>
      <c r="C1797" s="1" t="s">
        <v>20</v>
      </c>
      <c r="D1797">
        <v>330</v>
      </c>
      <c r="E1797" s="1" t="s">
        <v>130</v>
      </c>
      <c r="F1797" s="1" t="s">
        <v>41</v>
      </c>
      <c r="G1797" s="1" t="s">
        <v>42</v>
      </c>
      <c r="H1797">
        <v>30</v>
      </c>
      <c r="J1797">
        <v>939</v>
      </c>
      <c r="K1797">
        <v>40</v>
      </c>
      <c r="M1797" s="1" t="s">
        <v>43</v>
      </c>
      <c r="N1797" s="1" t="s">
        <v>25</v>
      </c>
      <c r="O1797" s="1" t="s">
        <v>54</v>
      </c>
      <c r="P1797" s="1" t="s">
        <v>28</v>
      </c>
      <c r="Q1797">
        <v>60</v>
      </c>
      <c r="R1797">
        <v>40</v>
      </c>
      <c r="S1797" s="1" t="s">
        <v>28</v>
      </c>
    </row>
    <row r="1798" spans="1:19" x14ac:dyDescent="0.35">
      <c r="A1798">
        <v>142496</v>
      </c>
      <c r="B1798" s="1" t="s">
        <v>299</v>
      </c>
      <c r="C1798" s="1" t="s">
        <v>20</v>
      </c>
      <c r="D1798">
        <v>380</v>
      </c>
      <c r="E1798" s="1" t="s">
        <v>167</v>
      </c>
      <c r="F1798" s="1" t="s">
        <v>22</v>
      </c>
      <c r="G1798" s="1" t="s">
        <v>206</v>
      </c>
      <c r="I1798">
        <v>40</v>
      </c>
      <c r="L1798">
        <v>50</v>
      </c>
      <c r="M1798" s="1" t="s">
        <v>24</v>
      </c>
      <c r="N1798" s="1" t="s">
        <v>25</v>
      </c>
      <c r="O1798" s="1" t="s">
        <v>152</v>
      </c>
      <c r="P1798" s="1" t="s">
        <v>27</v>
      </c>
      <c r="Q1798">
        <v>90</v>
      </c>
      <c r="R1798">
        <v>30</v>
      </c>
      <c r="S1798" s="1" t="s">
        <v>27</v>
      </c>
    </row>
    <row r="1799" spans="1:19" x14ac:dyDescent="0.35">
      <c r="A1799">
        <v>142497</v>
      </c>
      <c r="B1799" s="1" t="s">
        <v>266</v>
      </c>
      <c r="C1799" s="1" t="s">
        <v>20</v>
      </c>
      <c r="D1799">
        <v>560</v>
      </c>
      <c r="E1799" s="1" t="s">
        <v>40</v>
      </c>
      <c r="F1799" s="1" t="s">
        <v>22</v>
      </c>
      <c r="G1799" s="1" t="s">
        <v>36</v>
      </c>
      <c r="I1799">
        <v>40</v>
      </c>
      <c r="L1799">
        <v>50</v>
      </c>
      <c r="M1799" s="1" t="s">
        <v>37</v>
      </c>
      <c r="N1799" s="1" t="s">
        <v>66</v>
      </c>
      <c r="O1799" s="1" t="s">
        <v>33</v>
      </c>
      <c r="P1799" s="1" t="s">
        <v>27</v>
      </c>
      <c r="Q1799">
        <v>10</v>
      </c>
      <c r="R1799">
        <v>10</v>
      </c>
      <c r="S1799" s="1" t="s">
        <v>28</v>
      </c>
    </row>
    <row r="1800" spans="1:19" x14ac:dyDescent="0.35">
      <c r="A1800">
        <v>142498</v>
      </c>
      <c r="B1800" s="1" t="s">
        <v>205</v>
      </c>
      <c r="C1800" s="1" t="s">
        <v>20</v>
      </c>
      <c r="D1800">
        <v>450</v>
      </c>
      <c r="E1800" s="1" t="s">
        <v>184</v>
      </c>
      <c r="F1800" s="1" t="s">
        <v>22</v>
      </c>
      <c r="G1800" s="1" t="s">
        <v>138</v>
      </c>
      <c r="I1800">
        <v>40</v>
      </c>
      <c r="L1800">
        <v>20</v>
      </c>
      <c r="M1800" s="1" t="s">
        <v>37</v>
      </c>
      <c r="N1800" s="1" t="s">
        <v>66</v>
      </c>
      <c r="O1800" s="1" t="s">
        <v>38</v>
      </c>
      <c r="P1800" s="1" t="s">
        <v>27</v>
      </c>
      <c r="Q1800">
        <v>10</v>
      </c>
      <c r="R1800">
        <v>50</v>
      </c>
      <c r="S1800" s="1" t="s">
        <v>27</v>
      </c>
    </row>
    <row r="1801" spans="1:19" x14ac:dyDescent="0.35">
      <c r="A1801">
        <v>142499</v>
      </c>
      <c r="B1801" s="1" t="s">
        <v>255</v>
      </c>
      <c r="C1801" s="1" t="s">
        <v>20</v>
      </c>
      <c r="D1801">
        <v>450</v>
      </c>
      <c r="E1801" s="1" t="s">
        <v>177</v>
      </c>
      <c r="F1801" s="1" t="s">
        <v>22</v>
      </c>
      <c r="G1801" s="1" t="s">
        <v>121</v>
      </c>
      <c r="I1801">
        <v>20</v>
      </c>
      <c r="L1801">
        <v>40</v>
      </c>
      <c r="M1801" s="1" t="s">
        <v>43</v>
      </c>
      <c r="N1801" s="1" t="s">
        <v>53</v>
      </c>
      <c r="O1801" s="1" t="s">
        <v>162</v>
      </c>
      <c r="P1801" s="1" t="s">
        <v>27</v>
      </c>
      <c r="Q1801">
        <v>120</v>
      </c>
      <c r="R1801">
        <v>10</v>
      </c>
      <c r="S1801" s="1" t="s">
        <v>27</v>
      </c>
    </row>
    <row r="1802" spans="1:19" x14ac:dyDescent="0.35">
      <c r="A1802">
        <v>142500</v>
      </c>
      <c r="B1802" s="1" t="s">
        <v>228</v>
      </c>
      <c r="C1802" s="1" t="s">
        <v>20</v>
      </c>
      <c r="D1802">
        <v>560</v>
      </c>
      <c r="E1802" s="1" t="s">
        <v>40</v>
      </c>
      <c r="F1802" s="1" t="s">
        <v>22</v>
      </c>
      <c r="G1802" s="1" t="s">
        <v>76</v>
      </c>
      <c r="I1802">
        <v>10</v>
      </c>
      <c r="L1802">
        <v>20</v>
      </c>
      <c r="M1802" s="1" t="s">
        <v>43</v>
      </c>
      <c r="N1802" s="1" t="s">
        <v>66</v>
      </c>
      <c r="O1802" s="1" t="s">
        <v>80</v>
      </c>
      <c r="P1802" s="1" t="s">
        <v>27</v>
      </c>
      <c r="Q1802">
        <v>20</v>
      </c>
      <c r="R1802">
        <v>10</v>
      </c>
      <c r="S1802" s="1" t="s">
        <v>28</v>
      </c>
    </row>
    <row r="1803" spans="1:19" x14ac:dyDescent="0.35">
      <c r="A1803">
        <v>142501</v>
      </c>
      <c r="B1803" s="1" t="s">
        <v>163</v>
      </c>
      <c r="C1803" s="1" t="s">
        <v>30</v>
      </c>
      <c r="D1803">
        <v>500</v>
      </c>
      <c r="E1803" s="1" t="s">
        <v>123</v>
      </c>
      <c r="F1803" s="1" t="s">
        <v>22</v>
      </c>
      <c r="G1803" s="1" t="s">
        <v>151</v>
      </c>
      <c r="I1803">
        <v>10</v>
      </c>
      <c r="L1803">
        <v>40</v>
      </c>
      <c r="M1803" s="1" t="s">
        <v>37</v>
      </c>
      <c r="N1803" s="1" t="s">
        <v>66</v>
      </c>
      <c r="O1803" s="1" t="s">
        <v>146</v>
      </c>
      <c r="P1803" s="1" t="s">
        <v>27</v>
      </c>
      <c r="Q1803">
        <v>100</v>
      </c>
      <c r="R1803">
        <v>30</v>
      </c>
      <c r="S1803" s="1" t="s">
        <v>28</v>
      </c>
    </row>
    <row r="1804" spans="1:19" x14ac:dyDescent="0.35">
      <c r="A1804">
        <v>142502</v>
      </c>
      <c r="B1804" s="1" t="s">
        <v>156</v>
      </c>
      <c r="C1804" s="1" t="s">
        <v>30</v>
      </c>
      <c r="D1804">
        <v>210</v>
      </c>
      <c r="E1804" s="1" t="s">
        <v>86</v>
      </c>
      <c r="F1804" s="1" t="s">
        <v>41</v>
      </c>
      <c r="G1804" s="1" t="s">
        <v>42</v>
      </c>
      <c r="H1804">
        <v>40</v>
      </c>
      <c r="J1804">
        <v>986</v>
      </c>
      <c r="K1804">
        <v>20</v>
      </c>
      <c r="M1804" s="1" t="s">
        <v>65</v>
      </c>
      <c r="N1804" s="1" t="s">
        <v>53</v>
      </c>
      <c r="O1804" s="1" t="s">
        <v>178</v>
      </c>
      <c r="P1804" s="1" t="s">
        <v>27</v>
      </c>
      <c r="Q1804">
        <v>0</v>
      </c>
      <c r="R1804">
        <v>20</v>
      </c>
      <c r="S1804" s="1" t="s">
        <v>28</v>
      </c>
    </row>
    <row r="1805" spans="1:19" x14ac:dyDescent="0.35">
      <c r="A1805">
        <v>142503</v>
      </c>
      <c r="B1805" s="1" t="s">
        <v>55</v>
      </c>
      <c r="C1805" s="1" t="s">
        <v>30</v>
      </c>
      <c r="D1805">
        <v>590</v>
      </c>
      <c r="E1805" s="1" t="s">
        <v>49</v>
      </c>
      <c r="F1805" s="1" t="s">
        <v>22</v>
      </c>
      <c r="G1805" s="1" t="s">
        <v>73</v>
      </c>
      <c r="I1805">
        <v>20</v>
      </c>
      <c r="L1805">
        <v>50</v>
      </c>
      <c r="M1805" s="1" t="s">
        <v>37</v>
      </c>
      <c r="N1805" s="1" t="s">
        <v>66</v>
      </c>
      <c r="O1805" s="1" t="s">
        <v>209</v>
      </c>
      <c r="P1805" s="1" t="s">
        <v>27</v>
      </c>
      <c r="Q1805">
        <v>60</v>
      </c>
      <c r="R1805">
        <v>10</v>
      </c>
      <c r="S1805" s="1" t="s">
        <v>27</v>
      </c>
    </row>
    <row r="1806" spans="1:19" x14ac:dyDescent="0.35">
      <c r="A1806">
        <v>142504</v>
      </c>
      <c r="B1806" s="1" t="s">
        <v>85</v>
      </c>
      <c r="C1806" s="1" t="s">
        <v>30</v>
      </c>
      <c r="D1806">
        <v>440</v>
      </c>
      <c r="E1806" s="1" t="s">
        <v>115</v>
      </c>
      <c r="F1806" s="1" t="s">
        <v>22</v>
      </c>
      <c r="G1806" s="1" t="s">
        <v>105</v>
      </c>
      <c r="I1806">
        <v>50</v>
      </c>
      <c r="L1806">
        <v>10</v>
      </c>
      <c r="M1806" s="1" t="s">
        <v>43</v>
      </c>
      <c r="N1806" s="1" t="s">
        <v>25</v>
      </c>
      <c r="O1806" s="1" t="s">
        <v>51</v>
      </c>
      <c r="P1806" s="1" t="s">
        <v>28</v>
      </c>
      <c r="Q1806">
        <v>40</v>
      </c>
      <c r="R1806">
        <v>10</v>
      </c>
      <c r="S1806" s="1" t="s">
        <v>28</v>
      </c>
    </row>
    <row r="1807" spans="1:19" x14ac:dyDescent="0.35">
      <c r="A1807">
        <v>142505</v>
      </c>
      <c r="B1807" s="1" t="s">
        <v>253</v>
      </c>
      <c r="C1807" s="1" t="s">
        <v>20</v>
      </c>
      <c r="D1807">
        <v>300</v>
      </c>
      <c r="E1807" s="1" t="s">
        <v>31</v>
      </c>
      <c r="F1807" s="1" t="s">
        <v>41</v>
      </c>
      <c r="G1807" s="1" t="s">
        <v>42</v>
      </c>
      <c r="H1807">
        <v>30</v>
      </c>
      <c r="J1807">
        <v>989</v>
      </c>
      <c r="K1807">
        <v>50</v>
      </c>
      <c r="M1807" s="1" t="s">
        <v>43</v>
      </c>
      <c r="N1807" s="1" t="s">
        <v>25</v>
      </c>
      <c r="O1807" s="1" t="s">
        <v>111</v>
      </c>
      <c r="P1807" s="1" t="s">
        <v>27</v>
      </c>
      <c r="Q1807">
        <v>120</v>
      </c>
      <c r="R1807">
        <v>10</v>
      </c>
      <c r="S1807" s="1" t="s">
        <v>27</v>
      </c>
    </row>
    <row r="1808" spans="1:19" x14ac:dyDescent="0.35">
      <c r="A1808">
        <v>142506</v>
      </c>
      <c r="B1808" s="1" t="s">
        <v>77</v>
      </c>
      <c r="C1808" s="1" t="s">
        <v>30</v>
      </c>
      <c r="D1808">
        <v>540</v>
      </c>
      <c r="E1808" s="1" t="s">
        <v>31</v>
      </c>
      <c r="F1808" s="1" t="s">
        <v>22</v>
      </c>
      <c r="G1808" s="1" t="s">
        <v>73</v>
      </c>
      <c r="I1808">
        <v>50</v>
      </c>
      <c r="L1808">
        <v>40</v>
      </c>
      <c r="M1808" s="1" t="s">
        <v>37</v>
      </c>
      <c r="N1808" s="1" t="s">
        <v>66</v>
      </c>
      <c r="O1808" s="1" t="s">
        <v>44</v>
      </c>
      <c r="P1808" s="1" t="s">
        <v>27</v>
      </c>
      <c r="Q1808">
        <v>60</v>
      </c>
      <c r="R1808">
        <v>10</v>
      </c>
      <c r="S1808" s="1" t="s">
        <v>27</v>
      </c>
    </row>
    <row r="1809" spans="1:19" x14ac:dyDescent="0.35">
      <c r="A1809">
        <v>142507</v>
      </c>
      <c r="B1809" s="1" t="s">
        <v>131</v>
      </c>
      <c r="C1809" s="1" t="s">
        <v>30</v>
      </c>
      <c r="D1809">
        <v>290</v>
      </c>
      <c r="E1809" s="1" t="s">
        <v>46</v>
      </c>
      <c r="F1809" s="1" t="s">
        <v>41</v>
      </c>
      <c r="G1809" s="1" t="s">
        <v>42</v>
      </c>
      <c r="H1809">
        <v>50</v>
      </c>
      <c r="J1809">
        <v>732</v>
      </c>
      <c r="K1809">
        <v>10</v>
      </c>
      <c r="M1809" s="1" t="s">
        <v>24</v>
      </c>
      <c r="N1809" s="1" t="s">
        <v>25</v>
      </c>
      <c r="O1809" s="1" t="s">
        <v>178</v>
      </c>
      <c r="P1809" s="1" t="s">
        <v>28</v>
      </c>
      <c r="Q1809">
        <v>50</v>
      </c>
      <c r="R1809">
        <v>30</v>
      </c>
      <c r="S1809" s="1" t="s">
        <v>27</v>
      </c>
    </row>
    <row r="1810" spans="1:19" x14ac:dyDescent="0.35">
      <c r="A1810">
        <v>142508</v>
      </c>
      <c r="B1810" s="1" t="s">
        <v>189</v>
      </c>
      <c r="C1810" s="1" t="s">
        <v>30</v>
      </c>
      <c r="D1810">
        <v>600</v>
      </c>
      <c r="E1810" s="1" t="s">
        <v>69</v>
      </c>
      <c r="F1810" s="1" t="s">
        <v>22</v>
      </c>
      <c r="G1810" s="1" t="s">
        <v>64</v>
      </c>
      <c r="I1810">
        <v>40</v>
      </c>
      <c r="L1810">
        <v>30</v>
      </c>
      <c r="M1810" s="1" t="s">
        <v>43</v>
      </c>
      <c r="N1810" s="1" t="s">
        <v>53</v>
      </c>
      <c r="O1810" s="1" t="s">
        <v>162</v>
      </c>
      <c r="P1810" s="1" t="s">
        <v>28</v>
      </c>
      <c r="Q1810">
        <v>80</v>
      </c>
      <c r="R1810">
        <v>50</v>
      </c>
      <c r="S1810" s="1" t="s">
        <v>28</v>
      </c>
    </row>
    <row r="1811" spans="1:19" x14ac:dyDescent="0.35">
      <c r="A1811">
        <v>142509</v>
      </c>
      <c r="B1811" s="1" t="s">
        <v>277</v>
      </c>
      <c r="C1811" s="1" t="s">
        <v>20</v>
      </c>
      <c r="D1811">
        <v>560</v>
      </c>
      <c r="E1811" s="1" t="s">
        <v>110</v>
      </c>
      <c r="F1811" s="1" t="s">
        <v>22</v>
      </c>
      <c r="G1811" s="1" t="s">
        <v>70</v>
      </c>
      <c r="I1811">
        <v>50</v>
      </c>
      <c r="L1811">
        <v>40</v>
      </c>
      <c r="M1811" s="1" t="s">
        <v>24</v>
      </c>
      <c r="N1811" s="1" t="s">
        <v>25</v>
      </c>
      <c r="O1811" s="1" t="s">
        <v>84</v>
      </c>
      <c r="P1811" s="1" t="s">
        <v>28</v>
      </c>
      <c r="Q1811">
        <v>110</v>
      </c>
      <c r="R1811">
        <v>40</v>
      </c>
      <c r="S1811" s="1" t="s">
        <v>28</v>
      </c>
    </row>
    <row r="1812" spans="1:19" x14ac:dyDescent="0.35">
      <c r="A1812">
        <v>142510</v>
      </c>
      <c r="B1812" s="1" t="s">
        <v>326</v>
      </c>
      <c r="C1812" s="1" t="s">
        <v>30</v>
      </c>
      <c r="D1812">
        <v>540</v>
      </c>
      <c r="E1812" s="1" t="s">
        <v>35</v>
      </c>
      <c r="F1812" s="1" t="s">
        <v>22</v>
      </c>
      <c r="G1812" s="1" t="s">
        <v>70</v>
      </c>
      <c r="I1812">
        <v>10</v>
      </c>
      <c r="L1812">
        <v>10</v>
      </c>
      <c r="M1812" s="1" t="s">
        <v>24</v>
      </c>
      <c r="N1812" s="1" t="s">
        <v>66</v>
      </c>
      <c r="O1812" s="1" t="s">
        <v>33</v>
      </c>
      <c r="P1812" s="1" t="s">
        <v>27</v>
      </c>
      <c r="Q1812">
        <v>90</v>
      </c>
      <c r="R1812">
        <v>50</v>
      </c>
      <c r="S1812" s="1" t="s">
        <v>27</v>
      </c>
    </row>
    <row r="1813" spans="1:19" x14ac:dyDescent="0.35">
      <c r="A1813">
        <v>142511</v>
      </c>
      <c r="B1813" s="1" t="s">
        <v>77</v>
      </c>
      <c r="C1813" s="1" t="s">
        <v>30</v>
      </c>
      <c r="D1813">
        <v>220</v>
      </c>
      <c r="E1813" s="1" t="s">
        <v>184</v>
      </c>
      <c r="F1813" s="1" t="s">
        <v>22</v>
      </c>
      <c r="G1813" s="1" t="s">
        <v>226</v>
      </c>
      <c r="I1813">
        <v>30</v>
      </c>
      <c r="L1813">
        <v>10</v>
      </c>
      <c r="M1813" s="1" t="s">
        <v>37</v>
      </c>
      <c r="N1813" s="1" t="s">
        <v>53</v>
      </c>
      <c r="O1813" s="1" t="s">
        <v>44</v>
      </c>
      <c r="P1813" s="1" t="s">
        <v>27</v>
      </c>
      <c r="Q1813">
        <v>30</v>
      </c>
      <c r="R1813">
        <v>30</v>
      </c>
      <c r="S1813" s="1" t="s">
        <v>27</v>
      </c>
    </row>
    <row r="1814" spans="1:19" x14ac:dyDescent="0.35">
      <c r="A1814">
        <v>142512</v>
      </c>
      <c r="B1814" s="1" t="s">
        <v>234</v>
      </c>
      <c r="C1814" s="1" t="s">
        <v>30</v>
      </c>
      <c r="D1814">
        <v>540</v>
      </c>
      <c r="E1814" s="1" t="s">
        <v>167</v>
      </c>
      <c r="F1814" s="1" t="s">
        <v>22</v>
      </c>
      <c r="G1814" s="1" t="s">
        <v>50</v>
      </c>
      <c r="I1814">
        <v>20</v>
      </c>
      <c r="L1814">
        <v>20</v>
      </c>
      <c r="M1814" s="1" t="s">
        <v>43</v>
      </c>
      <c r="N1814" s="1" t="s">
        <v>53</v>
      </c>
      <c r="O1814" s="1" t="s">
        <v>56</v>
      </c>
      <c r="P1814" s="1" t="s">
        <v>28</v>
      </c>
      <c r="Q1814">
        <v>10</v>
      </c>
      <c r="R1814">
        <v>10</v>
      </c>
      <c r="S1814" s="1" t="s">
        <v>28</v>
      </c>
    </row>
    <row r="1815" spans="1:19" x14ac:dyDescent="0.35">
      <c r="A1815">
        <v>142513</v>
      </c>
      <c r="B1815" s="1" t="s">
        <v>142</v>
      </c>
      <c r="C1815" s="1" t="s">
        <v>30</v>
      </c>
      <c r="D1815">
        <v>270</v>
      </c>
      <c r="E1815" s="1" t="s">
        <v>63</v>
      </c>
      <c r="F1815" s="1" t="s">
        <v>41</v>
      </c>
      <c r="G1815" s="1" t="s">
        <v>42</v>
      </c>
      <c r="H1815">
        <v>20</v>
      </c>
      <c r="J1815">
        <v>581</v>
      </c>
      <c r="K1815">
        <v>20</v>
      </c>
      <c r="M1815" s="1" t="s">
        <v>24</v>
      </c>
      <c r="N1815" s="1" t="s">
        <v>53</v>
      </c>
      <c r="O1815" s="1" t="s">
        <v>146</v>
      </c>
      <c r="P1815" s="1" t="s">
        <v>28</v>
      </c>
      <c r="Q1815">
        <v>0</v>
      </c>
      <c r="R1815">
        <v>10</v>
      </c>
      <c r="S1815" s="1" t="s">
        <v>27</v>
      </c>
    </row>
    <row r="1816" spans="1:19" x14ac:dyDescent="0.35">
      <c r="A1816">
        <v>142514</v>
      </c>
      <c r="B1816" s="1" t="s">
        <v>163</v>
      </c>
      <c r="C1816" s="1" t="s">
        <v>30</v>
      </c>
      <c r="D1816">
        <v>500</v>
      </c>
      <c r="E1816" s="1" t="s">
        <v>167</v>
      </c>
      <c r="F1816" s="1" t="s">
        <v>22</v>
      </c>
      <c r="G1816" s="1" t="s">
        <v>138</v>
      </c>
      <c r="I1816">
        <v>50</v>
      </c>
      <c r="L1816">
        <v>50</v>
      </c>
      <c r="M1816" s="1" t="s">
        <v>43</v>
      </c>
      <c r="N1816" s="1" t="s">
        <v>66</v>
      </c>
      <c r="O1816" s="1" t="s">
        <v>44</v>
      </c>
      <c r="P1816" s="1" t="s">
        <v>27</v>
      </c>
      <c r="Q1816">
        <v>100</v>
      </c>
      <c r="R1816">
        <v>40</v>
      </c>
      <c r="S1816" s="1" t="s">
        <v>27</v>
      </c>
    </row>
    <row r="1817" spans="1:19" x14ac:dyDescent="0.35">
      <c r="A1817">
        <v>142515</v>
      </c>
      <c r="B1817" s="1" t="s">
        <v>100</v>
      </c>
      <c r="C1817" s="1" t="s">
        <v>20</v>
      </c>
      <c r="D1817">
        <v>240</v>
      </c>
      <c r="E1817" s="1" t="s">
        <v>40</v>
      </c>
      <c r="F1817" s="1" t="s">
        <v>41</v>
      </c>
      <c r="G1817" s="1" t="s">
        <v>42</v>
      </c>
      <c r="H1817">
        <v>40</v>
      </c>
      <c r="J1817">
        <v>804</v>
      </c>
      <c r="K1817">
        <v>40</v>
      </c>
      <c r="M1817" s="1" t="s">
        <v>24</v>
      </c>
      <c r="N1817" s="1" t="s">
        <v>25</v>
      </c>
      <c r="O1817" s="1" t="s">
        <v>44</v>
      </c>
      <c r="P1817" s="1" t="s">
        <v>28</v>
      </c>
      <c r="Q1817">
        <v>80</v>
      </c>
      <c r="R1817">
        <v>20</v>
      </c>
      <c r="S1817" s="1" t="s">
        <v>27</v>
      </c>
    </row>
    <row r="1818" spans="1:19" x14ac:dyDescent="0.35">
      <c r="A1818">
        <v>142516</v>
      </c>
      <c r="B1818" s="1" t="s">
        <v>297</v>
      </c>
      <c r="C1818" s="1" t="s">
        <v>30</v>
      </c>
      <c r="D1818">
        <v>350</v>
      </c>
      <c r="E1818" s="1" t="s">
        <v>63</v>
      </c>
      <c r="F1818" s="1" t="s">
        <v>22</v>
      </c>
      <c r="G1818" s="1" t="s">
        <v>36</v>
      </c>
      <c r="I1818">
        <v>20</v>
      </c>
      <c r="L1818">
        <v>30</v>
      </c>
      <c r="M1818" s="1" t="s">
        <v>37</v>
      </c>
      <c r="N1818" s="1" t="s">
        <v>66</v>
      </c>
      <c r="O1818" s="1" t="s">
        <v>102</v>
      </c>
      <c r="P1818" s="1" t="s">
        <v>27</v>
      </c>
      <c r="Q1818">
        <v>70</v>
      </c>
      <c r="R1818">
        <v>10</v>
      </c>
      <c r="S1818" s="1" t="s">
        <v>28</v>
      </c>
    </row>
    <row r="1819" spans="1:19" x14ac:dyDescent="0.35">
      <c r="A1819">
        <v>142517</v>
      </c>
      <c r="B1819" s="1" t="s">
        <v>147</v>
      </c>
      <c r="C1819" s="1" t="s">
        <v>20</v>
      </c>
      <c r="D1819">
        <v>250</v>
      </c>
      <c r="E1819" s="1" t="s">
        <v>133</v>
      </c>
      <c r="F1819" s="1" t="s">
        <v>22</v>
      </c>
      <c r="G1819" s="1" t="s">
        <v>138</v>
      </c>
      <c r="I1819">
        <v>40</v>
      </c>
      <c r="L1819">
        <v>20</v>
      </c>
      <c r="M1819" s="1" t="s">
        <v>37</v>
      </c>
      <c r="N1819" s="1" t="s">
        <v>53</v>
      </c>
      <c r="O1819" s="1" t="s">
        <v>38</v>
      </c>
      <c r="P1819" s="1" t="s">
        <v>27</v>
      </c>
      <c r="Q1819">
        <v>100</v>
      </c>
      <c r="R1819">
        <v>30</v>
      </c>
      <c r="S1819" s="1" t="s">
        <v>28</v>
      </c>
    </row>
    <row r="1820" spans="1:19" x14ac:dyDescent="0.35">
      <c r="A1820">
        <v>142518</v>
      </c>
      <c r="B1820" s="1" t="s">
        <v>97</v>
      </c>
      <c r="C1820" s="1" t="s">
        <v>30</v>
      </c>
      <c r="D1820">
        <v>350</v>
      </c>
      <c r="E1820" s="1" t="s">
        <v>113</v>
      </c>
      <c r="F1820" s="1" t="s">
        <v>22</v>
      </c>
      <c r="G1820" s="1" t="s">
        <v>214</v>
      </c>
      <c r="I1820">
        <v>20</v>
      </c>
      <c r="L1820">
        <v>50</v>
      </c>
      <c r="M1820" s="1" t="s">
        <v>24</v>
      </c>
      <c r="N1820" s="1" t="s">
        <v>25</v>
      </c>
      <c r="O1820" s="1" t="s">
        <v>80</v>
      </c>
      <c r="P1820" s="1" t="s">
        <v>27</v>
      </c>
      <c r="Q1820">
        <v>50</v>
      </c>
      <c r="R1820">
        <v>10</v>
      </c>
      <c r="S1820" s="1" t="s">
        <v>28</v>
      </c>
    </row>
    <row r="1821" spans="1:19" x14ac:dyDescent="0.35">
      <c r="A1821">
        <v>142519</v>
      </c>
      <c r="B1821" s="1" t="s">
        <v>335</v>
      </c>
      <c r="C1821" s="1" t="s">
        <v>30</v>
      </c>
      <c r="D1821">
        <v>400</v>
      </c>
      <c r="E1821" s="1" t="s">
        <v>78</v>
      </c>
      <c r="F1821" s="1" t="s">
        <v>22</v>
      </c>
      <c r="G1821" s="1" t="s">
        <v>36</v>
      </c>
      <c r="I1821">
        <v>20</v>
      </c>
      <c r="L1821">
        <v>20</v>
      </c>
      <c r="M1821" s="1" t="s">
        <v>37</v>
      </c>
      <c r="N1821" s="1" t="s">
        <v>53</v>
      </c>
      <c r="O1821" s="1" t="s">
        <v>38</v>
      </c>
      <c r="P1821" s="1" t="s">
        <v>27</v>
      </c>
      <c r="Q1821">
        <v>50</v>
      </c>
      <c r="R1821">
        <v>10</v>
      </c>
      <c r="S1821" s="1" t="s">
        <v>28</v>
      </c>
    </row>
    <row r="1822" spans="1:19" x14ac:dyDescent="0.35">
      <c r="A1822">
        <v>142520</v>
      </c>
      <c r="B1822" s="1" t="s">
        <v>277</v>
      </c>
      <c r="C1822" s="1" t="s">
        <v>20</v>
      </c>
      <c r="D1822">
        <v>460</v>
      </c>
      <c r="E1822" s="1" t="s">
        <v>78</v>
      </c>
      <c r="F1822" s="1" t="s">
        <v>22</v>
      </c>
      <c r="G1822" s="1" t="s">
        <v>118</v>
      </c>
      <c r="I1822">
        <v>20</v>
      </c>
      <c r="L1822">
        <v>30</v>
      </c>
      <c r="M1822" s="1" t="s">
        <v>43</v>
      </c>
      <c r="N1822" s="1" t="s">
        <v>25</v>
      </c>
      <c r="O1822" s="1" t="s">
        <v>152</v>
      </c>
      <c r="P1822" s="1" t="s">
        <v>27</v>
      </c>
      <c r="Q1822">
        <v>90</v>
      </c>
      <c r="R1822">
        <v>40</v>
      </c>
      <c r="S1822" s="1" t="s">
        <v>27</v>
      </c>
    </row>
    <row r="1823" spans="1:19" x14ac:dyDescent="0.35">
      <c r="A1823">
        <v>142521</v>
      </c>
      <c r="B1823" s="1" t="s">
        <v>149</v>
      </c>
      <c r="C1823" s="1" t="s">
        <v>30</v>
      </c>
      <c r="D1823">
        <v>470</v>
      </c>
      <c r="E1823" s="1" t="s">
        <v>130</v>
      </c>
      <c r="F1823" s="1" t="s">
        <v>22</v>
      </c>
      <c r="G1823" s="1" t="s">
        <v>42</v>
      </c>
      <c r="I1823">
        <v>50</v>
      </c>
      <c r="L1823">
        <v>10</v>
      </c>
      <c r="M1823" s="1" t="s">
        <v>37</v>
      </c>
      <c r="N1823" s="1" t="s">
        <v>25</v>
      </c>
      <c r="O1823" s="1" t="s">
        <v>61</v>
      </c>
      <c r="P1823" s="1" t="s">
        <v>28</v>
      </c>
      <c r="Q1823">
        <v>70</v>
      </c>
      <c r="R1823">
        <v>10</v>
      </c>
      <c r="S1823" s="1" t="s">
        <v>28</v>
      </c>
    </row>
    <row r="1824" spans="1:19" x14ac:dyDescent="0.35">
      <c r="A1824">
        <v>142522</v>
      </c>
      <c r="B1824" s="1" t="s">
        <v>131</v>
      </c>
      <c r="C1824" s="1" t="s">
        <v>30</v>
      </c>
      <c r="D1824">
        <v>190</v>
      </c>
      <c r="E1824" s="1" t="s">
        <v>95</v>
      </c>
      <c r="F1824" s="1" t="s">
        <v>41</v>
      </c>
      <c r="G1824" s="1" t="s">
        <v>42</v>
      </c>
      <c r="H1824">
        <v>30</v>
      </c>
      <c r="J1824">
        <v>541</v>
      </c>
      <c r="K1824">
        <v>40</v>
      </c>
      <c r="M1824" s="1" t="s">
        <v>65</v>
      </c>
      <c r="N1824" s="1" t="s">
        <v>25</v>
      </c>
      <c r="O1824" s="1" t="s">
        <v>61</v>
      </c>
      <c r="P1824" s="1" t="s">
        <v>28</v>
      </c>
      <c r="Q1824">
        <v>80</v>
      </c>
      <c r="R1824">
        <v>40</v>
      </c>
      <c r="S1824" s="1" t="s">
        <v>28</v>
      </c>
    </row>
    <row r="1825" spans="1:19" x14ac:dyDescent="0.35">
      <c r="A1825">
        <v>142523</v>
      </c>
      <c r="B1825" s="1" t="s">
        <v>156</v>
      </c>
      <c r="C1825" s="1" t="s">
        <v>30</v>
      </c>
      <c r="D1825">
        <v>420</v>
      </c>
      <c r="E1825" s="1" t="s">
        <v>123</v>
      </c>
      <c r="F1825" s="1" t="s">
        <v>22</v>
      </c>
      <c r="G1825" s="1" t="s">
        <v>83</v>
      </c>
      <c r="I1825">
        <v>40</v>
      </c>
      <c r="L1825">
        <v>30</v>
      </c>
      <c r="M1825" s="1" t="s">
        <v>24</v>
      </c>
      <c r="N1825" s="1" t="s">
        <v>53</v>
      </c>
      <c r="O1825" s="1" t="s">
        <v>51</v>
      </c>
      <c r="P1825" s="1" t="s">
        <v>27</v>
      </c>
      <c r="Q1825">
        <v>0</v>
      </c>
      <c r="R1825">
        <v>10</v>
      </c>
      <c r="S1825" s="1" t="s">
        <v>28</v>
      </c>
    </row>
    <row r="1826" spans="1:19" x14ac:dyDescent="0.35">
      <c r="A1826">
        <v>142524</v>
      </c>
      <c r="B1826" s="1" t="s">
        <v>205</v>
      </c>
      <c r="C1826" s="1" t="s">
        <v>20</v>
      </c>
      <c r="D1826">
        <v>560</v>
      </c>
      <c r="E1826" s="1" t="s">
        <v>184</v>
      </c>
      <c r="F1826" s="1" t="s">
        <v>22</v>
      </c>
      <c r="G1826" s="1" t="s">
        <v>135</v>
      </c>
      <c r="I1826">
        <v>40</v>
      </c>
      <c r="L1826">
        <v>50</v>
      </c>
      <c r="M1826" s="1" t="s">
        <v>24</v>
      </c>
      <c r="N1826" s="1" t="s">
        <v>53</v>
      </c>
      <c r="O1826" s="1" t="s">
        <v>178</v>
      </c>
      <c r="P1826" s="1" t="s">
        <v>28</v>
      </c>
      <c r="Q1826">
        <v>80</v>
      </c>
      <c r="R1826">
        <v>50</v>
      </c>
      <c r="S1826" s="1" t="s">
        <v>28</v>
      </c>
    </row>
    <row r="1827" spans="1:19" x14ac:dyDescent="0.35">
      <c r="A1827">
        <v>142525</v>
      </c>
      <c r="B1827" s="1" t="s">
        <v>195</v>
      </c>
      <c r="C1827" s="1" t="s">
        <v>20</v>
      </c>
      <c r="D1827">
        <v>280</v>
      </c>
      <c r="E1827" s="1" t="s">
        <v>176</v>
      </c>
      <c r="F1827" s="1" t="s">
        <v>41</v>
      </c>
      <c r="G1827" s="1" t="s">
        <v>42</v>
      </c>
      <c r="H1827">
        <v>50</v>
      </c>
      <c r="J1827">
        <v>724</v>
      </c>
      <c r="K1827">
        <v>40</v>
      </c>
      <c r="M1827" s="1" t="s">
        <v>24</v>
      </c>
      <c r="N1827" s="1" t="s">
        <v>53</v>
      </c>
      <c r="O1827" s="1" t="s">
        <v>136</v>
      </c>
      <c r="P1827" s="1" t="s">
        <v>28</v>
      </c>
      <c r="Q1827">
        <v>30</v>
      </c>
      <c r="R1827">
        <v>40</v>
      </c>
      <c r="S1827" s="1" t="s">
        <v>27</v>
      </c>
    </row>
    <row r="1828" spans="1:19" x14ac:dyDescent="0.35">
      <c r="A1828">
        <v>142526</v>
      </c>
      <c r="B1828" s="1" t="s">
        <v>85</v>
      </c>
      <c r="C1828" s="1" t="s">
        <v>30</v>
      </c>
      <c r="D1828">
        <v>340</v>
      </c>
      <c r="E1828" s="1" t="s">
        <v>63</v>
      </c>
      <c r="F1828" s="1" t="s">
        <v>22</v>
      </c>
      <c r="G1828" s="1" t="s">
        <v>42</v>
      </c>
      <c r="I1828">
        <v>50</v>
      </c>
      <c r="L1828">
        <v>50</v>
      </c>
      <c r="M1828" s="1" t="s">
        <v>43</v>
      </c>
      <c r="N1828" s="1" t="s">
        <v>53</v>
      </c>
      <c r="O1828" s="1" t="s">
        <v>61</v>
      </c>
      <c r="P1828" s="1" t="s">
        <v>28</v>
      </c>
      <c r="Q1828">
        <v>80</v>
      </c>
      <c r="R1828">
        <v>30</v>
      </c>
      <c r="S1828" s="1" t="s">
        <v>28</v>
      </c>
    </row>
    <row r="1829" spans="1:19" x14ac:dyDescent="0.35">
      <c r="A1829">
        <v>142527</v>
      </c>
      <c r="B1829" s="1" t="s">
        <v>112</v>
      </c>
      <c r="C1829" s="1" t="s">
        <v>30</v>
      </c>
      <c r="D1829">
        <v>260</v>
      </c>
      <c r="E1829" s="1" t="s">
        <v>40</v>
      </c>
      <c r="F1829" s="1" t="s">
        <v>41</v>
      </c>
      <c r="G1829" s="1" t="s">
        <v>42</v>
      </c>
      <c r="H1829">
        <v>30</v>
      </c>
      <c r="J1829">
        <v>911</v>
      </c>
      <c r="K1829">
        <v>10</v>
      </c>
      <c r="M1829" s="1" t="s">
        <v>37</v>
      </c>
      <c r="N1829" s="1" t="s">
        <v>25</v>
      </c>
      <c r="O1829" s="1" t="s">
        <v>56</v>
      </c>
      <c r="P1829" s="1" t="s">
        <v>28</v>
      </c>
      <c r="Q1829">
        <v>50</v>
      </c>
      <c r="R1829">
        <v>50</v>
      </c>
      <c r="S1829" s="1" t="s">
        <v>27</v>
      </c>
    </row>
    <row r="1830" spans="1:19" x14ac:dyDescent="0.35">
      <c r="A1830">
        <v>142528</v>
      </c>
      <c r="B1830" s="1" t="s">
        <v>88</v>
      </c>
      <c r="C1830" s="1" t="s">
        <v>30</v>
      </c>
      <c r="D1830">
        <v>400</v>
      </c>
      <c r="E1830" s="1" t="s">
        <v>63</v>
      </c>
      <c r="F1830" s="1" t="s">
        <v>22</v>
      </c>
      <c r="G1830" s="1" t="s">
        <v>138</v>
      </c>
      <c r="I1830">
        <v>10</v>
      </c>
      <c r="L1830">
        <v>30</v>
      </c>
      <c r="M1830" s="1" t="s">
        <v>43</v>
      </c>
      <c r="N1830" s="1" t="s">
        <v>25</v>
      </c>
      <c r="O1830" s="1" t="s">
        <v>152</v>
      </c>
      <c r="P1830" s="1" t="s">
        <v>27</v>
      </c>
      <c r="Q1830">
        <v>100</v>
      </c>
      <c r="R1830">
        <v>40</v>
      </c>
      <c r="S1830" s="1" t="s">
        <v>27</v>
      </c>
    </row>
    <row r="1831" spans="1:19" x14ac:dyDescent="0.35">
      <c r="A1831">
        <v>142529</v>
      </c>
      <c r="B1831" s="1" t="s">
        <v>161</v>
      </c>
      <c r="C1831" s="1" t="s">
        <v>30</v>
      </c>
      <c r="D1831">
        <v>580</v>
      </c>
      <c r="E1831" s="1" t="s">
        <v>31</v>
      </c>
      <c r="F1831" s="1" t="s">
        <v>22</v>
      </c>
      <c r="G1831" s="1" t="s">
        <v>140</v>
      </c>
      <c r="I1831">
        <v>10</v>
      </c>
      <c r="L1831">
        <v>50</v>
      </c>
      <c r="M1831" s="1" t="s">
        <v>43</v>
      </c>
      <c r="N1831" s="1" t="s">
        <v>66</v>
      </c>
      <c r="O1831" s="1" t="s">
        <v>98</v>
      </c>
      <c r="P1831" s="1" t="s">
        <v>27</v>
      </c>
      <c r="Q1831">
        <v>90</v>
      </c>
      <c r="R1831">
        <v>20</v>
      </c>
      <c r="S1831" s="1" t="s">
        <v>27</v>
      </c>
    </row>
    <row r="1832" spans="1:19" x14ac:dyDescent="0.35">
      <c r="A1832">
        <v>142530</v>
      </c>
      <c r="B1832" s="1" t="s">
        <v>88</v>
      </c>
      <c r="C1832" s="1" t="s">
        <v>20</v>
      </c>
      <c r="D1832">
        <v>540</v>
      </c>
      <c r="E1832" s="1" t="s">
        <v>110</v>
      </c>
      <c r="F1832" s="1" t="s">
        <v>22</v>
      </c>
      <c r="G1832" s="1" t="s">
        <v>135</v>
      </c>
      <c r="I1832">
        <v>20</v>
      </c>
      <c r="L1832">
        <v>30</v>
      </c>
      <c r="M1832" s="1" t="s">
        <v>24</v>
      </c>
      <c r="N1832" s="1" t="s">
        <v>25</v>
      </c>
      <c r="O1832" s="1" t="s">
        <v>178</v>
      </c>
      <c r="P1832" s="1" t="s">
        <v>27</v>
      </c>
      <c r="Q1832">
        <v>60</v>
      </c>
      <c r="R1832">
        <v>30</v>
      </c>
      <c r="S1832" s="1" t="s">
        <v>28</v>
      </c>
    </row>
    <row r="1833" spans="1:19" x14ac:dyDescent="0.35">
      <c r="A1833">
        <v>142531</v>
      </c>
      <c r="B1833" s="1" t="s">
        <v>182</v>
      </c>
      <c r="C1833" s="1" t="s">
        <v>30</v>
      </c>
      <c r="D1833">
        <v>440</v>
      </c>
      <c r="E1833" s="1" t="s">
        <v>82</v>
      </c>
      <c r="F1833" s="1" t="s">
        <v>22</v>
      </c>
      <c r="G1833" s="1" t="s">
        <v>42</v>
      </c>
      <c r="I1833">
        <v>10</v>
      </c>
      <c r="L1833">
        <v>40</v>
      </c>
      <c r="M1833" s="1" t="s">
        <v>24</v>
      </c>
      <c r="N1833" s="1" t="s">
        <v>25</v>
      </c>
      <c r="O1833" s="1" t="s">
        <v>61</v>
      </c>
      <c r="P1833" s="1" t="s">
        <v>27</v>
      </c>
      <c r="Q1833">
        <v>10</v>
      </c>
      <c r="R1833">
        <v>10</v>
      </c>
      <c r="S1833" s="1" t="s">
        <v>28</v>
      </c>
    </row>
    <row r="1834" spans="1:19" x14ac:dyDescent="0.35">
      <c r="A1834">
        <v>142532</v>
      </c>
      <c r="B1834" s="1" t="s">
        <v>211</v>
      </c>
      <c r="C1834" s="1" t="s">
        <v>20</v>
      </c>
      <c r="D1834">
        <v>420</v>
      </c>
      <c r="E1834" s="1" t="s">
        <v>167</v>
      </c>
      <c r="F1834" s="1" t="s">
        <v>22</v>
      </c>
      <c r="G1834" s="1" t="s">
        <v>73</v>
      </c>
      <c r="I1834">
        <v>20</v>
      </c>
      <c r="L1834">
        <v>40</v>
      </c>
      <c r="M1834" s="1" t="s">
        <v>65</v>
      </c>
      <c r="N1834" s="1" t="s">
        <v>66</v>
      </c>
      <c r="O1834" s="1" t="s">
        <v>136</v>
      </c>
      <c r="P1834" s="1" t="s">
        <v>27</v>
      </c>
      <c r="Q1834">
        <v>30</v>
      </c>
      <c r="R1834">
        <v>20</v>
      </c>
      <c r="S1834" s="1" t="s">
        <v>27</v>
      </c>
    </row>
    <row r="1835" spans="1:19" x14ac:dyDescent="0.35">
      <c r="A1835">
        <v>142533</v>
      </c>
      <c r="B1835" s="1" t="s">
        <v>169</v>
      </c>
      <c r="C1835" s="1" t="s">
        <v>20</v>
      </c>
      <c r="D1835">
        <v>540</v>
      </c>
      <c r="E1835" s="1" t="s">
        <v>110</v>
      </c>
      <c r="F1835" s="1" t="s">
        <v>22</v>
      </c>
      <c r="G1835" s="1" t="s">
        <v>140</v>
      </c>
      <c r="I1835">
        <v>40</v>
      </c>
      <c r="L1835">
        <v>50</v>
      </c>
      <c r="M1835" s="1" t="s">
        <v>37</v>
      </c>
      <c r="N1835" s="1" t="s">
        <v>66</v>
      </c>
      <c r="O1835" s="1" t="s">
        <v>164</v>
      </c>
      <c r="P1835" s="1" t="s">
        <v>28</v>
      </c>
      <c r="Q1835">
        <v>60</v>
      </c>
      <c r="R1835">
        <v>50</v>
      </c>
      <c r="S1835" s="1" t="s">
        <v>28</v>
      </c>
    </row>
    <row r="1836" spans="1:19" x14ac:dyDescent="0.35">
      <c r="A1836">
        <v>142534</v>
      </c>
      <c r="B1836" s="1" t="s">
        <v>217</v>
      </c>
      <c r="C1836" s="1" t="s">
        <v>20</v>
      </c>
      <c r="D1836">
        <v>500</v>
      </c>
      <c r="E1836" s="1" t="s">
        <v>176</v>
      </c>
      <c r="F1836" s="1" t="s">
        <v>22</v>
      </c>
      <c r="G1836" s="1" t="s">
        <v>192</v>
      </c>
      <c r="I1836">
        <v>30</v>
      </c>
      <c r="L1836">
        <v>10</v>
      </c>
      <c r="M1836" s="1" t="s">
        <v>37</v>
      </c>
      <c r="N1836" s="1" t="s">
        <v>66</v>
      </c>
      <c r="O1836" s="1" t="s">
        <v>128</v>
      </c>
      <c r="P1836" s="1" t="s">
        <v>28</v>
      </c>
      <c r="Q1836">
        <v>110</v>
      </c>
      <c r="R1836">
        <v>40</v>
      </c>
      <c r="S1836" s="1" t="s">
        <v>28</v>
      </c>
    </row>
    <row r="1837" spans="1:19" x14ac:dyDescent="0.35">
      <c r="A1837">
        <v>142535</v>
      </c>
      <c r="B1837" s="1" t="s">
        <v>193</v>
      </c>
      <c r="C1837" s="1" t="s">
        <v>20</v>
      </c>
      <c r="D1837">
        <v>420</v>
      </c>
      <c r="E1837" s="1" t="s">
        <v>133</v>
      </c>
      <c r="F1837" s="1" t="s">
        <v>22</v>
      </c>
      <c r="G1837" s="1" t="s">
        <v>83</v>
      </c>
      <c r="I1837">
        <v>30</v>
      </c>
      <c r="L1837">
        <v>30</v>
      </c>
      <c r="M1837" s="1" t="s">
        <v>65</v>
      </c>
      <c r="N1837" s="1" t="s">
        <v>66</v>
      </c>
      <c r="O1837" s="1" t="s">
        <v>51</v>
      </c>
      <c r="P1837" s="1" t="s">
        <v>27</v>
      </c>
      <c r="Q1837">
        <v>20</v>
      </c>
      <c r="R1837">
        <v>40</v>
      </c>
      <c r="S1837" s="1" t="s">
        <v>27</v>
      </c>
    </row>
    <row r="1838" spans="1:19" x14ac:dyDescent="0.35">
      <c r="A1838">
        <v>142536</v>
      </c>
      <c r="B1838" s="1" t="s">
        <v>250</v>
      </c>
      <c r="C1838" s="1" t="s">
        <v>20</v>
      </c>
      <c r="D1838">
        <v>410</v>
      </c>
      <c r="E1838" s="1" t="s">
        <v>90</v>
      </c>
      <c r="F1838" s="1" t="s">
        <v>22</v>
      </c>
      <c r="G1838" s="1" t="s">
        <v>118</v>
      </c>
      <c r="I1838">
        <v>50</v>
      </c>
      <c r="L1838">
        <v>30</v>
      </c>
      <c r="M1838" s="1" t="s">
        <v>37</v>
      </c>
      <c r="N1838" s="1" t="s">
        <v>53</v>
      </c>
      <c r="O1838" s="1" t="s">
        <v>152</v>
      </c>
      <c r="P1838" s="1" t="s">
        <v>28</v>
      </c>
      <c r="Q1838">
        <v>0</v>
      </c>
      <c r="R1838">
        <v>20</v>
      </c>
      <c r="S1838" s="1" t="s">
        <v>28</v>
      </c>
    </row>
    <row r="1839" spans="1:19" x14ac:dyDescent="0.35">
      <c r="A1839">
        <v>142537</v>
      </c>
      <c r="B1839" s="1" t="s">
        <v>106</v>
      </c>
      <c r="C1839" s="1" t="s">
        <v>30</v>
      </c>
      <c r="D1839">
        <v>430</v>
      </c>
      <c r="E1839" s="1" t="s">
        <v>177</v>
      </c>
      <c r="F1839" s="1" t="s">
        <v>22</v>
      </c>
      <c r="G1839" s="1" t="s">
        <v>121</v>
      </c>
      <c r="I1839">
        <v>10</v>
      </c>
      <c r="L1839">
        <v>30</v>
      </c>
      <c r="M1839" s="1" t="s">
        <v>24</v>
      </c>
      <c r="N1839" s="1" t="s">
        <v>66</v>
      </c>
      <c r="O1839" s="1" t="s">
        <v>87</v>
      </c>
      <c r="P1839" s="1" t="s">
        <v>28</v>
      </c>
      <c r="Q1839">
        <v>100</v>
      </c>
      <c r="R1839">
        <v>50</v>
      </c>
      <c r="S1839" s="1" t="s">
        <v>27</v>
      </c>
    </row>
    <row r="1840" spans="1:19" x14ac:dyDescent="0.35">
      <c r="A1840">
        <v>142538</v>
      </c>
      <c r="B1840" s="1" t="s">
        <v>336</v>
      </c>
      <c r="C1840" s="1" t="s">
        <v>20</v>
      </c>
      <c r="D1840">
        <v>430</v>
      </c>
      <c r="E1840" s="1" t="s">
        <v>127</v>
      </c>
      <c r="F1840" s="1" t="s">
        <v>22</v>
      </c>
      <c r="G1840" s="1" t="s">
        <v>206</v>
      </c>
      <c r="I1840">
        <v>20</v>
      </c>
      <c r="L1840">
        <v>20</v>
      </c>
      <c r="M1840" s="1" t="s">
        <v>65</v>
      </c>
      <c r="N1840" s="1" t="s">
        <v>53</v>
      </c>
      <c r="O1840" s="1" t="s">
        <v>59</v>
      </c>
      <c r="P1840" s="1" t="s">
        <v>28</v>
      </c>
      <c r="Q1840">
        <v>20</v>
      </c>
      <c r="R1840">
        <v>10</v>
      </c>
      <c r="S1840" s="1" t="s">
        <v>27</v>
      </c>
    </row>
    <row r="1841" spans="1:19" x14ac:dyDescent="0.35">
      <c r="A1841">
        <v>142539</v>
      </c>
      <c r="B1841" s="1" t="s">
        <v>202</v>
      </c>
      <c r="C1841" s="1" t="s">
        <v>20</v>
      </c>
      <c r="D1841">
        <v>410</v>
      </c>
      <c r="E1841" s="1" t="s">
        <v>69</v>
      </c>
      <c r="F1841" s="1" t="s">
        <v>22</v>
      </c>
      <c r="G1841" s="1" t="s">
        <v>206</v>
      </c>
      <c r="I1841">
        <v>20</v>
      </c>
      <c r="L1841">
        <v>30</v>
      </c>
      <c r="M1841" s="1" t="s">
        <v>43</v>
      </c>
      <c r="N1841" s="1" t="s">
        <v>53</v>
      </c>
      <c r="O1841" s="1" t="s">
        <v>51</v>
      </c>
      <c r="P1841" s="1" t="s">
        <v>27</v>
      </c>
      <c r="Q1841">
        <v>80</v>
      </c>
      <c r="R1841">
        <v>10</v>
      </c>
      <c r="S1841" s="1" t="s">
        <v>27</v>
      </c>
    </row>
    <row r="1842" spans="1:19" x14ac:dyDescent="0.35">
      <c r="A1842">
        <v>142540</v>
      </c>
      <c r="B1842" s="1" t="s">
        <v>107</v>
      </c>
      <c r="C1842" s="1" t="s">
        <v>20</v>
      </c>
      <c r="D1842">
        <v>290</v>
      </c>
      <c r="E1842" s="1" t="s">
        <v>72</v>
      </c>
      <c r="F1842" s="1" t="s">
        <v>41</v>
      </c>
      <c r="G1842" s="1" t="s">
        <v>42</v>
      </c>
      <c r="H1842">
        <v>30</v>
      </c>
      <c r="J1842">
        <v>828</v>
      </c>
      <c r="K1842">
        <v>40</v>
      </c>
      <c r="M1842" s="1" t="s">
        <v>43</v>
      </c>
      <c r="N1842" s="1" t="s">
        <v>66</v>
      </c>
      <c r="O1842" s="1" t="s">
        <v>33</v>
      </c>
      <c r="P1842" s="1" t="s">
        <v>27</v>
      </c>
      <c r="Q1842">
        <v>0</v>
      </c>
      <c r="R1842">
        <v>20</v>
      </c>
      <c r="S1842" s="1" t="s">
        <v>28</v>
      </c>
    </row>
    <row r="1843" spans="1:19" x14ac:dyDescent="0.35">
      <c r="A1843">
        <v>142541</v>
      </c>
      <c r="B1843" s="1" t="s">
        <v>316</v>
      </c>
      <c r="C1843" s="1" t="s">
        <v>30</v>
      </c>
      <c r="D1843">
        <v>600</v>
      </c>
      <c r="E1843" s="1" t="s">
        <v>40</v>
      </c>
      <c r="F1843" s="1" t="s">
        <v>22</v>
      </c>
      <c r="G1843" s="1" t="s">
        <v>73</v>
      </c>
      <c r="I1843">
        <v>50</v>
      </c>
      <c r="L1843">
        <v>50</v>
      </c>
      <c r="M1843" s="1" t="s">
        <v>24</v>
      </c>
      <c r="N1843" s="1" t="s">
        <v>25</v>
      </c>
      <c r="O1843" s="1" t="s">
        <v>80</v>
      </c>
      <c r="P1843" s="1" t="s">
        <v>28</v>
      </c>
      <c r="Q1843">
        <v>60</v>
      </c>
      <c r="R1843">
        <v>30</v>
      </c>
      <c r="S1843" s="1" t="s">
        <v>27</v>
      </c>
    </row>
    <row r="1844" spans="1:19" x14ac:dyDescent="0.35">
      <c r="A1844">
        <v>142542</v>
      </c>
      <c r="B1844" s="1" t="s">
        <v>337</v>
      </c>
      <c r="C1844" s="1" t="s">
        <v>30</v>
      </c>
      <c r="D1844">
        <v>580</v>
      </c>
      <c r="E1844" s="1" t="s">
        <v>184</v>
      </c>
      <c r="F1844" s="1" t="s">
        <v>22</v>
      </c>
      <c r="G1844" s="1" t="s">
        <v>70</v>
      </c>
      <c r="I1844">
        <v>30</v>
      </c>
      <c r="L1844">
        <v>10</v>
      </c>
      <c r="M1844" s="1" t="s">
        <v>37</v>
      </c>
      <c r="N1844" s="1" t="s">
        <v>66</v>
      </c>
      <c r="O1844" s="1" t="s">
        <v>38</v>
      </c>
      <c r="P1844" s="1" t="s">
        <v>28</v>
      </c>
      <c r="Q1844">
        <v>40</v>
      </c>
      <c r="R1844">
        <v>40</v>
      </c>
      <c r="S1844" s="1" t="s">
        <v>28</v>
      </c>
    </row>
    <row r="1845" spans="1:19" x14ac:dyDescent="0.35">
      <c r="A1845">
        <v>142543</v>
      </c>
      <c r="B1845" s="1" t="s">
        <v>99</v>
      </c>
      <c r="C1845" s="1" t="s">
        <v>30</v>
      </c>
      <c r="D1845">
        <v>220</v>
      </c>
      <c r="E1845" s="1" t="s">
        <v>120</v>
      </c>
      <c r="F1845" s="1" t="s">
        <v>41</v>
      </c>
      <c r="G1845" s="1" t="s">
        <v>42</v>
      </c>
      <c r="H1845">
        <v>20</v>
      </c>
      <c r="J1845">
        <v>555</v>
      </c>
      <c r="K1845">
        <v>40</v>
      </c>
      <c r="M1845" s="1" t="s">
        <v>37</v>
      </c>
      <c r="N1845" s="1" t="s">
        <v>53</v>
      </c>
      <c r="O1845" s="1" t="s">
        <v>51</v>
      </c>
      <c r="P1845" s="1" t="s">
        <v>28</v>
      </c>
      <c r="Q1845">
        <v>70</v>
      </c>
      <c r="R1845">
        <v>20</v>
      </c>
      <c r="S1845" s="1" t="s">
        <v>28</v>
      </c>
    </row>
    <row r="1846" spans="1:19" x14ac:dyDescent="0.35">
      <c r="A1846">
        <v>142544</v>
      </c>
      <c r="B1846" s="1" t="s">
        <v>250</v>
      </c>
      <c r="C1846" s="1" t="s">
        <v>20</v>
      </c>
      <c r="D1846">
        <v>280</v>
      </c>
      <c r="E1846" s="1" t="s">
        <v>82</v>
      </c>
      <c r="F1846" s="1" t="s">
        <v>41</v>
      </c>
      <c r="G1846" s="1" t="s">
        <v>42</v>
      </c>
      <c r="H1846">
        <v>10</v>
      </c>
      <c r="J1846">
        <v>984</v>
      </c>
      <c r="K1846">
        <v>30</v>
      </c>
      <c r="M1846" s="1" t="s">
        <v>37</v>
      </c>
      <c r="N1846" s="1" t="s">
        <v>66</v>
      </c>
      <c r="O1846" s="1" t="s">
        <v>56</v>
      </c>
      <c r="P1846" s="1" t="s">
        <v>27</v>
      </c>
      <c r="Q1846">
        <v>60</v>
      </c>
      <c r="R1846">
        <v>20</v>
      </c>
      <c r="S1846" s="1" t="s">
        <v>27</v>
      </c>
    </row>
    <row r="1847" spans="1:19" x14ac:dyDescent="0.35">
      <c r="A1847">
        <v>142545</v>
      </c>
      <c r="B1847" s="1" t="s">
        <v>108</v>
      </c>
      <c r="C1847" s="1" t="s">
        <v>30</v>
      </c>
      <c r="D1847">
        <v>590</v>
      </c>
      <c r="E1847" s="1" t="s">
        <v>117</v>
      </c>
      <c r="F1847" s="1" t="s">
        <v>22</v>
      </c>
      <c r="G1847" s="1" t="s">
        <v>183</v>
      </c>
      <c r="I1847">
        <v>30</v>
      </c>
      <c r="L1847">
        <v>40</v>
      </c>
      <c r="M1847" s="1" t="s">
        <v>37</v>
      </c>
      <c r="N1847" s="1" t="s">
        <v>25</v>
      </c>
      <c r="O1847" s="1" t="s">
        <v>164</v>
      </c>
      <c r="P1847" s="1" t="s">
        <v>28</v>
      </c>
      <c r="Q1847">
        <v>30</v>
      </c>
      <c r="R1847">
        <v>40</v>
      </c>
      <c r="S1847" s="1" t="s">
        <v>27</v>
      </c>
    </row>
    <row r="1848" spans="1:19" x14ac:dyDescent="0.35">
      <c r="A1848">
        <v>142546</v>
      </c>
      <c r="B1848" s="1" t="s">
        <v>211</v>
      </c>
      <c r="C1848" s="1" t="s">
        <v>20</v>
      </c>
      <c r="D1848">
        <v>330</v>
      </c>
      <c r="E1848" s="1" t="s">
        <v>78</v>
      </c>
      <c r="F1848" s="1" t="s">
        <v>22</v>
      </c>
      <c r="G1848" s="1" t="s">
        <v>83</v>
      </c>
      <c r="I1848">
        <v>10</v>
      </c>
      <c r="L1848">
        <v>50</v>
      </c>
      <c r="M1848" s="1" t="s">
        <v>37</v>
      </c>
      <c r="N1848" s="1" t="s">
        <v>53</v>
      </c>
      <c r="O1848" s="1" t="s">
        <v>128</v>
      </c>
      <c r="P1848" s="1" t="s">
        <v>27</v>
      </c>
      <c r="Q1848">
        <v>110</v>
      </c>
      <c r="R1848">
        <v>50</v>
      </c>
      <c r="S1848" s="1" t="s">
        <v>28</v>
      </c>
    </row>
    <row r="1849" spans="1:19" x14ac:dyDescent="0.35">
      <c r="A1849">
        <v>142547</v>
      </c>
      <c r="B1849" s="1" t="s">
        <v>107</v>
      </c>
      <c r="C1849" s="1" t="s">
        <v>20</v>
      </c>
      <c r="D1849">
        <v>330</v>
      </c>
      <c r="E1849" s="1" t="s">
        <v>184</v>
      </c>
      <c r="F1849" s="1" t="s">
        <v>22</v>
      </c>
      <c r="G1849" s="1" t="s">
        <v>73</v>
      </c>
      <c r="I1849">
        <v>50</v>
      </c>
      <c r="L1849">
        <v>50</v>
      </c>
      <c r="M1849" s="1" t="s">
        <v>24</v>
      </c>
      <c r="N1849" s="1" t="s">
        <v>66</v>
      </c>
      <c r="O1849" s="1" t="s">
        <v>51</v>
      </c>
      <c r="P1849" s="1" t="s">
        <v>28</v>
      </c>
      <c r="Q1849">
        <v>70</v>
      </c>
      <c r="R1849">
        <v>40</v>
      </c>
      <c r="S1849" s="1" t="s">
        <v>28</v>
      </c>
    </row>
    <row r="1850" spans="1:19" x14ac:dyDescent="0.35">
      <c r="A1850">
        <v>142548</v>
      </c>
      <c r="B1850" s="1" t="s">
        <v>169</v>
      </c>
      <c r="C1850" s="1" t="s">
        <v>20</v>
      </c>
      <c r="D1850">
        <v>470</v>
      </c>
      <c r="E1850" s="1" t="s">
        <v>40</v>
      </c>
      <c r="F1850" s="1" t="s">
        <v>22</v>
      </c>
      <c r="G1850" s="1" t="s">
        <v>64</v>
      </c>
      <c r="I1850">
        <v>10</v>
      </c>
      <c r="L1850">
        <v>30</v>
      </c>
      <c r="M1850" s="1" t="s">
        <v>65</v>
      </c>
      <c r="N1850" s="1" t="s">
        <v>66</v>
      </c>
      <c r="O1850" s="1" t="s">
        <v>67</v>
      </c>
      <c r="P1850" s="1" t="s">
        <v>28</v>
      </c>
      <c r="Q1850">
        <v>20</v>
      </c>
      <c r="R1850">
        <v>10</v>
      </c>
      <c r="S1850" s="1" t="s">
        <v>28</v>
      </c>
    </row>
    <row r="1851" spans="1:19" x14ac:dyDescent="0.35">
      <c r="A1851">
        <v>142549</v>
      </c>
      <c r="B1851" s="1" t="s">
        <v>194</v>
      </c>
      <c r="C1851" s="1" t="s">
        <v>30</v>
      </c>
      <c r="D1851">
        <v>560</v>
      </c>
      <c r="E1851" s="1" t="s">
        <v>86</v>
      </c>
      <c r="F1851" s="1" t="s">
        <v>22</v>
      </c>
      <c r="G1851" s="1" t="s">
        <v>36</v>
      </c>
      <c r="I1851">
        <v>20</v>
      </c>
      <c r="L1851">
        <v>20</v>
      </c>
      <c r="M1851" s="1" t="s">
        <v>43</v>
      </c>
      <c r="N1851" s="1" t="s">
        <v>53</v>
      </c>
      <c r="O1851" s="1" t="s">
        <v>67</v>
      </c>
      <c r="P1851" s="1" t="s">
        <v>28</v>
      </c>
      <c r="Q1851">
        <v>30</v>
      </c>
      <c r="R1851">
        <v>30</v>
      </c>
      <c r="S1851" s="1" t="s">
        <v>28</v>
      </c>
    </row>
    <row r="1852" spans="1:19" x14ac:dyDescent="0.35">
      <c r="A1852">
        <v>142550</v>
      </c>
      <c r="B1852" s="1" t="s">
        <v>315</v>
      </c>
      <c r="C1852" s="1" t="s">
        <v>30</v>
      </c>
      <c r="D1852">
        <v>450</v>
      </c>
      <c r="E1852" s="1" t="s">
        <v>93</v>
      </c>
      <c r="F1852" s="1" t="s">
        <v>22</v>
      </c>
      <c r="G1852" s="1" t="s">
        <v>36</v>
      </c>
      <c r="I1852">
        <v>10</v>
      </c>
      <c r="L1852">
        <v>40</v>
      </c>
      <c r="M1852" s="1" t="s">
        <v>65</v>
      </c>
      <c r="N1852" s="1" t="s">
        <v>25</v>
      </c>
      <c r="O1852" s="1" t="s">
        <v>102</v>
      </c>
      <c r="P1852" s="1" t="s">
        <v>28</v>
      </c>
      <c r="Q1852">
        <v>50</v>
      </c>
      <c r="R1852">
        <v>10</v>
      </c>
      <c r="S1852" s="1" t="s">
        <v>27</v>
      </c>
    </row>
    <row r="1853" spans="1:19" x14ac:dyDescent="0.35">
      <c r="A1853">
        <v>142551</v>
      </c>
      <c r="B1853" s="1" t="s">
        <v>74</v>
      </c>
      <c r="C1853" s="1" t="s">
        <v>20</v>
      </c>
      <c r="D1853">
        <v>280</v>
      </c>
      <c r="E1853" s="1" t="s">
        <v>93</v>
      </c>
      <c r="F1853" s="1" t="s">
        <v>41</v>
      </c>
      <c r="G1853" s="1" t="s">
        <v>42</v>
      </c>
      <c r="H1853">
        <v>40</v>
      </c>
      <c r="J1853">
        <v>559</v>
      </c>
      <c r="K1853">
        <v>10</v>
      </c>
      <c r="M1853" s="1" t="s">
        <v>37</v>
      </c>
      <c r="N1853" s="1" t="s">
        <v>25</v>
      </c>
      <c r="O1853" s="1" t="s">
        <v>164</v>
      </c>
      <c r="P1853" s="1" t="s">
        <v>28</v>
      </c>
      <c r="Q1853">
        <v>20</v>
      </c>
      <c r="R1853">
        <v>20</v>
      </c>
      <c r="S1853" s="1" t="s">
        <v>28</v>
      </c>
    </row>
    <row r="1854" spans="1:19" x14ac:dyDescent="0.35">
      <c r="A1854">
        <v>142552</v>
      </c>
      <c r="B1854" s="1" t="s">
        <v>191</v>
      </c>
      <c r="C1854" s="1" t="s">
        <v>30</v>
      </c>
      <c r="D1854">
        <v>460</v>
      </c>
      <c r="E1854" s="1" t="s">
        <v>31</v>
      </c>
      <c r="F1854" s="1" t="s">
        <v>22</v>
      </c>
      <c r="G1854" s="1" t="s">
        <v>42</v>
      </c>
      <c r="I1854">
        <v>10</v>
      </c>
      <c r="L1854">
        <v>30</v>
      </c>
      <c r="M1854" s="1" t="s">
        <v>24</v>
      </c>
      <c r="N1854" s="1" t="s">
        <v>53</v>
      </c>
      <c r="O1854" s="1" t="s">
        <v>61</v>
      </c>
      <c r="P1854" s="1" t="s">
        <v>27</v>
      </c>
      <c r="Q1854">
        <v>110</v>
      </c>
      <c r="R1854">
        <v>10</v>
      </c>
      <c r="S1854" s="1" t="s">
        <v>28</v>
      </c>
    </row>
    <row r="1855" spans="1:19" x14ac:dyDescent="0.35">
      <c r="A1855">
        <v>142553</v>
      </c>
      <c r="B1855" s="1" t="s">
        <v>85</v>
      </c>
      <c r="C1855" s="1" t="s">
        <v>20</v>
      </c>
      <c r="D1855">
        <v>230</v>
      </c>
      <c r="E1855" s="1" t="s">
        <v>176</v>
      </c>
      <c r="F1855" s="1" t="s">
        <v>22</v>
      </c>
      <c r="G1855" s="1" t="s">
        <v>206</v>
      </c>
      <c r="I1855">
        <v>30</v>
      </c>
      <c r="L1855">
        <v>50</v>
      </c>
      <c r="M1855" s="1" t="s">
        <v>43</v>
      </c>
      <c r="N1855" s="1" t="s">
        <v>66</v>
      </c>
      <c r="O1855" s="1" t="s">
        <v>47</v>
      </c>
      <c r="P1855" s="1" t="s">
        <v>28</v>
      </c>
      <c r="Q1855">
        <v>0</v>
      </c>
      <c r="R1855">
        <v>50</v>
      </c>
      <c r="S1855" s="1" t="s">
        <v>28</v>
      </c>
    </row>
    <row r="1856" spans="1:19" x14ac:dyDescent="0.35">
      <c r="A1856">
        <v>142554</v>
      </c>
      <c r="B1856" s="1" t="s">
        <v>99</v>
      </c>
      <c r="C1856" s="1" t="s">
        <v>30</v>
      </c>
      <c r="D1856">
        <v>190</v>
      </c>
      <c r="E1856" s="1" t="s">
        <v>40</v>
      </c>
      <c r="F1856" s="1" t="s">
        <v>41</v>
      </c>
      <c r="G1856" s="1" t="s">
        <v>42</v>
      </c>
      <c r="H1856">
        <v>30</v>
      </c>
      <c r="J1856">
        <v>891</v>
      </c>
      <c r="K1856">
        <v>40</v>
      </c>
      <c r="M1856" s="1" t="s">
        <v>37</v>
      </c>
      <c r="N1856" s="1" t="s">
        <v>53</v>
      </c>
      <c r="O1856" s="1" t="s">
        <v>61</v>
      </c>
      <c r="P1856" s="1" t="s">
        <v>28</v>
      </c>
      <c r="Q1856">
        <v>100</v>
      </c>
      <c r="R1856">
        <v>30</v>
      </c>
      <c r="S1856" s="1" t="s">
        <v>28</v>
      </c>
    </row>
    <row r="1857" spans="1:19" x14ac:dyDescent="0.35">
      <c r="A1857">
        <v>142555</v>
      </c>
      <c r="B1857" s="1" t="s">
        <v>169</v>
      </c>
      <c r="C1857" s="1" t="s">
        <v>20</v>
      </c>
      <c r="D1857">
        <v>550</v>
      </c>
      <c r="E1857" s="1" t="s">
        <v>78</v>
      </c>
      <c r="F1857" s="1" t="s">
        <v>22</v>
      </c>
      <c r="G1857" s="1" t="s">
        <v>42</v>
      </c>
      <c r="I1857">
        <v>40</v>
      </c>
      <c r="L1857">
        <v>20</v>
      </c>
      <c r="M1857" s="1" t="s">
        <v>37</v>
      </c>
      <c r="N1857" s="1" t="s">
        <v>53</v>
      </c>
      <c r="O1857" s="1" t="s">
        <v>61</v>
      </c>
      <c r="P1857" s="1" t="s">
        <v>28</v>
      </c>
      <c r="Q1857">
        <v>20</v>
      </c>
      <c r="R1857">
        <v>30</v>
      </c>
      <c r="S1857" s="1" t="s">
        <v>27</v>
      </c>
    </row>
    <row r="1858" spans="1:19" x14ac:dyDescent="0.35">
      <c r="A1858">
        <v>142556</v>
      </c>
      <c r="B1858" s="1" t="s">
        <v>48</v>
      </c>
      <c r="C1858" s="1" t="s">
        <v>20</v>
      </c>
      <c r="D1858">
        <v>500</v>
      </c>
      <c r="E1858" s="1" t="s">
        <v>113</v>
      </c>
      <c r="F1858" s="1" t="s">
        <v>22</v>
      </c>
      <c r="G1858" s="1" t="s">
        <v>36</v>
      </c>
      <c r="I1858">
        <v>20</v>
      </c>
      <c r="L1858">
        <v>20</v>
      </c>
      <c r="M1858" s="1" t="s">
        <v>65</v>
      </c>
      <c r="N1858" s="1" t="s">
        <v>53</v>
      </c>
      <c r="O1858" s="1" t="s">
        <v>102</v>
      </c>
      <c r="P1858" s="1" t="s">
        <v>27</v>
      </c>
      <c r="Q1858">
        <v>60</v>
      </c>
      <c r="R1858">
        <v>50</v>
      </c>
      <c r="S1858" s="1" t="s">
        <v>28</v>
      </c>
    </row>
    <row r="1859" spans="1:19" x14ac:dyDescent="0.35">
      <c r="A1859">
        <v>142557</v>
      </c>
      <c r="B1859" s="1" t="s">
        <v>163</v>
      </c>
      <c r="C1859" s="1" t="s">
        <v>30</v>
      </c>
      <c r="D1859">
        <v>490</v>
      </c>
      <c r="E1859" s="1" t="s">
        <v>184</v>
      </c>
      <c r="F1859" s="1" t="s">
        <v>22</v>
      </c>
      <c r="G1859" s="1" t="s">
        <v>151</v>
      </c>
      <c r="I1859">
        <v>50</v>
      </c>
      <c r="L1859">
        <v>30</v>
      </c>
      <c r="M1859" s="1" t="s">
        <v>37</v>
      </c>
      <c r="N1859" s="1" t="s">
        <v>66</v>
      </c>
      <c r="O1859" s="1" t="s">
        <v>44</v>
      </c>
      <c r="P1859" s="1" t="s">
        <v>27</v>
      </c>
      <c r="Q1859">
        <v>10</v>
      </c>
      <c r="R1859">
        <v>20</v>
      </c>
      <c r="S1859" s="1" t="s">
        <v>27</v>
      </c>
    </row>
    <row r="1860" spans="1:19" x14ac:dyDescent="0.35">
      <c r="A1860">
        <v>142558</v>
      </c>
      <c r="B1860" s="1" t="s">
        <v>163</v>
      </c>
      <c r="C1860" s="1" t="s">
        <v>30</v>
      </c>
      <c r="D1860">
        <v>420</v>
      </c>
      <c r="E1860" s="1" t="s">
        <v>82</v>
      </c>
      <c r="F1860" s="1" t="s">
        <v>22</v>
      </c>
      <c r="G1860" s="1" t="s">
        <v>248</v>
      </c>
      <c r="I1860">
        <v>10</v>
      </c>
      <c r="L1860">
        <v>40</v>
      </c>
      <c r="M1860" s="1" t="s">
        <v>37</v>
      </c>
      <c r="N1860" s="1" t="s">
        <v>25</v>
      </c>
      <c r="O1860" s="1" t="s">
        <v>178</v>
      </c>
      <c r="P1860" s="1" t="s">
        <v>27</v>
      </c>
      <c r="Q1860">
        <v>50</v>
      </c>
      <c r="R1860">
        <v>20</v>
      </c>
      <c r="S1860" s="1" t="s">
        <v>27</v>
      </c>
    </row>
    <row r="1861" spans="1:19" x14ac:dyDescent="0.35">
      <c r="A1861">
        <v>142559</v>
      </c>
      <c r="B1861" s="1" t="s">
        <v>309</v>
      </c>
      <c r="C1861" s="1" t="s">
        <v>20</v>
      </c>
      <c r="D1861">
        <v>380</v>
      </c>
      <c r="E1861" s="1" t="s">
        <v>113</v>
      </c>
      <c r="F1861" s="1" t="s">
        <v>22</v>
      </c>
      <c r="G1861" s="1" t="s">
        <v>36</v>
      </c>
      <c r="I1861">
        <v>20</v>
      </c>
      <c r="L1861">
        <v>10</v>
      </c>
      <c r="M1861" s="1" t="s">
        <v>37</v>
      </c>
      <c r="N1861" s="1" t="s">
        <v>53</v>
      </c>
      <c r="O1861" s="1" t="s">
        <v>84</v>
      </c>
      <c r="P1861" s="1" t="s">
        <v>27</v>
      </c>
      <c r="Q1861">
        <v>60</v>
      </c>
      <c r="R1861">
        <v>50</v>
      </c>
      <c r="S1861" s="1" t="s">
        <v>28</v>
      </c>
    </row>
    <row r="1862" spans="1:19" x14ac:dyDescent="0.35">
      <c r="A1862">
        <v>142560</v>
      </c>
      <c r="B1862" s="1" t="s">
        <v>99</v>
      </c>
      <c r="C1862" s="1" t="s">
        <v>30</v>
      </c>
      <c r="D1862">
        <v>200</v>
      </c>
      <c r="E1862" s="1" t="s">
        <v>117</v>
      </c>
      <c r="F1862" s="1" t="s">
        <v>22</v>
      </c>
      <c r="G1862" s="1" t="s">
        <v>42</v>
      </c>
      <c r="I1862">
        <v>50</v>
      </c>
      <c r="L1862">
        <v>40</v>
      </c>
      <c r="M1862" s="1" t="s">
        <v>37</v>
      </c>
      <c r="N1862" s="1" t="s">
        <v>66</v>
      </c>
      <c r="O1862" s="1" t="s">
        <v>61</v>
      </c>
      <c r="P1862" s="1" t="s">
        <v>28</v>
      </c>
      <c r="Q1862">
        <v>30</v>
      </c>
      <c r="R1862">
        <v>20</v>
      </c>
      <c r="S1862" s="1" t="s">
        <v>28</v>
      </c>
    </row>
    <row r="1863" spans="1:19" x14ac:dyDescent="0.35">
      <c r="A1863">
        <v>142561</v>
      </c>
      <c r="B1863" s="1" t="s">
        <v>272</v>
      </c>
      <c r="C1863" s="1" t="s">
        <v>20</v>
      </c>
      <c r="D1863">
        <v>440</v>
      </c>
      <c r="E1863" s="1" t="s">
        <v>110</v>
      </c>
      <c r="F1863" s="1" t="s">
        <v>22</v>
      </c>
      <c r="G1863" s="1" t="s">
        <v>200</v>
      </c>
      <c r="I1863">
        <v>10</v>
      </c>
      <c r="L1863">
        <v>40</v>
      </c>
      <c r="M1863" s="1" t="s">
        <v>37</v>
      </c>
      <c r="N1863" s="1" t="s">
        <v>66</v>
      </c>
      <c r="O1863" s="1" t="s">
        <v>162</v>
      </c>
      <c r="P1863" s="1" t="s">
        <v>27</v>
      </c>
      <c r="Q1863">
        <v>50</v>
      </c>
      <c r="R1863">
        <v>50</v>
      </c>
      <c r="S1863" s="1" t="s">
        <v>28</v>
      </c>
    </row>
    <row r="1864" spans="1:19" x14ac:dyDescent="0.35">
      <c r="A1864">
        <v>142562</v>
      </c>
      <c r="B1864" s="1" t="s">
        <v>171</v>
      </c>
      <c r="C1864" s="1" t="s">
        <v>20</v>
      </c>
      <c r="D1864">
        <v>480</v>
      </c>
      <c r="E1864" s="1" t="s">
        <v>72</v>
      </c>
      <c r="F1864" s="1" t="s">
        <v>22</v>
      </c>
      <c r="G1864" s="1" t="s">
        <v>140</v>
      </c>
      <c r="I1864">
        <v>40</v>
      </c>
      <c r="L1864">
        <v>50</v>
      </c>
      <c r="M1864" s="1" t="s">
        <v>37</v>
      </c>
      <c r="N1864" s="1" t="s">
        <v>25</v>
      </c>
      <c r="O1864" s="1" t="s">
        <v>98</v>
      </c>
      <c r="P1864" s="1" t="s">
        <v>28</v>
      </c>
      <c r="Q1864">
        <v>80</v>
      </c>
      <c r="R1864">
        <v>50</v>
      </c>
      <c r="S1864" s="1" t="s">
        <v>28</v>
      </c>
    </row>
    <row r="1865" spans="1:19" x14ac:dyDescent="0.35">
      <c r="A1865">
        <v>142563</v>
      </c>
      <c r="B1865" s="1" t="s">
        <v>181</v>
      </c>
      <c r="C1865" s="1" t="s">
        <v>30</v>
      </c>
      <c r="D1865">
        <v>240</v>
      </c>
      <c r="E1865" s="1" t="s">
        <v>130</v>
      </c>
      <c r="F1865" s="1" t="s">
        <v>41</v>
      </c>
      <c r="G1865" s="1" t="s">
        <v>42</v>
      </c>
      <c r="H1865">
        <v>40</v>
      </c>
      <c r="J1865">
        <v>842</v>
      </c>
      <c r="K1865">
        <v>10</v>
      </c>
      <c r="M1865" s="1" t="s">
        <v>37</v>
      </c>
      <c r="N1865" s="1" t="s">
        <v>66</v>
      </c>
      <c r="O1865" s="1" t="s">
        <v>44</v>
      </c>
      <c r="P1865" s="1" t="s">
        <v>28</v>
      </c>
      <c r="Q1865">
        <v>70</v>
      </c>
      <c r="R1865">
        <v>50</v>
      </c>
      <c r="S1865" s="1" t="s">
        <v>28</v>
      </c>
    </row>
    <row r="1866" spans="1:19" x14ac:dyDescent="0.35">
      <c r="A1866">
        <v>142564</v>
      </c>
      <c r="B1866" s="1" t="s">
        <v>175</v>
      </c>
      <c r="C1866" s="1" t="s">
        <v>30</v>
      </c>
      <c r="D1866">
        <v>540</v>
      </c>
      <c r="E1866" s="1" t="s">
        <v>58</v>
      </c>
      <c r="F1866" s="1" t="s">
        <v>22</v>
      </c>
      <c r="G1866" s="1" t="s">
        <v>32</v>
      </c>
      <c r="I1866">
        <v>40</v>
      </c>
      <c r="L1866">
        <v>20</v>
      </c>
      <c r="M1866" s="1" t="s">
        <v>37</v>
      </c>
      <c r="N1866" s="1" t="s">
        <v>66</v>
      </c>
      <c r="O1866" s="1" t="s">
        <v>33</v>
      </c>
      <c r="P1866" s="1" t="s">
        <v>28</v>
      </c>
      <c r="Q1866">
        <v>30</v>
      </c>
      <c r="R1866">
        <v>50</v>
      </c>
      <c r="S1866" s="1" t="s">
        <v>28</v>
      </c>
    </row>
    <row r="1867" spans="1:19" x14ac:dyDescent="0.35">
      <c r="A1867">
        <v>142565</v>
      </c>
      <c r="B1867" s="1" t="s">
        <v>282</v>
      </c>
      <c r="C1867" s="1" t="s">
        <v>20</v>
      </c>
      <c r="D1867">
        <v>230</v>
      </c>
      <c r="E1867" s="1" t="s">
        <v>117</v>
      </c>
      <c r="F1867" s="1" t="s">
        <v>41</v>
      </c>
      <c r="G1867" s="1" t="s">
        <v>42</v>
      </c>
      <c r="H1867">
        <v>10</v>
      </c>
      <c r="J1867">
        <v>858</v>
      </c>
      <c r="K1867">
        <v>10</v>
      </c>
      <c r="M1867" s="1" t="s">
        <v>65</v>
      </c>
      <c r="N1867" s="1" t="s">
        <v>25</v>
      </c>
      <c r="O1867" s="1" t="s">
        <v>33</v>
      </c>
      <c r="P1867" s="1" t="s">
        <v>28</v>
      </c>
      <c r="Q1867">
        <v>100</v>
      </c>
      <c r="R1867">
        <v>40</v>
      </c>
      <c r="S1867" s="1" t="s">
        <v>28</v>
      </c>
    </row>
    <row r="1868" spans="1:19" x14ac:dyDescent="0.35">
      <c r="A1868">
        <v>142566</v>
      </c>
      <c r="B1868" s="1" t="s">
        <v>85</v>
      </c>
      <c r="C1868" s="1" t="s">
        <v>30</v>
      </c>
      <c r="D1868">
        <v>580</v>
      </c>
      <c r="E1868" s="1" t="s">
        <v>93</v>
      </c>
      <c r="F1868" s="1" t="s">
        <v>22</v>
      </c>
      <c r="G1868" s="1" t="s">
        <v>121</v>
      </c>
      <c r="I1868">
        <v>30</v>
      </c>
      <c r="L1868">
        <v>50</v>
      </c>
      <c r="M1868" s="1" t="s">
        <v>24</v>
      </c>
      <c r="N1868" s="1" t="s">
        <v>25</v>
      </c>
      <c r="O1868" s="1" t="s">
        <v>143</v>
      </c>
      <c r="P1868" s="1" t="s">
        <v>28</v>
      </c>
      <c r="Q1868">
        <v>60</v>
      </c>
      <c r="R1868">
        <v>20</v>
      </c>
      <c r="S1868" s="1" t="s">
        <v>28</v>
      </c>
    </row>
    <row r="1869" spans="1:19" x14ac:dyDescent="0.35">
      <c r="A1869">
        <v>142567</v>
      </c>
      <c r="B1869" s="1" t="s">
        <v>312</v>
      </c>
      <c r="C1869" s="1" t="s">
        <v>30</v>
      </c>
      <c r="D1869">
        <v>520</v>
      </c>
      <c r="E1869" s="1" t="s">
        <v>95</v>
      </c>
      <c r="F1869" s="1" t="s">
        <v>22</v>
      </c>
      <c r="G1869" s="1" t="s">
        <v>174</v>
      </c>
      <c r="I1869">
        <v>20</v>
      </c>
      <c r="L1869">
        <v>30</v>
      </c>
      <c r="M1869" s="1" t="s">
        <v>65</v>
      </c>
      <c r="N1869" s="1" t="s">
        <v>25</v>
      </c>
      <c r="O1869" s="1" t="s">
        <v>178</v>
      </c>
      <c r="P1869" s="1" t="s">
        <v>27</v>
      </c>
      <c r="Q1869">
        <v>20</v>
      </c>
      <c r="R1869">
        <v>20</v>
      </c>
      <c r="S1869" s="1" t="s">
        <v>28</v>
      </c>
    </row>
    <row r="1870" spans="1:19" x14ac:dyDescent="0.35">
      <c r="A1870">
        <v>142568</v>
      </c>
      <c r="B1870" s="1" t="s">
        <v>260</v>
      </c>
      <c r="C1870" s="1" t="s">
        <v>20</v>
      </c>
      <c r="D1870">
        <v>270</v>
      </c>
      <c r="E1870" s="1" t="s">
        <v>123</v>
      </c>
      <c r="F1870" s="1" t="s">
        <v>22</v>
      </c>
      <c r="G1870" s="1" t="s">
        <v>263</v>
      </c>
      <c r="I1870">
        <v>40</v>
      </c>
      <c r="L1870">
        <v>20</v>
      </c>
      <c r="M1870" s="1" t="s">
        <v>37</v>
      </c>
      <c r="N1870" s="1" t="s">
        <v>66</v>
      </c>
      <c r="O1870" s="1" t="s">
        <v>152</v>
      </c>
      <c r="P1870" s="1" t="s">
        <v>28</v>
      </c>
      <c r="Q1870">
        <v>90</v>
      </c>
      <c r="R1870">
        <v>50</v>
      </c>
      <c r="S1870" s="1" t="s">
        <v>28</v>
      </c>
    </row>
    <row r="1871" spans="1:19" x14ac:dyDescent="0.35">
      <c r="A1871">
        <v>142569</v>
      </c>
      <c r="B1871" s="1" t="s">
        <v>220</v>
      </c>
      <c r="C1871" s="1" t="s">
        <v>20</v>
      </c>
      <c r="D1871">
        <v>230</v>
      </c>
      <c r="E1871" s="1" t="s">
        <v>133</v>
      </c>
      <c r="F1871" s="1" t="s">
        <v>22</v>
      </c>
      <c r="G1871" s="1" t="s">
        <v>145</v>
      </c>
      <c r="I1871">
        <v>10</v>
      </c>
      <c r="L1871">
        <v>20</v>
      </c>
      <c r="M1871" s="1" t="s">
        <v>65</v>
      </c>
      <c r="N1871" s="1" t="s">
        <v>53</v>
      </c>
      <c r="O1871" s="1" t="s">
        <v>136</v>
      </c>
      <c r="P1871" s="1" t="s">
        <v>27</v>
      </c>
      <c r="Q1871">
        <v>90</v>
      </c>
      <c r="R1871">
        <v>40</v>
      </c>
      <c r="S1871" s="1" t="s">
        <v>28</v>
      </c>
    </row>
    <row r="1872" spans="1:19" x14ac:dyDescent="0.35">
      <c r="A1872">
        <v>142570</v>
      </c>
      <c r="B1872" s="1" t="s">
        <v>202</v>
      </c>
      <c r="C1872" s="1" t="s">
        <v>20</v>
      </c>
      <c r="D1872">
        <v>460</v>
      </c>
      <c r="E1872" s="1" t="s">
        <v>90</v>
      </c>
      <c r="F1872" s="1" t="s">
        <v>22</v>
      </c>
      <c r="G1872" s="1" t="s">
        <v>214</v>
      </c>
      <c r="I1872">
        <v>50</v>
      </c>
      <c r="L1872">
        <v>50</v>
      </c>
      <c r="M1872" s="1" t="s">
        <v>37</v>
      </c>
      <c r="N1872" s="1" t="s">
        <v>66</v>
      </c>
      <c r="O1872" s="1" t="s">
        <v>59</v>
      </c>
      <c r="P1872" s="1" t="s">
        <v>28</v>
      </c>
      <c r="Q1872">
        <v>120</v>
      </c>
      <c r="R1872">
        <v>40</v>
      </c>
      <c r="S1872" s="1" t="s">
        <v>27</v>
      </c>
    </row>
    <row r="1873" spans="1:19" x14ac:dyDescent="0.35">
      <c r="A1873">
        <v>142571</v>
      </c>
      <c r="B1873" s="1" t="s">
        <v>257</v>
      </c>
      <c r="C1873" s="1" t="s">
        <v>30</v>
      </c>
      <c r="D1873">
        <v>520</v>
      </c>
      <c r="E1873" s="1" t="s">
        <v>95</v>
      </c>
      <c r="F1873" s="1" t="s">
        <v>22</v>
      </c>
      <c r="G1873" s="1" t="s">
        <v>263</v>
      </c>
      <c r="I1873">
        <v>30</v>
      </c>
      <c r="L1873">
        <v>10</v>
      </c>
      <c r="M1873" s="1" t="s">
        <v>24</v>
      </c>
      <c r="N1873" s="1" t="s">
        <v>53</v>
      </c>
      <c r="O1873" s="1" t="s">
        <v>178</v>
      </c>
      <c r="P1873" s="1" t="s">
        <v>27</v>
      </c>
      <c r="Q1873">
        <v>110</v>
      </c>
      <c r="R1873">
        <v>40</v>
      </c>
      <c r="S1873" s="1" t="s">
        <v>28</v>
      </c>
    </row>
    <row r="1874" spans="1:19" x14ac:dyDescent="0.35">
      <c r="A1874">
        <v>142572</v>
      </c>
      <c r="B1874" s="1" t="s">
        <v>131</v>
      </c>
      <c r="C1874" s="1" t="s">
        <v>30</v>
      </c>
      <c r="D1874">
        <v>590</v>
      </c>
      <c r="E1874" s="1" t="s">
        <v>21</v>
      </c>
      <c r="F1874" s="1" t="s">
        <v>22</v>
      </c>
      <c r="G1874" s="1" t="s">
        <v>76</v>
      </c>
      <c r="I1874">
        <v>50</v>
      </c>
      <c r="L1874">
        <v>50</v>
      </c>
      <c r="M1874" s="1" t="s">
        <v>37</v>
      </c>
      <c r="N1874" s="1" t="s">
        <v>66</v>
      </c>
      <c r="O1874" s="1" t="s">
        <v>54</v>
      </c>
      <c r="P1874" s="1" t="s">
        <v>28</v>
      </c>
      <c r="Q1874">
        <v>70</v>
      </c>
      <c r="R1874">
        <v>40</v>
      </c>
      <c r="S1874" s="1" t="s">
        <v>27</v>
      </c>
    </row>
    <row r="1875" spans="1:19" x14ac:dyDescent="0.35">
      <c r="A1875">
        <v>142573</v>
      </c>
      <c r="B1875" s="1" t="s">
        <v>116</v>
      </c>
      <c r="C1875" s="1" t="s">
        <v>20</v>
      </c>
      <c r="D1875">
        <v>380</v>
      </c>
      <c r="E1875" s="1" t="s">
        <v>133</v>
      </c>
      <c r="F1875" s="1" t="s">
        <v>22</v>
      </c>
      <c r="G1875" s="1" t="s">
        <v>76</v>
      </c>
      <c r="I1875">
        <v>20</v>
      </c>
      <c r="L1875">
        <v>10</v>
      </c>
      <c r="M1875" s="1" t="s">
        <v>37</v>
      </c>
      <c r="N1875" s="1" t="s">
        <v>25</v>
      </c>
      <c r="O1875" s="1" t="s">
        <v>152</v>
      </c>
      <c r="P1875" s="1" t="s">
        <v>27</v>
      </c>
      <c r="Q1875">
        <v>20</v>
      </c>
      <c r="R1875">
        <v>20</v>
      </c>
      <c r="S1875" s="1" t="s">
        <v>27</v>
      </c>
    </row>
    <row r="1876" spans="1:19" x14ac:dyDescent="0.35">
      <c r="A1876">
        <v>142574</v>
      </c>
      <c r="B1876" s="1" t="s">
        <v>94</v>
      </c>
      <c r="C1876" s="1" t="s">
        <v>20</v>
      </c>
      <c r="D1876">
        <v>550</v>
      </c>
      <c r="E1876" s="1" t="s">
        <v>127</v>
      </c>
      <c r="F1876" s="1" t="s">
        <v>22</v>
      </c>
      <c r="G1876" s="1" t="s">
        <v>73</v>
      </c>
      <c r="I1876">
        <v>30</v>
      </c>
      <c r="L1876">
        <v>30</v>
      </c>
      <c r="M1876" s="1" t="s">
        <v>43</v>
      </c>
      <c r="N1876" s="1" t="s">
        <v>66</v>
      </c>
      <c r="O1876" s="1" t="s">
        <v>59</v>
      </c>
      <c r="P1876" s="1" t="s">
        <v>28</v>
      </c>
      <c r="Q1876">
        <v>100</v>
      </c>
      <c r="R1876">
        <v>20</v>
      </c>
      <c r="S1876" s="1" t="s">
        <v>28</v>
      </c>
    </row>
    <row r="1877" spans="1:19" x14ac:dyDescent="0.35">
      <c r="A1877">
        <v>142575</v>
      </c>
      <c r="B1877" s="1" t="s">
        <v>57</v>
      </c>
      <c r="C1877" s="1" t="s">
        <v>30</v>
      </c>
      <c r="D1877">
        <v>570</v>
      </c>
      <c r="E1877" s="1" t="s">
        <v>82</v>
      </c>
      <c r="F1877" s="1" t="s">
        <v>22</v>
      </c>
      <c r="G1877" s="1" t="s">
        <v>70</v>
      </c>
      <c r="I1877">
        <v>40</v>
      </c>
      <c r="L1877">
        <v>10</v>
      </c>
      <c r="M1877" s="1" t="s">
        <v>37</v>
      </c>
      <c r="N1877" s="1" t="s">
        <v>25</v>
      </c>
      <c r="O1877" s="1" t="s">
        <v>33</v>
      </c>
      <c r="P1877" s="1" t="s">
        <v>27</v>
      </c>
      <c r="Q1877">
        <v>110</v>
      </c>
      <c r="R1877">
        <v>10</v>
      </c>
      <c r="S1877" s="1" t="s">
        <v>28</v>
      </c>
    </row>
    <row r="1878" spans="1:19" x14ac:dyDescent="0.35">
      <c r="A1878">
        <v>142576</v>
      </c>
      <c r="B1878" s="1" t="s">
        <v>71</v>
      </c>
      <c r="C1878" s="1" t="s">
        <v>20</v>
      </c>
      <c r="D1878">
        <v>500</v>
      </c>
      <c r="E1878" s="1" t="s">
        <v>120</v>
      </c>
      <c r="F1878" s="1" t="s">
        <v>22</v>
      </c>
      <c r="G1878" s="1" t="s">
        <v>138</v>
      </c>
      <c r="I1878">
        <v>40</v>
      </c>
      <c r="L1878">
        <v>40</v>
      </c>
      <c r="M1878" s="1" t="s">
        <v>24</v>
      </c>
      <c r="N1878" s="1" t="s">
        <v>66</v>
      </c>
      <c r="O1878" s="1" t="s">
        <v>44</v>
      </c>
      <c r="P1878" s="1" t="s">
        <v>27</v>
      </c>
      <c r="Q1878">
        <v>100</v>
      </c>
      <c r="R1878">
        <v>10</v>
      </c>
      <c r="S1878" s="1" t="s">
        <v>28</v>
      </c>
    </row>
    <row r="1879" spans="1:19" x14ac:dyDescent="0.35">
      <c r="A1879">
        <v>142577</v>
      </c>
      <c r="B1879" s="1" t="s">
        <v>19</v>
      </c>
      <c r="C1879" s="1" t="s">
        <v>20</v>
      </c>
      <c r="D1879">
        <v>400</v>
      </c>
      <c r="E1879" s="1" t="s">
        <v>49</v>
      </c>
      <c r="F1879" s="1" t="s">
        <v>22</v>
      </c>
      <c r="G1879" s="1" t="s">
        <v>36</v>
      </c>
      <c r="I1879">
        <v>40</v>
      </c>
      <c r="L1879">
        <v>40</v>
      </c>
      <c r="M1879" s="1" t="s">
        <v>24</v>
      </c>
      <c r="N1879" s="1" t="s">
        <v>53</v>
      </c>
      <c r="O1879" s="1" t="s">
        <v>33</v>
      </c>
      <c r="P1879" s="1" t="s">
        <v>27</v>
      </c>
      <c r="Q1879">
        <v>0</v>
      </c>
      <c r="R1879">
        <v>30</v>
      </c>
      <c r="S1879" s="1" t="s">
        <v>27</v>
      </c>
    </row>
    <row r="1880" spans="1:19" x14ac:dyDescent="0.35">
      <c r="A1880">
        <v>142578</v>
      </c>
      <c r="B1880" s="1" t="s">
        <v>289</v>
      </c>
      <c r="C1880" s="1" t="s">
        <v>30</v>
      </c>
      <c r="D1880">
        <v>330</v>
      </c>
      <c r="E1880" s="1" t="s">
        <v>31</v>
      </c>
      <c r="F1880" s="1" t="s">
        <v>41</v>
      </c>
      <c r="G1880" s="1" t="s">
        <v>42</v>
      </c>
      <c r="H1880">
        <v>50</v>
      </c>
      <c r="J1880">
        <v>727</v>
      </c>
      <c r="K1880">
        <v>30</v>
      </c>
      <c r="M1880" s="1" t="s">
        <v>43</v>
      </c>
      <c r="N1880" s="1" t="s">
        <v>66</v>
      </c>
      <c r="O1880" s="1" t="s">
        <v>44</v>
      </c>
      <c r="P1880" s="1" t="s">
        <v>28</v>
      </c>
      <c r="Q1880">
        <v>110</v>
      </c>
      <c r="R1880">
        <v>30</v>
      </c>
      <c r="S1880" s="1" t="s">
        <v>28</v>
      </c>
    </row>
    <row r="1881" spans="1:19" x14ac:dyDescent="0.35">
      <c r="A1881">
        <v>142579</v>
      </c>
      <c r="B1881" s="1" t="s">
        <v>116</v>
      </c>
      <c r="C1881" s="1" t="s">
        <v>20</v>
      </c>
      <c r="D1881">
        <v>230</v>
      </c>
      <c r="E1881" s="1" t="s">
        <v>133</v>
      </c>
      <c r="F1881" s="1" t="s">
        <v>41</v>
      </c>
      <c r="G1881" s="1" t="s">
        <v>42</v>
      </c>
      <c r="H1881">
        <v>30</v>
      </c>
      <c r="J1881">
        <v>89</v>
      </c>
      <c r="K1881">
        <v>30</v>
      </c>
      <c r="M1881" s="1" t="s">
        <v>24</v>
      </c>
      <c r="N1881" s="1" t="s">
        <v>66</v>
      </c>
      <c r="O1881" s="1" t="s">
        <v>154</v>
      </c>
      <c r="P1881" s="1" t="s">
        <v>27</v>
      </c>
      <c r="Q1881">
        <v>80</v>
      </c>
      <c r="R1881">
        <v>10</v>
      </c>
      <c r="S1881" s="1" t="s">
        <v>27</v>
      </c>
    </row>
    <row r="1882" spans="1:19" x14ac:dyDescent="0.35">
      <c r="A1882">
        <v>142580</v>
      </c>
      <c r="B1882" s="1" t="s">
        <v>182</v>
      </c>
      <c r="C1882" s="1" t="s">
        <v>30</v>
      </c>
      <c r="D1882">
        <v>430</v>
      </c>
      <c r="E1882" s="1" t="s">
        <v>31</v>
      </c>
      <c r="F1882" s="1" t="s">
        <v>22</v>
      </c>
      <c r="G1882" s="1" t="s">
        <v>42</v>
      </c>
      <c r="I1882">
        <v>40</v>
      </c>
      <c r="L1882">
        <v>50</v>
      </c>
      <c r="M1882" s="1" t="s">
        <v>24</v>
      </c>
      <c r="N1882" s="1" t="s">
        <v>25</v>
      </c>
      <c r="O1882" s="1" t="s">
        <v>61</v>
      </c>
      <c r="P1882" s="1" t="s">
        <v>27</v>
      </c>
      <c r="Q1882">
        <v>90</v>
      </c>
      <c r="R1882">
        <v>10</v>
      </c>
      <c r="S1882" s="1" t="s">
        <v>27</v>
      </c>
    </row>
    <row r="1883" spans="1:19" x14ac:dyDescent="0.35">
      <c r="A1883">
        <v>142581</v>
      </c>
      <c r="B1883" s="1" t="s">
        <v>92</v>
      </c>
      <c r="C1883" s="1" t="s">
        <v>30</v>
      </c>
      <c r="D1883">
        <v>340</v>
      </c>
      <c r="E1883" s="1" t="s">
        <v>46</v>
      </c>
      <c r="F1883" s="1" t="s">
        <v>22</v>
      </c>
      <c r="G1883" s="1" t="s">
        <v>158</v>
      </c>
      <c r="I1883">
        <v>20</v>
      </c>
      <c r="L1883">
        <v>20</v>
      </c>
      <c r="M1883" s="1" t="s">
        <v>43</v>
      </c>
      <c r="N1883" s="1" t="s">
        <v>53</v>
      </c>
      <c r="O1883" s="1" t="s">
        <v>98</v>
      </c>
      <c r="P1883" s="1" t="s">
        <v>28</v>
      </c>
      <c r="Q1883">
        <v>10</v>
      </c>
      <c r="R1883">
        <v>50</v>
      </c>
      <c r="S1883" s="1" t="s">
        <v>27</v>
      </c>
    </row>
    <row r="1884" spans="1:19" x14ac:dyDescent="0.35">
      <c r="A1884">
        <v>142582</v>
      </c>
      <c r="B1884" s="1" t="s">
        <v>189</v>
      </c>
      <c r="C1884" s="1" t="s">
        <v>30</v>
      </c>
      <c r="D1884">
        <v>420</v>
      </c>
      <c r="E1884" s="1" t="s">
        <v>21</v>
      </c>
      <c r="F1884" s="1" t="s">
        <v>22</v>
      </c>
      <c r="G1884" s="1" t="s">
        <v>32</v>
      </c>
      <c r="I1884">
        <v>30</v>
      </c>
      <c r="L1884">
        <v>20</v>
      </c>
      <c r="M1884" s="1" t="s">
        <v>65</v>
      </c>
      <c r="N1884" s="1" t="s">
        <v>53</v>
      </c>
      <c r="O1884" s="1" t="s">
        <v>84</v>
      </c>
      <c r="P1884" s="1" t="s">
        <v>27</v>
      </c>
      <c r="Q1884">
        <v>90</v>
      </c>
      <c r="R1884">
        <v>50</v>
      </c>
      <c r="S1884" s="1" t="s">
        <v>28</v>
      </c>
    </row>
    <row r="1885" spans="1:19" x14ac:dyDescent="0.35">
      <c r="A1885">
        <v>142583</v>
      </c>
      <c r="B1885" s="1" t="s">
        <v>161</v>
      </c>
      <c r="C1885" s="1" t="s">
        <v>30</v>
      </c>
      <c r="D1885">
        <v>220</v>
      </c>
      <c r="E1885" s="1" t="s">
        <v>86</v>
      </c>
      <c r="F1885" s="1" t="s">
        <v>22</v>
      </c>
      <c r="G1885" s="1" t="s">
        <v>36</v>
      </c>
      <c r="I1885">
        <v>40</v>
      </c>
      <c r="L1885">
        <v>40</v>
      </c>
      <c r="M1885" s="1" t="s">
        <v>65</v>
      </c>
      <c r="N1885" s="1" t="s">
        <v>66</v>
      </c>
      <c r="O1885" s="1" t="s">
        <v>47</v>
      </c>
      <c r="P1885" s="1" t="s">
        <v>27</v>
      </c>
      <c r="Q1885">
        <v>80</v>
      </c>
      <c r="R1885">
        <v>40</v>
      </c>
      <c r="S1885" s="1" t="s">
        <v>28</v>
      </c>
    </row>
    <row r="1886" spans="1:19" x14ac:dyDescent="0.35">
      <c r="A1886">
        <v>142584</v>
      </c>
      <c r="B1886" s="1" t="s">
        <v>270</v>
      </c>
      <c r="C1886" s="1" t="s">
        <v>20</v>
      </c>
      <c r="D1886">
        <v>560</v>
      </c>
      <c r="E1886" s="1" t="s">
        <v>58</v>
      </c>
      <c r="F1886" s="1" t="s">
        <v>22</v>
      </c>
      <c r="G1886" s="1" t="s">
        <v>73</v>
      </c>
      <c r="I1886">
        <v>50</v>
      </c>
      <c r="L1886">
        <v>50</v>
      </c>
      <c r="M1886" s="1" t="s">
        <v>43</v>
      </c>
      <c r="N1886" s="1" t="s">
        <v>53</v>
      </c>
      <c r="O1886" s="1" t="s">
        <v>152</v>
      </c>
      <c r="P1886" s="1" t="s">
        <v>28</v>
      </c>
      <c r="Q1886">
        <v>100</v>
      </c>
      <c r="R1886">
        <v>40</v>
      </c>
      <c r="S1886" s="1" t="s">
        <v>28</v>
      </c>
    </row>
    <row r="1887" spans="1:19" x14ac:dyDescent="0.35">
      <c r="A1887">
        <v>142585</v>
      </c>
      <c r="B1887" s="1" t="s">
        <v>132</v>
      </c>
      <c r="C1887" s="1" t="s">
        <v>20</v>
      </c>
      <c r="D1887">
        <v>470</v>
      </c>
      <c r="E1887" s="1" t="s">
        <v>115</v>
      </c>
      <c r="F1887" s="1" t="s">
        <v>22</v>
      </c>
      <c r="G1887" s="1" t="s">
        <v>151</v>
      </c>
      <c r="I1887">
        <v>30</v>
      </c>
      <c r="L1887">
        <v>20</v>
      </c>
      <c r="M1887" s="1" t="s">
        <v>37</v>
      </c>
      <c r="N1887" s="1" t="s">
        <v>25</v>
      </c>
      <c r="O1887" s="1" t="s">
        <v>80</v>
      </c>
      <c r="P1887" s="1" t="s">
        <v>28</v>
      </c>
      <c r="Q1887">
        <v>90</v>
      </c>
      <c r="R1887">
        <v>50</v>
      </c>
      <c r="S1887" s="1" t="s">
        <v>28</v>
      </c>
    </row>
    <row r="1888" spans="1:19" x14ac:dyDescent="0.35">
      <c r="A1888">
        <v>142586</v>
      </c>
      <c r="B1888" s="1" t="s">
        <v>190</v>
      </c>
      <c r="C1888" s="1" t="s">
        <v>20</v>
      </c>
      <c r="D1888">
        <v>570</v>
      </c>
      <c r="E1888" s="1" t="s">
        <v>93</v>
      </c>
      <c r="F1888" s="1" t="s">
        <v>22</v>
      </c>
      <c r="G1888" s="1" t="s">
        <v>36</v>
      </c>
      <c r="I1888">
        <v>40</v>
      </c>
      <c r="L1888">
        <v>30</v>
      </c>
      <c r="M1888" s="1" t="s">
        <v>43</v>
      </c>
      <c r="N1888" s="1" t="s">
        <v>25</v>
      </c>
      <c r="O1888" s="1" t="s">
        <v>26</v>
      </c>
      <c r="P1888" s="1" t="s">
        <v>27</v>
      </c>
      <c r="Q1888">
        <v>60</v>
      </c>
      <c r="R1888">
        <v>50</v>
      </c>
      <c r="S1888" s="1" t="s">
        <v>28</v>
      </c>
    </row>
    <row r="1889" spans="1:19" x14ac:dyDescent="0.35">
      <c r="A1889">
        <v>142587</v>
      </c>
      <c r="B1889" s="1" t="s">
        <v>233</v>
      </c>
      <c r="C1889" s="1" t="s">
        <v>30</v>
      </c>
      <c r="D1889">
        <v>260</v>
      </c>
      <c r="E1889" s="1" t="s">
        <v>40</v>
      </c>
      <c r="F1889" s="1" t="s">
        <v>41</v>
      </c>
      <c r="G1889" s="1" t="s">
        <v>42</v>
      </c>
      <c r="H1889">
        <v>40</v>
      </c>
      <c r="J1889">
        <v>817</v>
      </c>
      <c r="K1889">
        <v>10</v>
      </c>
      <c r="M1889" s="1" t="s">
        <v>43</v>
      </c>
      <c r="N1889" s="1" t="s">
        <v>66</v>
      </c>
      <c r="O1889" s="1" t="s">
        <v>338</v>
      </c>
      <c r="P1889" s="1" t="s">
        <v>28</v>
      </c>
      <c r="Q1889">
        <v>40</v>
      </c>
      <c r="R1889">
        <v>20</v>
      </c>
      <c r="S1889" s="1" t="s">
        <v>27</v>
      </c>
    </row>
    <row r="1890" spans="1:19" x14ac:dyDescent="0.35">
      <c r="A1890">
        <v>142588</v>
      </c>
      <c r="B1890" s="1" t="s">
        <v>89</v>
      </c>
      <c r="C1890" s="1" t="s">
        <v>30</v>
      </c>
      <c r="D1890">
        <v>370</v>
      </c>
      <c r="E1890" s="1" t="s">
        <v>120</v>
      </c>
      <c r="F1890" s="1" t="s">
        <v>22</v>
      </c>
      <c r="G1890" s="1" t="s">
        <v>151</v>
      </c>
      <c r="I1890">
        <v>10</v>
      </c>
      <c r="L1890">
        <v>50</v>
      </c>
      <c r="M1890" s="1" t="s">
        <v>43</v>
      </c>
      <c r="N1890" s="1" t="s">
        <v>53</v>
      </c>
      <c r="O1890" s="1" t="s">
        <v>178</v>
      </c>
      <c r="P1890" s="1" t="s">
        <v>27</v>
      </c>
      <c r="Q1890">
        <v>110</v>
      </c>
      <c r="R1890">
        <v>10</v>
      </c>
      <c r="S1890" s="1" t="s">
        <v>27</v>
      </c>
    </row>
    <row r="1891" spans="1:19" x14ac:dyDescent="0.35">
      <c r="A1891">
        <v>142589</v>
      </c>
      <c r="B1891" s="1" t="s">
        <v>313</v>
      </c>
      <c r="C1891" s="1" t="s">
        <v>30</v>
      </c>
      <c r="D1891">
        <v>190</v>
      </c>
      <c r="E1891" s="1" t="s">
        <v>58</v>
      </c>
      <c r="F1891" s="1" t="s">
        <v>41</v>
      </c>
      <c r="G1891" s="1" t="s">
        <v>42</v>
      </c>
      <c r="H1891">
        <v>50</v>
      </c>
      <c r="J1891">
        <v>699</v>
      </c>
      <c r="K1891">
        <v>50</v>
      </c>
      <c r="M1891" s="1" t="s">
        <v>37</v>
      </c>
      <c r="N1891" s="1" t="s">
        <v>25</v>
      </c>
      <c r="O1891" s="1" t="s">
        <v>61</v>
      </c>
      <c r="P1891" s="1" t="s">
        <v>28</v>
      </c>
      <c r="Q1891">
        <v>30</v>
      </c>
      <c r="R1891">
        <v>10</v>
      </c>
      <c r="S1891" s="1" t="s">
        <v>28</v>
      </c>
    </row>
    <row r="1892" spans="1:19" x14ac:dyDescent="0.35">
      <c r="A1892">
        <v>142590</v>
      </c>
      <c r="B1892" s="1" t="s">
        <v>234</v>
      </c>
      <c r="C1892" s="1" t="s">
        <v>30</v>
      </c>
      <c r="D1892">
        <v>200</v>
      </c>
      <c r="E1892" s="1" t="s">
        <v>133</v>
      </c>
      <c r="F1892" s="1" t="s">
        <v>41</v>
      </c>
      <c r="G1892" s="1" t="s">
        <v>42</v>
      </c>
      <c r="H1892">
        <v>30</v>
      </c>
      <c r="J1892">
        <v>699</v>
      </c>
      <c r="K1892">
        <v>40</v>
      </c>
      <c r="M1892" s="1" t="s">
        <v>43</v>
      </c>
      <c r="N1892" s="1" t="s">
        <v>66</v>
      </c>
      <c r="O1892" s="1" t="s">
        <v>61</v>
      </c>
      <c r="P1892" s="1" t="s">
        <v>28</v>
      </c>
      <c r="Q1892">
        <v>100</v>
      </c>
      <c r="R1892">
        <v>50</v>
      </c>
      <c r="S1892" s="1" t="s">
        <v>28</v>
      </c>
    </row>
    <row r="1893" spans="1:19" x14ac:dyDescent="0.35">
      <c r="A1893">
        <v>142591</v>
      </c>
      <c r="B1893" s="1" t="s">
        <v>60</v>
      </c>
      <c r="C1893" s="1" t="s">
        <v>20</v>
      </c>
      <c r="D1893">
        <v>500</v>
      </c>
      <c r="E1893" s="1" t="s">
        <v>123</v>
      </c>
      <c r="F1893" s="1" t="s">
        <v>22</v>
      </c>
      <c r="G1893" s="1" t="s">
        <v>151</v>
      </c>
      <c r="I1893">
        <v>30</v>
      </c>
      <c r="L1893">
        <v>40</v>
      </c>
      <c r="M1893" s="1" t="s">
        <v>43</v>
      </c>
      <c r="N1893" s="1" t="s">
        <v>25</v>
      </c>
      <c r="O1893" s="1" t="s">
        <v>111</v>
      </c>
      <c r="P1893" s="1" t="s">
        <v>27</v>
      </c>
      <c r="Q1893">
        <v>50</v>
      </c>
      <c r="R1893">
        <v>50</v>
      </c>
      <c r="S1893" s="1" t="s">
        <v>27</v>
      </c>
    </row>
    <row r="1894" spans="1:19" x14ac:dyDescent="0.35">
      <c r="A1894">
        <v>142592</v>
      </c>
      <c r="B1894" s="1" t="s">
        <v>153</v>
      </c>
      <c r="C1894" s="1" t="s">
        <v>20</v>
      </c>
      <c r="D1894">
        <v>440</v>
      </c>
      <c r="E1894" s="1" t="s">
        <v>113</v>
      </c>
      <c r="F1894" s="1" t="s">
        <v>22</v>
      </c>
      <c r="G1894" s="1" t="s">
        <v>214</v>
      </c>
      <c r="I1894">
        <v>50</v>
      </c>
      <c r="L1894">
        <v>10</v>
      </c>
      <c r="M1894" s="1" t="s">
        <v>24</v>
      </c>
      <c r="N1894" s="1" t="s">
        <v>66</v>
      </c>
      <c r="O1894" s="1" t="s">
        <v>128</v>
      </c>
      <c r="P1894" s="1" t="s">
        <v>27</v>
      </c>
      <c r="Q1894">
        <v>100</v>
      </c>
      <c r="R1894">
        <v>50</v>
      </c>
      <c r="S1894" s="1" t="s">
        <v>27</v>
      </c>
    </row>
    <row r="1895" spans="1:19" x14ac:dyDescent="0.35">
      <c r="A1895">
        <v>142593</v>
      </c>
      <c r="B1895" s="1" t="s">
        <v>337</v>
      </c>
      <c r="C1895" s="1" t="s">
        <v>30</v>
      </c>
      <c r="D1895">
        <v>600</v>
      </c>
      <c r="E1895" s="1" t="s">
        <v>184</v>
      </c>
      <c r="F1895" s="1" t="s">
        <v>22</v>
      </c>
      <c r="G1895" s="1" t="s">
        <v>36</v>
      </c>
      <c r="I1895">
        <v>50</v>
      </c>
      <c r="L1895">
        <v>30</v>
      </c>
      <c r="M1895" s="1" t="s">
        <v>65</v>
      </c>
      <c r="N1895" s="1" t="s">
        <v>66</v>
      </c>
      <c r="O1895" s="1" t="s">
        <v>67</v>
      </c>
      <c r="P1895" s="1" t="s">
        <v>28</v>
      </c>
      <c r="Q1895">
        <v>120</v>
      </c>
      <c r="R1895">
        <v>20</v>
      </c>
      <c r="S1895" s="1" t="s">
        <v>28</v>
      </c>
    </row>
    <row r="1896" spans="1:19" x14ac:dyDescent="0.35">
      <c r="A1896">
        <v>142594</v>
      </c>
      <c r="B1896" s="1" t="s">
        <v>19</v>
      </c>
      <c r="C1896" s="1" t="s">
        <v>20</v>
      </c>
      <c r="D1896">
        <v>270</v>
      </c>
      <c r="E1896" s="1" t="s">
        <v>115</v>
      </c>
      <c r="F1896" s="1" t="s">
        <v>41</v>
      </c>
      <c r="G1896" s="1" t="s">
        <v>42</v>
      </c>
      <c r="H1896">
        <v>20</v>
      </c>
      <c r="J1896">
        <v>917</v>
      </c>
      <c r="K1896">
        <v>20</v>
      </c>
      <c r="M1896" s="1" t="s">
        <v>24</v>
      </c>
      <c r="N1896" s="1" t="s">
        <v>25</v>
      </c>
      <c r="O1896" s="1" t="s">
        <v>47</v>
      </c>
      <c r="P1896" s="1" t="s">
        <v>28</v>
      </c>
      <c r="Q1896">
        <v>70</v>
      </c>
      <c r="R1896">
        <v>40</v>
      </c>
      <c r="S1896" s="1" t="s">
        <v>27</v>
      </c>
    </row>
    <row r="1897" spans="1:19" x14ac:dyDescent="0.35">
      <c r="A1897">
        <v>142595</v>
      </c>
      <c r="B1897" s="1" t="s">
        <v>277</v>
      </c>
      <c r="C1897" s="1" t="s">
        <v>20</v>
      </c>
      <c r="D1897">
        <v>380</v>
      </c>
      <c r="E1897" s="1" t="s">
        <v>117</v>
      </c>
      <c r="F1897" s="1" t="s">
        <v>22</v>
      </c>
      <c r="G1897" s="1" t="s">
        <v>73</v>
      </c>
      <c r="I1897">
        <v>50</v>
      </c>
      <c r="L1897">
        <v>30</v>
      </c>
      <c r="M1897" s="1" t="s">
        <v>65</v>
      </c>
      <c r="N1897" s="1" t="s">
        <v>53</v>
      </c>
      <c r="O1897" s="1" t="s">
        <v>111</v>
      </c>
      <c r="P1897" s="1" t="s">
        <v>27</v>
      </c>
      <c r="Q1897">
        <v>50</v>
      </c>
      <c r="R1897">
        <v>20</v>
      </c>
      <c r="S1897" s="1" t="s">
        <v>27</v>
      </c>
    </row>
    <row r="1898" spans="1:19" x14ac:dyDescent="0.35">
      <c r="A1898">
        <v>142596</v>
      </c>
      <c r="B1898" s="1" t="s">
        <v>55</v>
      </c>
      <c r="C1898" s="1" t="s">
        <v>30</v>
      </c>
      <c r="D1898">
        <v>250</v>
      </c>
      <c r="E1898" s="1" t="s">
        <v>69</v>
      </c>
      <c r="F1898" s="1" t="s">
        <v>41</v>
      </c>
      <c r="G1898" s="1" t="s">
        <v>42</v>
      </c>
      <c r="H1898">
        <v>30</v>
      </c>
      <c r="J1898">
        <v>862</v>
      </c>
      <c r="K1898">
        <v>50</v>
      </c>
      <c r="M1898" s="1" t="s">
        <v>65</v>
      </c>
      <c r="N1898" s="1" t="s">
        <v>25</v>
      </c>
      <c r="O1898" s="1" t="s">
        <v>26</v>
      </c>
      <c r="P1898" s="1" t="s">
        <v>27</v>
      </c>
      <c r="Q1898">
        <v>120</v>
      </c>
      <c r="R1898">
        <v>10</v>
      </c>
      <c r="S1898" s="1" t="s">
        <v>28</v>
      </c>
    </row>
    <row r="1899" spans="1:19" x14ac:dyDescent="0.35">
      <c r="A1899">
        <v>142597</v>
      </c>
      <c r="B1899" s="1" t="s">
        <v>267</v>
      </c>
      <c r="C1899" s="1" t="s">
        <v>30</v>
      </c>
      <c r="D1899">
        <v>450</v>
      </c>
      <c r="E1899" s="1" t="s">
        <v>90</v>
      </c>
      <c r="F1899" s="1" t="s">
        <v>22</v>
      </c>
      <c r="G1899" s="1" t="s">
        <v>36</v>
      </c>
      <c r="I1899">
        <v>10</v>
      </c>
      <c r="L1899">
        <v>50</v>
      </c>
      <c r="M1899" s="1" t="s">
        <v>37</v>
      </c>
      <c r="N1899" s="1" t="s">
        <v>66</v>
      </c>
      <c r="O1899" s="1" t="s">
        <v>38</v>
      </c>
      <c r="P1899" s="1" t="s">
        <v>27</v>
      </c>
      <c r="Q1899">
        <v>100</v>
      </c>
      <c r="R1899">
        <v>20</v>
      </c>
      <c r="S1899" s="1" t="s">
        <v>28</v>
      </c>
    </row>
    <row r="1900" spans="1:19" x14ac:dyDescent="0.35">
      <c r="A1900">
        <v>142598</v>
      </c>
      <c r="B1900" s="1" t="s">
        <v>295</v>
      </c>
      <c r="C1900" s="1" t="s">
        <v>30</v>
      </c>
      <c r="D1900">
        <v>570</v>
      </c>
      <c r="E1900" s="1" t="s">
        <v>130</v>
      </c>
      <c r="F1900" s="1" t="s">
        <v>22</v>
      </c>
      <c r="G1900" s="1" t="s">
        <v>70</v>
      </c>
      <c r="I1900">
        <v>40</v>
      </c>
      <c r="L1900">
        <v>10</v>
      </c>
      <c r="M1900" s="1" t="s">
        <v>37</v>
      </c>
      <c r="N1900" s="1" t="s">
        <v>66</v>
      </c>
      <c r="O1900" s="1" t="s">
        <v>56</v>
      </c>
      <c r="P1900" s="1" t="s">
        <v>27</v>
      </c>
      <c r="Q1900">
        <v>70</v>
      </c>
      <c r="R1900">
        <v>40</v>
      </c>
      <c r="S1900" s="1" t="s">
        <v>28</v>
      </c>
    </row>
    <row r="1901" spans="1:19" x14ac:dyDescent="0.35">
      <c r="A1901">
        <v>142599</v>
      </c>
      <c r="B1901" s="1" t="s">
        <v>89</v>
      </c>
      <c r="C1901" s="1" t="s">
        <v>30</v>
      </c>
      <c r="D1901">
        <v>330</v>
      </c>
      <c r="E1901" s="1" t="s">
        <v>120</v>
      </c>
      <c r="F1901" s="1" t="s">
        <v>41</v>
      </c>
      <c r="G1901" s="1" t="s">
        <v>42</v>
      </c>
      <c r="H1901">
        <v>50</v>
      </c>
      <c r="J1901">
        <v>865</v>
      </c>
      <c r="K1901">
        <v>30</v>
      </c>
      <c r="M1901" s="1" t="s">
        <v>37</v>
      </c>
      <c r="N1901" s="1" t="s">
        <v>66</v>
      </c>
      <c r="O1901" s="1" t="s">
        <v>47</v>
      </c>
      <c r="P1901" s="1" t="s">
        <v>28</v>
      </c>
      <c r="Q1901">
        <v>100</v>
      </c>
      <c r="R1901">
        <v>20</v>
      </c>
      <c r="S1901" s="1" t="s">
        <v>27</v>
      </c>
    </row>
    <row r="1902" spans="1:19" x14ac:dyDescent="0.35">
      <c r="A1902">
        <v>142600</v>
      </c>
      <c r="B1902" s="1" t="s">
        <v>243</v>
      </c>
      <c r="C1902" s="1" t="s">
        <v>30</v>
      </c>
      <c r="D1902">
        <v>290</v>
      </c>
      <c r="E1902" s="1" t="s">
        <v>35</v>
      </c>
      <c r="F1902" s="1" t="s">
        <v>41</v>
      </c>
      <c r="G1902" s="1" t="s">
        <v>42</v>
      </c>
      <c r="H1902">
        <v>30</v>
      </c>
      <c r="J1902">
        <v>963</v>
      </c>
      <c r="K1902">
        <v>20</v>
      </c>
      <c r="M1902" s="1" t="s">
        <v>37</v>
      </c>
      <c r="N1902" s="1" t="s">
        <v>25</v>
      </c>
      <c r="O1902" s="1" t="s">
        <v>98</v>
      </c>
      <c r="P1902" s="1" t="s">
        <v>27</v>
      </c>
      <c r="Q1902">
        <v>10</v>
      </c>
      <c r="R1902">
        <v>10</v>
      </c>
      <c r="S1902" s="1" t="s">
        <v>27</v>
      </c>
    </row>
    <row r="1903" spans="1:19" x14ac:dyDescent="0.35">
      <c r="A1903">
        <v>142601</v>
      </c>
      <c r="B1903" s="1" t="s">
        <v>324</v>
      </c>
      <c r="C1903" s="1" t="s">
        <v>20</v>
      </c>
      <c r="D1903">
        <v>450</v>
      </c>
      <c r="E1903" s="1" t="s">
        <v>63</v>
      </c>
      <c r="F1903" s="1" t="s">
        <v>22</v>
      </c>
      <c r="G1903" s="1" t="s">
        <v>248</v>
      </c>
      <c r="I1903">
        <v>30</v>
      </c>
      <c r="L1903">
        <v>10</v>
      </c>
      <c r="M1903" s="1" t="s">
        <v>43</v>
      </c>
      <c r="N1903" s="1" t="s">
        <v>66</v>
      </c>
      <c r="O1903" s="1" t="s">
        <v>209</v>
      </c>
      <c r="P1903" s="1" t="s">
        <v>28</v>
      </c>
      <c r="Q1903">
        <v>90</v>
      </c>
      <c r="R1903">
        <v>20</v>
      </c>
      <c r="S1903" s="1" t="s">
        <v>28</v>
      </c>
    </row>
    <row r="1904" spans="1:19" x14ac:dyDescent="0.35">
      <c r="A1904">
        <v>142602</v>
      </c>
      <c r="B1904" s="1" t="s">
        <v>260</v>
      </c>
      <c r="C1904" s="1" t="s">
        <v>20</v>
      </c>
      <c r="D1904">
        <v>210</v>
      </c>
      <c r="E1904" s="1" t="s">
        <v>95</v>
      </c>
      <c r="F1904" s="1" t="s">
        <v>41</v>
      </c>
      <c r="G1904" s="1" t="s">
        <v>42</v>
      </c>
      <c r="H1904">
        <v>30</v>
      </c>
      <c r="J1904">
        <v>571</v>
      </c>
      <c r="K1904">
        <v>20</v>
      </c>
      <c r="M1904" s="1" t="s">
        <v>65</v>
      </c>
      <c r="N1904" s="1" t="s">
        <v>53</v>
      </c>
      <c r="O1904" s="1" t="s">
        <v>54</v>
      </c>
      <c r="P1904" s="1" t="s">
        <v>27</v>
      </c>
      <c r="Q1904">
        <v>60</v>
      </c>
      <c r="R1904">
        <v>20</v>
      </c>
      <c r="S1904" s="1" t="s">
        <v>28</v>
      </c>
    </row>
    <row r="1905" spans="1:19" x14ac:dyDescent="0.35">
      <c r="A1905">
        <v>142603</v>
      </c>
      <c r="B1905" s="1" t="s">
        <v>112</v>
      </c>
      <c r="C1905" s="1" t="s">
        <v>30</v>
      </c>
      <c r="D1905">
        <v>500</v>
      </c>
      <c r="E1905" s="1" t="s">
        <v>40</v>
      </c>
      <c r="F1905" s="1" t="s">
        <v>22</v>
      </c>
      <c r="G1905" s="1" t="s">
        <v>73</v>
      </c>
      <c r="I1905">
        <v>50</v>
      </c>
      <c r="L1905">
        <v>30</v>
      </c>
      <c r="M1905" s="1" t="s">
        <v>43</v>
      </c>
      <c r="N1905" s="1" t="s">
        <v>25</v>
      </c>
      <c r="O1905" s="1" t="s">
        <v>80</v>
      </c>
      <c r="P1905" s="1" t="s">
        <v>27</v>
      </c>
      <c r="Q1905">
        <v>50</v>
      </c>
      <c r="R1905">
        <v>30</v>
      </c>
      <c r="S1905" s="1" t="s">
        <v>28</v>
      </c>
    </row>
    <row r="1906" spans="1:19" x14ac:dyDescent="0.35">
      <c r="A1906">
        <v>142604</v>
      </c>
      <c r="B1906" s="1" t="s">
        <v>45</v>
      </c>
      <c r="C1906" s="1" t="s">
        <v>20</v>
      </c>
      <c r="D1906">
        <v>310</v>
      </c>
      <c r="E1906" s="1" t="s">
        <v>113</v>
      </c>
      <c r="F1906" s="1" t="s">
        <v>41</v>
      </c>
      <c r="G1906" s="1" t="s">
        <v>42</v>
      </c>
      <c r="H1906">
        <v>30</v>
      </c>
      <c r="J1906">
        <v>852</v>
      </c>
      <c r="K1906">
        <v>20</v>
      </c>
      <c r="M1906" s="1" t="s">
        <v>43</v>
      </c>
      <c r="N1906" s="1" t="s">
        <v>66</v>
      </c>
      <c r="O1906" s="1" t="s">
        <v>33</v>
      </c>
      <c r="P1906" s="1" t="s">
        <v>28</v>
      </c>
      <c r="Q1906">
        <v>70</v>
      </c>
      <c r="R1906">
        <v>50</v>
      </c>
      <c r="S1906" s="1" t="s">
        <v>28</v>
      </c>
    </row>
    <row r="1907" spans="1:19" x14ac:dyDescent="0.35">
      <c r="A1907">
        <v>142605</v>
      </c>
      <c r="B1907" s="1" t="s">
        <v>171</v>
      </c>
      <c r="C1907" s="1" t="s">
        <v>20</v>
      </c>
      <c r="D1907">
        <v>430</v>
      </c>
      <c r="E1907" s="1" t="s">
        <v>82</v>
      </c>
      <c r="F1907" s="1" t="s">
        <v>22</v>
      </c>
      <c r="G1907" s="1" t="s">
        <v>121</v>
      </c>
      <c r="I1907">
        <v>20</v>
      </c>
      <c r="L1907">
        <v>30</v>
      </c>
      <c r="M1907" s="1" t="s">
        <v>43</v>
      </c>
      <c r="N1907" s="1" t="s">
        <v>53</v>
      </c>
      <c r="O1907" s="1" t="s">
        <v>162</v>
      </c>
      <c r="P1907" s="1" t="s">
        <v>28</v>
      </c>
      <c r="Q1907">
        <v>110</v>
      </c>
      <c r="R1907">
        <v>40</v>
      </c>
      <c r="S1907" s="1" t="s">
        <v>28</v>
      </c>
    </row>
    <row r="1908" spans="1:19" x14ac:dyDescent="0.35">
      <c r="A1908">
        <v>142606</v>
      </c>
      <c r="B1908" s="1" t="s">
        <v>126</v>
      </c>
      <c r="C1908" s="1" t="s">
        <v>20</v>
      </c>
      <c r="D1908">
        <v>450</v>
      </c>
      <c r="E1908" s="1" t="s">
        <v>46</v>
      </c>
      <c r="F1908" s="1" t="s">
        <v>22</v>
      </c>
      <c r="G1908" s="1" t="s">
        <v>36</v>
      </c>
      <c r="I1908">
        <v>40</v>
      </c>
      <c r="L1908">
        <v>40</v>
      </c>
      <c r="M1908" s="1" t="s">
        <v>65</v>
      </c>
      <c r="N1908" s="1" t="s">
        <v>66</v>
      </c>
      <c r="O1908" s="1" t="s">
        <v>33</v>
      </c>
      <c r="P1908" s="1" t="s">
        <v>27</v>
      </c>
      <c r="Q1908">
        <v>50</v>
      </c>
      <c r="R1908">
        <v>20</v>
      </c>
      <c r="S1908" s="1" t="s">
        <v>28</v>
      </c>
    </row>
    <row r="1909" spans="1:19" x14ac:dyDescent="0.35">
      <c r="A1909">
        <v>142607</v>
      </c>
      <c r="B1909" s="1" t="s">
        <v>139</v>
      </c>
      <c r="C1909" s="1" t="s">
        <v>30</v>
      </c>
      <c r="D1909">
        <v>270</v>
      </c>
      <c r="E1909" s="1" t="s">
        <v>130</v>
      </c>
      <c r="F1909" s="1" t="s">
        <v>41</v>
      </c>
      <c r="G1909" s="1" t="s">
        <v>42</v>
      </c>
      <c r="H1909">
        <v>40</v>
      </c>
      <c r="J1909">
        <v>967</v>
      </c>
      <c r="K1909">
        <v>30</v>
      </c>
      <c r="M1909" s="1" t="s">
        <v>37</v>
      </c>
      <c r="N1909" s="1" t="s">
        <v>66</v>
      </c>
      <c r="O1909" s="1" t="s">
        <v>33</v>
      </c>
      <c r="P1909" s="1" t="s">
        <v>28</v>
      </c>
      <c r="Q1909">
        <v>80</v>
      </c>
      <c r="R1909">
        <v>40</v>
      </c>
      <c r="S1909" s="1" t="s">
        <v>28</v>
      </c>
    </row>
    <row r="1910" spans="1:19" x14ac:dyDescent="0.35">
      <c r="A1910">
        <v>142608</v>
      </c>
      <c r="B1910" s="1" t="s">
        <v>71</v>
      </c>
      <c r="C1910" s="1" t="s">
        <v>20</v>
      </c>
      <c r="D1910">
        <v>480</v>
      </c>
      <c r="E1910" s="1" t="s">
        <v>167</v>
      </c>
      <c r="F1910" s="1" t="s">
        <v>22</v>
      </c>
      <c r="G1910" s="1" t="s">
        <v>124</v>
      </c>
      <c r="I1910">
        <v>30</v>
      </c>
      <c r="L1910">
        <v>30</v>
      </c>
      <c r="M1910" s="1" t="s">
        <v>65</v>
      </c>
      <c r="N1910" s="1" t="s">
        <v>53</v>
      </c>
      <c r="O1910" s="1" t="s">
        <v>102</v>
      </c>
      <c r="P1910" s="1" t="s">
        <v>28</v>
      </c>
      <c r="Q1910">
        <v>100</v>
      </c>
      <c r="R1910">
        <v>30</v>
      </c>
      <c r="S1910" s="1" t="s">
        <v>28</v>
      </c>
    </row>
    <row r="1911" spans="1:19" x14ac:dyDescent="0.35">
      <c r="A1911">
        <v>142609</v>
      </c>
      <c r="B1911" s="1" t="s">
        <v>210</v>
      </c>
      <c r="C1911" s="1" t="s">
        <v>20</v>
      </c>
      <c r="D1911">
        <v>400</v>
      </c>
      <c r="E1911" s="1" t="s">
        <v>35</v>
      </c>
      <c r="F1911" s="1" t="s">
        <v>22</v>
      </c>
      <c r="G1911" s="1" t="s">
        <v>70</v>
      </c>
      <c r="I1911">
        <v>50</v>
      </c>
      <c r="L1911">
        <v>20</v>
      </c>
      <c r="M1911" s="1" t="s">
        <v>65</v>
      </c>
      <c r="N1911" s="1" t="s">
        <v>25</v>
      </c>
      <c r="O1911" s="1" t="s">
        <v>152</v>
      </c>
      <c r="P1911" s="1" t="s">
        <v>28</v>
      </c>
      <c r="Q1911">
        <v>30</v>
      </c>
      <c r="R1911">
        <v>50</v>
      </c>
      <c r="S1911" s="1" t="s">
        <v>28</v>
      </c>
    </row>
    <row r="1912" spans="1:19" x14ac:dyDescent="0.35">
      <c r="A1912">
        <v>142610</v>
      </c>
      <c r="B1912" s="1" t="s">
        <v>71</v>
      </c>
      <c r="C1912" s="1" t="s">
        <v>20</v>
      </c>
      <c r="D1912">
        <v>250</v>
      </c>
      <c r="E1912" s="1" t="s">
        <v>35</v>
      </c>
      <c r="F1912" s="1" t="s">
        <v>41</v>
      </c>
      <c r="G1912" s="1" t="s">
        <v>42</v>
      </c>
      <c r="H1912">
        <v>30</v>
      </c>
      <c r="J1912">
        <v>874</v>
      </c>
      <c r="K1912">
        <v>40</v>
      </c>
      <c r="M1912" s="1" t="s">
        <v>24</v>
      </c>
      <c r="N1912" s="1" t="s">
        <v>66</v>
      </c>
      <c r="O1912" s="1" t="s">
        <v>56</v>
      </c>
      <c r="P1912" s="1" t="s">
        <v>28</v>
      </c>
      <c r="Q1912">
        <v>10</v>
      </c>
      <c r="R1912">
        <v>30</v>
      </c>
      <c r="S1912" s="1" t="s">
        <v>27</v>
      </c>
    </row>
    <row r="1913" spans="1:19" x14ac:dyDescent="0.35">
      <c r="A1913">
        <v>142611</v>
      </c>
      <c r="B1913" s="1" t="s">
        <v>212</v>
      </c>
      <c r="C1913" s="1" t="s">
        <v>30</v>
      </c>
      <c r="D1913">
        <v>590</v>
      </c>
      <c r="E1913" s="1" t="s">
        <v>63</v>
      </c>
      <c r="F1913" s="1" t="s">
        <v>22</v>
      </c>
      <c r="G1913" s="1" t="s">
        <v>96</v>
      </c>
      <c r="I1913">
        <v>20</v>
      </c>
      <c r="L1913">
        <v>20</v>
      </c>
      <c r="M1913" s="1" t="s">
        <v>24</v>
      </c>
      <c r="N1913" s="1" t="s">
        <v>53</v>
      </c>
      <c r="O1913" s="1" t="s">
        <v>152</v>
      </c>
      <c r="P1913" s="1" t="s">
        <v>28</v>
      </c>
      <c r="Q1913">
        <v>70</v>
      </c>
      <c r="R1913">
        <v>40</v>
      </c>
      <c r="S1913" s="1" t="s">
        <v>28</v>
      </c>
    </row>
    <row r="1914" spans="1:19" x14ac:dyDescent="0.35">
      <c r="A1914">
        <v>142612</v>
      </c>
      <c r="B1914" s="1" t="s">
        <v>301</v>
      </c>
      <c r="C1914" s="1" t="s">
        <v>20</v>
      </c>
      <c r="D1914">
        <v>570</v>
      </c>
      <c r="E1914" s="1" t="s">
        <v>123</v>
      </c>
      <c r="F1914" s="1" t="s">
        <v>22</v>
      </c>
      <c r="G1914" s="1" t="s">
        <v>151</v>
      </c>
      <c r="I1914">
        <v>40</v>
      </c>
      <c r="L1914">
        <v>30</v>
      </c>
      <c r="M1914" s="1" t="s">
        <v>43</v>
      </c>
      <c r="N1914" s="1" t="s">
        <v>25</v>
      </c>
      <c r="O1914" s="1" t="s">
        <v>44</v>
      </c>
      <c r="P1914" s="1" t="s">
        <v>28</v>
      </c>
      <c r="Q1914">
        <v>60</v>
      </c>
      <c r="R1914">
        <v>40</v>
      </c>
      <c r="S1914" s="1" t="s">
        <v>27</v>
      </c>
    </row>
    <row r="1915" spans="1:19" x14ac:dyDescent="0.35">
      <c r="A1915">
        <v>142613</v>
      </c>
      <c r="B1915" s="1" t="s">
        <v>222</v>
      </c>
      <c r="C1915" s="1" t="s">
        <v>20</v>
      </c>
      <c r="D1915">
        <v>430</v>
      </c>
      <c r="E1915" s="1" t="s">
        <v>177</v>
      </c>
      <c r="F1915" s="1" t="s">
        <v>22</v>
      </c>
      <c r="G1915" s="1" t="s">
        <v>32</v>
      </c>
      <c r="I1915">
        <v>10</v>
      </c>
      <c r="L1915">
        <v>30</v>
      </c>
      <c r="M1915" s="1" t="s">
        <v>65</v>
      </c>
      <c r="N1915" s="1" t="s">
        <v>25</v>
      </c>
      <c r="O1915" s="1" t="s">
        <v>33</v>
      </c>
      <c r="P1915" s="1" t="s">
        <v>27</v>
      </c>
      <c r="Q1915">
        <v>10</v>
      </c>
      <c r="R1915">
        <v>50</v>
      </c>
      <c r="S1915" s="1" t="s">
        <v>28</v>
      </c>
    </row>
    <row r="1916" spans="1:19" x14ac:dyDescent="0.35">
      <c r="A1916">
        <v>142614</v>
      </c>
      <c r="B1916" s="1" t="s">
        <v>77</v>
      </c>
      <c r="C1916" s="1" t="s">
        <v>30</v>
      </c>
      <c r="D1916">
        <v>400</v>
      </c>
      <c r="E1916" s="1" t="s">
        <v>101</v>
      </c>
      <c r="F1916" s="1" t="s">
        <v>22</v>
      </c>
      <c r="G1916" s="1" t="s">
        <v>36</v>
      </c>
      <c r="I1916">
        <v>20</v>
      </c>
      <c r="L1916">
        <v>50</v>
      </c>
      <c r="M1916" s="1" t="s">
        <v>24</v>
      </c>
      <c r="N1916" s="1" t="s">
        <v>53</v>
      </c>
      <c r="O1916" s="1" t="s">
        <v>102</v>
      </c>
      <c r="P1916" s="1" t="s">
        <v>28</v>
      </c>
      <c r="Q1916">
        <v>120</v>
      </c>
      <c r="R1916">
        <v>40</v>
      </c>
      <c r="S1916" s="1" t="s">
        <v>27</v>
      </c>
    </row>
    <row r="1917" spans="1:19" x14ac:dyDescent="0.35">
      <c r="A1917">
        <v>142615</v>
      </c>
      <c r="B1917" s="1" t="s">
        <v>88</v>
      </c>
      <c r="C1917" s="1" t="s">
        <v>20</v>
      </c>
      <c r="D1917">
        <v>380</v>
      </c>
      <c r="E1917" s="1" t="s">
        <v>46</v>
      </c>
      <c r="F1917" s="1" t="s">
        <v>22</v>
      </c>
      <c r="G1917" s="1" t="s">
        <v>206</v>
      </c>
      <c r="I1917">
        <v>20</v>
      </c>
      <c r="L1917">
        <v>10</v>
      </c>
      <c r="M1917" s="1" t="s">
        <v>43</v>
      </c>
      <c r="N1917" s="1" t="s">
        <v>25</v>
      </c>
      <c r="O1917" s="1" t="s">
        <v>44</v>
      </c>
      <c r="P1917" s="1" t="s">
        <v>27</v>
      </c>
      <c r="Q1917">
        <v>50</v>
      </c>
      <c r="R1917">
        <v>10</v>
      </c>
      <c r="S1917" s="1" t="s">
        <v>27</v>
      </c>
    </row>
    <row r="1918" spans="1:19" x14ac:dyDescent="0.35">
      <c r="A1918">
        <v>142616</v>
      </c>
      <c r="B1918" s="1" t="s">
        <v>129</v>
      </c>
      <c r="C1918" s="1" t="s">
        <v>30</v>
      </c>
      <c r="D1918">
        <v>340</v>
      </c>
      <c r="E1918" s="1" t="s">
        <v>177</v>
      </c>
      <c r="F1918" s="1" t="s">
        <v>41</v>
      </c>
      <c r="G1918" s="1" t="s">
        <v>42</v>
      </c>
      <c r="H1918">
        <v>40</v>
      </c>
      <c r="J1918">
        <v>558</v>
      </c>
      <c r="K1918">
        <v>30</v>
      </c>
      <c r="M1918" s="1" t="s">
        <v>37</v>
      </c>
      <c r="N1918" s="1" t="s">
        <v>66</v>
      </c>
      <c r="O1918" s="1" t="s">
        <v>61</v>
      </c>
      <c r="P1918" s="1" t="s">
        <v>28</v>
      </c>
      <c r="Q1918">
        <v>110</v>
      </c>
      <c r="R1918">
        <v>10</v>
      </c>
      <c r="S1918" s="1" t="s">
        <v>28</v>
      </c>
    </row>
    <row r="1919" spans="1:19" x14ac:dyDescent="0.35">
      <c r="A1919">
        <v>142617</v>
      </c>
      <c r="B1919" s="1" t="s">
        <v>91</v>
      </c>
      <c r="C1919" s="1" t="s">
        <v>20</v>
      </c>
      <c r="D1919">
        <v>230</v>
      </c>
      <c r="E1919" s="1" t="s">
        <v>21</v>
      </c>
      <c r="F1919" s="1" t="s">
        <v>22</v>
      </c>
      <c r="G1919" s="1" t="s">
        <v>118</v>
      </c>
      <c r="I1919">
        <v>20</v>
      </c>
      <c r="L1919">
        <v>10</v>
      </c>
      <c r="M1919" s="1" t="s">
        <v>24</v>
      </c>
      <c r="N1919" s="1" t="s">
        <v>25</v>
      </c>
      <c r="O1919" s="1" t="s">
        <v>44</v>
      </c>
      <c r="P1919" s="1" t="s">
        <v>28</v>
      </c>
      <c r="Q1919">
        <v>110</v>
      </c>
      <c r="R1919">
        <v>50</v>
      </c>
      <c r="S1919" s="1" t="s">
        <v>28</v>
      </c>
    </row>
    <row r="1920" spans="1:19" x14ac:dyDescent="0.35">
      <c r="A1920">
        <v>142618</v>
      </c>
      <c r="B1920" s="1" t="s">
        <v>280</v>
      </c>
      <c r="C1920" s="1" t="s">
        <v>30</v>
      </c>
      <c r="D1920">
        <v>440</v>
      </c>
      <c r="E1920" s="1" t="s">
        <v>21</v>
      </c>
      <c r="F1920" s="1" t="s">
        <v>22</v>
      </c>
      <c r="G1920" s="1" t="s">
        <v>32</v>
      </c>
      <c r="I1920">
        <v>30</v>
      </c>
      <c r="L1920">
        <v>50</v>
      </c>
      <c r="M1920" s="1" t="s">
        <v>43</v>
      </c>
      <c r="N1920" s="1" t="s">
        <v>25</v>
      </c>
      <c r="O1920" s="1" t="s">
        <v>33</v>
      </c>
      <c r="P1920" s="1" t="s">
        <v>27</v>
      </c>
      <c r="Q1920">
        <v>110</v>
      </c>
      <c r="R1920">
        <v>40</v>
      </c>
      <c r="S1920" s="1" t="s">
        <v>28</v>
      </c>
    </row>
    <row r="1921" spans="1:19" x14ac:dyDescent="0.35">
      <c r="A1921">
        <v>142619</v>
      </c>
      <c r="B1921" s="1" t="s">
        <v>260</v>
      </c>
      <c r="C1921" s="1" t="s">
        <v>20</v>
      </c>
      <c r="D1921">
        <v>430</v>
      </c>
      <c r="E1921" s="1" t="s">
        <v>115</v>
      </c>
      <c r="F1921" s="1" t="s">
        <v>22</v>
      </c>
      <c r="G1921" s="1" t="s">
        <v>206</v>
      </c>
      <c r="I1921">
        <v>10</v>
      </c>
      <c r="L1921">
        <v>50</v>
      </c>
      <c r="M1921" s="1" t="s">
        <v>43</v>
      </c>
      <c r="N1921" s="1" t="s">
        <v>25</v>
      </c>
      <c r="O1921" s="1" t="s">
        <v>59</v>
      </c>
      <c r="P1921" s="1" t="s">
        <v>27</v>
      </c>
      <c r="Q1921">
        <v>30</v>
      </c>
      <c r="R1921">
        <v>10</v>
      </c>
      <c r="S1921" s="1" t="s">
        <v>28</v>
      </c>
    </row>
    <row r="1922" spans="1:19" x14ac:dyDescent="0.35">
      <c r="A1922">
        <v>142620</v>
      </c>
      <c r="B1922" s="1" t="s">
        <v>112</v>
      </c>
      <c r="C1922" s="1" t="s">
        <v>30</v>
      </c>
      <c r="D1922">
        <v>350</v>
      </c>
      <c r="E1922" s="1" t="s">
        <v>35</v>
      </c>
      <c r="F1922" s="1" t="s">
        <v>22</v>
      </c>
      <c r="G1922" s="1" t="s">
        <v>240</v>
      </c>
      <c r="I1922">
        <v>50</v>
      </c>
      <c r="L1922">
        <v>20</v>
      </c>
      <c r="M1922" s="1" t="s">
        <v>43</v>
      </c>
      <c r="N1922" s="1" t="s">
        <v>25</v>
      </c>
      <c r="O1922" s="1" t="s">
        <v>51</v>
      </c>
      <c r="P1922" s="1" t="s">
        <v>27</v>
      </c>
      <c r="Q1922">
        <v>20</v>
      </c>
      <c r="R1922">
        <v>40</v>
      </c>
      <c r="S1922" s="1" t="s">
        <v>28</v>
      </c>
    </row>
    <row r="1923" spans="1:19" x14ac:dyDescent="0.35">
      <c r="A1923">
        <v>142621</v>
      </c>
      <c r="B1923" s="1" t="s">
        <v>211</v>
      </c>
      <c r="C1923" s="1" t="s">
        <v>20</v>
      </c>
      <c r="D1923">
        <v>440</v>
      </c>
      <c r="E1923" s="1" t="s">
        <v>101</v>
      </c>
      <c r="F1923" s="1" t="s">
        <v>22</v>
      </c>
      <c r="G1923" s="1" t="s">
        <v>64</v>
      </c>
      <c r="I1923">
        <v>30</v>
      </c>
      <c r="L1923">
        <v>20</v>
      </c>
      <c r="M1923" s="1" t="s">
        <v>43</v>
      </c>
      <c r="N1923" s="1" t="s">
        <v>66</v>
      </c>
      <c r="O1923" s="1" t="s">
        <v>87</v>
      </c>
      <c r="P1923" s="1" t="s">
        <v>27</v>
      </c>
      <c r="Q1923">
        <v>90</v>
      </c>
      <c r="R1923">
        <v>30</v>
      </c>
      <c r="S1923" s="1" t="s">
        <v>27</v>
      </c>
    </row>
    <row r="1924" spans="1:19" x14ac:dyDescent="0.35">
      <c r="A1924">
        <v>142622</v>
      </c>
      <c r="B1924" s="1" t="s">
        <v>52</v>
      </c>
      <c r="C1924" s="1" t="s">
        <v>20</v>
      </c>
      <c r="D1924">
        <v>390</v>
      </c>
      <c r="E1924" s="1" t="s">
        <v>49</v>
      </c>
      <c r="F1924" s="1" t="s">
        <v>22</v>
      </c>
      <c r="G1924" s="1" t="s">
        <v>151</v>
      </c>
      <c r="I1924">
        <v>50</v>
      </c>
      <c r="L1924">
        <v>50</v>
      </c>
      <c r="M1924" s="1" t="s">
        <v>37</v>
      </c>
      <c r="N1924" s="1" t="s">
        <v>53</v>
      </c>
      <c r="O1924" s="1" t="s">
        <v>59</v>
      </c>
      <c r="P1924" s="1" t="s">
        <v>27</v>
      </c>
      <c r="Q1924">
        <v>30</v>
      </c>
      <c r="R1924">
        <v>10</v>
      </c>
      <c r="S1924" s="1" t="s">
        <v>28</v>
      </c>
    </row>
    <row r="1925" spans="1:19" x14ac:dyDescent="0.35">
      <c r="A1925">
        <v>142623</v>
      </c>
      <c r="B1925" s="1" t="s">
        <v>180</v>
      </c>
      <c r="C1925" s="1" t="s">
        <v>20</v>
      </c>
      <c r="D1925">
        <v>380</v>
      </c>
      <c r="E1925" s="1" t="s">
        <v>35</v>
      </c>
      <c r="F1925" s="1" t="s">
        <v>22</v>
      </c>
      <c r="G1925" s="1" t="s">
        <v>70</v>
      </c>
      <c r="I1925">
        <v>10</v>
      </c>
      <c r="L1925">
        <v>10</v>
      </c>
      <c r="M1925" s="1" t="s">
        <v>65</v>
      </c>
      <c r="N1925" s="1" t="s">
        <v>66</v>
      </c>
      <c r="O1925" s="1" t="s">
        <v>33</v>
      </c>
      <c r="P1925" s="1" t="s">
        <v>27</v>
      </c>
      <c r="Q1925">
        <v>50</v>
      </c>
      <c r="R1925">
        <v>20</v>
      </c>
      <c r="S1925" s="1" t="s">
        <v>27</v>
      </c>
    </row>
    <row r="1926" spans="1:19" x14ac:dyDescent="0.35">
      <c r="A1926">
        <v>142624</v>
      </c>
      <c r="B1926" s="1" t="s">
        <v>335</v>
      </c>
      <c r="C1926" s="1" t="s">
        <v>30</v>
      </c>
      <c r="D1926">
        <v>200</v>
      </c>
      <c r="E1926" s="1" t="s">
        <v>110</v>
      </c>
      <c r="F1926" s="1" t="s">
        <v>41</v>
      </c>
      <c r="G1926" s="1" t="s">
        <v>42</v>
      </c>
      <c r="H1926">
        <v>30</v>
      </c>
      <c r="J1926">
        <v>591</v>
      </c>
      <c r="K1926">
        <v>10</v>
      </c>
      <c r="M1926" s="1" t="s">
        <v>65</v>
      </c>
      <c r="N1926" s="1" t="s">
        <v>25</v>
      </c>
      <c r="O1926" s="1" t="s">
        <v>61</v>
      </c>
      <c r="P1926" s="1" t="s">
        <v>28</v>
      </c>
      <c r="Q1926">
        <v>110</v>
      </c>
      <c r="R1926">
        <v>40</v>
      </c>
      <c r="S1926" s="1" t="s">
        <v>28</v>
      </c>
    </row>
    <row r="1927" spans="1:19" x14ac:dyDescent="0.35">
      <c r="A1927">
        <v>142625</v>
      </c>
      <c r="B1927" s="1" t="s">
        <v>74</v>
      </c>
      <c r="C1927" s="1" t="s">
        <v>20</v>
      </c>
      <c r="D1927">
        <v>380</v>
      </c>
      <c r="E1927" s="1" t="s">
        <v>101</v>
      </c>
      <c r="F1927" s="1" t="s">
        <v>22</v>
      </c>
      <c r="G1927" s="1" t="s">
        <v>192</v>
      </c>
      <c r="I1927">
        <v>10</v>
      </c>
      <c r="L1927">
        <v>10</v>
      </c>
      <c r="M1927" s="1" t="s">
        <v>24</v>
      </c>
      <c r="N1927" s="1" t="s">
        <v>25</v>
      </c>
      <c r="O1927" s="1" t="s">
        <v>51</v>
      </c>
      <c r="P1927" s="1" t="s">
        <v>27</v>
      </c>
      <c r="Q1927">
        <v>110</v>
      </c>
      <c r="R1927">
        <v>30</v>
      </c>
      <c r="S1927" s="1" t="s">
        <v>27</v>
      </c>
    </row>
    <row r="1928" spans="1:19" x14ac:dyDescent="0.35">
      <c r="A1928">
        <v>142626</v>
      </c>
      <c r="B1928" s="1" t="s">
        <v>173</v>
      </c>
      <c r="C1928" s="1" t="s">
        <v>20</v>
      </c>
      <c r="D1928">
        <v>550</v>
      </c>
      <c r="E1928" s="1" t="s">
        <v>110</v>
      </c>
      <c r="F1928" s="1" t="s">
        <v>22</v>
      </c>
      <c r="G1928" s="1" t="s">
        <v>263</v>
      </c>
      <c r="I1928">
        <v>30</v>
      </c>
      <c r="L1928">
        <v>40</v>
      </c>
      <c r="M1928" s="1" t="s">
        <v>43</v>
      </c>
      <c r="N1928" s="1" t="s">
        <v>25</v>
      </c>
      <c r="O1928" s="1" t="s">
        <v>146</v>
      </c>
      <c r="P1928" s="1" t="s">
        <v>27</v>
      </c>
      <c r="Q1928">
        <v>110</v>
      </c>
      <c r="R1928">
        <v>20</v>
      </c>
      <c r="S1928" s="1" t="s">
        <v>28</v>
      </c>
    </row>
    <row r="1929" spans="1:19" x14ac:dyDescent="0.35">
      <c r="A1929">
        <v>142627</v>
      </c>
      <c r="B1929" s="1" t="s">
        <v>245</v>
      </c>
      <c r="C1929" s="1" t="s">
        <v>30</v>
      </c>
      <c r="D1929">
        <v>380</v>
      </c>
      <c r="E1929" s="1" t="s">
        <v>21</v>
      </c>
      <c r="F1929" s="1" t="s">
        <v>22</v>
      </c>
      <c r="G1929" s="1" t="s">
        <v>158</v>
      </c>
      <c r="I1929">
        <v>30</v>
      </c>
      <c r="L1929">
        <v>30</v>
      </c>
      <c r="M1929" s="1" t="s">
        <v>43</v>
      </c>
      <c r="N1929" s="1" t="s">
        <v>66</v>
      </c>
      <c r="O1929" s="1" t="s">
        <v>164</v>
      </c>
      <c r="P1929" s="1" t="s">
        <v>27</v>
      </c>
      <c r="Q1929">
        <v>120</v>
      </c>
      <c r="R1929">
        <v>40</v>
      </c>
      <c r="S1929" s="1" t="s">
        <v>28</v>
      </c>
    </row>
    <row r="1930" spans="1:19" x14ac:dyDescent="0.35">
      <c r="A1930">
        <v>142628</v>
      </c>
      <c r="B1930" s="1" t="s">
        <v>116</v>
      </c>
      <c r="C1930" s="1" t="s">
        <v>20</v>
      </c>
      <c r="D1930">
        <v>560</v>
      </c>
      <c r="E1930" s="1" t="s">
        <v>40</v>
      </c>
      <c r="F1930" s="1" t="s">
        <v>22</v>
      </c>
      <c r="G1930" s="1" t="s">
        <v>76</v>
      </c>
      <c r="I1930">
        <v>40</v>
      </c>
      <c r="L1930">
        <v>50</v>
      </c>
      <c r="M1930" s="1" t="s">
        <v>24</v>
      </c>
      <c r="N1930" s="1" t="s">
        <v>25</v>
      </c>
      <c r="O1930" s="1" t="s">
        <v>178</v>
      </c>
      <c r="P1930" s="1" t="s">
        <v>28</v>
      </c>
      <c r="Q1930">
        <v>20</v>
      </c>
      <c r="R1930">
        <v>20</v>
      </c>
      <c r="S1930" s="1" t="s">
        <v>27</v>
      </c>
    </row>
    <row r="1931" spans="1:19" x14ac:dyDescent="0.35">
      <c r="A1931">
        <v>142629</v>
      </c>
      <c r="B1931" s="1" t="s">
        <v>94</v>
      </c>
      <c r="C1931" s="1" t="s">
        <v>20</v>
      </c>
      <c r="D1931">
        <v>240</v>
      </c>
      <c r="E1931" s="1" t="s">
        <v>40</v>
      </c>
      <c r="F1931" s="1" t="s">
        <v>41</v>
      </c>
      <c r="G1931" s="1" t="s">
        <v>42</v>
      </c>
      <c r="H1931">
        <v>30</v>
      </c>
      <c r="J1931">
        <v>727</v>
      </c>
      <c r="K1931">
        <v>30</v>
      </c>
      <c r="M1931" s="1" t="s">
        <v>43</v>
      </c>
      <c r="N1931" s="1" t="s">
        <v>66</v>
      </c>
      <c r="O1931" s="1" t="s">
        <v>33</v>
      </c>
      <c r="P1931" s="1" t="s">
        <v>28</v>
      </c>
      <c r="Q1931">
        <v>60</v>
      </c>
      <c r="R1931">
        <v>50</v>
      </c>
      <c r="S1931" s="1" t="s">
        <v>28</v>
      </c>
    </row>
    <row r="1932" spans="1:19" x14ac:dyDescent="0.35">
      <c r="A1932">
        <v>142630</v>
      </c>
      <c r="B1932" s="1" t="s">
        <v>195</v>
      </c>
      <c r="C1932" s="1" t="s">
        <v>20</v>
      </c>
      <c r="D1932">
        <v>310</v>
      </c>
      <c r="E1932" s="1" t="s">
        <v>184</v>
      </c>
      <c r="F1932" s="1" t="s">
        <v>41</v>
      </c>
      <c r="G1932" s="1" t="s">
        <v>42</v>
      </c>
      <c r="H1932">
        <v>10</v>
      </c>
      <c r="J1932">
        <v>846</v>
      </c>
      <c r="K1932">
        <v>30</v>
      </c>
      <c r="M1932" s="1" t="s">
        <v>37</v>
      </c>
      <c r="N1932" s="1" t="s">
        <v>53</v>
      </c>
      <c r="O1932" s="1" t="s">
        <v>128</v>
      </c>
      <c r="P1932" s="1" t="s">
        <v>27</v>
      </c>
      <c r="Q1932">
        <v>100</v>
      </c>
      <c r="R1932">
        <v>30</v>
      </c>
      <c r="S1932" s="1" t="s">
        <v>27</v>
      </c>
    </row>
    <row r="1933" spans="1:19" x14ac:dyDescent="0.35">
      <c r="A1933">
        <v>142631</v>
      </c>
      <c r="B1933" s="1" t="s">
        <v>126</v>
      </c>
      <c r="C1933" s="1" t="s">
        <v>20</v>
      </c>
      <c r="D1933">
        <v>200</v>
      </c>
      <c r="E1933" s="1" t="s">
        <v>177</v>
      </c>
      <c r="F1933" s="1" t="s">
        <v>41</v>
      </c>
      <c r="G1933" s="1" t="s">
        <v>42</v>
      </c>
      <c r="H1933">
        <v>40</v>
      </c>
      <c r="J1933">
        <v>967</v>
      </c>
      <c r="K1933">
        <v>20</v>
      </c>
      <c r="M1933" s="1" t="s">
        <v>37</v>
      </c>
      <c r="N1933" s="1" t="s">
        <v>66</v>
      </c>
      <c r="O1933" s="1" t="s">
        <v>61</v>
      </c>
      <c r="P1933" s="1" t="s">
        <v>28</v>
      </c>
      <c r="Q1933">
        <v>90</v>
      </c>
      <c r="R1933">
        <v>20</v>
      </c>
      <c r="S1933" s="1" t="s">
        <v>27</v>
      </c>
    </row>
    <row r="1934" spans="1:19" x14ac:dyDescent="0.35">
      <c r="A1934">
        <v>142632</v>
      </c>
      <c r="B1934" s="1" t="s">
        <v>194</v>
      </c>
      <c r="C1934" s="1" t="s">
        <v>30</v>
      </c>
      <c r="D1934">
        <v>540</v>
      </c>
      <c r="E1934" s="1" t="s">
        <v>167</v>
      </c>
      <c r="F1934" s="1" t="s">
        <v>22</v>
      </c>
      <c r="G1934" s="1" t="s">
        <v>135</v>
      </c>
      <c r="I1934">
        <v>20</v>
      </c>
      <c r="L1934">
        <v>30</v>
      </c>
      <c r="M1934" s="1" t="s">
        <v>43</v>
      </c>
      <c r="N1934" s="1" t="s">
        <v>25</v>
      </c>
      <c r="O1934" s="1" t="s">
        <v>47</v>
      </c>
      <c r="P1934" s="1" t="s">
        <v>27</v>
      </c>
      <c r="Q1934">
        <v>50</v>
      </c>
      <c r="R1934">
        <v>10</v>
      </c>
      <c r="S1934" s="1" t="s">
        <v>28</v>
      </c>
    </row>
    <row r="1935" spans="1:19" x14ac:dyDescent="0.35">
      <c r="A1935">
        <v>142633</v>
      </c>
      <c r="B1935" s="1" t="s">
        <v>246</v>
      </c>
      <c r="C1935" s="1" t="s">
        <v>20</v>
      </c>
      <c r="D1935">
        <v>240</v>
      </c>
      <c r="E1935" s="1" t="s">
        <v>90</v>
      </c>
      <c r="F1935" s="1" t="s">
        <v>41</v>
      </c>
      <c r="G1935" s="1" t="s">
        <v>42</v>
      </c>
      <c r="H1935">
        <v>50</v>
      </c>
      <c r="J1935">
        <v>616</v>
      </c>
      <c r="K1935">
        <v>20</v>
      </c>
      <c r="M1935" s="1" t="s">
        <v>43</v>
      </c>
      <c r="N1935" s="1" t="s">
        <v>66</v>
      </c>
      <c r="O1935" s="1" t="s">
        <v>51</v>
      </c>
      <c r="P1935" s="1" t="s">
        <v>28</v>
      </c>
      <c r="Q1935">
        <v>100</v>
      </c>
      <c r="R1935">
        <v>40</v>
      </c>
      <c r="S1935" s="1" t="s">
        <v>28</v>
      </c>
    </row>
    <row r="1936" spans="1:19" x14ac:dyDescent="0.35">
      <c r="A1936">
        <v>142634</v>
      </c>
      <c r="B1936" s="1" t="s">
        <v>229</v>
      </c>
      <c r="C1936" s="1" t="s">
        <v>20</v>
      </c>
      <c r="D1936">
        <v>400</v>
      </c>
      <c r="E1936" s="1" t="s">
        <v>115</v>
      </c>
      <c r="F1936" s="1" t="s">
        <v>22</v>
      </c>
      <c r="G1936" s="1" t="s">
        <v>36</v>
      </c>
      <c r="I1936">
        <v>30</v>
      </c>
      <c r="L1936">
        <v>40</v>
      </c>
      <c r="M1936" s="1" t="s">
        <v>43</v>
      </c>
      <c r="N1936" s="1" t="s">
        <v>53</v>
      </c>
      <c r="O1936" s="1" t="s">
        <v>51</v>
      </c>
      <c r="P1936" s="1" t="s">
        <v>27</v>
      </c>
      <c r="Q1936">
        <v>50</v>
      </c>
      <c r="R1936">
        <v>30</v>
      </c>
      <c r="S1936" s="1" t="s">
        <v>27</v>
      </c>
    </row>
    <row r="1937" spans="1:19" x14ac:dyDescent="0.35">
      <c r="A1937">
        <v>142635</v>
      </c>
      <c r="B1937" s="1" t="s">
        <v>108</v>
      </c>
      <c r="C1937" s="1" t="s">
        <v>30</v>
      </c>
      <c r="D1937">
        <v>180</v>
      </c>
      <c r="E1937" s="1" t="s">
        <v>176</v>
      </c>
      <c r="F1937" s="1" t="s">
        <v>41</v>
      </c>
      <c r="G1937" s="1" t="s">
        <v>42</v>
      </c>
      <c r="H1937">
        <v>40</v>
      </c>
      <c r="J1937">
        <v>551</v>
      </c>
      <c r="K1937">
        <v>10</v>
      </c>
      <c r="M1937" s="1" t="s">
        <v>24</v>
      </c>
      <c r="N1937" s="1" t="s">
        <v>25</v>
      </c>
      <c r="O1937" s="1" t="s">
        <v>61</v>
      </c>
      <c r="P1937" s="1" t="s">
        <v>28</v>
      </c>
      <c r="Q1937">
        <v>110</v>
      </c>
      <c r="R1937">
        <v>40</v>
      </c>
      <c r="S1937" s="1" t="s">
        <v>27</v>
      </c>
    </row>
    <row r="1938" spans="1:19" x14ac:dyDescent="0.35">
      <c r="A1938">
        <v>142636</v>
      </c>
      <c r="B1938" s="1" t="s">
        <v>144</v>
      </c>
      <c r="C1938" s="1" t="s">
        <v>30</v>
      </c>
      <c r="D1938">
        <v>290</v>
      </c>
      <c r="E1938" s="1" t="s">
        <v>63</v>
      </c>
      <c r="F1938" s="1" t="s">
        <v>41</v>
      </c>
      <c r="G1938" s="1" t="s">
        <v>42</v>
      </c>
      <c r="H1938">
        <v>10</v>
      </c>
      <c r="J1938">
        <v>788</v>
      </c>
      <c r="K1938">
        <v>20</v>
      </c>
      <c r="M1938" s="1" t="s">
        <v>43</v>
      </c>
      <c r="N1938" s="1" t="s">
        <v>53</v>
      </c>
      <c r="O1938" s="1" t="s">
        <v>146</v>
      </c>
      <c r="P1938" s="1" t="s">
        <v>27</v>
      </c>
      <c r="Q1938">
        <v>80</v>
      </c>
      <c r="R1938">
        <v>50</v>
      </c>
      <c r="S1938" s="1" t="s">
        <v>27</v>
      </c>
    </row>
    <row r="1939" spans="1:19" x14ac:dyDescent="0.35">
      <c r="A1939">
        <v>142637</v>
      </c>
      <c r="B1939" s="1" t="s">
        <v>139</v>
      </c>
      <c r="C1939" s="1" t="s">
        <v>30</v>
      </c>
      <c r="D1939">
        <v>460</v>
      </c>
      <c r="E1939" s="1" t="s">
        <v>120</v>
      </c>
      <c r="F1939" s="1" t="s">
        <v>22</v>
      </c>
      <c r="G1939" s="1" t="s">
        <v>64</v>
      </c>
      <c r="I1939">
        <v>10</v>
      </c>
      <c r="L1939">
        <v>30</v>
      </c>
      <c r="M1939" s="1" t="s">
        <v>65</v>
      </c>
      <c r="N1939" s="1" t="s">
        <v>25</v>
      </c>
      <c r="O1939" s="1" t="s">
        <v>67</v>
      </c>
      <c r="P1939" s="1" t="s">
        <v>27</v>
      </c>
      <c r="Q1939">
        <v>60</v>
      </c>
      <c r="R1939">
        <v>40</v>
      </c>
      <c r="S1939" s="1" t="s">
        <v>27</v>
      </c>
    </row>
    <row r="1940" spans="1:19" x14ac:dyDescent="0.35">
      <c r="A1940">
        <v>142638</v>
      </c>
      <c r="B1940" s="1" t="s">
        <v>141</v>
      </c>
      <c r="C1940" s="1" t="s">
        <v>20</v>
      </c>
      <c r="D1940">
        <v>560</v>
      </c>
      <c r="E1940" s="1" t="s">
        <v>184</v>
      </c>
      <c r="F1940" s="1" t="s">
        <v>22</v>
      </c>
      <c r="G1940" s="1" t="s">
        <v>36</v>
      </c>
      <c r="I1940">
        <v>20</v>
      </c>
      <c r="L1940">
        <v>40</v>
      </c>
      <c r="M1940" s="1" t="s">
        <v>37</v>
      </c>
      <c r="N1940" s="1" t="s">
        <v>66</v>
      </c>
      <c r="O1940" s="1" t="s">
        <v>38</v>
      </c>
      <c r="P1940" s="1" t="s">
        <v>27</v>
      </c>
      <c r="Q1940">
        <v>110</v>
      </c>
      <c r="R1940">
        <v>10</v>
      </c>
      <c r="S1940" s="1" t="s">
        <v>28</v>
      </c>
    </row>
    <row r="1941" spans="1:19" x14ac:dyDescent="0.35">
      <c r="A1941">
        <v>142639</v>
      </c>
      <c r="B1941" s="1" t="s">
        <v>119</v>
      </c>
      <c r="C1941" s="1" t="s">
        <v>30</v>
      </c>
      <c r="D1941">
        <v>320</v>
      </c>
      <c r="E1941" s="1" t="s">
        <v>82</v>
      </c>
      <c r="F1941" s="1" t="s">
        <v>22</v>
      </c>
      <c r="G1941" s="1" t="s">
        <v>118</v>
      </c>
      <c r="I1941">
        <v>10</v>
      </c>
      <c r="L1941">
        <v>30</v>
      </c>
      <c r="M1941" s="1" t="s">
        <v>24</v>
      </c>
      <c r="N1941" s="1" t="s">
        <v>66</v>
      </c>
      <c r="O1941" s="1" t="s">
        <v>152</v>
      </c>
      <c r="P1941" s="1" t="s">
        <v>28</v>
      </c>
      <c r="Q1941">
        <v>110</v>
      </c>
      <c r="R1941">
        <v>10</v>
      </c>
      <c r="S1941" s="1" t="s">
        <v>28</v>
      </c>
    </row>
    <row r="1942" spans="1:19" x14ac:dyDescent="0.35">
      <c r="A1942">
        <v>142640</v>
      </c>
      <c r="B1942" s="1" t="s">
        <v>275</v>
      </c>
      <c r="C1942" s="1" t="s">
        <v>20</v>
      </c>
      <c r="D1942">
        <v>540</v>
      </c>
      <c r="E1942" s="1" t="s">
        <v>90</v>
      </c>
      <c r="F1942" s="1" t="s">
        <v>22</v>
      </c>
      <c r="G1942" s="1" t="s">
        <v>200</v>
      </c>
      <c r="I1942">
        <v>20</v>
      </c>
      <c r="L1942">
        <v>20</v>
      </c>
      <c r="M1942" s="1" t="s">
        <v>43</v>
      </c>
      <c r="N1942" s="1" t="s">
        <v>53</v>
      </c>
      <c r="O1942" s="1" t="s">
        <v>162</v>
      </c>
      <c r="P1942" s="1" t="s">
        <v>28</v>
      </c>
      <c r="Q1942">
        <v>10</v>
      </c>
      <c r="R1942">
        <v>50</v>
      </c>
      <c r="S1942" s="1" t="s">
        <v>28</v>
      </c>
    </row>
    <row r="1943" spans="1:19" x14ac:dyDescent="0.35">
      <c r="A1943">
        <v>142641</v>
      </c>
      <c r="B1943" s="1" t="s">
        <v>45</v>
      </c>
      <c r="C1943" s="1" t="s">
        <v>20</v>
      </c>
      <c r="D1943">
        <v>200</v>
      </c>
      <c r="E1943" s="1" t="s">
        <v>130</v>
      </c>
      <c r="F1943" s="1" t="s">
        <v>41</v>
      </c>
      <c r="G1943" s="1" t="s">
        <v>42</v>
      </c>
      <c r="H1943">
        <v>20</v>
      </c>
      <c r="J1943">
        <v>661</v>
      </c>
      <c r="K1943">
        <v>40</v>
      </c>
      <c r="M1943" s="1" t="s">
        <v>24</v>
      </c>
      <c r="N1943" s="1" t="s">
        <v>53</v>
      </c>
      <c r="O1943" s="1" t="s">
        <v>61</v>
      </c>
      <c r="P1943" s="1" t="s">
        <v>28</v>
      </c>
      <c r="Q1943">
        <v>100</v>
      </c>
      <c r="R1943">
        <v>50</v>
      </c>
      <c r="S1943" s="1" t="s">
        <v>27</v>
      </c>
    </row>
    <row r="1944" spans="1:19" x14ac:dyDescent="0.35">
      <c r="A1944">
        <v>142642</v>
      </c>
      <c r="B1944" s="1" t="s">
        <v>205</v>
      </c>
      <c r="C1944" s="1" t="s">
        <v>20</v>
      </c>
      <c r="D1944">
        <v>410</v>
      </c>
      <c r="E1944" s="1" t="s">
        <v>127</v>
      </c>
      <c r="F1944" s="1" t="s">
        <v>22</v>
      </c>
      <c r="G1944" s="1" t="s">
        <v>124</v>
      </c>
      <c r="I1944">
        <v>20</v>
      </c>
      <c r="L1944">
        <v>40</v>
      </c>
      <c r="M1944" s="1" t="s">
        <v>43</v>
      </c>
      <c r="N1944" s="1" t="s">
        <v>66</v>
      </c>
      <c r="O1944" s="1" t="s">
        <v>102</v>
      </c>
      <c r="P1944" s="1" t="s">
        <v>28</v>
      </c>
      <c r="Q1944">
        <v>100</v>
      </c>
      <c r="R1944">
        <v>10</v>
      </c>
      <c r="S1944" s="1" t="s">
        <v>28</v>
      </c>
    </row>
    <row r="1945" spans="1:19" x14ac:dyDescent="0.35">
      <c r="A1945">
        <v>142643</v>
      </c>
      <c r="B1945" s="1" t="s">
        <v>144</v>
      </c>
      <c r="C1945" s="1" t="s">
        <v>30</v>
      </c>
      <c r="D1945">
        <v>200</v>
      </c>
      <c r="E1945" s="1" t="s">
        <v>113</v>
      </c>
      <c r="F1945" s="1" t="s">
        <v>22</v>
      </c>
      <c r="G1945" s="1" t="s">
        <v>42</v>
      </c>
      <c r="I1945">
        <v>40</v>
      </c>
      <c r="L1945">
        <v>20</v>
      </c>
      <c r="M1945" s="1" t="s">
        <v>65</v>
      </c>
      <c r="N1945" s="1" t="s">
        <v>66</v>
      </c>
      <c r="O1945" s="1" t="s">
        <v>61</v>
      </c>
      <c r="P1945" s="1" t="s">
        <v>27</v>
      </c>
      <c r="Q1945">
        <v>60</v>
      </c>
      <c r="R1945">
        <v>40</v>
      </c>
      <c r="S1945" s="1" t="s">
        <v>28</v>
      </c>
    </row>
    <row r="1946" spans="1:19" x14ac:dyDescent="0.35">
      <c r="A1946">
        <v>142644</v>
      </c>
      <c r="B1946" s="1" t="s">
        <v>74</v>
      </c>
      <c r="C1946" s="1" t="s">
        <v>20</v>
      </c>
      <c r="D1946">
        <v>400</v>
      </c>
      <c r="E1946" s="1" t="s">
        <v>101</v>
      </c>
      <c r="F1946" s="1" t="s">
        <v>22</v>
      </c>
      <c r="G1946" s="1" t="s">
        <v>192</v>
      </c>
      <c r="I1946">
        <v>10</v>
      </c>
      <c r="L1946">
        <v>10</v>
      </c>
      <c r="M1946" s="1" t="s">
        <v>24</v>
      </c>
      <c r="N1946" s="1" t="s">
        <v>25</v>
      </c>
      <c r="O1946" s="1" t="s">
        <v>128</v>
      </c>
      <c r="P1946" s="1" t="s">
        <v>27</v>
      </c>
      <c r="Q1946">
        <v>90</v>
      </c>
      <c r="R1946">
        <v>20</v>
      </c>
      <c r="S1946" s="1" t="s">
        <v>28</v>
      </c>
    </row>
    <row r="1947" spans="1:19" x14ac:dyDescent="0.35">
      <c r="A1947">
        <v>142645</v>
      </c>
      <c r="B1947" s="1" t="s">
        <v>191</v>
      </c>
      <c r="C1947" s="1" t="s">
        <v>30</v>
      </c>
      <c r="D1947">
        <v>380</v>
      </c>
      <c r="E1947" s="1" t="s">
        <v>35</v>
      </c>
      <c r="F1947" s="1" t="s">
        <v>22</v>
      </c>
      <c r="G1947" s="1" t="s">
        <v>42</v>
      </c>
      <c r="I1947">
        <v>20</v>
      </c>
      <c r="L1947">
        <v>50</v>
      </c>
      <c r="M1947" s="1" t="s">
        <v>37</v>
      </c>
      <c r="N1947" s="1" t="s">
        <v>53</v>
      </c>
      <c r="O1947" s="1" t="s">
        <v>61</v>
      </c>
      <c r="P1947" s="1" t="s">
        <v>27</v>
      </c>
      <c r="Q1947">
        <v>0</v>
      </c>
      <c r="R1947">
        <v>20</v>
      </c>
      <c r="S1947" s="1" t="s">
        <v>27</v>
      </c>
    </row>
    <row r="1948" spans="1:19" x14ac:dyDescent="0.35">
      <c r="A1948">
        <v>142646</v>
      </c>
      <c r="B1948" s="1" t="s">
        <v>258</v>
      </c>
      <c r="C1948" s="1" t="s">
        <v>30</v>
      </c>
      <c r="D1948">
        <v>440</v>
      </c>
      <c r="E1948" s="1" t="s">
        <v>72</v>
      </c>
      <c r="F1948" s="1" t="s">
        <v>22</v>
      </c>
      <c r="G1948" s="1" t="s">
        <v>70</v>
      </c>
      <c r="I1948">
        <v>10</v>
      </c>
      <c r="L1948">
        <v>40</v>
      </c>
      <c r="M1948" s="1" t="s">
        <v>24</v>
      </c>
      <c r="N1948" s="1" t="s">
        <v>66</v>
      </c>
      <c r="O1948" s="1" t="s">
        <v>33</v>
      </c>
      <c r="P1948" s="1" t="s">
        <v>27</v>
      </c>
      <c r="Q1948">
        <v>60</v>
      </c>
      <c r="R1948">
        <v>40</v>
      </c>
      <c r="S1948" s="1" t="s">
        <v>28</v>
      </c>
    </row>
    <row r="1949" spans="1:19" x14ac:dyDescent="0.35">
      <c r="A1949">
        <v>142647</v>
      </c>
      <c r="B1949" s="1" t="s">
        <v>305</v>
      </c>
      <c r="C1949" s="1" t="s">
        <v>20</v>
      </c>
      <c r="D1949">
        <v>200</v>
      </c>
      <c r="E1949" s="1" t="s">
        <v>49</v>
      </c>
      <c r="F1949" s="1" t="s">
        <v>22</v>
      </c>
      <c r="G1949" s="1" t="s">
        <v>36</v>
      </c>
      <c r="I1949">
        <v>30</v>
      </c>
      <c r="L1949">
        <v>50</v>
      </c>
      <c r="M1949" s="1" t="s">
        <v>24</v>
      </c>
      <c r="N1949" s="1" t="s">
        <v>25</v>
      </c>
      <c r="O1949" s="1" t="s">
        <v>61</v>
      </c>
      <c r="P1949" s="1" t="s">
        <v>28</v>
      </c>
      <c r="Q1949">
        <v>30</v>
      </c>
      <c r="R1949">
        <v>20</v>
      </c>
      <c r="S1949" s="1" t="s">
        <v>27</v>
      </c>
    </row>
    <row r="1950" spans="1:19" x14ac:dyDescent="0.35">
      <c r="A1950">
        <v>142648</v>
      </c>
      <c r="B1950" s="1" t="s">
        <v>205</v>
      </c>
      <c r="C1950" s="1" t="s">
        <v>20</v>
      </c>
      <c r="D1950">
        <v>270</v>
      </c>
      <c r="E1950" s="1" t="s">
        <v>21</v>
      </c>
      <c r="F1950" s="1" t="s">
        <v>41</v>
      </c>
      <c r="G1950" s="1" t="s">
        <v>42</v>
      </c>
      <c r="H1950">
        <v>40</v>
      </c>
      <c r="J1950">
        <v>993</v>
      </c>
      <c r="K1950">
        <v>10</v>
      </c>
      <c r="M1950" s="1" t="s">
        <v>65</v>
      </c>
      <c r="N1950" s="1" t="s">
        <v>25</v>
      </c>
      <c r="O1950" s="1" t="s">
        <v>51</v>
      </c>
      <c r="P1950" s="1" t="s">
        <v>28</v>
      </c>
      <c r="Q1950">
        <v>100</v>
      </c>
      <c r="R1950">
        <v>20</v>
      </c>
      <c r="S1950" s="1" t="s">
        <v>28</v>
      </c>
    </row>
    <row r="1951" spans="1:19" x14ac:dyDescent="0.35">
      <c r="A1951">
        <v>142649</v>
      </c>
      <c r="B1951" s="1" t="s">
        <v>212</v>
      </c>
      <c r="C1951" s="1" t="s">
        <v>30</v>
      </c>
      <c r="D1951">
        <v>200</v>
      </c>
      <c r="E1951" s="1" t="s">
        <v>78</v>
      </c>
      <c r="F1951" s="1" t="s">
        <v>41</v>
      </c>
      <c r="G1951" s="1" t="s">
        <v>42</v>
      </c>
      <c r="H1951">
        <v>20</v>
      </c>
      <c r="J1951">
        <v>991</v>
      </c>
      <c r="K1951">
        <v>20</v>
      </c>
      <c r="M1951" s="1" t="s">
        <v>43</v>
      </c>
      <c r="N1951" s="1" t="s">
        <v>66</v>
      </c>
      <c r="O1951" s="1" t="s">
        <v>61</v>
      </c>
      <c r="P1951" s="1" t="s">
        <v>28</v>
      </c>
      <c r="Q1951">
        <v>0</v>
      </c>
      <c r="R1951">
        <v>40</v>
      </c>
      <c r="S1951" s="1" t="s">
        <v>28</v>
      </c>
    </row>
    <row r="1952" spans="1:19" x14ac:dyDescent="0.35">
      <c r="A1952">
        <v>142650</v>
      </c>
      <c r="B1952" s="1" t="s">
        <v>231</v>
      </c>
      <c r="C1952" s="1" t="s">
        <v>30</v>
      </c>
      <c r="D1952">
        <v>550</v>
      </c>
      <c r="E1952" s="1" t="s">
        <v>110</v>
      </c>
      <c r="F1952" s="1" t="s">
        <v>22</v>
      </c>
      <c r="G1952" s="1" t="s">
        <v>226</v>
      </c>
      <c r="I1952">
        <v>20</v>
      </c>
      <c r="L1952">
        <v>50</v>
      </c>
      <c r="M1952" s="1" t="s">
        <v>43</v>
      </c>
      <c r="N1952" s="1" t="s">
        <v>25</v>
      </c>
      <c r="O1952" s="1" t="s">
        <v>47</v>
      </c>
      <c r="P1952" s="1" t="s">
        <v>27</v>
      </c>
      <c r="Q1952">
        <v>20</v>
      </c>
      <c r="R1952">
        <v>50</v>
      </c>
      <c r="S1952" s="1" t="s">
        <v>28</v>
      </c>
    </row>
    <row r="1953" spans="1:19" x14ac:dyDescent="0.35">
      <c r="A1953">
        <v>142651</v>
      </c>
      <c r="B1953" s="1" t="s">
        <v>155</v>
      </c>
      <c r="C1953" s="1" t="s">
        <v>30</v>
      </c>
      <c r="D1953">
        <v>210</v>
      </c>
      <c r="E1953" s="1" t="s">
        <v>72</v>
      </c>
      <c r="F1953" s="1" t="s">
        <v>22</v>
      </c>
      <c r="G1953" s="1" t="s">
        <v>138</v>
      </c>
      <c r="I1953">
        <v>10</v>
      </c>
      <c r="L1953">
        <v>50</v>
      </c>
      <c r="M1953" s="1" t="s">
        <v>65</v>
      </c>
      <c r="N1953" s="1" t="s">
        <v>53</v>
      </c>
      <c r="O1953" s="1" t="s">
        <v>38</v>
      </c>
      <c r="P1953" s="1" t="s">
        <v>27</v>
      </c>
      <c r="Q1953">
        <v>120</v>
      </c>
      <c r="R1953">
        <v>30</v>
      </c>
      <c r="S1953" s="1" t="s">
        <v>28</v>
      </c>
    </row>
    <row r="1954" spans="1:19" x14ac:dyDescent="0.35">
      <c r="A1954">
        <v>142652</v>
      </c>
      <c r="B1954" s="1" t="s">
        <v>129</v>
      </c>
      <c r="C1954" s="1" t="s">
        <v>30</v>
      </c>
      <c r="D1954">
        <v>580</v>
      </c>
      <c r="E1954" s="1" t="s">
        <v>127</v>
      </c>
      <c r="F1954" s="1" t="s">
        <v>22</v>
      </c>
      <c r="G1954" s="1" t="s">
        <v>76</v>
      </c>
      <c r="I1954">
        <v>30</v>
      </c>
      <c r="L1954">
        <v>40</v>
      </c>
      <c r="M1954" s="1" t="s">
        <v>43</v>
      </c>
      <c r="N1954" s="1" t="s">
        <v>66</v>
      </c>
      <c r="O1954" s="1" t="s">
        <v>152</v>
      </c>
      <c r="P1954" s="1" t="s">
        <v>27</v>
      </c>
      <c r="Q1954">
        <v>0</v>
      </c>
      <c r="R1954">
        <v>50</v>
      </c>
      <c r="S1954" s="1" t="s">
        <v>27</v>
      </c>
    </row>
    <row r="1955" spans="1:19" x14ac:dyDescent="0.35">
      <c r="A1955">
        <v>142653</v>
      </c>
      <c r="B1955" s="1" t="s">
        <v>160</v>
      </c>
      <c r="C1955" s="1" t="s">
        <v>20</v>
      </c>
      <c r="D1955">
        <v>260</v>
      </c>
      <c r="E1955" s="1" t="s">
        <v>113</v>
      </c>
      <c r="F1955" s="1" t="s">
        <v>22</v>
      </c>
      <c r="G1955" s="1" t="s">
        <v>42</v>
      </c>
      <c r="I1955">
        <v>30</v>
      </c>
      <c r="L1955">
        <v>40</v>
      </c>
      <c r="M1955" s="1" t="s">
        <v>65</v>
      </c>
      <c r="N1955" s="1" t="s">
        <v>53</v>
      </c>
      <c r="O1955" s="1" t="s">
        <v>87</v>
      </c>
      <c r="P1955" s="1" t="s">
        <v>28</v>
      </c>
      <c r="Q1955">
        <v>60</v>
      </c>
      <c r="R1955">
        <v>50</v>
      </c>
      <c r="S1955" s="1" t="s">
        <v>28</v>
      </c>
    </row>
    <row r="1956" spans="1:19" x14ac:dyDescent="0.35">
      <c r="A1956">
        <v>142654</v>
      </c>
      <c r="B1956" s="1" t="s">
        <v>204</v>
      </c>
      <c r="C1956" s="1" t="s">
        <v>20</v>
      </c>
      <c r="D1956">
        <v>230</v>
      </c>
      <c r="E1956" s="1" t="s">
        <v>93</v>
      </c>
      <c r="F1956" s="1" t="s">
        <v>22</v>
      </c>
      <c r="G1956" s="1" t="s">
        <v>32</v>
      </c>
      <c r="I1956">
        <v>40</v>
      </c>
      <c r="L1956">
        <v>20</v>
      </c>
      <c r="M1956" s="1" t="s">
        <v>37</v>
      </c>
      <c r="N1956" s="1" t="s">
        <v>25</v>
      </c>
      <c r="O1956" s="1" t="s">
        <v>33</v>
      </c>
      <c r="P1956" s="1" t="s">
        <v>28</v>
      </c>
      <c r="Q1956">
        <v>100</v>
      </c>
      <c r="R1956">
        <v>50</v>
      </c>
      <c r="S1956" s="1" t="s">
        <v>28</v>
      </c>
    </row>
    <row r="1957" spans="1:19" x14ac:dyDescent="0.35">
      <c r="A1957">
        <v>142655</v>
      </c>
      <c r="B1957" s="1" t="s">
        <v>108</v>
      </c>
      <c r="C1957" s="1" t="s">
        <v>30</v>
      </c>
      <c r="D1957">
        <v>570</v>
      </c>
      <c r="E1957" s="1" t="s">
        <v>167</v>
      </c>
      <c r="F1957" s="1" t="s">
        <v>22</v>
      </c>
      <c r="G1957" s="1" t="s">
        <v>121</v>
      </c>
      <c r="I1957">
        <v>30</v>
      </c>
      <c r="L1957">
        <v>50</v>
      </c>
      <c r="M1957" s="1" t="s">
        <v>37</v>
      </c>
      <c r="N1957" s="1" t="s">
        <v>25</v>
      </c>
      <c r="O1957" s="1" t="s">
        <v>162</v>
      </c>
      <c r="P1957" s="1" t="s">
        <v>28</v>
      </c>
      <c r="Q1957">
        <v>110</v>
      </c>
      <c r="R1957">
        <v>20</v>
      </c>
      <c r="S1957" s="1" t="s">
        <v>28</v>
      </c>
    </row>
    <row r="1958" spans="1:19" x14ac:dyDescent="0.35">
      <c r="A1958">
        <v>142656</v>
      </c>
      <c r="B1958" s="1" t="s">
        <v>106</v>
      </c>
      <c r="C1958" s="1" t="s">
        <v>30</v>
      </c>
      <c r="D1958">
        <v>230</v>
      </c>
      <c r="E1958" s="1" t="s">
        <v>46</v>
      </c>
      <c r="F1958" s="1" t="s">
        <v>41</v>
      </c>
      <c r="G1958" s="1" t="s">
        <v>42</v>
      </c>
      <c r="H1958">
        <v>50</v>
      </c>
      <c r="J1958">
        <v>95</v>
      </c>
      <c r="K1958">
        <v>30</v>
      </c>
      <c r="M1958" s="1" t="s">
        <v>65</v>
      </c>
      <c r="N1958" s="1" t="s">
        <v>66</v>
      </c>
      <c r="O1958" s="1" t="s">
        <v>59</v>
      </c>
      <c r="P1958" s="1" t="s">
        <v>27</v>
      </c>
      <c r="Q1958">
        <v>0</v>
      </c>
      <c r="R1958">
        <v>50</v>
      </c>
      <c r="S1958" s="1" t="s">
        <v>27</v>
      </c>
    </row>
    <row r="1959" spans="1:19" x14ac:dyDescent="0.35">
      <c r="A1959">
        <v>142657</v>
      </c>
      <c r="B1959" s="1" t="s">
        <v>108</v>
      </c>
      <c r="C1959" s="1" t="s">
        <v>30</v>
      </c>
      <c r="D1959">
        <v>250</v>
      </c>
      <c r="E1959" s="1" t="s">
        <v>115</v>
      </c>
      <c r="F1959" s="1" t="s">
        <v>22</v>
      </c>
      <c r="G1959" s="1" t="s">
        <v>105</v>
      </c>
      <c r="I1959">
        <v>10</v>
      </c>
      <c r="L1959">
        <v>50</v>
      </c>
      <c r="M1959" s="1" t="s">
        <v>24</v>
      </c>
      <c r="N1959" s="1" t="s">
        <v>66</v>
      </c>
      <c r="O1959" s="1" t="s">
        <v>51</v>
      </c>
      <c r="P1959" s="1" t="s">
        <v>28</v>
      </c>
      <c r="Q1959">
        <v>120</v>
      </c>
      <c r="R1959">
        <v>30</v>
      </c>
      <c r="S1959" s="1" t="s">
        <v>28</v>
      </c>
    </row>
    <row r="1960" spans="1:19" x14ac:dyDescent="0.35">
      <c r="A1960">
        <v>142658</v>
      </c>
      <c r="B1960" s="1" t="s">
        <v>19</v>
      </c>
      <c r="C1960" s="1" t="s">
        <v>20</v>
      </c>
      <c r="D1960">
        <v>570</v>
      </c>
      <c r="E1960" s="1" t="s">
        <v>177</v>
      </c>
      <c r="F1960" s="1" t="s">
        <v>22</v>
      </c>
      <c r="G1960" s="1" t="s">
        <v>121</v>
      </c>
      <c r="I1960">
        <v>30</v>
      </c>
      <c r="L1960">
        <v>10</v>
      </c>
      <c r="M1960" s="1" t="s">
        <v>43</v>
      </c>
      <c r="N1960" s="1" t="s">
        <v>53</v>
      </c>
      <c r="O1960" s="1" t="s">
        <v>162</v>
      </c>
      <c r="P1960" s="1" t="s">
        <v>27</v>
      </c>
      <c r="Q1960">
        <v>100</v>
      </c>
      <c r="R1960">
        <v>20</v>
      </c>
      <c r="S1960" s="1" t="s">
        <v>28</v>
      </c>
    </row>
    <row r="1961" spans="1:19" x14ac:dyDescent="0.35">
      <c r="A1961">
        <v>142659</v>
      </c>
      <c r="B1961" s="1" t="s">
        <v>163</v>
      </c>
      <c r="C1961" s="1" t="s">
        <v>30</v>
      </c>
      <c r="D1961">
        <v>570</v>
      </c>
      <c r="E1961" s="1" t="s">
        <v>46</v>
      </c>
      <c r="F1961" s="1" t="s">
        <v>22</v>
      </c>
      <c r="G1961" s="1" t="s">
        <v>124</v>
      </c>
      <c r="I1961">
        <v>50</v>
      </c>
      <c r="L1961">
        <v>50</v>
      </c>
      <c r="M1961" s="1" t="s">
        <v>65</v>
      </c>
      <c r="N1961" s="1" t="s">
        <v>25</v>
      </c>
      <c r="O1961" s="1" t="s">
        <v>26</v>
      </c>
      <c r="P1961" s="1" t="s">
        <v>28</v>
      </c>
      <c r="Q1961">
        <v>30</v>
      </c>
      <c r="R1961">
        <v>20</v>
      </c>
      <c r="S1961" s="1" t="s">
        <v>28</v>
      </c>
    </row>
    <row r="1962" spans="1:19" x14ac:dyDescent="0.35">
      <c r="A1962">
        <v>142660</v>
      </c>
      <c r="B1962" s="1" t="s">
        <v>171</v>
      </c>
      <c r="C1962" s="1" t="s">
        <v>20</v>
      </c>
      <c r="D1962">
        <v>510</v>
      </c>
      <c r="E1962" s="1" t="s">
        <v>78</v>
      </c>
      <c r="F1962" s="1" t="s">
        <v>22</v>
      </c>
      <c r="G1962" s="1" t="s">
        <v>36</v>
      </c>
      <c r="I1962">
        <v>50</v>
      </c>
      <c r="L1962">
        <v>10</v>
      </c>
      <c r="M1962" s="1" t="s">
        <v>43</v>
      </c>
      <c r="N1962" s="1" t="s">
        <v>53</v>
      </c>
      <c r="O1962" s="1" t="s">
        <v>26</v>
      </c>
      <c r="P1962" s="1" t="s">
        <v>28</v>
      </c>
      <c r="Q1962">
        <v>0</v>
      </c>
      <c r="R1962">
        <v>20</v>
      </c>
      <c r="S1962" s="1" t="s">
        <v>28</v>
      </c>
    </row>
    <row r="1963" spans="1:19" x14ac:dyDescent="0.35">
      <c r="A1963">
        <v>142661</v>
      </c>
      <c r="B1963" s="1" t="s">
        <v>77</v>
      </c>
      <c r="C1963" s="1" t="s">
        <v>30</v>
      </c>
      <c r="D1963">
        <v>410</v>
      </c>
      <c r="E1963" s="1" t="s">
        <v>35</v>
      </c>
      <c r="F1963" s="1" t="s">
        <v>22</v>
      </c>
      <c r="G1963" s="1" t="s">
        <v>138</v>
      </c>
      <c r="I1963">
        <v>30</v>
      </c>
      <c r="L1963">
        <v>50</v>
      </c>
      <c r="M1963" s="1" t="s">
        <v>24</v>
      </c>
      <c r="N1963" s="1" t="s">
        <v>53</v>
      </c>
      <c r="O1963" s="1" t="s">
        <v>146</v>
      </c>
      <c r="P1963" s="1" t="s">
        <v>27</v>
      </c>
      <c r="Q1963">
        <v>40</v>
      </c>
      <c r="R1963">
        <v>50</v>
      </c>
      <c r="S1963" s="1" t="s">
        <v>27</v>
      </c>
    </row>
    <row r="1964" spans="1:19" x14ac:dyDescent="0.35">
      <c r="A1964">
        <v>142662</v>
      </c>
      <c r="B1964" s="1" t="s">
        <v>257</v>
      </c>
      <c r="C1964" s="1" t="s">
        <v>30</v>
      </c>
      <c r="D1964">
        <v>550</v>
      </c>
      <c r="E1964" s="1" t="s">
        <v>95</v>
      </c>
      <c r="F1964" s="1" t="s">
        <v>22</v>
      </c>
      <c r="G1964" s="1" t="s">
        <v>138</v>
      </c>
      <c r="I1964">
        <v>10</v>
      </c>
      <c r="L1964">
        <v>10</v>
      </c>
      <c r="M1964" s="1" t="s">
        <v>43</v>
      </c>
      <c r="N1964" s="1" t="s">
        <v>25</v>
      </c>
      <c r="O1964" s="1" t="s">
        <v>38</v>
      </c>
      <c r="P1964" s="1" t="s">
        <v>27</v>
      </c>
      <c r="Q1964">
        <v>50</v>
      </c>
      <c r="R1964">
        <v>30</v>
      </c>
      <c r="S1964" s="1" t="s">
        <v>27</v>
      </c>
    </row>
    <row r="1965" spans="1:19" x14ac:dyDescent="0.35">
      <c r="A1965">
        <v>142663</v>
      </c>
      <c r="B1965" s="1" t="s">
        <v>112</v>
      </c>
      <c r="C1965" s="1" t="s">
        <v>30</v>
      </c>
      <c r="D1965">
        <v>370</v>
      </c>
      <c r="E1965" s="1" t="s">
        <v>21</v>
      </c>
      <c r="F1965" s="1" t="s">
        <v>22</v>
      </c>
      <c r="G1965" s="1" t="s">
        <v>36</v>
      </c>
      <c r="I1965">
        <v>30</v>
      </c>
      <c r="L1965">
        <v>40</v>
      </c>
      <c r="M1965" s="1" t="s">
        <v>37</v>
      </c>
      <c r="N1965" s="1" t="s">
        <v>53</v>
      </c>
      <c r="O1965" s="1" t="s">
        <v>47</v>
      </c>
      <c r="P1965" s="1" t="s">
        <v>28</v>
      </c>
      <c r="Q1965">
        <v>10</v>
      </c>
      <c r="R1965">
        <v>20</v>
      </c>
      <c r="S1965" s="1" t="s">
        <v>27</v>
      </c>
    </row>
    <row r="1966" spans="1:19" x14ac:dyDescent="0.35">
      <c r="A1966">
        <v>142664</v>
      </c>
      <c r="B1966" s="1" t="s">
        <v>116</v>
      </c>
      <c r="C1966" s="1" t="s">
        <v>20</v>
      </c>
      <c r="D1966">
        <v>370</v>
      </c>
      <c r="E1966" s="1" t="s">
        <v>176</v>
      </c>
      <c r="F1966" s="1" t="s">
        <v>22</v>
      </c>
      <c r="G1966" s="1" t="s">
        <v>121</v>
      </c>
      <c r="I1966">
        <v>20</v>
      </c>
      <c r="L1966">
        <v>10</v>
      </c>
      <c r="M1966" s="1" t="s">
        <v>65</v>
      </c>
      <c r="N1966" s="1" t="s">
        <v>66</v>
      </c>
      <c r="O1966" s="1" t="s">
        <v>87</v>
      </c>
      <c r="P1966" s="1" t="s">
        <v>28</v>
      </c>
      <c r="Q1966">
        <v>10</v>
      </c>
      <c r="R1966">
        <v>30</v>
      </c>
      <c r="S1966" s="1" t="s">
        <v>27</v>
      </c>
    </row>
    <row r="1967" spans="1:19" x14ac:dyDescent="0.35">
      <c r="A1967">
        <v>142665</v>
      </c>
      <c r="B1967" s="1" t="s">
        <v>155</v>
      </c>
      <c r="C1967" s="1" t="s">
        <v>30</v>
      </c>
      <c r="D1967">
        <v>530</v>
      </c>
      <c r="E1967" s="1" t="s">
        <v>69</v>
      </c>
      <c r="F1967" s="1" t="s">
        <v>22</v>
      </c>
      <c r="G1967" s="1" t="s">
        <v>124</v>
      </c>
      <c r="I1967">
        <v>50</v>
      </c>
      <c r="L1967">
        <v>10</v>
      </c>
      <c r="M1967" s="1" t="s">
        <v>37</v>
      </c>
      <c r="N1967" s="1" t="s">
        <v>25</v>
      </c>
      <c r="O1967" s="1" t="s">
        <v>26</v>
      </c>
      <c r="P1967" s="1" t="s">
        <v>27</v>
      </c>
      <c r="Q1967">
        <v>60</v>
      </c>
      <c r="R1967">
        <v>30</v>
      </c>
      <c r="S1967" s="1" t="s">
        <v>27</v>
      </c>
    </row>
    <row r="1968" spans="1:19" x14ac:dyDescent="0.35">
      <c r="A1968">
        <v>142666</v>
      </c>
      <c r="B1968" s="1" t="s">
        <v>141</v>
      </c>
      <c r="C1968" s="1" t="s">
        <v>20</v>
      </c>
      <c r="D1968">
        <v>540</v>
      </c>
      <c r="E1968" s="1" t="s">
        <v>130</v>
      </c>
      <c r="F1968" s="1" t="s">
        <v>22</v>
      </c>
      <c r="G1968" s="1" t="s">
        <v>36</v>
      </c>
      <c r="I1968">
        <v>20</v>
      </c>
      <c r="L1968">
        <v>50</v>
      </c>
      <c r="M1968" s="1" t="s">
        <v>65</v>
      </c>
      <c r="N1968" s="1" t="s">
        <v>53</v>
      </c>
      <c r="O1968" s="1" t="s">
        <v>102</v>
      </c>
      <c r="P1968" s="1" t="s">
        <v>27</v>
      </c>
      <c r="Q1968">
        <v>110</v>
      </c>
      <c r="R1968">
        <v>40</v>
      </c>
      <c r="S1968" s="1" t="s">
        <v>27</v>
      </c>
    </row>
    <row r="1969" spans="1:19" x14ac:dyDescent="0.35">
      <c r="A1969">
        <v>142667</v>
      </c>
      <c r="B1969" s="1" t="s">
        <v>131</v>
      </c>
      <c r="C1969" s="1" t="s">
        <v>30</v>
      </c>
      <c r="D1969">
        <v>410</v>
      </c>
      <c r="E1969" s="1" t="s">
        <v>120</v>
      </c>
      <c r="F1969" s="1" t="s">
        <v>22</v>
      </c>
      <c r="G1969" s="1" t="s">
        <v>124</v>
      </c>
      <c r="I1969">
        <v>40</v>
      </c>
      <c r="L1969">
        <v>50</v>
      </c>
      <c r="M1969" s="1" t="s">
        <v>65</v>
      </c>
      <c r="N1969" s="1" t="s">
        <v>66</v>
      </c>
      <c r="O1969" s="1" t="s">
        <v>102</v>
      </c>
      <c r="P1969" s="1" t="s">
        <v>27</v>
      </c>
      <c r="Q1969">
        <v>120</v>
      </c>
      <c r="R1969">
        <v>40</v>
      </c>
      <c r="S1969" s="1" t="s">
        <v>27</v>
      </c>
    </row>
    <row r="1970" spans="1:19" x14ac:dyDescent="0.35">
      <c r="A1970">
        <v>142668</v>
      </c>
      <c r="B1970" s="1" t="s">
        <v>278</v>
      </c>
      <c r="C1970" s="1" t="s">
        <v>20</v>
      </c>
      <c r="D1970">
        <v>490</v>
      </c>
      <c r="E1970" s="1" t="s">
        <v>21</v>
      </c>
      <c r="F1970" s="1" t="s">
        <v>22</v>
      </c>
      <c r="G1970" s="1" t="s">
        <v>36</v>
      </c>
      <c r="I1970">
        <v>50</v>
      </c>
      <c r="L1970">
        <v>50</v>
      </c>
      <c r="M1970" s="1" t="s">
        <v>65</v>
      </c>
      <c r="N1970" s="1" t="s">
        <v>25</v>
      </c>
      <c r="O1970" s="1" t="s">
        <v>102</v>
      </c>
      <c r="P1970" s="1" t="s">
        <v>27</v>
      </c>
      <c r="Q1970">
        <v>50</v>
      </c>
      <c r="R1970">
        <v>40</v>
      </c>
      <c r="S1970" s="1" t="s">
        <v>27</v>
      </c>
    </row>
    <row r="1971" spans="1:19" x14ac:dyDescent="0.35">
      <c r="A1971">
        <v>142669</v>
      </c>
      <c r="B1971" s="1" t="s">
        <v>223</v>
      </c>
      <c r="C1971" s="1" t="s">
        <v>30</v>
      </c>
      <c r="D1971">
        <v>420</v>
      </c>
      <c r="E1971" s="1" t="s">
        <v>40</v>
      </c>
      <c r="F1971" s="1" t="s">
        <v>22</v>
      </c>
      <c r="G1971" s="1" t="s">
        <v>42</v>
      </c>
      <c r="I1971">
        <v>10</v>
      </c>
      <c r="L1971">
        <v>30</v>
      </c>
      <c r="M1971" s="1" t="s">
        <v>43</v>
      </c>
      <c r="N1971" s="1" t="s">
        <v>66</v>
      </c>
      <c r="O1971" s="1" t="s">
        <v>61</v>
      </c>
      <c r="P1971" s="1" t="s">
        <v>27</v>
      </c>
      <c r="Q1971">
        <v>120</v>
      </c>
      <c r="R1971">
        <v>10</v>
      </c>
      <c r="S1971" s="1" t="s">
        <v>27</v>
      </c>
    </row>
    <row r="1972" spans="1:19" x14ac:dyDescent="0.35">
      <c r="A1972">
        <v>142670</v>
      </c>
      <c r="B1972" s="1" t="s">
        <v>137</v>
      </c>
      <c r="C1972" s="1" t="s">
        <v>20</v>
      </c>
      <c r="D1972">
        <v>420</v>
      </c>
      <c r="E1972" s="1" t="s">
        <v>86</v>
      </c>
      <c r="F1972" s="1" t="s">
        <v>22</v>
      </c>
      <c r="G1972" s="1" t="s">
        <v>83</v>
      </c>
      <c r="I1972">
        <v>40</v>
      </c>
      <c r="L1972">
        <v>40</v>
      </c>
      <c r="M1972" s="1" t="s">
        <v>65</v>
      </c>
      <c r="N1972" s="1" t="s">
        <v>66</v>
      </c>
      <c r="O1972" s="1" t="s">
        <v>128</v>
      </c>
      <c r="P1972" s="1" t="s">
        <v>27</v>
      </c>
      <c r="Q1972">
        <v>20</v>
      </c>
      <c r="R1972">
        <v>20</v>
      </c>
      <c r="S1972" s="1" t="s">
        <v>28</v>
      </c>
    </row>
    <row r="1973" spans="1:19" x14ac:dyDescent="0.35">
      <c r="A1973">
        <v>142671</v>
      </c>
      <c r="B1973" s="1" t="s">
        <v>247</v>
      </c>
      <c r="C1973" s="1" t="s">
        <v>20</v>
      </c>
      <c r="D1973">
        <v>540</v>
      </c>
      <c r="E1973" s="1" t="s">
        <v>95</v>
      </c>
      <c r="F1973" s="1" t="s">
        <v>22</v>
      </c>
      <c r="G1973" s="1" t="s">
        <v>36</v>
      </c>
      <c r="I1973">
        <v>30</v>
      </c>
      <c r="L1973">
        <v>20</v>
      </c>
      <c r="M1973" s="1" t="s">
        <v>24</v>
      </c>
      <c r="N1973" s="1" t="s">
        <v>25</v>
      </c>
      <c r="O1973" s="1" t="s">
        <v>143</v>
      </c>
      <c r="P1973" s="1" t="s">
        <v>27</v>
      </c>
      <c r="Q1973">
        <v>120</v>
      </c>
      <c r="R1973">
        <v>20</v>
      </c>
      <c r="S1973" s="1" t="s">
        <v>28</v>
      </c>
    </row>
    <row r="1974" spans="1:19" x14ac:dyDescent="0.35">
      <c r="A1974">
        <v>142672</v>
      </c>
      <c r="B1974" s="1" t="s">
        <v>161</v>
      </c>
      <c r="C1974" s="1" t="s">
        <v>30</v>
      </c>
      <c r="D1974">
        <v>570</v>
      </c>
      <c r="E1974" s="1" t="s">
        <v>120</v>
      </c>
      <c r="F1974" s="1" t="s">
        <v>22</v>
      </c>
      <c r="G1974" s="1" t="s">
        <v>36</v>
      </c>
      <c r="I1974">
        <v>30</v>
      </c>
      <c r="L1974">
        <v>40</v>
      </c>
      <c r="M1974" s="1" t="s">
        <v>37</v>
      </c>
      <c r="N1974" s="1" t="s">
        <v>66</v>
      </c>
      <c r="O1974" s="1" t="s">
        <v>38</v>
      </c>
      <c r="P1974" s="1" t="s">
        <v>27</v>
      </c>
      <c r="Q1974">
        <v>70</v>
      </c>
      <c r="R1974">
        <v>30</v>
      </c>
      <c r="S1974" s="1" t="s">
        <v>27</v>
      </c>
    </row>
    <row r="1975" spans="1:19" x14ac:dyDescent="0.35">
      <c r="A1975">
        <v>142673</v>
      </c>
      <c r="B1975" s="1" t="s">
        <v>204</v>
      </c>
      <c r="C1975" s="1" t="s">
        <v>20</v>
      </c>
      <c r="D1975">
        <v>290</v>
      </c>
      <c r="E1975" s="1" t="s">
        <v>46</v>
      </c>
      <c r="F1975" s="1" t="s">
        <v>41</v>
      </c>
      <c r="G1975" s="1" t="s">
        <v>42</v>
      </c>
      <c r="H1975">
        <v>20</v>
      </c>
      <c r="J1975">
        <v>564</v>
      </c>
      <c r="K1975">
        <v>50</v>
      </c>
      <c r="M1975" s="1" t="s">
        <v>37</v>
      </c>
      <c r="N1975" s="1" t="s">
        <v>25</v>
      </c>
      <c r="O1975" s="1" t="s">
        <v>33</v>
      </c>
      <c r="P1975" s="1" t="s">
        <v>27</v>
      </c>
      <c r="Q1975">
        <v>100</v>
      </c>
      <c r="R1975">
        <v>50</v>
      </c>
      <c r="S1975" s="1" t="s">
        <v>27</v>
      </c>
    </row>
    <row r="1976" spans="1:19" x14ac:dyDescent="0.35">
      <c r="A1976">
        <v>142674</v>
      </c>
      <c r="B1976" s="1" t="s">
        <v>260</v>
      </c>
      <c r="C1976" s="1" t="s">
        <v>20</v>
      </c>
      <c r="D1976">
        <v>230</v>
      </c>
      <c r="E1976" s="1" t="s">
        <v>46</v>
      </c>
      <c r="F1976" s="1" t="s">
        <v>41</v>
      </c>
      <c r="G1976" s="1" t="s">
        <v>42</v>
      </c>
      <c r="H1976">
        <v>20</v>
      </c>
      <c r="J1976">
        <v>512</v>
      </c>
      <c r="K1976">
        <v>20</v>
      </c>
      <c r="M1976" s="1" t="s">
        <v>43</v>
      </c>
      <c r="N1976" s="1" t="s">
        <v>66</v>
      </c>
      <c r="O1976" s="1" t="s">
        <v>136</v>
      </c>
      <c r="P1976" s="1" t="s">
        <v>27</v>
      </c>
      <c r="Q1976">
        <v>110</v>
      </c>
      <c r="R1976">
        <v>40</v>
      </c>
      <c r="S1976" s="1" t="s">
        <v>27</v>
      </c>
    </row>
    <row r="1977" spans="1:19" x14ac:dyDescent="0.35">
      <c r="A1977">
        <v>142675</v>
      </c>
      <c r="B1977" s="1" t="s">
        <v>150</v>
      </c>
      <c r="C1977" s="1" t="s">
        <v>20</v>
      </c>
      <c r="D1977">
        <v>510</v>
      </c>
      <c r="E1977" s="1" t="s">
        <v>113</v>
      </c>
      <c r="F1977" s="1" t="s">
        <v>22</v>
      </c>
      <c r="G1977" s="1" t="s">
        <v>70</v>
      </c>
      <c r="I1977">
        <v>40</v>
      </c>
      <c r="L1977">
        <v>50</v>
      </c>
      <c r="M1977" s="1" t="s">
        <v>65</v>
      </c>
      <c r="N1977" s="1" t="s">
        <v>53</v>
      </c>
      <c r="O1977" s="1" t="s">
        <v>33</v>
      </c>
      <c r="P1977" s="1" t="s">
        <v>27</v>
      </c>
      <c r="Q1977">
        <v>50</v>
      </c>
      <c r="R1977">
        <v>50</v>
      </c>
      <c r="S1977" s="1" t="s">
        <v>28</v>
      </c>
    </row>
    <row r="1978" spans="1:19" x14ac:dyDescent="0.35">
      <c r="A1978">
        <v>142676</v>
      </c>
      <c r="B1978" s="1" t="s">
        <v>204</v>
      </c>
      <c r="C1978" s="1" t="s">
        <v>20</v>
      </c>
      <c r="D1978">
        <v>400</v>
      </c>
      <c r="E1978" s="1" t="s">
        <v>86</v>
      </c>
      <c r="F1978" s="1" t="s">
        <v>22</v>
      </c>
      <c r="G1978" s="1" t="s">
        <v>206</v>
      </c>
      <c r="I1978">
        <v>30</v>
      </c>
      <c r="L1978">
        <v>30</v>
      </c>
      <c r="M1978" s="1" t="s">
        <v>43</v>
      </c>
      <c r="N1978" s="1" t="s">
        <v>53</v>
      </c>
      <c r="O1978" s="1" t="s">
        <v>128</v>
      </c>
      <c r="P1978" s="1" t="s">
        <v>28</v>
      </c>
      <c r="Q1978">
        <v>70</v>
      </c>
      <c r="R1978">
        <v>30</v>
      </c>
      <c r="S1978" s="1" t="s">
        <v>28</v>
      </c>
    </row>
    <row r="1979" spans="1:19" x14ac:dyDescent="0.35">
      <c r="A1979">
        <v>142677</v>
      </c>
      <c r="B1979" s="1" t="s">
        <v>276</v>
      </c>
      <c r="C1979" s="1" t="s">
        <v>30</v>
      </c>
      <c r="D1979">
        <v>500</v>
      </c>
      <c r="E1979" s="1" t="s">
        <v>95</v>
      </c>
      <c r="F1979" s="1" t="s">
        <v>22</v>
      </c>
      <c r="G1979" s="1" t="s">
        <v>50</v>
      </c>
      <c r="I1979">
        <v>30</v>
      </c>
      <c r="L1979">
        <v>20</v>
      </c>
      <c r="M1979" s="1" t="s">
        <v>43</v>
      </c>
      <c r="N1979" s="1" t="s">
        <v>25</v>
      </c>
      <c r="O1979" s="1" t="s">
        <v>128</v>
      </c>
      <c r="P1979" s="1" t="s">
        <v>27</v>
      </c>
      <c r="Q1979">
        <v>10</v>
      </c>
      <c r="R1979">
        <v>20</v>
      </c>
      <c r="S1979" s="1" t="s">
        <v>27</v>
      </c>
    </row>
    <row r="1980" spans="1:19" x14ac:dyDescent="0.35">
      <c r="A1980">
        <v>142678</v>
      </c>
      <c r="B1980" s="1" t="s">
        <v>114</v>
      </c>
      <c r="C1980" s="1" t="s">
        <v>30</v>
      </c>
      <c r="D1980">
        <v>530</v>
      </c>
      <c r="E1980" s="1" t="s">
        <v>123</v>
      </c>
      <c r="F1980" s="1" t="s">
        <v>22</v>
      </c>
      <c r="G1980" s="1" t="s">
        <v>79</v>
      </c>
      <c r="I1980">
        <v>50</v>
      </c>
      <c r="L1980">
        <v>30</v>
      </c>
      <c r="M1980" s="1" t="s">
        <v>24</v>
      </c>
      <c r="N1980" s="1" t="s">
        <v>25</v>
      </c>
      <c r="O1980" s="1" t="s">
        <v>80</v>
      </c>
      <c r="P1980" s="1" t="s">
        <v>27</v>
      </c>
      <c r="Q1980">
        <v>30</v>
      </c>
      <c r="R1980">
        <v>20</v>
      </c>
      <c r="S1980" s="1" t="s">
        <v>28</v>
      </c>
    </row>
    <row r="1981" spans="1:19" x14ac:dyDescent="0.35">
      <c r="A1981">
        <v>142679</v>
      </c>
      <c r="B1981" s="1" t="s">
        <v>163</v>
      </c>
      <c r="C1981" s="1" t="s">
        <v>30</v>
      </c>
      <c r="D1981">
        <v>210</v>
      </c>
      <c r="E1981" s="1" t="s">
        <v>101</v>
      </c>
      <c r="F1981" s="1" t="s">
        <v>22</v>
      </c>
      <c r="G1981" s="1" t="s">
        <v>76</v>
      </c>
      <c r="I1981">
        <v>50</v>
      </c>
      <c r="L1981">
        <v>10</v>
      </c>
      <c r="M1981" s="1" t="s">
        <v>37</v>
      </c>
      <c r="N1981" s="1" t="s">
        <v>66</v>
      </c>
      <c r="O1981" s="1" t="s">
        <v>47</v>
      </c>
      <c r="P1981" s="1" t="s">
        <v>28</v>
      </c>
      <c r="Q1981">
        <v>70</v>
      </c>
      <c r="R1981">
        <v>50</v>
      </c>
      <c r="S1981" s="1" t="s">
        <v>27</v>
      </c>
    </row>
    <row r="1982" spans="1:19" x14ac:dyDescent="0.35">
      <c r="A1982">
        <v>142680</v>
      </c>
      <c r="B1982" s="1" t="s">
        <v>213</v>
      </c>
      <c r="C1982" s="1" t="s">
        <v>20</v>
      </c>
      <c r="D1982">
        <v>220</v>
      </c>
      <c r="E1982" s="1" t="s">
        <v>133</v>
      </c>
      <c r="F1982" s="1" t="s">
        <v>41</v>
      </c>
      <c r="G1982" s="1" t="s">
        <v>42</v>
      </c>
      <c r="H1982">
        <v>30</v>
      </c>
      <c r="J1982">
        <v>817</v>
      </c>
      <c r="K1982">
        <v>10</v>
      </c>
      <c r="M1982" s="1" t="s">
        <v>43</v>
      </c>
      <c r="N1982" s="1" t="s">
        <v>53</v>
      </c>
      <c r="O1982" s="1" t="s">
        <v>56</v>
      </c>
      <c r="P1982" s="1" t="s">
        <v>27</v>
      </c>
      <c r="Q1982">
        <v>80</v>
      </c>
      <c r="R1982">
        <v>10</v>
      </c>
      <c r="S1982" s="1" t="s">
        <v>27</v>
      </c>
    </row>
    <row r="1983" spans="1:19" x14ac:dyDescent="0.35">
      <c r="A1983">
        <v>142681</v>
      </c>
      <c r="B1983" s="1" t="s">
        <v>186</v>
      </c>
      <c r="C1983" s="1" t="s">
        <v>20</v>
      </c>
      <c r="D1983">
        <v>490</v>
      </c>
      <c r="E1983" s="1" t="s">
        <v>117</v>
      </c>
      <c r="F1983" s="1" t="s">
        <v>22</v>
      </c>
      <c r="G1983" s="1" t="s">
        <v>32</v>
      </c>
      <c r="I1983">
        <v>20</v>
      </c>
      <c r="L1983">
        <v>20</v>
      </c>
      <c r="M1983" s="1" t="s">
        <v>43</v>
      </c>
      <c r="N1983" s="1" t="s">
        <v>53</v>
      </c>
      <c r="O1983" s="1" t="s">
        <v>84</v>
      </c>
      <c r="P1983" s="1" t="s">
        <v>27</v>
      </c>
      <c r="Q1983">
        <v>40</v>
      </c>
      <c r="R1983">
        <v>30</v>
      </c>
      <c r="S1983" s="1" t="s">
        <v>28</v>
      </c>
    </row>
    <row r="1984" spans="1:19" x14ac:dyDescent="0.35">
      <c r="A1984">
        <v>142682</v>
      </c>
      <c r="B1984" s="1" t="s">
        <v>172</v>
      </c>
      <c r="C1984" s="1" t="s">
        <v>20</v>
      </c>
      <c r="D1984">
        <v>500</v>
      </c>
      <c r="E1984" s="1" t="s">
        <v>72</v>
      </c>
      <c r="F1984" s="1" t="s">
        <v>22</v>
      </c>
      <c r="G1984" s="1" t="s">
        <v>248</v>
      </c>
      <c r="I1984">
        <v>40</v>
      </c>
      <c r="L1984">
        <v>30</v>
      </c>
      <c r="M1984" s="1" t="s">
        <v>43</v>
      </c>
      <c r="N1984" s="1" t="s">
        <v>53</v>
      </c>
      <c r="O1984" s="1" t="s">
        <v>209</v>
      </c>
      <c r="P1984" s="1" t="s">
        <v>28</v>
      </c>
      <c r="Q1984">
        <v>90</v>
      </c>
      <c r="R1984">
        <v>20</v>
      </c>
      <c r="S1984" s="1" t="s">
        <v>28</v>
      </c>
    </row>
    <row r="1985" spans="1:19" x14ac:dyDescent="0.35">
      <c r="A1985">
        <v>142683</v>
      </c>
      <c r="B1985" s="1" t="s">
        <v>94</v>
      </c>
      <c r="C1985" s="1" t="s">
        <v>20</v>
      </c>
      <c r="D1985">
        <v>300</v>
      </c>
      <c r="E1985" s="1" t="s">
        <v>101</v>
      </c>
      <c r="F1985" s="1" t="s">
        <v>22</v>
      </c>
      <c r="G1985" s="1" t="s">
        <v>36</v>
      </c>
      <c r="I1985">
        <v>30</v>
      </c>
      <c r="L1985">
        <v>50</v>
      </c>
      <c r="M1985" s="1" t="s">
        <v>24</v>
      </c>
      <c r="N1985" s="1" t="s">
        <v>25</v>
      </c>
      <c r="O1985" s="1" t="s">
        <v>47</v>
      </c>
      <c r="P1985" s="1" t="s">
        <v>27</v>
      </c>
      <c r="Q1985">
        <v>0</v>
      </c>
      <c r="R1985">
        <v>40</v>
      </c>
      <c r="S1985" s="1" t="s">
        <v>28</v>
      </c>
    </row>
    <row r="1986" spans="1:19" x14ac:dyDescent="0.35">
      <c r="A1986">
        <v>142684</v>
      </c>
      <c r="B1986" s="1" t="s">
        <v>194</v>
      </c>
      <c r="C1986" s="1" t="s">
        <v>30</v>
      </c>
      <c r="D1986">
        <v>260</v>
      </c>
      <c r="E1986" s="1" t="s">
        <v>167</v>
      </c>
      <c r="F1986" s="1" t="s">
        <v>41</v>
      </c>
      <c r="G1986" s="1" t="s">
        <v>42</v>
      </c>
      <c r="H1986">
        <v>40</v>
      </c>
      <c r="K1986">
        <v>20</v>
      </c>
      <c r="M1986" s="1" t="s">
        <v>24</v>
      </c>
      <c r="N1986" s="1" t="s">
        <v>25</v>
      </c>
      <c r="O1986" s="1" t="s">
        <v>61</v>
      </c>
      <c r="P1986" s="1" t="s">
        <v>28</v>
      </c>
      <c r="Q1986">
        <v>90</v>
      </c>
      <c r="R1986">
        <v>40</v>
      </c>
      <c r="S1986" s="1" t="s">
        <v>27</v>
      </c>
    </row>
    <row r="1987" spans="1:19" x14ac:dyDescent="0.35">
      <c r="A1987">
        <v>142685</v>
      </c>
      <c r="B1987" s="1" t="s">
        <v>285</v>
      </c>
      <c r="C1987" s="1" t="s">
        <v>20</v>
      </c>
      <c r="D1987">
        <v>290</v>
      </c>
      <c r="E1987" s="1" t="s">
        <v>21</v>
      </c>
      <c r="F1987" s="1" t="s">
        <v>41</v>
      </c>
      <c r="G1987" s="1" t="s">
        <v>42</v>
      </c>
      <c r="H1987">
        <v>30</v>
      </c>
      <c r="J1987">
        <v>679</v>
      </c>
      <c r="K1987">
        <v>40</v>
      </c>
      <c r="M1987" s="1" t="s">
        <v>65</v>
      </c>
      <c r="N1987" s="1" t="s">
        <v>66</v>
      </c>
      <c r="O1987" s="1" t="s">
        <v>136</v>
      </c>
      <c r="P1987" s="1" t="s">
        <v>28</v>
      </c>
      <c r="Q1987">
        <v>0</v>
      </c>
      <c r="R1987">
        <v>40</v>
      </c>
      <c r="S1987" s="1" t="s">
        <v>28</v>
      </c>
    </row>
    <row r="1988" spans="1:19" x14ac:dyDescent="0.35">
      <c r="A1988">
        <v>142686</v>
      </c>
      <c r="B1988" s="1" t="s">
        <v>252</v>
      </c>
      <c r="C1988" s="1" t="s">
        <v>30</v>
      </c>
      <c r="D1988">
        <v>390</v>
      </c>
      <c r="E1988" s="1" t="s">
        <v>130</v>
      </c>
      <c r="F1988" s="1" t="s">
        <v>22</v>
      </c>
      <c r="G1988" s="1" t="s">
        <v>226</v>
      </c>
      <c r="I1988">
        <v>10</v>
      </c>
      <c r="L1988">
        <v>10</v>
      </c>
      <c r="M1988" s="1" t="s">
        <v>24</v>
      </c>
      <c r="N1988" s="1" t="s">
        <v>25</v>
      </c>
      <c r="O1988" s="1" t="s">
        <v>47</v>
      </c>
      <c r="P1988" s="1" t="s">
        <v>28</v>
      </c>
      <c r="Q1988">
        <v>80</v>
      </c>
      <c r="R1988">
        <v>10</v>
      </c>
      <c r="S1988" s="1" t="s">
        <v>27</v>
      </c>
    </row>
    <row r="1989" spans="1:19" x14ac:dyDescent="0.35">
      <c r="A1989">
        <v>142687</v>
      </c>
      <c r="B1989" s="1" t="s">
        <v>179</v>
      </c>
      <c r="C1989" s="1" t="s">
        <v>20</v>
      </c>
      <c r="D1989">
        <v>560</v>
      </c>
      <c r="E1989" s="1" t="s">
        <v>72</v>
      </c>
      <c r="F1989" s="1" t="s">
        <v>22</v>
      </c>
      <c r="G1989" s="1" t="s">
        <v>64</v>
      </c>
      <c r="I1989">
        <v>20</v>
      </c>
      <c r="L1989">
        <v>50</v>
      </c>
      <c r="M1989" s="1" t="s">
        <v>65</v>
      </c>
      <c r="N1989" s="1" t="s">
        <v>66</v>
      </c>
      <c r="O1989" s="1" t="s">
        <v>67</v>
      </c>
      <c r="P1989" s="1" t="s">
        <v>27</v>
      </c>
      <c r="Q1989">
        <v>110</v>
      </c>
      <c r="R1989">
        <v>50</v>
      </c>
      <c r="S1989" s="1" t="s">
        <v>27</v>
      </c>
    </row>
    <row r="1990" spans="1:19" x14ac:dyDescent="0.35">
      <c r="A1990">
        <v>142688</v>
      </c>
      <c r="B1990" s="1" t="s">
        <v>229</v>
      </c>
      <c r="C1990" s="1" t="s">
        <v>20</v>
      </c>
      <c r="D1990">
        <v>530</v>
      </c>
      <c r="E1990" s="1" t="s">
        <v>110</v>
      </c>
      <c r="F1990" s="1" t="s">
        <v>22</v>
      </c>
      <c r="G1990" s="1" t="s">
        <v>36</v>
      </c>
      <c r="I1990">
        <v>20</v>
      </c>
      <c r="L1990">
        <v>30</v>
      </c>
      <c r="M1990" s="1" t="s">
        <v>37</v>
      </c>
      <c r="N1990" s="1" t="s">
        <v>25</v>
      </c>
      <c r="O1990" s="1" t="s">
        <v>54</v>
      </c>
      <c r="P1990" s="1" t="s">
        <v>27</v>
      </c>
      <c r="Q1990">
        <v>60</v>
      </c>
      <c r="R1990">
        <v>30</v>
      </c>
      <c r="S1990" s="1" t="s">
        <v>27</v>
      </c>
    </row>
    <row r="1991" spans="1:19" x14ac:dyDescent="0.35">
      <c r="A1991">
        <v>142689</v>
      </c>
      <c r="B1991" s="1" t="s">
        <v>77</v>
      </c>
      <c r="C1991" s="1" t="s">
        <v>30</v>
      </c>
      <c r="D1991">
        <v>400</v>
      </c>
      <c r="E1991" s="1" t="s">
        <v>176</v>
      </c>
      <c r="F1991" s="1" t="s">
        <v>22</v>
      </c>
      <c r="G1991" s="1" t="s">
        <v>70</v>
      </c>
      <c r="I1991">
        <v>30</v>
      </c>
      <c r="L1991">
        <v>40</v>
      </c>
      <c r="M1991" s="1" t="s">
        <v>24</v>
      </c>
      <c r="N1991" s="1" t="s">
        <v>53</v>
      </c>
      <c r="O1991" s="1" t="s">
        <v>33</v>
      </c>
      <c r="P1991" s="1" t="s">
        <v>28</v>
      </c>
      <c r="Q1991">
        <v>0</v>
      </c>
      <c r="R1991">
        <v>20</v>
      </c>
      <c r="S1991" s="1" t="s">
        <v>28</v>
      </c>
    </row>
    <row r="1992" spans="1:19" x14ac:dyDescent="0.35">
      <c r="A1992">
        <v>142690</v>
      </c>
      <c r="B1992" s="1" t="s">
        <v>278</v>
      </c>
      <c r="C1992" s="1" t="s">
        <v>20</v>
      </c>
      <c r="D1992">
        <v>250</v>
      </c>
      <c r="E1992" s="1" t="s">
        <v>184</v>
      </c>
      <c r="F1992" s="1" t="s">
        <v>22</v>
      </c>
      <c r="G1992" s="1" t="s">
        <v>76</v>
      </c>
      <c r="I1992">
        <v>50</v>
      </c>
      <c r="L1992">
        <v>30</v>
      </c>
      <c r="M1992" s="1" t="s">
        <v>65</v>
      </c>
      <c r="N1992" s="1" t="s">
        <v>53</v>
      </c>
      <c r="O1992" s="1" t="s">
        <v>59</v>
      </c>
      <c r="P1992" s="1" t="s">
        <v>28</v>
      </c>
      <c r="Q1992">
        <v>30</v>
      </c>
      <c r="R1992">
        <v>50</v>
      </c>
      <c r="S1992" s="1" t="s">
        <v>28</v>
      </c>
    </row>
    <row r="1993" spans="1:19" x14ac:dyDescent="0.35">
      <c r="A1993">
        <v>142691</v>
      </c>
      <c r="B1993" s="1" t="s">
        <v>149</v>
      </c>
      <c r="C1993" s="1" t="s">
        <v>30</v>
      </c>
      <c r="D1993">
        <v>440</v>
      </c>
      <c r="E1993" s="1" t="s">
        <v>63</v>
      </c>
      <c r="F1993" s="1" t="s">
        <v>22</v>
      </c>
      <c r="G1993" s="1" t="s">
        <v>36</v>
      </c>
      <c r="I1993">
        <v>10</v>
      </c>
      <c r="L1993">
        <v>50</v>
      </c>
      <c r="M1993" s="1" t="s">
        <v>43</v>
      </c>
      <c r="N1993" s="1" t="s">
        <v>66</v>
      </c>
      <c r="O1993" s="1" t="s">
        <v>128</v>
      </c>
      <c r="P1993" s="1" t="s">
        <v>27</v>
      </c>
      <c r="Q1993">
        <v>120</v>
      </c>
      <c r="R1993">
        <v>50</v>
      </c>
      <c r="S1993" s="1" t="s">
        <v>28</v>
      </c>
    </row>
    <row r="1994" spans="1:19" x14ac:dyDescent="0.35">
      <c r="A1994">
        <v>142692</v>
      </c>
      <c r="B1994" s="1" t="s">
        <v>99</v>
      </c>
      <c r="C1994" s="1" t="s">
        <v>30</v>
      </c>
      <c r="D1994">
        <v>280</v>
      </c>
      <c r="E1994" s="1" t="s">
        <v>58</v>
      </c>
      <c r="F1994" s="1" t="s">
        <v>22</v>
      </c>
      <c r="G1994" s="1" t="s">
        <v>140</v>
      </c>
      <c r="I1994">
        <v>50</v>
      </c>
      <c r="L1994">
        <v>30</v>
      </c>
      <c r="M1994" s="1" t="s">
        <v>24</v>
      </c>
      <c r="N1994" s="1" t="s">
        <v>53</v>
      </c>
      <c r="O1994" s="1" t="s">
        <v>98</v>
      </c>
      <c r="P1994" s="1" t="s">
        <v>28</v>
      </c>
      <c r="Q1994">
        <v>60</v>
      </c>
      <c r="R1994">
        <v>50</v>
      </c>
      <c r="S1994" s="1" t="s">
        <v>27</v>
      </c>
    </row>
    <row r="1995" spans="1:19" x14ac:dyDescent="0.35">
      <c r="A1995">
        <v>142693</v>
      </c>
      <c r="B1995" s="1" t="s">
        <v>108</v>
      </c>
      <c r="C1995" s="1" t="s">
        <v>30</v>
      </c>
      <c r="D1995">
        <v>490</v>
      </c>
      <c r="E1995" s="1" t="s">
        <v>31</v>
      </c>
      <c r="F1995" s="1" t="s">
        <v>22</v>
      </c>
      <c r="G1995" s="1" t="s">
        <v>50</v>
      </c>
      <c r="I1995">
        <v>10</v>
      </c>
      <c r="L1995">
        <v>20</v>
      </c>
      <c r="M1995" s="1" t="s">
        <v>65</v>
      </c>
      <c r="N1995" s="1" t="s">
        <v>66</v>
      </c>
      <c r="O1995" s="1" t="s">
        <v>56</v>
      </c>
      <c r="P1995" s="1" t="s">
        <v>27</v>
      </c>
      <c r="Q1995">
        <v>20</v>
      </c>
      <c r="R1995">
        <v>10</v>
      </c>
      <c r="S1995" s="1" t="s">
        <v>28</v>
      </c>
    </row>
    <row r="1996" spans="1:19" x14ac:dyDescent="0.35">
      <c r="A1996">
        <v>142694</v>
      </c>
      <c r="B1996" s="1" t="s">
        <v>244</v>
      </c>
      <c r="C1996" s="1" t="s">
        <v>30</v>
      </c>
      <c r="D1996">
        <v>520</v>
      </c>
      <c r="E1996" s="1" t="s">
        <v>113</v>
      </c>
      <c r="F1996" s="1" t="s">
        <v>22</v>
      </c>
      <c r="G1996" s="1" t="s">
        <v>187</v>
      </c>
      <c r="I1996">
        <v>40</v>
      </c>
      <c r="L1996">
        <v>50</v>
      </c>
      <c r="M1996" s="1" t="s">
        <v>65</v>
      </c>
      <c r="N1996" s="1" t="s">
        <v>66</v>
      </c>
      <c r="O1996" s="1" t="s">
        <v>146</v>
      </c>
      <c r="P1996" s="1" t="s">
        <v>27</v>
      </c>
      <c r="Q1996">
        <v>20</v>
      </c>
      <c r="R1996">
        <v>50</v>
      </c>
      <c r="S1996" s="1" t="s">
        <v>27</v>
      </c>
    </row>
    <row r="1997" spans="1:19" x14ac:dyDescent="0.35">
      <c r="A1997">
        <v>142695</v>
      </c>
      <c r="B1997" s="1" t="s">
        <v>89</v>
      </c>
      <c r="C1997" s="1" t="s">
        <v>30</v>
      </c>
      <c r="D1997">
        <v>450</v>
      </c>
      <c r="E1997" s="1" t="s">
        <v>113</v>
      </c>
      <c r="F1997" s="1" t="s">
        <v>22</v>
      </c>
      <c r="G1997" s="1" t="s">
        <v>135</v>
      </c>
      <c r="I1997">
        <v>30</v>
      </c>
      <c r="L1997">
        <v>40</v>
      </c>
      <c r="M1997" s="1" t="s">
        <v>37</v>
      </c>
      <c r="N1997" s="1" t="s">
        <v>53</v>
      </c>
      <c r="O1997" s="1" t="s">
        <v>136</v>
      </c>
      <c r="P1997" s="1" t="s">
        <v>28</v>
      </c>
      <c r="Q1997">
        <v>50</v>
      </c>
      <c r="R1997">
        <v>40</v>
      </c>
      <c r="S1997" s="1" t="s">
        <v>28</v>
      </c>
    </row>
    <row r="1998" spans="1:19" x14ac:dyDescent="0.35">
      <c r="A1998">
        <v>142696</v>
      </c>
      <c r="B1998" s="1" t="s">
        <v>52</v>
      </c>
      <c r="C1998" s="1" t="s">
        <v>20</v>
      </c>
      <c r="D1998">
        <v>550</v>
      </c>
      <c r="E1998" s="1" t="s">
        <v>101</v>
      </c>
      <c r="F1998" s="1" t="s">
        <v>22</v>
      </c>
      <c r="G1998" s="1" t="s">
        <v>32</v>
      </c>
      <c r="I1998">
        <v>30</v>
      </c>
      <c r="L1998">
        <v>20</v>
      </c>
      <c r="M1998" s="1" t="s">
        <v>24</v>
      </c>
      <c r="N1998" s="1" t="s">
        <v>25</v>
      </c>
      <c r="O1998" s="1" t="s">
        <v>33</v>
      </c>
      <c r="P1998" s="1" t="s">
        <v>28</v>
      </c>
      <c r="Q1998">
        <v>30</v>
      </c>
      <c r="R1998">
        <v>30</v>
      </c>
      <c r="S1998" s="1" t="s">
        <v>28</v>
      </c>
    </row>
    <row r="1999" spans="1:19" x14ac:dyDescent="0.35">
      <c r="A1999">
        <v>142697</v>
      </c>
      <c r="B1999" s="1" t="s">
        <v>281</v>
      </c>
      <c r="C1999" s="1" t="s">
        <v>20</v>
      </c>
      <c r="D1999">
        <v>250</v>
      </c>
      <c r="E1999" s="1" t="s">
        <v>117</v>
      </c>
      <c r="F1999" s="1" t="s">
        <v>41</v>
      </c>
      <c r="G1999" s="1" t="s">
        <v>42</v>
      </c>
      <c r="H1999">
        <v>40</v>
      </c>
      <c r="J1999">
        <v>944</v>
      </c>
      <c r="K1999">
        <v>50</v>
      </c>
      <c r="M1999" s="1" t="s">
        <v>24</v>
      </c>
      <c r="N1999" s="1" t="s">
        <v>66</v>
      </c>
      <c r="O1999" s="1" t="s">
        <v>162</v>
      </c>
      <c r="P1999" s="1" t="s">
        <v>28</v>
      </c>
      <c r="Q1999">
        <v>100</v>
      </c>
      <c r="R1999">
        <v>40</v>
      </c>
      <c r="S1999" s="1" t="s">
        <v>28</v>
      </c>
    </row>
    <row r="2000" spans="1:19" x14ac:dyDescent="0.35">
      <c r="A2000">
        <v>142698</v>
      </c>
      <c r="B2000" s="1" t="s">
        <v>236</v>
      </c>
      <c r="C2000" s="1" t="s">
        <v>20</v>
      </c>
      <c r="D2000">
        <v>280</v>
      </c>
      <c r="E2000" s="1" t="s">
        <v>127</v>
      </c>
      <c r="F2000" s="1" t="s">
        <v>41</v>
      </c>
      <c r="G2000" s="1" t="s">
        <v>42</v>
      </c>
      <c r="H2000">
        <v>40</v>
      </c>
      <c r="J2000">
        <v>542</v>
      </c>
      <c r="K2000">
        <v>40</v>
      </c>
      <c r="M2000" s="1" t="s">
        <v>65</v>
      </c>
      <c r="N2000" s="1" t="s">
        <v>66</v>
      </c>
      <c r="O2000" s="1" t="s">
        <v>209</v>
      </c>
      <c r="P2000" s="1" t="s">
        <v>27</v>
      </c>
      <c r="Q2000">
        <v>90</v>
      </c>
      <c r="R2000">
        <v>50</v>
      </c>
      <c r="S2000" s="1" t="s">
        <v>27</v>
      </c>
    </row>
    <row r="2001" spans="1:19" x14ac:dyDescent="0.35">
      <c r="A2001">
        <v>142699</v>
      </c>
      <c r="B2001" s="1" t="s">
        <v>163</v>
      </c>
      <c r="C2001" s="1" t="s">
        <v>30</v>
      </c>
      <c r="D2001">
        <v>490</v>
      </c>
      <c r="E2001" s="1" t="s">
        <v>69</v>
      </c>
      <c r="F2001" s="1" t="s">
        <v>22</v>
      </c>
      <c r="G2001" s="1" t="s">
        <v>124</v>
      </c>
      <c r="I2001">
        <v>30</v>
      </c>
      <c r="L2001">
        <v>30</v>
      </c>
      <c r="M2001" s="1" t="s">
        <v>24</v>
      </c>
      <c r="N2001" s="1" t="s">
        <v>66</v>
      </c>
      <c r="O2001" s="1" t="s">
        <v>102</v>
      </c>
      <c r="P2001" s="1" t="s">
        <v>28</v>
      </c>
      <c r="Q2001">
        <v>120</v>
      </c>
      <c r="R2001">
        <v>20</v>
      </c>
      <c r="S2001" s="1" t="s">
        <v>28</v>
      </c>
    </row>
    <row r="2002" spans="1:19" x14ac:dyDescent="0.35">
      <c r="A2002">
        <v>142700</v>
      </c>
      <c r="B2002" s="1" t="s">
        <v>68</v>
      </c>
      <c r="C2002" s="1" t="s">
        <v>20</v>
      </c>
      <c r="D2002">
        <v>470</v>
      </c>
      <c r="E2002" s="1" t="s">
        <v>78</v>
      </c>
      <c r="F2002" s="1" t="s">
        <v>22</v>
      </c>
      <c r="G2002" s="1" t="s">
        <v>121</v>
      </c>
      <c r="I2002">
        <v>10</v>
      </c>
      <c r="L2002">
        <v>20</v>
      </c>
      <c r="M2002" s="1" t="s">
        <v>43</v>
      </c>
      <c r="N2002" s="1" t="s">
        <v>66</v>
      </c>
      <c r="O2002" s="1" t="s">
        <v>67</v>
      </c>
      <c r="P2002" s="1" t="s">
        <v>27</v>
      </c>
      <c r="Q2002">
        <v>80</v>
      </c>
      <c r="R2002">
        <v>40</v>
      </c>
      <c r="S2002" s="1" t="s">
        <v>27</v>
      </c>
    </row>
    <row r="2003" spans="1:19" x14ac:dyDescent="0.35">
      <c r="A2003">
        <v>142701</v>
      </c>
      <c r="B2003" s="1" t="s">
        <v>231</v>
      </c>
      <c r="C2003" s="1" t="s">
        <v>30</v>
      </c>
      <c r="D2003">
        <v>460</v>
      </c>
      <c r="E2003" s="1" t="s">
        <v>123</v>
      </c>
      <c r="F2003" s="1" t="s">
        <v>22</v>
      </c>
      <c r="G2003" s="1" t="s">
        <v>73</v>
      </c>
      <c r="I2003">
        <v>40</v>
      </c>
      <c r="L2003">
        <v>20</v>
      </c>
      <c r="M2003" s="1" t="s">
        <v>37</v>
      </c>
      <c r="N2003" s="1" t="s">
        <v>66</v>
      </c>
      <c r="O2003" s="1" t="s">
        <v>154</v>
      </c>
      <c r="P2003" s="1" t="s">
        <v>27</v>
      </c>
      <c r="Q2003">
        <v>70</v>
      </c>
      <c r="R2003">
        <v>20</v>
      </c>
      <c r="S2003" s="1" t="s">
        <v>27</v>
      </c>
    </row>
    <row r="2004" spans="1:19" x14ac:dyDescent="0.35">
      <c r="A2004">
        <v>142702</v>
      </c>
      <c r="B2004" s="1" t="s">
        <v>163</v>
      </c>
      <c r="C2004" s="1" t="s">
        <v>30</v>
      </c>
      <c r="D2004">
        <v>570</v>
      </c>
      <c r="E2004" s="1" t="s">
        <v>115</v>
      </c>
      <c r="F2004" s="1" t="s">
        <v>22</v>
      </c>
      <c r="G2004" s="1" t="s">
        <v>192</v>
      </c>
      <c r="I2004">
        <v>40</v>
      </c>
      <c r="L2004">
        <v>40</v>
      </c>
      <c r="M2004" s="1" t="s">
        <v>37</v>
      </c>
      <c r="N2004" s="1" t="s">
        <v>25</v>
      </c>
      <c r="O2004" s="1" t="s">
        <v>128</v>
      </c>
      <c r="P2004" s="1" t="s">
        <v>28</v>
      </c>
      <c r="Q2004">
        <v>110</v>
      </c>
      <c r="R2004">
        <v>10</v>
      </c>
      <c r="S2004" s="1" t="s">
        <v>27</v>
      </c>
    </row>
    <row r="2005" spans="1:19" x14ac:dyDescent="0.35">
      <c r="A2005">
        <v>142703</v>
      </c>
      <c r="B2005" s="1" t="s">
        <v>231</v>
      </c>
      <c r="C2005" s="1" t="s">
        <v>30</v>
      </c>
      <c r="D2005">
        <v>380</v>
      </c>
      <c r="E2005" s="1" t="s">
        <v>113</v>
      </c>
      <c r="F2005" s="1" t="s">
        <v>22</v>
      </c>
      <c r="G2005" s="1" t="s">
        <v>158</v>
      </c>
      <c r="I2005">
        <v>50</v>
      </c>
      <c r="L2005">
        <v>20</v>
      </c>
      <c r="M2005" s="1" t="s">
        <v>43</v>
      </c>
      <c r="N2005" s="1" t="s">
        <v>25</v>
      </c>
      <c r="O2005" s="1" t="s">
        <v>98</v>
      </c>
      <c r="P2005" s="1" t="s">
        <v>28</v>
      </c>
      <c r="Q2005">
        <v>50</v>
      </c>
      <c r="R2005">
        <v>40</v>
      </c>
      <c r="S2005" s="1" t="s">
        <v>27</v>
      </c>
    </row>
    <row r="2006" spans="1:19" x14ac:dyDescent="0.35">
      <c r="A2006">
        <v>142704</v>
      </c>
      <c r="B2006" s="1" t="s">
        <v>339</v>
      </c>
      <c r="C2006" s="1" t="s">
        <v>20</v>
      </c>
      <c r="D2006">
        <v>510</v>
      </c>
      <c r="E2006" s="1" t="s">
        <v>93</v>
      </c>
      <c r="F2006" s="1" t="s">
        <v>22</v>
      </c>
      <c r="G2006" s="1" t="s">
        <v>140</v>
      </c>
      <c r="I2006">
        <v>50</v>
      </c>
      <c r="L2006">
        <v>10</v>
      </c>
      <c r="M2006" s="1" t="s">
        <v>65</v>
      </c>
      <c r="N2006" s="1" t="s">
        <v>25</v>
      </c>
      <c r="O2006" s="1" t="s">
        <v>164</v>
      </c>
      <c r="P2006" s="1" t="s">
        <v>28</v>
      </c>
      <c r="Q2006">
        <v>70</v>
      </c>
      <c r="R2006">
        <v>30</v>
      </c>
      <c r="S2006" s="1" t="s">
        <v>28</v>
      </c>
    </row>
    <row r="2007" spans="1:19" x14ac:dyDescent="0.35">
      <c r="A2007">
        <v>142705</v>
      </c>
      <c r="B2007" s="1" t="s">
        <v>269</v>
      </c>
      <c r="C2007" s="1" t="s">
        <v>30</v>
      </c>
      <c r="D2007">
        <v>220</v>
      </c>
      <c r="E2007" s="1" t="s">
        <v>110</v>
      </c>
      <c r="F2007" s="1" t="s">
        <v>41</v>
      </c>
      <c r="G2007" s="1" t="s">
        <v>42</v>
      </c>
      <c r="H2007">
        <v>20</v>
      </c>
      <c r="J2007">
        <v>944</v>
      </c>
      <c r="K2007">
        <v>40</v>
      </c>
      <c r="M2007" s="1" t="s">
        <v>24</v>
      </c>
      <c r="N2007" s="1" t="s">
        <v>53</v>
      </c>
      <c r="O2007" s="1" t="s">
        <v>47</v>
      </c>
      <c r="P2007" s="1" t="s">
        <v>28</v>
      </c>
      <c r="Q2007">
        <v>110</v>
      </c>
      <c r="R2007">
        <v>20</v>
      </c>
      <c r="S2007" s="1" t="s">
        <v>27</v>
      </c>
    </row>
    <row r="2008" spans="1:19" x14ac:dyDescent="0.35">
      <c r="A2008">
        <v>142706</v>
      </c>
      <c r="B2008" s="1" t="s">
        <v>333</v>
      </c>
      <c r="C2008" s="1" t="s">
        <v>30</v>
      </c>
      <c r="D2008">
        <v>240</v>
      </c>
      <c r="E2008" s="1" t="s">
        <v>167</v>
      </c>
      <c r="F2008" s="1" t="s">
        <v>41</v>
      </c>
      <c r="G2008" s="1" t="s">
        <v>42</v>
      </c>
      <c r="H2008">
        <v>50</v>
      </c>
      <c r="J2008">
        <v>893</v>
      </c>
      <c r="K2008">
        <v>30</v>
      </c>
      <c r="M2008" s="1" t="s">
        <v>43</v>
      </c>
      <c r="N2008" s="1" t="s">
        <v>25</v>
      </c>
      <c r="O2008" s="1" t="s">
        <v>51</v>
      </c>
      <c r="P2008" s="1" t="s">
        <v>28</v>
      </c>
      <c r="Q2008">
        <v>70</v>
      </c>
      <c r="R2008">
        <v>40</v>
      </c>
      <c r="S2008" s="1" t="s">
        <v>28</v>
      </c>
    </row>
    <row r="2009" spans="1:19" x14ac:dyDescent="0.35">
      <c r="A2009">
        <v>142707</v>
      </c>
      <c r="B2009" s="1" t="s">
        <v>202</v>
      </c>
      <c r="C2009" s="1" t="s">
        <v>20</v>
      </c>
      <c r="D2009">
        <v>360</v>
      </c>
      <c r="E2009" s="1" t="s">
        <v>58</v>
      </c>
      <c r="F2009" s="1" t="s">
        <v>22</v>
      </c>
      <c r="G2009" s="1" t="s">
        <v>248</v>
      </c>
      <c r="I2009">
        <v>10</v>
      </c>
      <c r="L2009">
        <v>40</v>
      </c>
      <c r="M2009" s="1" t="s">
        <v>65</v>
      </c>
      <c r="N2009" s="1" t="s">
        <v>53</v>
      </c>
      <c r="O2009" s="1" t="s">
        <v>47</v>
      </c>
      <c r="P2009" s="1" t="s">
        <v>27</v>
      </c>
      <c r="Q2009">
        <v>90</v>
      </c>
      <c r="R2009">
        <v>30</v>
      </c>
      <c r="S2009" s="1" t="s">
        <v>28</v>
      </c>
    </row>
    <row r="2010" spans="1:19" x14ac:dyDescent="0.35">
      <c r="A2010">
        <v>142708</v>
      </c>
      <c r="B2010" s="1" t="s">
        <v>169</v>
      </c>
      <c r="C2010" s="1" t="s">
        <v>20</v>
      </c>
      <c r="D2010">
        <v>330</v>
      </c>
      <c r="E2010" s="1" t="s">
        <v>115</v>
      </c>
      <c r="F2010" s="1" t="s">
        <v>22</v>
      </c>
      <c r="G2010" s="1" t="s">
        <v>248</v>
      </c>
      <c r="I2010">
        <v>20</v>
      </c>
      <c r="L2010">
        <v>30</v>
      </c>
      <c r="M2010" s="1" t="s">
        <v>37</v>
      </c>
      <c r="N2010" s="1" t="s">
        <v>25</v>
      </c>
      <c r="O2010" s="1" t="s">
        <v>44</v>
      </c>
      <c r="P2010" s="1" t="s">
        <v>28</v>
      </c>
      <c r="Q2010">
        <v>20</v>
      </c>
      <c r="R2010">
        <v>10</v>
      </c>
      <c r="S2010" s="1" t="s">
        <v>27</v>
      </c>
    </row>
    <row r="2011" spans="1:19" x14ac:dyDescent="0.35">
      <c r="A2011">
        <v>142709</v>
      </c>
      <c r="B2011" s="1" t="s">
        <v>213</v>
      </c>
      <c r="C2011" s="1" t="s">
        <v>20</v>
      </c>
      <c r="D2011">
        <v>240</v>
      </c>
      <c r="E2011" s="1" t="s">
        <v>46</v>
      </c>
      <c r="F2011" s="1" t="s">
        <v>41</v>
      </c>
      <c r="G2011" s="1" t="s">
        <v>42</v>
      </c>
      <c r="H2011">
        <v>10</v>
      </c>
      <c r="J2011">
        <v>56</v>
      </c>
      <c r="K2011">
        <v>40</v>
      </c>
      <c r="M2011" s="1" t="s">
        <v>24</v>
      </c>
      <c r="N2011" s="1" t="s">
        <v>25</v>
      </c>
      <c r="O2011" s="1" t="s">
        <v>61</v>
      </c>
      <c r="P2011" s="1" t="s">
        <v>27</v>
      </c>
      <c r="Q2011">
        <v>80</v>
      </c>
      <c r="R2011">
        <v>10</v>
      </c>
      <c r="S2011" s="1" t="s">
        <v>28</v>
      </c>
    </row>
    <row r="2012" spans="1:19" x14ac:dyDescent="0.35">
      <c r="A2012">
        <v>142710</v>
      </c>
      <c r="B2012" s="1" t="s">
        <v>77</v>
      </c>
      <c r="C2012" s="1" t="s">
        <v>30</v>
      </c>
      <c r="D2012">
        <v>590</v>
      </c>
      <c r="E2012" s="1" t="s">
        <v>31</v>
      </c>
      <c r="F2012" s="1" t="s">
        <v>22</v>
      </c>
      <c r="G2012" s="1" t="s">
        <v>36</v>
      </c>
      <c r="I2012">
        <v>10</v>
      </c>
      <c r="L2012">
        <v>40</v>
      </c>
      <c r="M2012" s="1" t="s">
        <v>37</v>
      </c>
      <c r="N2012" s="1" t="s">
        <v>66</v>
      </c>
      <c r="O2012" s="1" t="s">
        <v>33</v>
      </c>
      <c r="P2012" s="1" t="s">
        <v>27</v>
      </c>
      <c r="Q2012">
        <v>0</v>
      </c>
      <c r="R2012">
        <v>50</v>
      </c>
      <c r="S2012" s="1" t="s">
        <v>27</v>
      </c>
    </row>
    <row r="2013" spans="1:19" x14ac:dyDescent="0.35">
      <c r="A2013">
        <v>142711</v>
      </c>
      <c r="B2013" s="1" t="s">
        <v>319</v>
      </c>
      <c r="C2013" s="1" t="s">
        <v>20</v>
      </c>
      <c r="D2013">
        <v>410</v>
      </c>
      <c r="E2013" s="1" t="s">
        <v>78</v>
      </c>
      <c r="F2013" s="1" t="s">
        <v>22</v>
      </c>
      <c r="G2013" s="1" t="s">
        <v>124</v>
      </c>
      <c r="I2013">
        <v>20</v>
      </c>
      <c r="L2013">
        <v>10</v>
      </c>
      <c r="M2013" s="1" t="s">
        <v>43</v>
      </c>
      <c r="N2013" s="1" t="s">
        <v>25</v>
      </c>
      <c r="O2013" s="1" t="s">
        <v>102</v>
      </c>
      <c r="P2013" s="1" t="s">
        <v>28</v>
      </c>
      <c r="Q2013">
        <v>20</v>
      </c>
      <c r="R2013">
        <v>20</v>
      </c>
      <c r="S2013" s="1" t="s">
        <v>27</v>
      </c>
    </row>
    <row r="2014" spans="1:19" x14ac:dyDescent="0.35">
      <c r="A2014">
        <v>142712</v>
      </c>
      <c r="B2014" s="1" t="s">
        <v>251</v>
      </c>
      <c r="C2014" s="1" t="s">
        <v>30</v>
      </c>
      <c r="D2014">
        <v>250</v>
      </c>
      <c r="E2014" s="1" t="s">
        <v>46</v>
      </c>
      <c r="F2014" s="1" t="s">
        <v>41</v>
      </c>
      <c r="G2014" s="1" t="s">
        <v>42</v>
      </c>
      <c r="H2014">
        <v>20</v>
      </c>
      <c r="J2014">
        <v>506</v>
      </c>
      <c r="K2014">
        <v>40</v>
      </c>
      <c r="M2014" s="1" t="s">
        <v>24</v>
      </c>
      <c r="N2014" s="1" t="s">
        <v>66</v>
      </c>
      <c r="O2014" s="1" t="s">
        <v>38</v>
      </c>
      <c r="P2014" s="1" t="s">
        <v>27</v>
      </c>
      <c r="Q2014">
        <v>10</v>
      </c>
      <c r="R2014">
        <v>20</v>
      </c>
      <c r="S2014" s="1" t="s">
        <v>28</v>
      </c>
    </row>
    <row r="2015" spans="1:19" x14ac:dyDescent="0.35">
      <c r="A2015">
        <v>142713</v>
      </c>
      <c r="B2015" s="1" t="s">
        <v>269</v>
      </c>
      <c r="C2015" s="1" t="s">
        <v>30</v>
      </c>
      <c r="D2015">
        <v>540</v>
      </c>
      <c r="E2015" s="1" t="s">
        <v>101</v>
      </c>
      <c r="F2015" s="1" t="s">
        <v>22</v>
      </c>
      <c r="G2015" s="1" t="s">
        <v>121</v>
      </c>
      <c r="I2015">
        <v>10</v>
      </c>
      <c r="L2015">
        <v>40</v>
      </c>
      <c r="M2015" s="1" t="s">
        <v>37</v>
      </c>
      <c r="N2015" s="1" t="s">
        <v>66</v>
      </c>
      <c r="O2015" s="1" t="s">
        <v>87</v>
      </c>
      <c r="P2015" s="1" t="s">
        <v>28</v>
      </c>
      <c r="Q2015">
        <v>110</v>
      </c>
      <c r="R2015">
        <v>30</v>
      </c>
      <c r="S2015" s="1" t="s">
        <v>28</v>
      </c>
    </row>
    <row r="2016" spans="1:19" x14ac:dyDescent="0.35">
      <c r="A2016">
        <v>142714</v>
      </c>
      <c r="B2016" s="1" t="s">
        <v>119</v>
      </c>
      <c r="C2016" s="1" t="s">
        <v>30</v>
      </c>
      <c r="D2016">
        <v>470</v>
      </c>
      <c r="E2016" s="1" t="s">
        <v>82</v>
      </c>
      <c r="F2016" s="1" t="s">
        <v>22</v>
      </c>
      <c r="G2016" s="1" t="s">
        <v>121</v>
      </c>
      <c r="I2016">
        <v>50</v>
      </c>
      <c r="L2016">
        <v>50</v>
      </c>
      <c r="M2016" s="1" t="s">
        <v>65</v>
      </c>
      <c r="N2016" s="1" t="s">
        <v>66</v>
      </c>
      <c r="O2016" s="1" t="s">
        <v>87</v>
      </c>
      <c r="P2016" s="1" t="s">
        <v>28</v>
      </c>
      <c r="Q2016">
        <v>70</v>
      </c>
      <c r="R2016">
        <v>10</v>
      </c>
      <c r="S2016" s="1" t="s">
        <v>28</v>
      </c>
    </row>
    <row r="2017" spans="1:19" x14ac:dyDescent="0.35">
      <c r="A2017">
        <v>142715</v>
      </c>
      <c r="B2017" s="1" t="s">
        <v>139</v>
      </c>
      <c r="C2017" s="1" t="s">
        <v>30</v>
      </c>
      <c r="D2017">
        <v>390</v>
      </c>
      <c r="E2017" s="1" t="s">
        <v>130</v>
      </c>
      <c r="F2017" s="1" t="s">
        <v>22</v>
      </c>
      <c r="G2017" s="1" t="s">
        <v>83</v>
      </c>
      <c r="I2017">
        <v>50</v>
      </c>
      <c r="L2017">
        <v>50</v>
      </c>
      <c r="M2017" s="1" t="s">
        <v>24</v>
      </c>
      <c r="N2017" s="1" t="s">
        <v>53</v>
      </c>
      <c r="O2017" s="1" t="s">
        <v>51</v>
      </c>
      <c r="P2017" s="1" t="s">
        <v>27</v>
      </c>
      <c r="Q2017">
        <v>50</v>
      </c>
      <c r="R2017">
        <v>20</v>
      </c>
      <c r="S2017" s="1" t="s">
        <v>28</v>
      </c>
    </row>
    <row r="2018" spans="1:19" x14ac:dyDescent="0.35">
      <c r="A2018">
        <v>142716</v>
      </c>
      <c r="B2018" s="1" t="s">
        <v>279</v>
      </c>
      <c r="C2018" s="1" t="s">
        <v>30</v>
      </c>
      <c r="D2018">
        <v>240</v>
      </c>
      <c r="E2018" s="1" t="s">
        <v>120</v>
      </c>
      <c r="F2018" s="1" t="s">
        <v>41</v>
      </c>
      <c r="G2018" s="1" t="s">
        <v>42</v>
      </c>
      <c r="H2018">
        <v>30</v>
      </c>
      <c r="J2018">
        <v>917</v>
      </c>
      <c r="K2018">
        <v>20</v>
      </c>
      <c r="M2018" s="1" t="s">
        <v>65</v>
      </c>
      <c r="N2018" s="1" t="s">
        <v>25</v>
      </c>
      <c r="O2018" s="1" t="s">
        <v>143</v>
      </c>
      <c r="P2018" s="1" t="s">
        <v>27</v>
      </c>
      <c r="Q2018">
        <v>30</v>
      </c>
      <c r="R2018">
        <v>30</v>
      </c>
      <c r="S2018" s="1" t="s">
        <v>27</v>
      </c>
    </row>
    <row r="2019" spans="1:19" x14ac:dyDescent="0.35">
      <c r="A2019">
        <v>142717</v>
      </c>
      <c r="B2019" s="1" t="s">
        <v>278</v>
      </c>
      <c r="C2019" s="1" t="s">
        <v>20</v>
      </c>
      <c r="D2019">
        <v>380</v>
      </c>
      <c r="E2019" s="1" t="s">
        <v>115</v>
      </c>
      <c r="F2019" s="1" t="s">
        <v>22</v>
      </c>
      <c r="G2019" s="1" t="s">
        <v>32</v>
      </c>
      <c r="I2019">
        <v>30</v>
      </c>
      <c r="L2019">
        <v>40</v>
      </c>
      <c r="M2019" s="1" t="s">
        <v>24</v>
      </c>
      <c r="N2019" s="1" t="s">
        <v>25</v>
      </c>
      <c r="O2019" s="1" t="s">
        <v>33</v>
      </c>
      <c r="P2019" s="1" t="s">
        <v>27</v>
      </c>
      <c r="Q2019">
        <v>30</v>
      </c>
      <c r="R2019">
        <v>10</v>
      </c>
      <c r="S2019" s="1" t="s">
        <v>28</v>
      </c>
    </row>
    <row r="2020" spans="1:19" x14ac:dyDescent="0.35">
      <c r="A2020">
        <v>142718</v>
      </c>
      <c r="B2020" s="1" t="s">
        <v>277</v>
      </c>
      <c r="C2020" s="1" t="s">
        <v>20</v>
      </c>
      <c r="D2020">
        <v>490</v>
      </c>
      <c r="E2020" s="1" t="s">
        <v>90</v>
      </c>
      <c r="F2020" s="1" t="s">
        <v>22</v>
      </c>
      <c r="G2020" s="1" t="s">
        <v>36</v>
      </c>
      <c r="I2020">
        <v>50</v>
      </c>
      <c r="L2020">
        <v>40</v>
      </c>
      <c r="M2020" s="1" t="s">
        <v>37</v>
      </c>
      <c r="N2020" s="1" t="s">
        <v>25</v>
      </c>
      <c r="O2020" s="1" t="s">
        <v>67</v>
      </c>
      <c r="P2020" s="1" t="s">
        <v>28</v>
      </c>
      <c r="Q2020">
        <v>0</v>
      </c>
      <c r="R2020">
        <v>40</v>
      </c>
      <c r="S2020" s="1" t="s">
        <v>27</v>
      </c>
    </row>
    <row r="2021" spans="1:19" x14ac:dyDescent="0.35">
      <c r="A2021">
        <v>142719</v>
      </c>
      <c r="B2021" s="1" t="s">
        <v>222</v>
      </c>
      <c r="C2021" s="1" t="s">
        <v>20</v>
      </c>
      <c r="D2021">
        <v>440</v>
      </c>
      <c r="E2021" s="1" t="s">
        <v>117</v>
      </c>
      <c r="F2021" s="1" t="s">
        <v>22</v>
      </c>
      <c r="G2021" s="1" t="s">
        <v>192</v>
      </c>
      <c r="I2021">
        <v>30</v>
      </c>
      <c r="L2021">
        <v>30</v>
      </c>
      <c r="M2021" s="1" t="s">
        <v>24</v>
      </c>
      <c r="N2021" s="1" t="s">
        <v>25</v>
      </c>
      <c r="O2021" s="1" t="s">
        <v>128</v>
      </c>
      <c r="P2021" s="1" t="s">
        <v>27</v>
      </c>
      <c r="Q2021">
        <v>100</v>
      </c>
      <c r="R2021">
        <v>40</v>
      </c>
      <c r="S2021" s="1" t="s">
        <v>27</v>
      </c>
    </row>
    <row r="2022" spans="1:19" x14ac:dyDescent="0.35">
      <c r="A2022">
        <v>142720</v>
      </c>
      <c r="B2022" s="1" t="s">
        <v>247</v>
      </c>
      <c r="C2022" s="1" t="s">
        <v>20</v>
      </c>
      <c r="D2022">
        <v>440</v>
      </c>
      <c r="E2022" s="1" t="s">
        <v>72</v>
      </c>
      <c r="F2022" s="1" t="s">
        <v>22</v>
      </c>
      <c r="G2022" s="1" t="s">
        <v>36</v>
      </c>
      <c r="I2022">
        <v>50</v>
      </c>
      <c r="L2022">
        <v>20</v>
      </c>
      <c r="M2022" s="1" t="s">
        <v>24</v>
      </c>
      <c r="N2022" s="1" t="s">
        <v>25</v>
      </c>
      <c r="O2022" s="1" t="s">
        <v>33</v>
      </c>
      <c r="P2022" s="1" t="s">
        <v>28</v>
      </c>
      <c r="Q2022">
        <v>20</v>
      </c>
      <c r="R2022">
        <v>20</v>
      </c>
      <c r="S2022" s="1" t="s">
        <v>28</v>
      </c>
    </row>
    <row r="2023" spans="1:19" x14ac:dyDescent="0.35">
      <c r="A2023">
        <v>142721</v>
      </c>
      <c r="B2023" s="1" t="s">
        <v>308</v>
      </c>
      <c r="C2023" s="1" t="s">
        <v>20</v>
      </c>
      <c r="D2023">
        <v>520</v>
      </c>
      <c r="E2023" s="1" t="s">
        <v>40</v>
      </c>
      <c r="F2023" s="1" t="s">
        <v>22</v>
      </c>
      <c r="G2023" s="1" t="s">
        <v>121</v>
      </c>
      <c r="I2023">
        <v>50</v>
      </c>
      <c r="L2023">
        <v>30</v>
      </c>
      <c r="M2023" s="1" t="s">
        <v>37</v>
      </c>
      <c r="N2023" s="1" t="s">
        <v>25</v>
      </c>
      <c r="O2023" s="1" t="s">
        <v>67</v>
      </c>
      <c r="P2023" s="1" t="s">
        <v>28</v>
      </c>
      <c r="Q2023">
        <v>50</v>
      </c>
      <c r="R2023">
        <v>40</v>
      </c>
      <c r="S2023" s="1" t="s">
        <v>27</v>
      </c>
    </row>
    <row r="2024" spans="1:19" x14ac:dyDescent="0.35">
      <c r="A2024">
        <v>142722</v>
      </c>
      <c r="B2024" s="1" t="s">
        <v>172</v>
      </c>
      <c r="C2024" s="1" t="s">
        <v>20</v>
      </c>
      <c r="D2024">
        <v>600</v>
      </c>
      <c r="E2024" s="1" t="s">
        <v>78</v>
      </c>
      <c r="F2024" s="1" t="s">
        <v>22</v>
      </c>
      <c r="G2024" s="1" t="s">
        <v>36</v>
      </c>
      <c r="I2024">
        <v>10</v>
      </c>
      <c r="L2024">
        <v>10</v>
      </c>
      <c r="M2024" s="1" t="s">
        <v>37</v>
      </c>
      <c r="N2024" s="1" t="s">
        <v>66</v>
      </c>
      <c r="O2024" s="1" t="s">
        <v>80</v>
      </c>
      <c r="P2024" s="1" t="s">
        <v>27</v>
      </c>
      <c r="Q2024">
        <v>30</v>
      </c>
      <c r="R2024">
        <v>10</v>
      </c>
      <c r="S2024" s="1" t="s">
        <v>28</v>
      </c>
    </row>
    <row r="2025" spans="1:19" x14ac:dyDescent="0.35">
      <c r="A2025">
        <v>142723</v>
      </c>
      <c r="B2025" s="1" t="s">
        <v>233</v>
      </c>
      <c r="C2025" s="1" t="s">
        <v>30</v>
      </c>
      <c r="D2025">
        <v>180</v>
      </c>
      <c r="E2025" s="1" t="s">
        <v>120</v>
      </c>
      <c r="F2025" s="1" t="s">
        <v>41</v>
      </c>
      <c r="G2025" s="1" t="s">
        <v>42</v>
      </c>
      <c r="H2025">
        <v>40</v>
      </c>
      <c r="J2025">
        <v>51</v>
      </c>
      <c r="K2025">
        <v>50</v>
      </c>
      <c r="M2025" s="1" t="s">
        <v>24</v>
      </c>
      <c r="N2025" s="1" t="s">
        <v>53</v>
      </c>
      <c r="O2025" s="1" t="s">
        <v>61</v>
      </c>
      <c r="P2025" s="1" t="s">
        <v>28</v>
      </c>
      <c r="Q2025">
        <v>60</v>
      </c>
      <c r="R2025">
        <v>50</v>
      </c>
      <c r="S2025" s="1" t="s">
        <v>28</v>
      </c>
    </row>
    <row r="2026" spans="1:19" x14ac:dyDescent="0.35">
      <c r="A2026">
        <v>142724</v>
      </c>
      <c r="B2026" s="1" t="s">
        <v>202</v>
      </c>
      <c r="C2026" s="1" t="s">
        <v>20</v>
      </c>
      <c r="D2026">
        <v>470</v>
      </c>
      <c r="E2026" s="1" t="s">
        <v>31</v>
      </c>
      <c r="F2026" s="1" t="s">
        <v>22</v>
      </c>
      <c r="G2026" s="1" t="s">
        <v>226</v>
      </c>
      <c r="I2026">
        <v>10</v>
      </c>
      <c r="L2026">
        <v>50</v>
      </c>
      <c r="M2026" s="1" t="s">
        <v>65</v>
      </c>
      <c r="N2026" s="1" t="s">
        <v>66</v>
      </c>
      <c r="O2026" s="1" t="s">
        <v>146</v>
      </c>
      <c r="P2026" s="1" t="s">
        <v>27</v>
      </c>
      <c r="Q2026">
        <v>40</v>
      </c>
      <c r="R2026">
        <v>20</v>
      </c>
      <c r="S2026" s="1" t="s">
        <v>27</v>
      </c>
    </row>
    <row r="2027" spans="1:19" x14ac:dyDescent="0.35">
      <c r="A2027">
        <v>142725</v>
      </c>
      <c r="B2027" s="1" t="s">
        <v>241</v>
      </c>
      <c r="C2027" s="1" t="s">
        <v>20</v>
      </c>
      <c r="D2027">
        <v>480</v>
      </c>
      <c r="E2027" s="1" t="s">
        <v>130</v>
      </c>
      <c r="F2027" s="1" t="s">
        <v>22</v>
      </c>
      <c r="G2027" s="1" t="s">
        <v>36</v>
      </c>
      <c r="I2027">
        <v>50</v>
      </c>
      <c r="L2027">
        <v>30</v>
      </c>
      <c r="M2027" s="1" t="s">
        <v>43</v>
      </c>
      <c r="N2027" s="1" t="s">
        <v>66</v>
      </c>
      <c r="O2027" s="1" t="s">
        <v>51</v>
      </c>
      <c r="P2027" s="1" t="s">
        <v>28</v>
      </c>
      <c r="Q2027">
        <v>30</v>
      </c>
      <c r="R2027">
        <v>30</v>
      </c>
      <c r="S2027" s="1" t="s">
        <v>27</v>
      </c>
    </row>
    <row r="2028" spans="1:19" x14ac:dyDescent="0.35">
      <c r="A2028">
        <v>142726</v>
      </c>
      <c r="B2028" s="1" t="s">
        <v>126</v>
      </c>
      <c r="C2028" s="1" t="s">
        <v>20</v>
      </c>
      <c r="D2028">
        <v>380</v>
      </c>
      <c r="E2028" s="1" t="s">
        <v>93</v>
      </c>
      <c r="F2028" s="1" t="s">
        <v>22</v>
      </c>
      <c r="G2028" s="1" t="s">
        <v>248</v>
      </c>
      <c r="I2028">
        <v>30</v>
      </c>
      <c r="L2028">
        <v>40</v>
      </c>
      <c r="M2028" s="1" t="s">
        <v>43</v>
      </c>
      <c r="N2028" s="1" t="s">
        <v>25</v>
      </c>
      <c r="O2028" s="1" t="s">
        <v>44</v>
      </c>
      <c r="P2028" s="1" t="s">
        <v>27</v>
      </c>
      <c r="Q2028">
        <v>50</v>
      </c>
      <c r="R2028">
        <v>10</v>
      </c>
      <c r="S2028" s="1" t="s">
        <v>28</v>
      </c>
    </row>
    <row r="2029" spans="1:19" x14ac:dyDescent="0.35">
      <c r="A2029">
        <v>142727</v>
      </c>
      <c r="B2029" s="1" t="s">
        <v>279</v>
      </c>
      <c r="C2029" s="1" t="s">
        <v>30</v>
      </c>
      <c r="D2029">
        <v>310</v>
      </c>
      <c r="E2029" s="1" t="s">
        <v>177</v>
      </c>
      <c r="F2029" s="1" t="s">
        <v>41</v>
      </c>
      <c r="G2029" s="1" t="s">
        <v>42</v>
      </c>
      <c r="H2029">
        <v>40</v>
      </c>
      <c r="J2029">
        <v>709</v>
      </c>
      <c r="K2029">
        <v>50</v>
      </c>
      <c r="M2029" s="1" t="s">
        <v>37</v>
      </c>
      <c r="N2029" s="1" t="s">
        <v>66</v>
      </c>
      <c r="O2029" s="1" t="s">
        <v>128</v>
      </c>
      <c r="P2029" s="1" t="s">
        <v>27</v>
      </c>
      <c r="Q2029">
        <v>120</v>
      </c>
      <c r="R2029">
        <v>50</v>
      </c>
      <c r="S2029" s="1" t="s">
        <v>28</v>
      </c>
    </row>
    <row r="2030" spans="1:19" x14ac:dyDescent="0.35">
      <c r="A2030">
        <v>142728</v>
      </c>
      <c r="B2030" s="1" t="s">
        <v>253</v>
      </c>
      <c r="C2030" s="1" t="s">
        <v>20</v>
      </c>
      <c r="D2030">
        <v>560</v>
      </c>
      <c r="E2030" s="1" t="s">
        <v>46</v>
      </c>
      <c r="F2030" s="1" t="s">
        <v>22</v>
      </c>
      <c r="G2030" s="1" t="s">
        <v>23</v>
      </c>
      <c r="I2030">
        <v>40</v>
      </c>
      <c r="L2030">
        <v>10</v>
      </c>
      <c r="M2030" s="1" t="s">
        <v>65</v>
      </c>
      <c r="N2030" s="1" t="s">
        <v>53</v>
      </c>
      <c r="O2030" s="1" t="s">
        <v>26</v>
      </c>
      <c r="P2030" s="1" t="s">
        <v>28</v>
      </c>
      <c r="Q2030">
        <v>50</v>
      </c>
      <c r="R2030">
        <v>40</v>
      </c>
      <c r="S2030" s="1" t="s">
        <v>28</v>
      </c>
    </row>
    <row r="2031" spans="1:19" x14ac:dyDescent="0.35">
      <c r="A2031">
        <v>142729</v>
      </c>
      <c r="B2031" s="1" t="s">
        <v>75</v>
      </c>
      <c r="C2031" s="1" t="s">
        <v>30</v>
      </c>
      <c r="D2031">
        <v>580</v>
      </c>
      <c r="E2031" s="1" t="s">
        <v>72</v>
      </c>
      <c r="F2031" s="1" t="s">
        <v>22</v>
      </c>
      <c r="G2031" s="1" t="s">
        <v>274</v>
      </c>
      <c r="I2031">
        <v>40</v>
      </c>
      <c r="L2031">
        <v>50</v>
      </c>
      <c r="M2031" s="1" t="s">
        <v>65</v>
      </c>
      <c r="N2031" s="1" t="s">
        <v>53</v>
      </c>
      <c r="O2031" s="1" t="s">
        <v>59</v>
      </c>
      <c r="P2031" s="1" t="s">
        <v>28</v>
      </c>
      <c r="Q2031">
        <v>20</v>
      </c>
      <c r="R2031">
        <v>10</v>
      </c>
      <c r="S2031" s="1" t="s">
        <v>27</v>
      </c>
    </row>
    <row r="2032" spans="1:19" x14ac:dyDescent="0.35">
      <c r="A2032">
        <v>142730</v>
      </c>
      <c r="B2032" s="1" t="s">
        <v>194</v>
      </c>
      <c r="C2032" s="1" t="s">
        <v>30</v>
      </c>
      <c r="D2032">
        <v>180</v>
      </c>
      <c r="E2032" s="1" t="s">
        <v>31</v>
      </c>
      <c r="F2032" s="1" t="s">
        <v>41</v>
      </c>
      <c r="G2032" s="1" t="s">
        <v>42</v>
      </c>
      <c r="H2032">
        <v>50</v>
      </c>
      <c r="J2032">
        <v>873</v>
      </c>
      <c r="K2032">
        <v>50</v>
      </c>
      <c r="M2032" s="1" t="s">
        <v>65</v>
      </c>
      <c r="N2032" s="1" t="s">
        <v>25</v>
      </c>
      <c r="O2032" s="1" t="s">
        <v>61</v>
      </c>
      <c r="P2032" s="1" t="s">
        <v>27</v>
      </c>
      <c r="Q2032">
        <v>100</v>
      </c>
      <c r="R2032">
        <v>50</v>
      </c>
      <c r="S2032" s="1" t="s">
        <v>27</v>
      </c>
    </row>
    <row r="2033" spans="1:19" x14ac:dyDescent="0.35">
      <c r="A2033">
        <v>142731</v>
      </c>
      <c r="B2033" s="1" t="s">
        <v>141</v>
      </c>
      <c r="C2033" s="1" t="s">
        <v>20</v>
      </c>
      <c r="D2033">
        <v>380</v>
      </c>
      <c r="E2033" s="1" t="s">
        <v>49</v>
      </c>
      <c r="F2033" s="1" t="s">
        <v>22</v>
      </c>
      <c r="G2033" s="1" t="s">
        <v>105</v>
      </c>
      <c r="I2033">
        <v>10</v>
      </c>
      <c r="L2033">
        <v>50</v>
      </c>
      <c r="M2033" s="1" t="s">
        <v>43</v>
      </c>
      <c r="N2033" s="1" t="s">
        <v>25</v>
      </c>
      <c r="O2033" s="1" t="s">
        <v>51</v>
      </c>
      <c r="P2033" s="1" t="s">
        <v>27</v>
      </c>
      <c r="Q2033">
        <v>30</v>
      </c>
      <c r="R2033">
        <v>10</v>
      </c>
      <c r="S2033" s="1" t="s">
        <v>28</v>
      </c>
    </row>
    <row r="2034" spans="1:19" x14ac:dyDescent="0.35">
      <c r="A2034">
        <v>142732</v>
      </c>
      <c r="B2034" s="1" t="s">
        <v>52</v>
      </c>
      <c r="C2034" s="1" t="s">
        <v>20</v>
      </c>
      <c r="D2034">
        <v>560</v>
      </c>
      <c r="E2034" s="1" t="s">
        <v>31</v>
      </c>
      <c r="F2034" s="1" t="s">
        <v>22</v>
      </c>
      <c r="G2034" s="1" t="s">
        <v>42</v>
      </c>
      <c r="I2034">
        <v>30</v>
      </c>
      <c r="L2034">
        <v>20</v>
      </c>
      <c r="M2034" s="1" t="s">
        <v>37</v>
      </c>
      <c r="N2034" s="1" t="s">
        <v>25</v>
      </c>
      <c r="O2034" s="1" t="s">
        <v>61</v>
      </c>
      <c r="P2034" s="1" t="s">
        <v>27</v>
      </c>
      <c r="Q2034">
        <v>90</v>
      </c>
      <c r="R2034">
        <v>30</v>
      </c>
      <c r="S2034" s="1" t="s">
        <v>28</v>
      </c>
    </row>
    <row r="2035" spans="1:19" x14ac:dyDescent="0.35">
      <c r="A2035">
        <v>142733</v>
      </c>
      <c r="B2035" s="1" t="s">
        <v>238</v>
      </c>
      <c r="C2035" s="1" t="s">
        <v>30</v>
      </c>
      <c r="D2035">
        <v>550</v>
      </c>
      <c r="E2035" s="1" t="s">
        <v>176</v>
      </c>
      <c r="F2035" s="1" t="s">
        <v>22</v>
      </c>
      <c r="G2035" s="1" t="s">
        <v>36</v>
      </c>
      <c r="I2035">
        <v>50</v>
      </c>
      <c r="L2035">
        <v>20</v>
      </c>
      <c r="M2035" s="1" t="s">
        <v>37</v>
      </c>
      <c r="N2035" s="1" t="s">
        <v>25</v>
      </c>
      <c r="O2035" s="1" t="s">
        <v>38</v>
      </c>
      <c r="P2035" s="1" t="s">
        <v>28</v>
      </c>
      <c r="Q2035">
        <v>0</v>
      </c>
      <c r="R2035">
        <v>30</v>
      </c>
      <c r="S2035" s="1" t="s">
        <v>27</v>
      </c>
    </row>
    <row r="2036" spans="1:19" x14ac:dyDescent="0.35">
      <c r="A2036">
        <v>142734</v>
      </c>
      <c r="B2036" s="1" t="s">
        <v>75</v>
      </c>
      <c r="C2036" s="1" t="s">
        <v>30</v>
      </c>
      <c r="D2036">
        <v>390</v>
      </c>
      <c r="E2036" s="1" t="s">
        <v>46</v>
      </c>
      <c r="F2036" s="1" t="s">
        <v>22</v>
      </c>
      <c r="G2036" s="1" t="s">
        <v>73</v>
      </c>
      <c r="I2036">
        <v>40</v>
      </c>
      <c r="L2036">
        <v>40</v>
      </c>
      <c r="M2036" s="1" t="s">
        <v>37</v>
      </c>
      <c r="N2036" s="1" t="s">
        <v>25</v>
      </c>
      <c r="O2036" s="1" t="s">
        <v>111</v>
      </c>
      <c r="P2036" s="1" t="s">
        <v>27</v>
      </c>
      <c r="Q2036">
        <v>30</v>
      </c>
      <c r="R2036">
        <v>40</v>
      </c>
      <c r="S2036" s="1" t="s">
        <v>28</v>
      </c>
    </row>
    <row r="2037" spans="1:19" x14ac:dyDescent="0.35">
      <c r="A2037">
        <v>142735</v>
      </c>
      <c r="B2037" s="1" t="s">
        <v>219</v>
      </c>
      <c r="C2037" s="1" t="s">
        <v>20</v>
      </c>
      <c r="D2037">
        <v>380</v>
      </c>
      <c r="E2037" s="1" t="s">
        <v>167</v>
      </c>
      <c r="F2037" s="1" t="s">
        <v>22</v>
      </c>
      <c r="G2037" s="1" t="s">
        <v>36</v>
      </c>
      <c r="I2037">
        <v>50</v>
      </c>
      <c r="L2037">
        <v>30</v>
      </c>
      <c r="M2037" s="1" t="s">
        <v>37</v>
      </c>
      <c r="N2037" s="1" t="s">
        <v>53</v>
      </c>
      <c r="O2037" s="1" t="s">
        <v>67</v>
      </c>
      <c r="P2037" s="1" t="s">
        <v>27</v>
      </c>
      <c r="Q2037">
        <v>20</v>
      </c>
      <c r="R2037">
        <v>30</v>
      </c>
      <c r="S2037" s="1" t="s">
        <v>27</v>
      </c>
    </row>
    <row r="2038" spans="1:19" x14ac:dyDescent="0.35">
      <c r="A2038">
        <v>142736</v>
      </c>
      <c r="B2038" s="1" t="s">
        <v>237</v>
      </c>
      <c r="C2038" s="1" t="s">
        <v>30</v>
      </c>
      <c r="D2038">
        <v>200</v>
      </c>
      <c r="E2038" s="1" t="s">
        <v>101</v>
      </c>
      <c r="F2038" s="1" t="s">
        <v>22</v>
      </c>
      <c r="G2038" s="1" t="s">
        <v>42</v>
      </c>
      <c r="I2038">
        <v>50</v>
      </c>
      <c r="L2038">
        <v>30</v>
      </c>
      <c r="M2038" s="1" t="s">
        <v>24</v>
      </c>
      <c r="N2038" s="1" t="s">
        <v>25</v>
      </c>
      <c r="O2038" s="1" t="s">
        <v>61</v>
      </c>
      <c r="P2038" s="1" t="s">
        <v>28</v>
      </c>
      <c r="Q2038">
        <v>110</v>
      </c>
      <c r="R2038">
        <v>50</v>
      </c>
      <c r="S2038" s="1" t="s">
        <v>27</v>
      </c>
    </row>
    <row r="2039" spans="1:19" x14ac:dyDescent="0.35">
      <c r="A2039">
        <v>142737</v>
      </c>
      <c r="B2039" s="1" t="s">
        <v>251</v>
      </c>
      <c r="C2039" s="1" t="s">
        <v>30</v>
      </c>
      <c r="D2039">
        <v>580</v>
      </c>
      <c r="E2039" s="1" t="s">
        <v>46</v>
      </c>
      <c r="F2039" s="1" t="s">
        <v>22</v>
      </c>
      <c r="G2039" s="1" t="s">
        <v>140</v>
      </c>
      <c r="I2039">
        <v>40</v>
      </c>
      <c r="L2039">
        <v>20</v>
      </c>
      <c r="M2039" s="1" t="s">
        <v>24</v>
      </c>
      <c r="N2039" s="1" t="s">
        <v>66</v>
      </c>
      <c r="O2039" s="1" t="s">
        <v>164</v>
      </c>
      <c r="P2039" s="1" t="s">
        <v>28</v>
      </c>
      <c r="Q2039">
        <v>60</v>
      </c>
      <c r="R2039">
        <v>40</v>
      </c>
      <c r="S2039" s="1" t="s">
        <v>28</v>
      </c>
    </row>
    <row r="2040" spans="1:19" x14ac:dyDescent="0.35">
      <c r="A2040">
        <v>142738</v>
      </c>
      <c r="B2040" s="1" t="s">
        <v>62</v>
      </c>
      <c r="C2040" s="1" t="s">
        <v>20</v>
      </c>
      <c r="D2040">
        <v>480</v>
      </c>
      <c r="E2040" s="1" t="s">
        <v>101</v>
      </c>
      <c r="F2040" s="1" t="s">
        <v>22</v>
      </c>
      <c r="G2040" s="1" t="s">
        <v>36</v>
      </c>
      <c r="I2040">
        <v>30</v>
      </c>
      <c r="L2040">
        <v>50</v>
      </c>
      <c r="M2040" s="1" t="s">
        <v>43</v>
      </c>
      <c r="N2040" s="1" t="s">
        <v>66</v>
      </c>
      <c r="O2040" s="1" t="s">
        <v>111</v>
      </c>
      <c r="P2040" s="1" t="s">
        <v>27</v>
      </c>
      <c r="Q2040">
        <v>100</v>
      </c>
      <c r="R2040">
        <v>20</v>
      </c>
      <c r="S2040" s="1" t="s">
        <v>28</v>
      </c>
    </row>
    <row r="2041" spans="1:19" x14ac:dyDescent="0.35">
      <c r="A2041">
        <v>142739</v>
      </c>
      <c r="B2041" s="1" t="s">
        <v>52</v>
      </c>
      <c r="C2041" s="1" t="s">
        <v>20</v>
      </c>
      <c r="D2041">
        <v>290</v>
      </c>
      <c r="E2041" s="1" t="s">
        <v>90</v>
      </c>
      <c r="F2041" s="1" t="s">
        <v>22</v>
      </c>
      <c r="G2041" s="1" t="s">
        <v>36</v>
      </c>
      <c r="I2041">
        <v>30</v>
      </c>
      <c r="L2041">
        <v>50</v>
      </c>
      <c r="M2041" s="1" t="s">
        <v>37</v>
      </c>
      <c r="N2041" s="1" t="s">
        <v>25</v>
      </c>
      <c r="O2041" s="1" t="s">
        <v>162</v>
      </c>
      <c r="P2041" s="1" t="s">
        <v>27</v>
      </c>
      <c r="Q2041">
        <v>120</v>
      </c>
      <c r="R2041">
        <v>10</v>
      </c>
      <c r="S2041" s="1" t="s">
        <v>27</v>
      </c>
    </row>
    <row r="2042" spans="1:19" x14ac:dyDescent="0.35">
      <c r="A2042">
        <v>142740</v>
      </c>
      <c r="B2042" s="1" t="s">
        <v>280</v>
      </c>
      <c r="C2042" s="1" t="s">
        <v>30</v>
      </c>
      <c r="D2042">
        <v>360</v>
      </c>
      <c r="E2042" s="1" t="s">
        <v>177</v>
      </c>
      <c r="F2042" s="1" t="s">
        <v>22</v>
      </c>
      <c r="G2042" s="1" t="s">
        <v>118</v>
      </c>
      <c r="I2042">
        <v>10</v>
      </c>
      <c r="L2042">
        <v>20</v>
      </c>
      <c r="M2042" s="1" t="s">
        <v>65</v>
      </c>
      <c r="N2042" s="1" t="s">
        <v>25</v>
      </c>
      <c r="O2042" s="1" t="s">
        <v>154</v>
      </c>
      <c r="P2042" s="1" t="s">
        <v>28</v>
      </c>
      <c r="Q2042">
        <v>80</v>
      </c>
      <c r="R2042">
        <v>30</v>
      </c>
      <c r="S2042" s="1" t="s">
        <v>27</v>
      </c>
    </row>
    <row r="2043" spans="1:19" x14ac:dyDescent="0.35">
      <c r="A2043">
        <v>142741</v>
      </c>
      <c r="B2043" s="1" t="s">
        <v>194</v>
      </c>
      <c r="C2043" s="1" t="s">
        <v>30</v>
      </c>
      <c r="D2043">
        <v>430</v>
      </c>
      <c r="E2043" s="1" t="s">
        <v>101</v>
      </c>
      <c r="F2043" s="1" t="s">
        <v>22</v>
      </c>
      <c r="G2043" s="1" t="s">
        <v>36</v>
      </c>
      <c r="I2043">
        <v>30</v>
      </c>
      <c r="L2043">
        <v>20</v>
      </c>
      <c r="M2043" s="1" t="s">
        <v>24</v>
      </c>
      <c r="N2043" s="1" t="s">
        <v>53</v>
      </c>
      <c r="O2043" s="1" t="s">
        <v>33</v>
      </c>
      <c r="P2043" s="1" t="s">
        <v>28</v>
      </c>
      <c r="Q2043">
        <v>70</v>
      </c>
      <c r="R2043">
        <v>20</v>
      </c>
      <c r="S2043" s="1" t="s">
        <v>28</v>
      </c>
    </row>
    <row r="2044" spans="1:19" x14ac:dyDescent="0.35">
      <c r="A2044">
        <v>142742</v>
      </c>
      <c r="B2044" s="1" t="s">
        <v>202</v>
      </c>
      <c r="C2044" s="1" t="s">
        <v>20</v>
      </c>
      <c r="D2044">
        <v>440</v>
      </c>
      <c r="E2044" s="1" t="s">
        <v>127</v>
      </c>
      <c r="F2044" s="1" t="s">
        <v>22</v>
      </c>
      <c r="G2044" s="1" t="s">
        <v>70</v>
      </c>
      <c r="I2044">
        <v>40</v>
      </c>
      <c r="L2044">
        <v>50</v>
      </c>
      <c r="M2044" s="1" t="s">
        <v>37</v>
      </c>
      <c r="N2044" s="1" t="s">
        <v>53</v>
      </c>
      <c r="O2044" s="1" t="s">
        <v>33</v>
      </c>
      <c r="P2044" s="1" t="s">
        <v>28</v>
      </c>
      <c r="Q2044">
        <v>20</v>
      </c>
      <c r="R2044">
        <v>40</v>
      </c>
      <c r="S2044" s="1" t="s">
        <v>27</v>
      </c>
    </row>
    <row r="2045" spans="1:19" x14ac:dyDescent="0.35">
      <c r="A2045">
        <v>142743</v>
      </c>
      <c r="B2045" s="1" t="s">
        <v>333</v>
      </c>
      <c r="C2045" s="1" t="s">
        <v>30</v>
      </c>
      <c r="D2045">
        <v>190</v>
      </c>
      <c r="E2045" s="1" t="s">
        <v>113</v>
      </c>
      <c r="F2045" s="1" t="s">
        <v>41</v>
      </c>
      <c r="G2045" s="1" t="s">
        <v>42</v>
      </c>
      <c r="H2045">
        <v>40</v>
      </c>
      <c r="J2045">
        <v>862</v>
      </c>
      <c r="K2045">
        <v>10</v>
      </c>
      <c r="M2045" s="1" t="s">
        <v>37</v>
      </c>
      <c r="N2045" s="1" t="s">
        <v>66</v>
      </c>
      <c r="O2045" s="1" t="s">
        <v>61</v>
      </c>
      <c r="P2045" s="1" t="s">
        <v>27</v>
      </c>
      <c r="Q2045">
        <v>30</v>
      </c>
      <c r="R2045">
        <v>40</v>
      </c>
      <c r="S2045" s="1" t="s">
        <v>28</v>
      </c>
    </row>
    <row r="2046" spans="1:19" x14ac:dyDescent="0.35">
      <c r="A2046">
        <v>142744</v>
      </c>
      <c r="B2046" s="1" t="s">
        <v>71</v>
      </c>
      <c r="C2046" s="1" t="s">
        <v>20</v>
      </c>
      <c r="D2046">
        <v>180</v>
      </c>
      <c r="E2046" s="1" t="s">
        <v>40</v>
      </c>
      <c r="F2046" s="1" t="s">
        <v>22</v>
      </c>
      <c r="G2046" s="1" t="s">
        <v>42</v>
      </c>
      <c r="I2046">
        <v>30</v>
      </c>
      <c r="L2046">
        <v>40</v>
      </c>
      <c r="M2046" s="1" t="s">
        <v>24</v>
      </c>
      <c r="N2046" s="1" t="s">
        <v>66</v>
      </c>
      <c r="O2046" s="1" t="s">
        <v>61</v>
      </c>
      <c r="P2046" s="1" t="s">
        <v>28</v>
      </c>
      <c r="Q2046">
        <v>10</v>
      </c>
      <c r="R2046">
        <v>50</v>
      </c>
      <c r="S2046" s="1" t="s">
        <v>27</v>
      </c>
    </row>
    <row r="2047" spans="1:19" x14ac:dyDescent="0.35">
      <c r="A2047">
        <v>142745</v>
      </c>
      <c r="B2047" s="1" t="s">
        <v>310</v>
      </c>
      <c r="C2047" s="1" t="s">
        <v>20</v>
      </c>
      <c r="D2047">
        <v>520</v>
      </c>
      <c r="E2047" s="1" t="s">
        <v>82</v>
      </c>
      <c r="F2047" s="1" t="s">
        <v>22</v>
      </c>
      <c r="G2047" s="1" t="s">
        <v>36</v>
      </c>
      <c r="I2047">
        <v>50</v>
      </c>
      <c r="L2047">
        <v>50</v>
      </c>
      <c r="M2047" s="1" t="s">
        <v>65</v>
      </c>
      <c r="N2047" s="1" t="s">
        <v>53</v>
      </c>
      <c r="O2047" s="1" t="s">
        <v>162</v>
      </c>
      <c r="P2047" s="1" t="s">
        <v>28</v>
      </c>
      <c r="Q2047">
        <v>10</v>
      </c>
      <c r="R2047">
        <v>10</v>
      </c>
      <c r="S2047" s="1" t="s">
        <v>27</v>
      </c>
    </row>
    <row r="2048" spans="1:19" x14ac:dyDescent="0.35">
      <c r="A2048">
        <v>142746</v>
      </c>
      <c r="B2048" s="1" t="s">
        <v>275</v>
      </c>
      <c r="C2048" s="1" t="s">
        <v>20</v>
      </c>
      <c r="D2048">
        <v>390</v>
      </c>
      <c r="E2048" s="1" t="s">
        <v>167</v>
      </c>
      <c r="F2048" s="1" t="s">
        <v>22</v>
      </c>
      <c r="G2048" s="1" t="s">
        <v>200</v>
      </c>
      <c r="I2048">
        <v>30</v>
      </c>
      <c r="L2048">
        <v>50</v>
      </c>
      <c r="M2048" s="1" t="s">
        <v>43</v>
      </c>
      <c r="N2048" s="1" t="s">
        <v>66</v>
      </c>
      <c r="O2048" s="1" t="s">
        <v>162</v>
      </c>
      <c r="P2048" s="1" t="s">
        <v>27</v>
      </c>
      <c r="Q2048">
        <v>90</v>
      </c>
      <c r="R2048">
        <v>40</v>
      </c>
      <c r="S2048" s="1" t="s">
        <v>28</v>
      </c>
    </row>
    <row r="2049" spans="1:19" x14ac:dyDescent="0.35">
      <c r="A2049">
        <v>142747</v>
      </c>
      <c r="B2049" s="1" t="s">
        <v>221</v>
      </c>
      <c r="C2049" s="1" t="s">
        <v>30</v>
      </c>
      <c r="D2049">
        <v>200</v>
      </c>
      <c r="E2049" s="1" t="s">
        <v>177</v>
      </c>
      <c r="F2049" s="1" t="s">
        <v>41</v>
      </c>
      <c r="G2049" s="1" t="s">
        <v>42</v>
      </c>
      <c r="H2049">
        <v>30</v>
      </c>
      <c r="J2049">
        <v>956</v>
      </c>
      <c r="K2049">
        <v>20</v>
      </c>
      <c r="M2049" s="1" t="s">
        <v>43</v>
      </c>
      <c r="N2049" s="1" t="s">
        <v>66</v>
      </c>
      <c r="O2049" s="1" t="s">
        <v>61</v>
      </c>
      <c r="P2049" s="1" t="s">
        <v>28</v>
      </c>
      <c r="Q2049">
        <v>120</v>
      </c>
      <c r="R2049">
        <v>50</v>
      </c>
      <c r="S2049" s="1" t="s">
        <v>27</v>
      </c>
    </row>
    <row r="2050" spans="1:19" x14ac:dyDescent="0.35">
      <c r="A2050">
        <v>142748</v>
      </c>
      <c r="B2050" s="1" t="s">
        <v>139</v>
      </c>
      <c r="C2050" s="1" t="s">
        <v>30</v>
      </c>
      <c r="D2050">
        <v>390</v>
      </c>
      <c r="E2050" s="1" t="s">
        <v>130</v>
      </c>
      <c r="F2050" s="1" t="s">
        <v>22</v>
      </c>
      <c r="G2050" s="1" t="s">
        <v>36</v>
      </c>
      <c r="I2050">
        <v>10</v>
      </c>
      <c r="L2050">
        <v>50</v>
      </c>
      <c r="M2050" s="1" t="s">
        <v>65</v>
      </c>
      <c r="N2050" s="1" t="s">
        <v>66</v>
      </c>
      <c r="O2050" s="1" t="s">
        <v>51</v>
      </c>
      <c r="P2050" s="1" t="s">
        <v>27</v>
      </c>
      <c r="Q2050">
        <v>90</v>
      </c>
      <c r="R2050">
        <v>20</v>
      </c>
      <c r="S2050" s="1" t="s">
        <v>28</v>
      </c>
    </row>
    <row r="2051" spans="1:19" x14ac:dyDescent="0.35">
      <c r="A2051">
        <v>142749</v>
      </c>
      <c r="B2051" s="1" t="s">
        <v>252</v>
      </c>
      <c r="C2051" s="1" t="s">
        <v>30</v>
      </c>
      <c r="D2051">
        <v>360</v>
      </c>
      <c r="E2051" s="1" t="s">
        <v>21</v>
      </c>
      <c r="F2051" s="1" t="s">
        <v>22</v>
      </c>
      <c r="G2051" s="1" t="s">
        <v>138</v>
      </c>
      <c r="I2051">
        <v>50</v>
      </c>
      <c r="L2051">
        <v>40</v>
      </c>
      <c r="M2051" s="1" t="s">
        <v>24</v>
      </c>
      <c r="N2051" s="1" t="s">
        <v>66</v>
      </c>
      <c r="O2051" s="1" t="s">
        <v>136</v>
      </c>
      <c r="P2051" s="1" t="s">
        <v>28</v>
      </c>
      <c r="Q2051">
        <v>50</v>
      </c>
      <c r="R2051">
        <v>10</v>
      </c>
      <c r="S2051" s="1" t="s">
        <v>27</v>
      </c>
    </row>
    <row r="2052" spans="1:19" x14ac:dyDescent="0.35">
      <c r="A2052">
        <v>142750</v>
      </c>
      <c r="B2052" s="1" t="s">
        <v>94</v>
      </c>
      <c r="C2052" s="1" t="s">
        <v>20</v>
      </c>
      <c r="D2052">
        <v>240</v>
      </c>
      <c r="E2052" s="1" t="s">
        <v>113</v>
      </c>
      <c r="F2052" s="1" t="s">
        <v>41</v>
      </c>
      <c r="G2052" s="1" t="s">
        <v>42</v>
      </c>
      <c r="H2052">
        <v>10</v>
      </c>
      <c r="J2052">
        <v>921</v>
      </c>
      <c r="K2052">
        <v>10</v>
      </c>
      <c r="M2052" s="1" t="s">
        <v>65</v>
      </c>
      <c r="N2052" s="1" t="s">
        <v>53</v>
      </c>
      <c r="O2052" s="1" t="s">
        <v>146</v>
      </c>
      <c r="P2052" s="1" t="s">
        <v>27</v>
      </c>
      <c r="Q2052">
        <v>120</v>
      </c>
      <c r="R2052">
        <v>40</v>
      </c>
      <c r="S2052" s="1" t="s">
        <v>27</v>
      </c>
    </row>
    <row r="2053" spans="1:19" x14ac:dyDescent="0.35">
      <c r="A2053">
        <v>142751</v>
      </c>
      <c r="B2053" s="1" t="s">
        <v>225</v>
      </c>
      <c r="C2053" s="1" t="s">
        <v>20</v>
      </c>
      <c r="D2053">
        <v>580</v>
      </c>
      <c r="E2053" s="1" t="s">
        <v>46</v>
      </c>
      <c r="F2053" s="1" t="s">
        <v>22</v>
      </c>
      <c r="G2053" s="1" t="s">
        <v>151</v>
      </c>
      <c r="I2053">
        <v>20</v>
      </c>
      <c r="L2053">
        <v>30</v>
      </c>
      <c r="M2053" s="1" t="s">
        <v>37</v>
      </c>
      <c r="N2053" s="1" t="s">
        <v>25</v>
      </c>
      <c r="O2053" s="1" t="s">
        <v>136</v>
      </c>
      <c r="P2053" s="1" t="s">
        <v>28</v>
      </c>
      <c r="Q2053">
        <v>10</v>
      </c>
      <c r="R2053">
        <v>50</v>
      </c>
      <c r="S2053" s="1" t="s">
        <v>28</v>
      </c>
    </row>
    <row r="2054" spans="1:19" x14ac:dyDescent="0.35">
      <c r="A2054">
        <v>142752</v>
      </c>
      <c r="B2054" s="1" t="s">
        <v>29</v>
      </c>
      <c r="C2054" s="1" t="s">
        <v>30</v>
      </c>
      <c r="D2054">
        <v>450</v>
      </c>
      <c r="E2054" s="1" t="s">
        <v>63</v>
      </c>
      <c r="F2054" s="1" t="s">
        <v>22</v>
      </c>
      <c r="G2054" s="1" t="s">
        <v>36</v>
      </c>
      <c r="I2054">
        <v>20</v>
      </c>
      <c r="L2054">
        <v>40</v>
      </c>
      <c r="M2054" s="1" t="s">
        <v>37</v>
      </c>
      <c r="N2054" s="1" t="s">
        <v>25</v>
      </c>
      <c r="O2054" s="1" t="s">
        <v>56</v>
      </c>
      <c r="P2054" s="1" t="s">
        <v>27</v>
      </c>
      <c r="Q2054">
        <v>10</v>
      </c>
      <c r="R2054">
        <v>10</v>
      </c>
      <c r="S2054" s="1" t="s">
        <v>27</v>
      </c>
    </row>
    <row r="2055" spans="1:19" x14ac:dyDescent="0.35">
      <c r="A2055">
        <v>142753</v>
      </c>
      <c r="B2055" s="1" t="s">
        <v>75</v>
      </c>
      <c r="C2055" s="1" t="s">
        <v>30</v>
      </c>
      <c r="D2055">
        <v>430</v>
      </c>
      <c r="E2055" s="1" t="s">
        <v>40</v>
      </c>
      <c r="F2055" s="1" t="s">
        <v>22</v>
      </c>
      <c r="G2055" s="1" t="s">
        <v>36</v>
      </c>
      <c r="I2055">
        <v>20</v>
      </c>
      <c r="L2055">
        <v>10</v>
      </c>
      <c r="M2055" s="1" t="s">
        <v>24</v>
      </c>
      <c r="N2055" s="1" t="s">
        <v>66</v>
      </c>
      <c r="O2055" s="1" t="s">
        <v>38</v>
      </c>
      <c r="P2055" s="1" t="s">
        <v>28</v>
      </c>
      <c r="Q2055">
        <v>60</v>
      </c>
      <c r="R2055">
        <v>40</v>
      </c>
      <c r="S2055" s="1" t="s">
        <v>28</v>
      </c>
    </row>
    <row r="2056" spans="1:19" x14ac:dyDescent="0.35">
      <c r="A2056">
        <v>142754</v>
      </c>
      <c r="B2056" s="1" t="s">
        <v>309</v>
      </c>
      <c r="C2056" s="1" t="s">
        <v>20</v>
      </c>
      <c r="D2056">
        <v>580</v>
      </c>
      <c r="E2056" s="1" t="s">
        <v>35</v>
      </c>
      <c r="F2056" s="1" t="s">
        <v>22</v>
      </c>
      <c r="G2056" s="1" t="s">
        <v>36</v>
      </c>
      <c r="I2056">
        <v>20</v>
      </c>
      <c r="L2056">
        <v>40</v>
      </c>
      <c r="M2056" s="1" t="s">
        <v>37</v>
      </c>
      <c r="N2056" s="1" t="s">
        <v>66</v>
      </c>
      <c r="O2056" s="1" t="s">
        <v>143</v>
      </c>
      <c r="P2056" s="1" t="s">
        <v>27</v>
      </c>
      <c r="Q2056">
        <v>10</v>
      </c>
      <c r="R2056">
        <v>30</v>
      </c>
      <c r="S2056" s="1" t="s">
        <v>28</v>
      </c>
    </row>
    <row r="2057" spans="1:19" x14ac:dyDescent="0.35">
      <c r="A2057">
        <v>142755</v>
      </c>
      <c r="B2057" s="1" t="s">
        <v>241</v>
      </c>
      <c r="C2057" s="1" t="s">
        <v>20</v>
      </c>
      <c r="D2057">
        <v>470</v>
      </c>
      <c r="E2057" s="1" t="s">
        <v>40</v>
      </c>
      <c r="F2057" s="1" t="s">
        <v>22</v>
      </c>
      <c r="G2057" s="1" t="s">
        <v>76</v>
      </c>
      <c r="I2057">
        <v>30</v>
      </c>
      <c r="L2057">
        <v>30</v>
      </c>
      <c r="M2057" s="1" t="s">
        <v>24</v>
      </c>
      <c r="N2057" s="1" t="s">
        <v>25</v>
      </c>
      <c r="O2057" s="1" t="s">
        <v>56</v>
      </c>
      <c r="P2057" s="1" t="s">
        <v>28</v>
      </c>
      <c r="Q2057">
        <v>20</v>
      </c>
      <c r="R2057">
        <v>40</v>
      </c>
      <c r="S2057" s="1" t="s">
        <v>28</v>
      </c>
    </row>
    <row r="2058" spans="1:19" x14ac:dyDescent="0.35">
      <c r="A2058">
        <v>142756</v>
      </c>
      <c r="B2058" s="1" t="s">
        <v>202</v>
      </c>
      <c r="C2058" s="1" t="s">
        <v>20</v>
      </c>
      <c r="D2058">
        <v>430</v>
      </c>
      <c r="E2058" s="1" t="s">
        <v>167</v>
      </c>
      <c r="F2058" s="1" t="s">
        <v>22</v>
      </c>
      <c r="G2058" s="1" t="s">
        <v>70</v>
      </c>
      <c r="I2058">
        <v>20</v>
      </c>
      <c r="L2058">
        <v>20</v>
      </c>
      <c r="M2058" s="1" t="s">
        <v>37</v>
      </c>
      <c r="N2058" s="1" t="s">
        <v>53</v>
      </c>
      <c r="O2058" s="1" t="s">
        <v>84</v>
      </c>
      <c r="P2058" s="1" t="s">
        <v>27</v>
      </c>
      <c r="Q2058">
        <v>0</v>
      </c>
      <c r="R2058">
        <v>10</v>
      </c>
      <c r="S2058" s="1" t="s">
        <v>27</v>
      </c>
    </row>
    <row r="2059" spans="1:19" x14ac:dyDescent="0.35">
      <c r="A2059">
        <v>142757</v>
      </c>
      <c r="B2059" s="1" t="s">
        <v>277</v>
      </c>
      <c r="C2059" s="1" t="s">
        <v>20</v>
      </c>
      <c r="D2059">
        <v>240</v>
      </c>
      <c r="E2059" s="1" t="s">
        <v>90</v>
      </c>
      <c r="F2059" s="1" t="s">
        <v>22</v>
      </c>
      <c r="G2059" s="1" t="s">
        <v>138</v>
      </c>
      <c r="I2059">
        <v>40</v>
      </c>
      <c r="L2059">
        <v>20</v>
      </c>
      <c r="M2059" s="1" t="s">
        <v>37</v>
      </c>
      <c r="N2059" s="1" t="s">
        <v>25</v>
      </c>
      <c r="O2059" s="1" t="s">
        <v>38</v>
      </c>
      <c r="P2059" s="1" t="s">
        <v>27</v>
      </c>
      <c r="Q2059">
        <v>110</v>
      </c>
      <c r="R2059">
        <v>20</v>
      </c>
      <c r="S2059" s="1" t="s">
        <v>27</v>
      </c>
    </row>
    <row r="2060" spans="1:19" x14ac:dyDescent="0.35">
      <c r="A2060">
        <v>142758</v>
      </c>
      <c r="B2060" s="1" t="s">
        <v>298</v>
      </c>
      <c r="C2060" s="1" t="s">
        <v>20</v>
      </c>
      <c r="D2060">
        <v>210</v>
      </c>
      <c r="E2060" s="1" t="s">
        <v>21</v>
      </c>
      <c r="F2060" s="1" t="s">
        <v>41</v>
      </c>
      <c r="G2060" s="1" t="s">
        <v>42</v>
      </c>
      <c r="H2060">
        <v>50</v>
      </c>
      <c r="J2060">
        <v>835</v>
      </c>
      <c r="K2060">
        <v>10</v>
      </c>
      <c r="M2060" s="1" t="s">
        <v>37</v>
      </c>
      <c r="N2060" s="1" t="s">
        <v>66</v>
      </c>
      <c r="O2060" s="1" t="s">
        <v>38</v>
      </c>
      <c r="P2060" s="1" t="s">
        <v>28</v>
      </c>
      <c r="Q2060">
        <v>100</v>
      </c>
      <c r="R2060">
        <v>50</v>
      </c>
      <c r="S2060" s="1" t="s">
        <v>28</v>
      </c>
    </row>
    <row r="2061" spans="1:19" x14ac:dyDescent="0.35">
      <c r="A2061">
        <v>142759</v>
      </c>
      <c r="B2061" s="1" t="s">
        <v>168</v>
      </c>
      <c r="C2061" s="1" t="s">
        <v>20</v>
      </c>
      <c r="D2061">
        <v>230</v>
      </c>
      <c r="E2061" s="1" t="s">
        <v>82</v>
      </c>
      <c r="F2061" s="1" t="s">
        <v>41</v>
      </c>
      <c r="G2061" s="1" t="s">
        <v>42</v>
      </c>
      <c r="H2061">
        <v>20</v>
      </c>
      <c r="J2061">
        <v>629</v>
      </c>
      <c r="K2061">
        <v>10</v>
      </c>
      <c r="M2061" s="1" t="s">
        <v>43</v>
      </c>
      <c r="N2061" s="1" t="s">
        <v>66</v>
      </c>
      <c r="O2061" s="1" t="s">
        <v>146</v>
      </c>
      <c r="P2061" s="1" t="s">
        <v>27</v>
      </c>
      <c r="Q2061">
        <v>60</v>
      </c>
      <c r="R2061">
        <v>40</v>
      </c>
      <c r="S2061" s="1" t="s">
        <v>27</v>
      </c>
    </row>
    <row r="2062" spans="1:19" x14ac:dyDescent="0.35">
      <c r="A2062">
        <v>142760</v>
      </c>
      <c r="B2062" s="1" t="s">
        <v>196</v>
      </c>
      <c r="C2062" s="1" t="s">
        <v>20</v>
      </c>
      <c r="D2062">
        <v>370</v>
      </c>
      <c r="E2062" s="1" t="s">
        <v>127</v>
      </c>
      <c r="F2062" s="1" t="s">
        <v>22</v>
      </c>
      <c r="G2062" s="1" t="s">
        <v>124</v>
      </c>
      <c r="I2062">
        <v>40</v>
      </c>
      <c r="L2062">
        <v>40</v>
      </c>
      <c r="M2062" s="1" t="s">
        <v>65</v>
      </c>
      <c r="N2062" s="1" t="s">
        <v>25</v>
      </c>
      <c r="O2062" s="1" t="s">
        <v>102</v>
      </c>
      <c r="P2062" s="1" t="s">
        <v>27</v>
      </c>
      <c r="Q2062">
        <v>120</v>
      </c>
      <c r="R2062">
        <v>10</v>
      </c>
      <c r="S2062" s="1" t="s">
        <v>28</v>
      </c>
    </row>
    <row r="2063" spans="1:19" x14ac:dyDescent="0.35">
      <c r="A2063">
        <v>142761</v>
      </c>
      <c r="B2063" s="1" t="s">
        <v>141</v>
      </c>
      <c r="C2063" s="1" t="s">
        <v>20</v>
      </c>
      <c r="D2063">
        <v>460</v>
      </c>
      <c r="E2063" s="1" t="s">
        <v>167</v>
      </c>
      <c r="F2063" s="1" t="s">
        <v>22</v>
      </c>
      <c r="G2063" s="1" t="s">
        <v>70</v>
      </c>
      <c r="I2063">
        <v>30</v>
      </c>
      <c r="L2063">
        <v>20</v>
      </c>
      <c r="M2063" s="1" t="s">
        <v>65</v>
      </c>
      <c r="N2063" s="1" t="s">
        <v>53</v>
      </c>
      <c r="O2063" s="1" t="s">
        <v>33</v>
      </c>
      <c r="P2063" s="1" t="s">
        <v>27</v>
      </c>
      <c r="Q2063">
        <v>100</v>
      </c>
      <c r="R2063">
        <v>20</v>
      </c>
      <c r="S2063" s="1" t="s">
        <v>28</v>
      </c>
    </row>
    <row r="2064" spans="1:19" x14ac:dyDescent="0.35">
      <c r="A2064">
        <v>142762</v>
      </c>
      <c r="B2064" s="1" t="s">
        <v>139</v>
      </c>
      <c r="C2064" s="1" t="s">
        <v>30</v>
      </c>
      <c r="D2064">
        <v>350</v>
      </c>
      <c r="E2064" s="1" t="s">
        <v>82</v>
      </c>
      <c r="F2064" s="1" t="s">
        <v>22</v>
      </c>
      <c r="G2064" s="1" t="s">
        <v>36</v>
      </c>
      <c r="I2064">
        <v>30</v>
      </c>
      <c r="L2064">
        <v>50</v>
      </c>
      <c r="M2064" s="1" t="s">
        <v>65</v>
      </c>
      <c r="N2064" s="1" t="s">
        <v>25</v>
      </c>
      <c r="O2064" s="1" t="s">
        <v>51</v>
      </c>
      <c r="P2064" s="1" t="s">
        <v>27</v>
      </c>
      <c r="Q2064">
        <v>50</v>
      </c>
      <c r="R2064">
        <v>30</v>
      </c>
      <c r="S2064" s="1" t="s">
        <v>27</v>
      </c>
    </row>
    <row r="2065" spans="1:19" x14ac:dyDescent="0.35">
      <c r="A2065">
        <v>142763</v>
      </c>
      <c r="B2065" s="1" t="s">
        <v>161</v>
      </c>
      <c r="C2065" s="1" t="s">
        <v>30</v>
      </c>
      <c r="D2065">
        <v>570</v>
      </c>
      <c r="E2065" s="1" t="s">
        <v>58</v>
      </c>
      <c r="F2065" s="1" t="s">
        <v>22</v>
      </c>
      <c r="G2065" s="1" t="s">
        <v>151</v>
      </c>
      <c r="I2065">
        <v>50</v>
      </c>
      <c r="L2065">
        <v>40</v>
      </c>
      <c r="M2065" s="1" t="s">
        <v>65</v>
      </c>
      <c r="N2065" s="1" t="s">
        <v>66</v>
      </c>
      <c r="O2065" s="1" t="s">
        <v>80</v>
      </c>
      <c r="P2065" s="1" t="s">
        <v>27</v>
      </c>
      <c r="Q2065">
        <v>10</v>
      </c>
      <c r="R2065">
        <v>20</v>
      </c>
      <c r="S2065" s="1" t="s">
        <v>27</v>
      </c>
    </row>
    <row r="2066" spans="1:19" x14ac:dyDescent="0.35">
      <c r="A2066">
        <v>142764</v>
      </c>
      <c r="B2066" s="1" t="s">
        <v>267</v>
      </c>
      <c r="C2066" s="1" t="s">
        <v>30</v>
      </c>
      <c r="D2066">
        <v>300</v>
      </c>
      <c r="E2066" s="1" t="s">
        <v>58</v>
      </c>
      <c r="F2066" s="1" t="s">
        <v>41</v>
      </c>
      <c r="G2066" s="1" t="s">
        <v>42</v>
      </c>
      <c r="H2066">
        <v>20</v>
      </c>
      <c r="J2066">
        <v>852</v>
      </c>
      <c r="K2066">
        <v>50</v>
      </c>
      <c r="M2066" s="1" t="s">
        <v>37</v>
      </c>
      <c r="N2066" s="1" t="s">
        <v>25</v>
      </c>
      <c r="O2066" s="1" t="s">
        <v>209</v>
      </c>
      <c r="P2066" s="1" t="s">
        <v>27</v>
      </c>
      <c r="Q2066">
        <v>120</v>
      </c>
      <c r="R2066">
        <v>40</v>
      </c>
      <c r="S2066" s="1" t="s">
        <v>28</v>
      </c>
    </row>
    <row r="2067" spans="1:19" x14ac:dyDescent="0.35">
      <c r="A2067">
        <v>142765</v>
      </c>
      <c r="B2067" s="1" t="s">
        <v>134</v>
      </c>
      <c r="C2067" s="1" t="s">
        <v>20</v>
      </c>
      <c r="D2067">
        <v>240</v>
      </c>
      <c r="E2067" s="1" t="s">
        <v>46</v>
      </c>
      <c r="F2067" s="1" t="s">
        <v>41</v>
      </c>
      <c r="G2067" s="1" t="s">
        <v>42</v>
      </c>
      <c r="H2067">
        <v>50</v>
      </c>
      <c r="J2067">
        <v>71</v>
      </c>
      <c r="K2067">
        <v>50</v>
      </c>
      <c r="M2067" s="1" t="s">
        <v>43</v>
      </c>
      <c r="N2067" s="1" t="s">
        <v>25</v>
      </c>
      <c r="O2067" s="1" t="s">
        <v>44</v>
      </c>
      <c r="P2067" s="1" t="s">
        <v>28</v>
      </c>
      <c r="Q2067">
        <v>110</v>
      </c>
      <c r="R2067">
        <v>50</v>
      </c>
      <c r="S2067" s="1" t="s">
        <v>28</v>
      </c>
    </row>
    <row r="2068" spans="1:19" x14ac:dyDescent="0.35">
      <c r="A2068">
        <v>142766</v>
      </c>
      <c r="B2068" s="1" t="s">
        <v>221</v>
      </c>
      <c r="C2068" s="1" t="s">
        <v>30</v>
      </c>
      <c r="D2068">
        <v>230</v>
      </c>
      <c r="E2068" s="1" t="s">
        <v>117</v>
      </c>
      <c r="F2068" s="1" t="s">
        <v>41</v>
      </c>
      <c r="G2068" s="1" t="s">
        <v>42</v>
      </c>
      <c r="H2068">
        <v>30</v>
      </c>
      <c r="J2068">
        <v>858</v>
      </c>
      <c r="K2068">
        <v>30</v>
      </c>
      <c r="M2068" s="1" t="s">
        <v>24</v>
      </c>
      <c r="N2068" s="1" t="s">
        <v>66</v>
      </c>
      <c r="O2068" s="1" t="s">
        <v>44</v>
      </c>
      <c r="P2068" s="1" t="s">
        <v>28</v>
      </c>
      <c r="Q2068">
        <v>90</v>
      </c>
      <c r="R2068">
        <v>50</v>
      </c>
      <c r="S2068" s="1" t="s">
        <v>27</v>
      </c>
    </row>
    <row r="2069" spans="1:19" x14ac:dyDescent="0.35">
      <c r="A2069">
        <v>142767</v>
      </c>
      <c r="B2069" s="1" t="s">
        <v>172</v>
      </c>
      <c r="C2069" s="1" t="s">
        <v>20</v>
      </c>
      <c r="D2069">
        <v>280</v>
      </c>
      <c r="E2069" s="1" t="s">
        <v>46</v>
      </c>
      <c r="F2069" s="1" t="s">
        <v>22</v>
      </c>
      <c r="G2069" s="1" t="s">
        <v>42</v>
      </c>
      <c r="I2069">
        <v>50</v>
      </c>
      <c r="L2069">
        <v>30</v>
      </c>
      <c r="M2069" s="1" t="s">
        <v>43</v>
      </c>
      <c r="N2069" s="1" t="s">
        <v>66</v>
      </c>
      <c r="O2069" s="1" t="s">
        <v>61</v>
      </c>
      <c r="P2069" s="1" t="s">
        <v>28</v>
      </c>
      <c r="Q2069">
        <v>60</v>
      </c>
      <c r="R2069">
        <v>50</v>
      </c>
      <c r="S2069" s="1" t="s">
        <v>28</v>
      </c>
    </row>
    <row r="2070" spans="1:19" x14ac:dyDescent="0.35">
      <c r="A2070">
        <v>142768</v>
      </c>
      <c r="B2070" s="1" t="s">
        <v>100</v>
      </c>
      <c r="C2070" s="1" t="s">
        <v>20</v>
      </c>
      <c r="D2070">
        <v>310</v>
      </c>
      <c r="E2070" s="1" t="s">
        <v>93</v>
      </c>
      <c r="F2070" s="1" t="s">
        <v>22</v>
      </c>
      <c r="G2070" s="1" t="s">
        <v>124</v>
      </c>
      <c r="I2070">
        <v>20</v>
      </c>
      <c r="L2070">
        <v>50</v>
      </c>
      <c r="M2070" s="1" t="s">
        <v>37</v>
      </c>
      <c r="N2070" s="1" t="s">
        <v>25</v>
      </c>
      <c r="O2070" s="1" t="s">
        <v>102</v>
      </c>
      <c r="P2070" s="1" t="s">
        <v>28</v>
      </c>
      <c r="Q2070">
        <v>120</v>
      </c>
      <c r="R2070">
        <v>40</v>
      </c>
      <c r="S2070" s="1" t="s">
        <v>28</v>
      </c>
    </row>
    <row r="2071" spans="1:19" x14ac:dyDescent="0.35">
      <c r="A2071">
        <v>142769</v>
      </c>
      <c r="B2071" s="1" t="s">
        <v>29</v>
      </c>
      <c r="C2071" s="1" t="s">
        <v>30</v>
      </c>
      <c r="D2071">
        <v>520</v>
      </c>
      <c r="E2071" s="1" t="s">
        <v>82</v>
      </c>
      <c r="F2071" s="1" t="s">
        <v>22</v>
      </c>
      <c r="G2071" s="1" t="s">
        <v>70</v>
      </c>
      <c r="I2071">
        <v>20</v>
      </c>
      <c r="L2071">
        <v>10</v>
      </c>
      <c r="M2071" s="1" t="s">
        <v>65</v>
      </c>
      <c r="N2071" s="1" t="s">
        <v>66</v>
      </c>
      <c r="O2071" s="1" t="s">
        <v>54</v>
      </c>
      <c r="P2071" s="1" t="s">
        <v>27</v>
      </c>
      <c r="Q2071">
        <v>40</v>
      </c>
      <c r="R2071">
        <v>30</v>
      </c>
      <c r="S2071" s="1" t="s">
        <v>27</v>
      </c>
    </row>
    <row r="2072" spans="1:19" x14ac:dyDescent="0.35">
      <c r="A2072">
        <v>142770</v>
      </c>
      <c r="B2072" s="1" t="s">
        <v>134</v>
      </c>
      <c r="C2072" s="1" t="s">
        <v>20</v>
      </c>
      <c r="D2072">
        <v>240</v>
      </c>
      <c r="E2072" s="1" t="s">
        <v>101</v>
      </c>
      <c r="F2072" s="1" t="s">
        <v>41</v>
      </c>
      <c r="G2072" s="1" t="s">
        <v>42</v>
      </c>
      <c r="H2072">
        <v>50</v>
      </c>
      <c r="J2072">
        <v>616</v>
      </c>
      <c r="K2072">
        <v>40</v>
      </c>
      <c r="M2072" s="1" t="s">
        <v>24</v>
      </c>
      <c r="N2072" s="1" t="s">
        <v>66</v>
      </c>
      <c r="O2072" s="1" t="s">
        <v>51</v>
      </c>
      <c r="P2072" s="1" t="s">
        <v>28</v>
      </c>
      <c r="Q2072">
        <v>120</v>
      </c>
      <c r="R2072">
        <v>50</v>
      </c>
      <c r="S2072" s="1" t="s">
        <v>28</v>
      </c>
    </row>
    <row r="2073" spans="1:19" x14ac:dyDescent="0.35">
      <c r="A2073">
        <v>142771</v>
      </c>
      <c r="B2073" s="1" t="s">
        <v>153</v>
      </c>
      <c r="C2073" s="1" t="s">
        <v>20</v>
      </c>
      <c r="D2073">
        <v>180</v>
      </c>
      <c r="E2073" s="1" t="s">
        <v>177</v>
      </c>
      <c r="F2073" s="1" t="s">
        <v>41</v>
      </c>
      <c r="G2073" s="1" t="s">
        <v>42</v>
      </c>
      <c r="H2073">
        <v>50</v>
      </c>
      <c r="J2073">
        <v>574</v>
      </c>
      <c r="K2073">
        <v>20</v>
      </c>
      <c r="M2073" s="1" t="s">
        <v>24</v>
      </c>
      <c r="N2073" s="1" t="s">
        <v>66</v>
      </c>
      <c r="O2073" s="1" t="s">
        <v>61</v>
      </c>
      <c r="P2073" s="1" t="s">
        <v>28</v>
      </c>
      <c r="Q2073">
        <v>30</v>
      </c>
      <c r="R2073">
        <v>40</v>
      </c>
      <c r="S2073" s="1" t="s">
        <v>27</v>
      </c>
    </row>
    <row r="2074" spans="1:19" x14ac:dyDescent="0.35">
      <c r="A2074">
        <v>142772</v>
      </c>
      <c r="B2074" s="1" t="s">
        <v>106</v>
      </c>
      <c r="C2074" s="1" t="s">
        <v>30</v>
      </c>
      <c r="D2074">
        <v>540</v>
      </c>
      <c r="E2074" s="1" t="s">
        <v>82</v>
      </c>
      <c r="F2074" s="1" t="s">
        <v>22</v>
      </c>
      <c r="G2074" s="1" t="s">
        <v>121</v>
      </c>
      <c r="I2074">
        <v>40</v>
      </c>
      <c r="L2074">
        <v>30</v>
      </c>
      <c r="M2074" s="1" t="s">
        <v>24</v>
      </c>
      <c r="N2074" s="1" t="s">
        <v>25</v>
      </c>
      <c r="O2074" s="1" t="s">
        <v>162</v>
      </c>
      <c r="P2074" s="1" t="s">
        <v>27</v>
      </c>
      <c r="Q2074">
        <v>60</v>
      </c>
      <c r="R2074">
        <v>50</v>
      </c>
      <c r="S2074" s="1" t="s">
        <v>28</v>
      </c>
    </row>
    <row r="2075" spans="1:19" x14ac:dyDescent="0.35">
      <c r="A2075">
        <v>142773</v>
      </c>
      <c r="B2075" s="1" t="s">
        <v>324</v>
      </c>
      <c r="C2075" s="1" t="s">
        <v>20</v>
      </c>
      <c r="D2075">
        <v>560</v>
      </c>
      <c r="E2075" s="1" t="s">
        <v>72</v>
      </c>
      <c r="F2075" s="1" t="s">
        <v>22</v>
      </c>
      <c r="G2075" s="1" t="s">
        <v>121</v>
      </c>
      <c r="I2075">
        <v>50</v>
      </c>
      <c r="L2075">
        <v>40</v>
      </c>
      <c r="M2075" s="1" t="s">
        <v>37</v>
      </c>
      <c r="N2075" s="1" t="s">
        <v>25</v>
      </c>
      <c r="O2075" s="1" t="s">
        <v>143</v>
      </c>
      <c r="P2075" s="1" t="s">
        <v>27</v>
      </c>
      <c r="Q2075">
        <v>30</v>
      </c>
      <c r="R2075">
        <v>30</v>
      </c>
      <c r="S2075" s="1" t="s">
        <v>27</v>
      </c>
    </row>
    <row r="2076" spans="1:19" x14ac:dyDescent="0.35">
      <c r="A2076">
        <v>142774</v>
      </c>
      <c r="B2076" s="1" t="s">
        <v>319</v>
      </c>
      <c r="C2076" s="1" t="s">
        <v>20</v>
      </c>
      <c r="D2076">
        <v>300</v>
      </c>
      <c r="E2076" s="1" t="s">
        <v>113</v>
      </c>
      <c r="F2076" s="1" t="s">
        <v>41</v>
      </c>
      <c r="G2076" s="1" t="s">
        <v>42</v>
      </c>
      <c r="H2076">
        <v>30</v>
      </c>
      <c r="J2076">
        <v>912</v>
      </c>
      <c r="K2076">
        <v>20</v>
      </c>
      <c r="M2076" s="1" t="s">
        <v>24</v>
      </c>
      <c r="N2076" s="1" t="s">
        <v>25</v>
      </c>
      <c r="O2076" s="1" t="s">
        <v>209</v>
      </c>
      <c r="P2076" s="1" t="s">
        <v>27</v>
      </c>
      <c r="Q2076">
        <v>0</v>
      </c>
      <c r="R2076">
        <v>30</v>
      </c>
      <c r="S2076" s="1" t="s">
        <v>27</v>
      </c>
    </row>
    <row r="2077" spans="1:19" x14ac:dyDescent="0.35">
      <c r="A2077">
        <v>142775</v>
      </c>
      <c r="B2077" s="1" t="s">
        <v>235</v>
      </c>
      <c r="C2077" s="1" t="s">
        <v>30</v>
      </c>
      <c r="D2077">
        <v>420</v>
      </c>
      <c r="E2077" s="1" t="s">
        <v>117</v>
      </c>
      <c r="F2077" s="1" t="s">
        <v>22</v>
      </c>
      <c r="G2077" s="1" t="s">
        <v>73</v>
      </c>
      <c r="I2077">
        <v>10</v>
      </c>
      <c r="L2077">
        <v>10</v>
      </c>
      <c r="M2077" s="1" t="s">
        <v>65</v>
      </c>
      <c r="N2077" s="1" t="s">
        <v>66</v>
      </c>
      <c r="O2077" s="1" t="s">
        <v>154</v>
      </c>
      <c r="P2077" s="1" t="s">
        <v>27</v>
      </c>
      <c r="Q2077">
        <v>50</v>
      </c>
      <c r="R2077">
        <v>50</v>
      </c>
      <c r="S2077" s="1" t="s">
        <v>27</v>
      </c>
    </row>
    <row r="2078" spans="1:19" x14ac:dyDescent="0.35">
      <c r="A2078">
        <v>142776</v>
      </c>
      <c r="B2078" s="1" t="s">
        <v>106</v>
      </c>
      <c r="C2078" s="1" t="s">
        <v>30</v>
      </c>
      <c r="D2078">
        <v>290</v>
      </c>
      <c r="E2078" s="1" t="s">
        <v>82</v>
      </c>
      <c r="F2078" s="1" t="s">
        <v>41</v>
      </c>
      <c r="G2078" s="1" t="s">
        <v>42</v>
      </c>
      <c r="H2078">
        <v>30</v>
      </c>
      <c r="J2078">
        <v>993</v>
      </c>
      <c r="K2078">
        <v>40</v>
      </c>
      <c r="M2078" s="1" t="s">
        <v>65</v>
      </c>
      <c r="N2078" s="1" t="s">
        <v>66</v>
      </c>
      <c r="O2078" s="1" t="s">
        <v>51</v>
      </c>
      <c r="P2078" s="1" t="s">
        <v>27</v>
      </c>
      <c r="Q2078">
        <v>80</v>
      </c>
      <c r="R2078">
        <v>20</v>
      </c>
      <c r="S2078" s="1" t="s">
        <v>27</v>
      </c>
    </row>
    <row r="2079" spans="1:19" x14ac:dyDescent="0.35">
      <c r="A2079">
        <v>142777</v>
      </c>
      <c r="B2079" s="1" t="s">
        <v>313</v>
      </c>
      <c r="C2079" s="1" t="s">
        <v>30</v>
      </c>
      <c r="D2079">
        <v>530</v>
      </c>
      <c r="E2079" s="1" t="s">
        <v>90</v>
      </c>
      <c r="F2079" s="1" t="s">
        <v>22</v>
      </c>
      <c r="G2079" s="1" t="s">
        <v>36</v>
      </c>
      <c r="I2079">
        <v>40</v>
      </c>
      <c r="L2079">
        <v>30</v>
      </c>
      <c r="M2079" s="1" t="s">
        <v>43</v>
      </c>
      <c r="N2079" s="1" t="s">
        <v>25</v>
      </c>
      <c r="O2079" s="1" t="s">
        <v>38</v>
      </c>
      <c r="P2079" s="1" t="s">
        <v>27</v>
      </c>
      <c r="Q2079">
        <v>80</v>
      </c>
      <c r="R2079">
        <v>30</v>
      </c>
      <c r="S2079" s="1" t="s">
        <v>28</v>
      </c>
    </row>
    <row r="2080" spans="1:19" x14ac:dyDescent="0.35">
      <c r="A2080">
        <v>142778</v>
      </c>
      <c r="B2080" s="1" t="s">
        <v>150</v>
      </c>
      <c r="C2080" s="1" t="s">
        <v>20</v>
      </c>
      <c r="D2080">
        <v>230</v>
      </c>
      <c r="E2080" s="1" t="s">
        <v>72</v>
      </c>
      <c r="F2080" s="1" t="s">
        <v>22</v>
      </c>
      <c r="G2080" s="1" t="s">
        <v>138</v>
      </c>
      <c r="I2080">
        <v>50</v>
      </c>
      <c r="L2080">
        <v>40</v>
      </c>
      <c r="M2080" s="1" t="s">
        <v>24</v>
      </c>
      <c r="N2080" s="1" t="s">
        <v>53</v>
      </c>
      <c r="O2080" s="1" t="s">
        <v>38</v>
      </c>
      <c r="P2080" s="1" t="s">
        <v>27</v>
      </c>
      <c r="Q2080">
        <v>10</v>
      </c>
      <c r="R2080">
        <v>50</v>
      </c>
      <c r="S2080" s="1" t="s">
        <v>28</v>
      </c>
    </row>
    <row r="2081" spans="1:19" x14ac:dyDescent="0.35">
      <c r="A2081">
        <v>142779</v>
      </c>
      <c r="B2081" s="1" t="s">
        <v>207</v>
      </c>
      <c r="C2081" s="1" t="s">
        <v>30</v>
      </c>
      <c r="D2081">
        <v>590</v>
      </c>
      <c r="E2081" s="1" t="s">
        <v>49</v>
      </c>
      <c r="F2081" s="1" t="s">
        <v>22</v>
      </c>
      <c r="G2081" s="1" t="s">
        <v>140</v>
      </c>
      <c r="I2081">
        <v>40</v>
      </c>
      <c r="L2081">
        <v>40</v>
      </c>
      <c r="M2081" s="1" t="s">
        <v>37</v>
      </c>
      <c r="N2081" s="1" t="s">
        <v>53</v>
      </c>
      <c r="O2081" s="1" t="s">
        <v>164</v>
      </c>
      <c r="P2081" s="1" t="s">
        <v>27</v>
      </c>
      <c r="Q2081">
        <v>20</v>
      </c>
      <c r="R2081">
        <v>50</v>
      </c>
      <c r="S2081" s="1" t="s">
        <v>28</v>
      </c>
    </row>
    <row r="2082" spans="1:19" x14ac:dyDescent="0.35">
      <c r="A2082">
        <v>142780</v>
      </c>
      <c r="B2082" s="1" t="s">
        <v>264</v>
      </c>
      <c r="C2082" s="1" t="s">
        <v>20</v>
      </c>
      <c r="D2082">
        <v>390</v>
      </c>
      <c r="E2082" s="1" t="s">
        <v>167</v>
      </c>
      <c r="F2082" s="1" t="s">
        <v>22</v>
      </c>
      <c r="G2082" s="1" t="s">
        <v>121</v>
      </c>
      <c r="I2082">
        <v>10</v>
      </c>
      <c r="L2082">
        <v>40</v>
      </c>
      <c r="M2082" s="1" t="s">
        <v>43</v>
      </c>
      <c r="N2082" s="1" t="s">
        <v>53</v>
      </c>
      <c r="O2082" s="1" t="s">
        <v>162</v>
      </c>
      <c r="P2082" s="1" t="s">
        <v>28</v>
      </c>
      <c r="Q2082">
        <v>90</v>
      </c>
      <c r="R2082">
        <v>20</v>
      </c>
      <c r="S2082" s="1" t="s">
        <v>27</v>
      </c>
    </row>
    <row r="2083" spans="1:19" x14ac:dyDescent="0.35">
      <c r="A2083">
        <v>142781</v>
      </c>
      <c r="B2083" s="1" t="s">
        <v>264</v>
      </c>
      <c r="C2083" s="1" t="s">
        <v>20</v>
      </c>
      <c r="D2083">
        <v>470</v>
      </c>
      <c r="E2083" s="1" t="s">
        <v>21</v>
      </c>
      <c r="F2083" s="1" t="s">
        <v>22</v>
      </c>
      <c r="G2083" s="1" t="s">
        <v>135</v>
      </c>
      <c r="I2083">
        <v>40</v>
      </c>
      <c r="L2083">
        <v>20</v>
      </c>
      <c r="M2083" s="1" t="s">
        <v>37</v>
      </c>
      <c r="N2083" s="1" t="s">
        <v>66</v>
      </c>
      <c r="O2083" s="1" t="s">
        <v>209</v>
      </c>
      <c r="P2083" s="1" t="s">
        <v>27</v>
      </c>
      <c r="Q2083">
        <v>80</v>
      </c>
      <c r="R2083">
        <v>50</v>
      </c>
      <c r="S2083" s="1" t="s">
        <v>27</v>
      </c>
    </row>
    <row r="2084" spans="1:19" x14ac:dyDescent="0.35">
      <c r="A2084">
        <v>142782</v>
      </c>
      <c r="B2084" s="1" t="s">
        <v>249</v>
      </c>
      <c r="C2084" s="1" t="s">
        <v>20</v>
      </c>
      <c r="D2084">
        <v>530</v>
      </c>
      <c r="E2084" s="1" t="s">
        <v>46</v>
      </c>
      <c r="F2084" s="1" t="s">
        <v>22</v>
      </c>
      <c r="G2084" s="1" t="s">
        <v>151</v>
      </c>
      <c r="I2084">
        <v>50</v>
      </c>
      <c r="L2084">
        <v>30</v>
      </c>
      <c r="M2084" s="1" t="s">
        <v>65</v>
      </c>
      <c r="N2084" s="1" t="s">
        <v>53</v>
      </c>
      <c r="O2084" s="1" t="s">
        <v>152</v>
      </c>
      <c r="P2084" s="1" t="s">
        <v>28</v>
      </c>
      <c r="Q2084">
        <v>40</v>
      </c>
      <c r="R2084">
        <v>50</v>
      </c>
      <c r="S2084" s="1" t="s">
        <v>27</v>
      </c>
    </row>
    <row r="2085" spans="1:19" x14ac:dyDescent="0.35">
      <c r="A2085">
        <v>142783</v>
      </c>
      <c r="B2085" s="1" t="s">
        <v>215</v>
      </c>
      <c r="C2085" s="1" t="s">
        <v>30</v>
      </c>
      <c r="D2085">
        <v>430</v>
      </c>
      <c r="E2085" s="1" t="s">
        <v>63</v>
      </c>
      <c r="F2085" s="1" t="s">
        <v>22</v>
      </c>
      <c r="G2085" s="1" t="s">
        <v>36</v>
      </c>
      <c r="I2085">
        <v>20</v>
      </c>
      <c r="L2085">
        <v>40</v>
      </c>
      <c r="M2085" s="1" t="s">
        <v>37</v>
      </c>
      <c r="N2085" s="1" t="s">
        <v>25</v>
      </c>
      <c r="O2085" s="1" t="s">
        <v>54</v>
      </c>
      <c r="P2085" s="1" t="s">
        <v>28</v>
      </c>
      <c r="Q2085">
        <v>10</v>
      </c>
      <c r="R2085">
        <v>30</v>
      </c>
      <c r="S2085" s="1" t="s">
        <v>28</v>
      </c>
    </row>
    <row r="2086" spans="1:19" x14ac:dyDescent="0.35">
      <c r="A2086">
        <v>142784</v>
      </c>
      <c r="B2086" s="1" t="s">
        <v>332</v>
      </c>
      <c r="C2086" s="1" t="s">
        <v>20</v>
      </c>
      <c r="D2086">
        <v>420</v>
      </c>
      <c r="E2086" s="1" t="s">
        <v>63</v>
      </c>
      <c r="F2086" s="1" t="s">
        <v>22</v>
      </c>
      <c r="G2086" s="1" t="s">
        <v>36</v>
      </c>
      <c r="I2086">
        <v>20</v>
      </c>
      <c r="L2086">
        <v>20</v>
      </c>
      <c r="M2086" s="1" t="s">
        <v>24</v>
      </c>
      <c r="N2086" s="1" t="s">
        <v>25</v>
      </c>
      <c r="O2086" s="1" t="s">
        <v>33</v>
      </c>
      <c r="P2086" s="1" t="s">
        <v>28</v>
      </c>
      <c r="Q2086">
        <v>30</v>
      </c>
      <c r="R2086">
        <v>30</v>
      </c>
      <c r="S2086" s="1" t="s">
        <v>27</v>
      </c>
    </row>
    <row r="2087" spans="1:19" x14ac:dyDescent="0.35">
      <c r="A2087">
        <v>142785</v>
      </c>
      <c r="B2087" s="1" t="s">
        <v>245</v>
      </c>
      <c r="C2087" s="1" t="s">
        <v>30</v>
      </c>
      <c r="D2087">
        <v>490</v>
      </c>
      <c r="E2087" s="1" t="s">
        <v>35</v>
      </c>
      <c r="F2087" s="1" t="s">
        <v>22</v>
      </c>
      <c r="G2087" s="1" t="s">
        <v>32</v>
      </c>
      <c r="I2087">
        <v>20</v>
      </c>
      <c r="L2087">
        <v>40</v>
      </c>
      <c r="M2087" s="1" t="s">
        <v>37</v>
      </c>
      <c r="N2087" s="1" t="s">
        <v>53</v>
      </c>
      <c r="O2087" s="1" t="s">
        <v>84</v>
      </c>
      <c r="P2087" s="1" t="s">
        <v>27</v>
      </c>
      <c r="Q2087">
        <v>40</v>
      </c>
      <c r="R2087">
        <v>50</v>
      </c>
      <c r="S2087" s="1" t="s">
        <v>28</v>
      </c>
    </row>
    <row r="2088" spans="1:19" x14ac:dyDescent="0.35">
      <c r="A2088">
        <v>142786</v>
      </c>
      <c r="B2088" s="1" t="s">
        <v>210</v>
      </c>
      <c r="C2088" s="1" t="s">
        <v>20</v>
      </c>
      <c r="D2088">
        <v>470</v>
      </c>
      <c r="E2088" s="1" t="s">
        <v>69</v>
      </c>
      <c r="F2088" s="1" t="s">
        <v>22</v>
      </c>
      <c r="G2088" s="1" t="s">
        <v>200</v>
      </c>
      <c r="I2088">
        <v>20</v>
      </c>
      <c r="L2088">
        <v>20</v>
      </c>
      <c r="M2088" s="1" t="s">
        <v>43</v>
      </c>
      <c r="N2088" s="1" t="s">
        <v>53</v>
      </c>
      <c r="O2088" s="1" t="s">
        <v>87</v>
      </c>
      <c r="P2088" s="1" t="s">
        <v>27</v>
      </c>
      <c r="Q2088">
        <v>40</v>
      </c>
      <c r="R2088">
        <v>20</v>
      </c>
      <c r="S2088" s="1" t="s">
        <v>28</v>
      </c>
    </row>
    <row r="2089" spans="1:19" x14ac:dyDescent="0.35">
      <c r="A2089">
        <v>142787</v>
      </c>
      <c r="B2089" s="1" t="s">
        <v>85</v>
      </c>
      <c r="C2089" s="1" t="s">
        <v>30</v>
      </c>
      <c r="D2089">
        <v>490</v>
      </c>
      <c r="E2089" s="1" t="s">
        <v>82</v>
      </c>
      <c r="F2089" s="1" t="s">
        <v>22</v>
      </c>
      <c r="G2089" s="1" t="s">
        <v>105</v>
      </c>
      <c r="I2089">
        <v>20</v>
      </c>
      <c r="L2089">
        <v>30</v>
      </c>
      <c r="M2089" s="1" t="s">
        <v>65</v>
      </c>
      <c r="N2089" s="1" t="s">
        <v>66</v>
      </c>
      <c r="O2089" s="1" t="s">
        <v>51</v>
      </c>
      <c r="P2089" s="1" t="s">
        <v>28</v>
      </c>
      <c r="Q2089">
        <v>60</v>
      </c>
      <c r="R2089">
        <v>50</v>
      </c>
      <c r="S2089" s="1" t="s">
        <v>27</v>
      </c>
    </row>
    <row r="2090" spans="1:19" x14ac:dyDescent="0.35">
      <c r="A2090">
        <v>142788</v>
      </c>
      <c r="B2090" s="1" t="s">
        <v>234</v>
      </c>
      <c r="C2090" s="1" t="s">
        <v>30</v>
      </c>
      <c r="D2090">
        <v>450</v>
      </c>
      <c r="E2090" s="1" t="s">
        <v>113</v>
      </c>
      <c r="F2090" s="1" t="s">
        <v>22</v>
      </c>
      <c r="G2090" s="1" t="s">
        <v>208</v>
      </c>
      <c r="I2090">
        <v>10</v>
      </c>
      <c r="L2090">
        <v>10</v>
      </c>
      <c r="M2090" s="1" t="s">
        <v>24</v>
      </c>
      <c r="N2090" s="1" t="s">
        <v>53</v>
      </c>
      <c r="O2090" s="1" t="s">
        <v>178</v>
      </c>
      <c r="P2090" s="1" t="s">
        <v>28</v>
      </c>
      <c r="Q2090">
        <v>20</v>
      </c>
      <c r="R2090">
        <v>10</v>
      </c>
      <c r="S2090" s="1" t="s">
        <v>28</v>
      </c>
    </row>
    <row r="2091" spans="1:19" x14ac:dyDescent="0.35">
      <c r="A2091">
        <v>142789</v>
      </c>
      <c r="B2091" s="1" t="s">
        <v>100</v>
      </c>
      <c r="C2091" s="1" t="s">
        <v>20</v>
      </c>
      <c r="D2091">
        <v>560</v>
      </c>
      <c r="E2091" s="1" t="s">
        <v>177</v>
      </c>
      <c r="F2091" s="1" t="s">
        <v>22</v>
      </c>
      <c r="G2091" s="1" t="s">
        <v>42</v>
      </c>
      <c r="I2091">
        <v>30</v>
      </c>
      <c r="L2091">
        <v>50</v>
      </c>
      <c r="M2091" s="1" t="s">
        <v>24</v>
      </c>
      <c r="N2091" s="1" t="s">
        <v>53</v>
      </c>
      <c r="O2091" s="1" t="s">
        <v>61</v>
      </c>
      <c r="P2091" s="1" t="s">
        <v>27</v>
      </c>
      <c r="Q2091">
        <v>60</v>
      </c>
      <c r="R2091">
        <v>30</v>
      </c>
      <c r="S2091" s="1" t="s">
        <v>27</v>
      </c>
    </row>
    <row r="2092" spans="1:19" x14ac:dyDescent="0.35">
      <c r="A2092">
        <v>142790</v>
      </c>
      <c r="B2092" s="1" t="s">
        <v>191</v>
      </c>
      <c r="C2092" s="1" t="s">
        <v>30</v>
      </c>
      <c r="D2092">
        <v>340</v>
      </c>
      <c r="E2092" s="1" t="s">
        <v>110</v>
      </c>
      <c r="F2092" s="1" t="s">
        <v>41</v>
      </c>
      <c r="G2092" s="1" t="s">
        <v>42</v>
      </c>
      <c r="H2092">
        <v>10</v>
      </c>
      <c r="J2092">
        <v>556</v>
      </c>
      <c r="K2092">
        <v>30</v>
      </c>
      <c r="M2092" s="1" t="s">
        <v>37</v>
      </c>
      <c r="N2092" s="1" t="s">
        <v>25</v>
      </c>
      <c r="O2092" s="1" t="s">
        <v>33</v>
      </c>
      <c r="P2092" s="1" t="s">
        <v>28</v>
      </c>
      <c r="Q2092">
        <v>100</v>
      </c>
      <c r="R2092">
        <v>10</v>
      </c>
      <c r="S2092" s="1" t="s">
        <v>28</v>
      </c>
    </row>
    <row r="2093" spans="1:19" x14ac:dyDescent="0.35">
      <c r="A2093">
        <v>142791</v>
      </c>
      <c r="B2093" s="1" t="s">
        <v>340</v>
      </c>
      <c r="C2093" s="1" t="s">
        <v>20</v>
      </c>
      <c r="D2093">
        <v>570</v>
      </c>
      <c r="E2093" s="1" t="s">
        <v>176</v>
      </c>
      <c r="F2093" s="1" t="s">
        <v>22</v>
      </c>
      <c r="G2093" s="1" t="s">
        <v>200</v>
      </c>
      <c r="I2093">
        <v>40</v>
      </c>
      <c r="L2093">
        <v>40</v>
      </c>
      <c r="M2093" s="1" t="s">
        <v>65</v>
      </c>
      <c r="N2093" s="1" t="s">
        <v>25</v>
      </c>
      <c r="O2093" s="1" t="s">
        <v>162</v>
      </c>
      <c r="P2093" s="1" t="s">
        <v>27</v>
      </c>
      <c r="Q2093">
        <v>90</v>
      </c>
      <c r="R2093">
        <v>10</v>
      </c>
      <c r="S2093" s="1" t="s">
        <v>27</v>
      </c>
    </row>
    <row r="2094" spans="1:19" x14ac:dyDescent="0.35">
      <c r="A2094">
        <v>142792</v>
      </c>
      <c r="B2094" s="1" t="s">
        <v>247</v>
      </c>
      <c r="C2094" s="1" t="s">
        <v>20</v>
      </c>
      <c r="D2094">
        <v>360</v>
      </c>
      <c r="E2094" s="1" t="s">
        <v>177</v>
      </c>
      <c r="F2094" s="1" t="s">
        <v>22</v>
      </c>
      <c r="G2094" s="1" t="s">
        <v>158</v>
      </c>
      <c r="I2094">
        <v>40</v>
      </c>
      <c r="L2094">
        <v>50</v>
      </c>
      <c r="M2094" s="1" t="s">
        <v>43</v>
      </c>
      <c r="N2094" s="1" t="s">
        <v>25</v>
      </c>
      <c r="O2094" s="1" t="s">
        <v>164</v>
      </c>
      <c r="P2094" s="1" t="s">
        <v>27</v>
      </c>
      <c r="Q2094">
        <v>120</v>
      </c>
      <c r="R2094">
        <v>40</v>
      </c>
      <c r="S2094" s="1" t="s">
        <v>27</v>
      </c>
    </row>
    <row r="2095" spans="1:19" x14ac:dyDescent="0.35">
      <c r="A2095">
        <v>142793</v>
      </c>
      <c r="B2095" s="1" t="s">
        <v>173</v>
      </c>
      <c r="C2095" s="1" t="s">
        <v>20</v>
      </c>
      <c r="D2095">
        <v>550</v>
      </c>
      <c r="E2095" s="1" t="s">
        <v>93</v>
      </c>
      <c r="F2095" s="1" t="s">
        <v>22</v>
      </c>
      <c r="G2095" s="1" t="s">
        <v>36</v>
      </c>
      <c r="I2095">
        <v>30</v>
      </c>
      <c r="L2095">
        <v>10</v>
      </c>
      <c r="M2095" s="1" t="s">
        <v>43</v>
      </c>
      <c r="N2095" s="1" t="s">
        <v>66</v>
      </c>
      <c r="O2095" s="1" t="s">
        <v>162</v>
      </c>
      <c r="P2095" s="1" t="s">
        <v>27</v>
      </c>
      <c r="Q2095">
        <v>0</v>
      </c>
      <c r="R2095">
        <v>20</v>
      </c>
      <c r="S2095" s="1" t="s">
        <v>28</v>
      </c>
    </row>
    <row r="2096" spans="1:19" x14ac:dyDescent="0.35">
      <c r="A2096">
        <v>142794</v>
      </c>
      <c r="B2096" s="1" t="s">
        <v>217</v>
      </c>
      <c r="C2096" s="1" t="s">
        <v>20</v>
      </c>
      <c r="D2096">
        <v>570</v>
      </c>
      <c r="E2096" s="1" t="s">
        <v>130</v>
      </c>
      <c r="F2096" s="1" t="s">
        <v>22</v>
      </c>
      <c r="G2096" s="1" t="s">
        <v>118</v>
      </c>
      <c r="I2096">
        <v>20</v>
      </c>
      <c r="L2096">
        <v>30</v>
      </c>
      <c r="M2096" s="1" t="s">
        <v>65</v>
      </c>
      <c r="N2096" s="1" t="s">
        <v>53</v>
      </c>
      <c r="O2096" s="1" t="s">
        <v>47</v>
      </c>
      <c r="P2096" s="1" t="s">
        <v>28</v>
      </c>
      <c r="Q2096">
        <v>90</v>
      </c>
      <c r="R2096">
        <v>40</v>
      </c>
      <c r="S2096" s="1" t="s">
        <v>27</v>
      </c>
    </row>
    <row r="2097" spans="1:19" x14ac:dyDescent="0.35">
      <c r="A2097">
        <v>142795</v>
      </c>
      <c r="B2097" s="1" t="s">
        <v>156</v>
      </c>
      <c r="C2097" s="1" t="s">
        <v>30</v>
      </c>
      <c r="D2097">
        <v>470</v>
      </c>
      <c r="E2097" s="1" t="s">
        <v>120</v>
      </c>
      <c r="F2097" s="1" t="s">
        <v>22</v>
      </c>
      <c r="G2097" s="1" t="s">
        <v>76</v>
      </c>
      <c r="I2097">
        <v>10</v>
      </c>
      <c r="L2097">
        <v>30</v>
      </c>
      <c r="M2097" s="1" t="s">
        <v>43</v>
      </c>
      <c r="N2097" s="1" t="s">
        <v>66</v>
      </c>
      <c r="O2097" s="1" t="s">
        <v>152</v>
      </c>
      <c r="P2097" s="1" t="s">
        <v>27</v>
      </c>
      <c r="Q2097">
        <v>80</v>
      </c>
      <c r="R2097">
        <v>50</v>
      </c>
      <c r="S2097" s="1" t="s">
        <v>27</v>
      </c>
    </row>
    <row r="2098" spans="1:19" x14ac:dyDescent="0.35">
      <c r="A2098">
        <v>142796</v>
      </c>
      <c r="B2098" s="1" t="s">
        <v>202</v>
      </c>
      <c r="C2098" s="1" t="s">
        <v>20</v>
      </c>
      <c r="D2098">
        <v>480</v>
      </c>
      <c r="E2098" s="1" t="s">
        <v>110</v>
      </c>
      <c r="F2098" s="1" t="s">
        <v>22</v>
      </c>
      <c r="G2098" s="1" t="s">
        <v>36</v>
      </c>
      <c r="I2098">
        <v>20</v>
      </c>
      <c r="L2098">
        <v>40</v>
      </c>
      <c r="M2098" s="1" t="s">
        <v>43</v>
      </c>
      <c r="N2098" s="1" t="s">
        <v>66</v>
      </c>
      <c r="O2098" s="1" t="s">
        <v>33</v>
      </c>
      <c r="P2098" s="1" t="s">
        <v>28</v>
      </c>
      <c r="Q2098">
        <v>10</v>
      </c>
      <c r="R2098">
        <v>20</v>
      </c>
      <c r="S2098" s="1" t="s">
        <v>28</v>
      </c>
    </row>
    <row r="2099" spans="1:19" x14ac:dyDescent="0.35">
      <c r="A2099">
        <v>142797</v>
      </c>
      <c r="B2099" s="1" t="s">
        <v>279</v>
      </c>
      <c r="C2099" s="1" t="s">
        <v>30</v>
      </c>
      <c r="D2099">
        <v>180</v>
      </c>
      <c r="E2099" s="1" t="s">
        <v>93</v>
      </c>
      <c r="F2099" s="1" t="s">
        <v>22</v>
      </c>
      <c r="G2099" s="1" t="s">
        <v>41</v>
      </c>
      <c r="I2099">
        <v>20</v>
      </c>
      <c r="L2099">
        <v>50</v>
      </c>
      <c r="M2099" s="1" t="s">
        <v>37</v>
      </c>
      <c r="N2099" s="1" t="s">
        <v>53</v>
      </c>
      <c r="O2099" s="1" t="s">
        <v>61</v>
      </c>
      <c r="P2099" s="1" t="s">
        <v>28</v>
      </c>
      <c r="Q2099">
        <v>60</v>
      </c>
      <c r="R2099">
        <v>10</v>
      </c>
      <c r="S2099" s="1" t="s">
        <v>28</v>
      </c>
    </row>
    <row r="2100" spans="1:19" x14ac:dyDescent="0.35">
      <c r="A2100">
        <v>142798</v>
      </c>
      <c r="B2100" s="1" t="s">
        <v>122</v>
      </c>
      <c r="C2100" s="1" t="s">
        <v>30</v>
      </c>
      <c r="D2100">
        <v>300</v>
      </c>
      <c r="E2100" s="1" t="s">
        <v>133</v>
      </c>
      <c r="F2100" s="1" t="s">
        <v>41</v>
      </c>
      <c r="G2100" s="1" t="s">
        <v>42</v>
      </c>
      <c r="H2100">
        <v>50</v>
      </c>
      <c r="J2100">
        <v>59</v>
      </c>
      <c r="K2100">
        <v>20</v>
      </c>
      <c r="M2100" s="1" t="s">
        <v>24</v>
      </c>
      <c r="N2100" s="1" t="s">
        <v>66</v>
      </c>
      <c r="O2100" s="1" t="s">
        <v>33</v>
      </c>
      <c r="P2100" s="1" t="s">
        <v>27</v>
      </c>
      <c r="Q2100">
        <v>60</v>
      </c>
      <c r="R2100">
        <v>20</v>
      </c>
      <c r="S2100" s="1" t="s">
        <v>27</v>
      </c>
    </row>
    <row r="2101" spans="1:19" x14ac:dyDescent="0.35">
      <c r="A2101">
        <v>142799</v>
      </c>
      <c r="B2101" s="1" t="s">
        <v>287</v>
      </c>
      <c r="C2101" s="1" t="s">
        <v>20</v>
      </c>
      <c r="D2101">
        <v>200</v>
      </c>
      <c r="E2101" s="1" t="s">
        <v>86</v>
      </c>
      <c r="F2101" s="1" t="s">
        <v>22</v>
      </c>
      <c r="G2101" s="1" t="s">
        <v>42</v>
      </c>
      <c r="I2101">
        <v>40</v>
      </c>
      <c r="L2101">
        <v>10</v>
      </c>
      <c r="M2101" s="1" t="s">
        <v>65</v>
      </c>
      <c r="N2101" s="1" t="s">
        <v>66</v>
      </c>
      <c r="O2101" s="1" t="s">
        <v>61</v>
      </c>
      <c r="P2101" s="1" t="s">
        <v>28</v>
      </c>
      <c r="Q2101">
        <v>110</v>
      </c>
      <c r="R2101">
        <v>30</v>
      </c>
      <c r="S2101" s="1" t="s">
        <v>27</v>
      </c>
    </row>
    <row r="2102" spans="1:19" x14ac:dyDescent="0.35">
      <c r="A2102">
        <v>142800</v>
      </c>
      <c r="B2102" s="1" t="s">
        <v>260</v>
      </c>
      <c r="C2102" s="1" t="s">
        <v>20</v>
      </c>
      <c r="D2102">
        <v>490</v>
      </c>
      <c r="E2102" s="1" t="s">
        <v>176</v>
      </c>
      <c r="F2102" s="1" t="s">
        <v>22</v>
      </c>
      <c r="G2102" s="1" t="s">
        <v>36</v>
      </c>
      <c r="I2102">
        <v>20</v>
      </c>
      <c r="L2102">
        <v>10</v>
      </c>
      <c r="M2102" s="1" t="s">
        <v>65</v>
      </c>
      <c r="N2102" s="1" t="s">
        <v>66</v>
      </c>
      <c r="O2102" s="1" t="s">
        <v>38</v>
      </c>
      <c r="P2102" s="1" t="s">
        <v>27</v>
      </c>
      <c r="Q2102">
        <v>10</v>
      </c>
      <c r="R2102">
        <v>10</v>
      </c>
      <c r="S2102" s="1" t="s">
        <v>28</v>
      </c>
    </row>
    <row r="2103" spans="1:19" x14ac:dyDescent="0.35">
      <c r="A2103">
        <v>142801</v>
      </c>
      <c r="B2103" s="1" t="s">
        <v>149</v>
      </c>
      <c r="C2103" s="1" t="s">
        <v>30</v>
      </c>
      <c r="D2103">
        <v>180</v>
      </c>
      <c r="E2103" s="1" t="s">
        <v>133</v>
      </c>
      <c r="F2103" s="1" t="s">
        <v>41</v>
      </c>
      <c r="G2103" s="1" t="s">
        <v>42</v>
      </c>
      <c r="H2103">
        <v>50</v>
      </c>
      <c r="J2103">
        <v>683</v>
      </c>
      <c r="K2103">
        <v>20</v>
      </c>
      <c r="M2103" s="1" t="s">
        <v>43</v>
      </c>
      <c r="N2103" s="1" t="s">
        <v>66</v>
      </c>
      <c r="O2103" s="1" t="s">
        <v>61</v>
      </c>
      <c r="P2103" s="1" t="s">
        <v>28</v>
      </c>
      <c r="Q2103">
        <v>70</v>
      </c>
      <c r="R2103">
        <v>50</v>
      </c>
      <c r="S2103" s="1" t="s">
        <v>27</v>
      </c>
    </row>
    <row r="2104" spans="1:19" x14ac:dyDescent="0.35">
      <c r="A2104">
        <v>142802</v>
      </c>
      <c r="B2104" s="1" t="s">
        <v>236</v>
      </c>
      <c r="C2104" s="1" t="s">
        <v>20</v>
      </c>
      <c r="D2104">
        <v>580</v>
      </c>
      <c r="E2104" s="1" t="s">
        <v>46</v>
      </c>
      <c r="F2104" s="1" t="s">
        <v>22</v>
      </c>
      <c r="G2104" s="1" t="s">
        <v>151</v>
      </c>
      <c r="I2104">
        <v>10</v>
      </c>
      <c r="L2104">
        <v>10</v>
      </c>
      <c r="M2104" s="1" t="s">
        <v>43</v>
      </c>
      <c r="N2104" s="1" t="s">
        <v>53</v>
      </c>
      <c r="O2104" s="1" t="s">
        <v>59</v>
      </c>
      <c r="P2104" s="1" t="s">
        <v>27</v>
      </c>
      <c r="Q2104">
        <v>40</v>
      </c>
      <c r="R2104">
        <v>40</v>
      </c>
      <c r="S2104" s="1" t="s">
        <v>27</v>
      </c>
    </row>
    <row r="2105" spans="1:19" x14ac:dyDescent="0.35">
      <c r="A2105">
        <v>142803</v>
      </c>
      <c r="B2105" s="1" t="s">
        <v>60</v>
      </c>
      <c r="C2105" s="1" t="s">
        <v>20</v>
      </c>
      <c r="D2105">
        <v>310</v>
      </c>
      <c r="E2105" s="1" t="s">
        <v>82</v>
      </c>
      <c r="F2105" s="1" t="s">
        <v>41</v>
      </c>
      <c r="G2105" s="1" t="s">
        <v>42</v>
      </c>
      <c r="H2105">
        <v>10</v>
      </c>
      <c r="J2105">
        <v>854</v>
      </c>
      <c r="K2105">
        <v>30</v>
      </c>
      <c r="M2105" s="1" t="s">
        <v>37</v>
      </c>
      <c r="N2105" s="1" t="s">
        <v>53</v>
      </c>
      <c r="O2105" s="1" t="s">
        <v>136</v>
      </c>
      <c r="P2105" s="1" t="s">
        <v>28</v>
      </c>
      <c r="Q2105">
        <v>90</v>
      </c>
      <c r="R2105">
        <v>30</v>
      </c>
      <c r="S2105" s="1" t="s">
        <v>27</v>
      </c>
    </row>
    <row r="2106" spans="1:19" x14ac:dyDescent="0.35">
      <c r="A2106">
        <v>142804</v>
      </c>
      <c r="B2106" s="1" t="s">
        <v>197</v>
      </c>
      <c r="C2106" s="1" t="s">
        <v>30</v>
      </c>
      <c r="D2106">
        <v>510</v>
      </c>
      <c r="E2106" s="1" t="s">
        <v>95</v>
      </c>
      <c r="F2106" s="1" t="s">
        <v>22</v>
      </c>
      <c r="G2106" s="1" t="s">
        <v>36</v>
      </c>
      <c r="I2106">
        <v>20</v>
      </c>
      <c r="L2106">
        <v>10</v>
      </c>
      <c r="M2106" s="1" t="s">
        <v>37</v>
      </c>
      <c r="N2106" s="1" t="s">
        <v>25</v>
      </c>
      <c r="O2106" s="1" t="s">
        <v>87</v>
      </c>
      <c r="P2106" s="1" t="s">
        <v>28</v>
      </c>
      <c r="Q2106">
        <v>30</v>
      </c>
      <c r="R2106">
        <v>10</v>
      </c>
      <c r="S2106" s="1" t="s">
        <v>28</v>
      </c>
    </row>
    <row r="2107" spans="1:19" x14ac:dyDescent="0.35">
      <c r="A2107">
        <v>142805</v>
      </c>
      <c r="B2107" s="1" t="s">
        <v>215</v>
      </c>
      <c r="C2107" s="1" t="s">
        <v>30</v>
      </c>
      <c r="D2107">
        <v>270</v>
      </c>
      <c r="E2107" s="1" t="s">
        <v>90</v>
      </c>
      <c r="F2107" s="1" t="s">
        <v>41</v>
      </c>
      <c r="G2107" s="1" t="s">
        <v>42</v>
      </c>
      <c r="H2107">
        <v>10</v>
      </c>
      <c r="J2107">
        <v>895</v>
      </c>
      <c r="K2107">
        <v>50</v>
      </c>
      <c r="M2107" s="1" t="s">
        <v>37</v>
      </c>
      <c r="N2107" s="1" t="s">
        <v>53</v>
      </c>
      <c r="O2107" s="1" t="s">
        <v>44</v>
      </c>
      <c r="P2107" s="1" t="s">
        <v>28</v>
      </c>
      <c r="Q2107">
        <v>100</v>
      </c>
      <c r="R2107">
        <v>20</v>
      </c>
      <c r="S2107" s="1" t="s">
        <v>28</v>
      </c>
    </row>
    <row r="2108" spans="1:19" x14ac:dyDescent="0.35">
      <c r="A2108">
        <v>142806</v>
      </c>
      <c r="B2108" s="1" t="s">
        <v>310</v>
      </c>
      <c r="C2108" s="1" t="s">
        <v>20</v>
      </c>
      <c r="D2108">
        <v>200</v>
      </c>
      <c r="E2108" s="1" t="s">
        <v>78</v>
      </c>
      <c r="F2108" s="1" t="s">
        <v>22</v>
      </c>
      <c r="G2108" s="1" t="s">
        <v>42</v>
      </c>
      <c r="I2108">
        <v>10</v>
      </c>
      <c r="L2108">
        <v>20</v>
      </c>
      <c r="M2108" s="1" t="s">
        <v>24</v>
      </c>
      <c r="N2108" s="1" t="s">
        <v>25</v>
      </c>
      <c r="O2108" s="1" t="s">
        <v>61</v>
      </c>
      <c r="P2108" s="1" t="s">
        <v>27</v>
      </c>
      <c r="Q2108">
        <v>0</v>
      </c>
      <c r="R2108">
        <v>20</v>
      </c>
      <c r="S2108" s="1" t="s">
        <v>28</v>
      </c>
    </row>
    <row r="2109" spans="1:19" x14ac:dyDescent="0.35">
      <c r="A2109">
        <v>142807</v>
      </c>
      <c r="B2109" s="1" t="s">
        <v>264</v>
      </c>
      <c r="C2109" s="1" t="s">
        <v>20</v>
      </c>
      <c r="D2109">
        <v>390</v>
      </c>
      <c r="E2109" s="1" t="s">
        <v>130</v>
      </c>
      <c r="F2109" s="1" t="s">
        <v>22</v>
      </c>
      <c r="G2109" s="1" t="s">
        <v>96</v>
      </c>
      <c r="I2109">
        <v>50</v>
      </c>
      <c r="L2109">
        <v>50</v>
      </c>
      <c r="M2109" s="1" t="s">
        <v>43</v>
      </c>
      <c r="N2109" s="1" t="s">
        <v>53</v>
      </c>
      <c r="O2109" s="1" t="s">
        <v>111</v>
      </c>
      <c r="P2109" s="1" t="s">
        <v>27</v>
      </c>
      <c r="Q2109">
        <v>10</v>
      </c>
      <c r="R2109">
        <v>20</v>
      </c>
      <c r="S2109" s="1" t="s">
        <v>28</v>
      </c>
    </row>
    <row r="2110" spans="1:19" x14ac:dyDescent="0.35">
      <c r="A2110">
        <v>142808</v>
      </c>
      <c r="B2110" s="1" t="s">
        <v>163</v>
      </c>
      <c r="C2110" s="1" t="s">
        <v>30</v>
      </c>
      <c r="D2110">
        <v>530</v>
      </c>
      <c r="E2110" s="1" t="s">
        <v>177</v>
      </c>
      <c r="F2110" s="1" t="s">
        <v>22</v>
      </c>
      <c r="G2110" s="1" t="s">
        <v>73</v>
      </c>
      <c r="I2110">
        <v>10</v>
      </c>
      <c r="L2110">
        <v>30</v>
      </c>
      <c r="M2110" s="1" t="s">
        <v>37</v>
      </c>
      <c r="N2110" s="1" t="s">
        <v>53</v>
      </c>
      <c r="O2110" s="1" t="s">
        <v>80</v>
      </c>
      <c r="P2110" s="1" t="s">
        <v>27</v>
      </c>
      <c r="Q2110">
        <v>40</v>
      </c>
      <c r="R2110">
        <v>40</v>
      </c>
      <c r="S2110" s="1" t="s">
        <v>28</v>
      </c>
    </row>
    <row r="2111" spans="1:19" x14ac:dyDescent="0.35">
      <c r="A2111">
        <v>142809</v>
      </c>
      <c r="B2111" s="1" t="s">
        <v>165</v>
      </c>
      <c r="C2111" s="1" t="s">
        <v>30</v>
      </c>
      <c r="D2111">
        <v>530</v>
      </c>
      <c r="E2111" s="1" t="s">
        <v>21</v>
      </c>
      <c r="F2111" s="1" t="s">
        <v>22</v>
      </c>
      <c r="G2111" s="1" t="s">
        <v>226</v>
      </c>
      <c r="I2111">
        <v>10</v>
      </c>
      <c r="L2111">
        <v>10</v>
      </c>
      <c r="M2111" s="1" t="s">
        <v>43</v>
      </c>
      <c r="N2111" s="1" t="s">
        <v>66</v>
      </c>
      <c r="O2111" s="1" t="s">
        <v>154</v>
      </c>
      <c r="P2111" s="1" t="s">
        <v>27</v>
      </c>
      <c r="Q2111">
        <v>20</v>
      </c>
      <c r="R2111">
        <v>10</v>
      </c>
      <c r="S2111" s="1" t="s">
        <v>28</v>
      </c>
    </row>
    <row r="2112" spans="1:19" x14ac:dyDescent="0.35">
      <c r="A2112">
        <v>142810</v>
      </c>
      <c r="B2112" s="1" t="s">
        <v>223</v>
      </c>
      <c r="C2112" s="1" t="s">
        <v>30</v>
      </c>
      <c r="D2112">
        <v>570</v>
      </c>
      <c r="E2112" s="1" t="s">
        <v>21</v>
      </c>
      <c r="F2112" s="1" t="s">
        <v>22</v>
      </c>
      <c r="G2112" s="1" t="s">
        <v>36</v>
      </c>
      <c r="I2112">
        <v>20</v>
      </c>
      <c r="L2112">
        <v>20</v>
      </c>
      <c r="M2112" s="1" t="s">
        <v>43</v>
      </c>
      <c r="N2112" s="1" t="s">
        <v>53</v>
      </c>
      <c r="O2112" s="1" t="s">
        <v>143</v>
      </c>
      <c r="P2112" s="1" t="s">
        <v>27</v>
      </c>
      <c r="Q2112">
        <v>90</v>
      </c>
      <c r="R2112">
        <v>10</v>
      </c>
      <c r="S2112" s="1" t="s">
        <v>27</v>
      </c>
    </row>
    <row r="2113" spans="1:19" x14ac:dyDescent="0.35">
      <c r="A2113">
        <v>142811</v>
      </c>
      <c r="B2113" s="1" t="s">
        <v>199</v>
      </c>
      <c r="C2113" s="1" t="s">
        <v>20</v>
      </c>
      <c r="D2113">
        <v>200</v>
      </c>
      <c r="E2113" s="1" t="s">
        <v>113</v>
      </c>
      <c r="F2113" s="1" t="s">
        <v>41</v>
      </c>
      <c r="G2113" s="1" t="s">
        <v>42</v>
      </c>
      <c r="H2113">
        <v>20</v>
      </c>
      <c r="J2113">
        <v>991</v>
      </c>
      <c r="K2113">
        <v>50</v>
      </c>
      <c r="M2113" s="1" t="s">
        <v>65</v>
      </c>
      <c r="N2113" s="1" t="s">
        <v>25</v>
      </c>
      <c r="O2113" s="1" t="s">
        <v>61</v>
      </c>
      <c r="P2113" s="1" t="s">
        <v>27</v>
      </c>
      <c r="Q2113">
        <v>0</v>
      </c>
      <c r="R2113">
        <v>20</v>
      </c>
      <c r="S2113" s="1" t="s">
        <v>27</v>
      </c>
    </row>
    <row r="2114" spans="1:19" x14ac:dyDescent="0.35">
      <c r="A2114">
        <v>142812</v>
      </c>
      <c r="B2114" s="1" t="s">
        <v>77</v>
      </c>
      <c r="C2114" s="1" t="s">
        <v>30</v>
      </c>
      <c r="D2114">
        <v>570</v>
      </c>
      <c r="E2114" s="1" t="s">
        <v>40</v>
      </c>
      <c r="F2114" s="1" t="s">
        <v>22</v>
      </c>
      <c r="G2114" s="1" t="s">
        <v>50</v>
      </c>
      <c r="I2114">
        <v>30</v>
      </c>
      <c r="L2114">
        <v>20</v>
      </c>
      <c r="M2114" s="1" t="s">
        <v>37</v>
      </c>
      <c r="N2114" s="1" t="s">
        <v>53</v>
      </c>
      <c r="O2114" s="1" t="s">
        <v>56</v>
      </c>
      <c r="P2114" s="1" t="s">
        <v>28</v>
      </c>
      <c r="Q2114">
        <v>30</v>
      </c>
      <c r="R2114">
        <v>30</v>
      </c>
      <c r="S2114" s="1" t="s">
        <v>28</v>
      </c>
    </row>
    <row r="2115" spans="1:19" x14ac:dyDescent="0.35">
      <c r="A2115">
        <v>142813</v>
      </c>
      <c r="B2115" s="1" t="s">
        <v>308</v>
      </c>
      <c r="C2115" s="1" t="s">
        <v>20</v>
      </c>
      <c r="D2115">
        <v>410</v>
      </c>
      <c r="E2115" s="1" t="s">
        <v>167</v>
      </c>
      <c r="F2115" s="1" t="s">
        <v>22</v>
      </c>
      <c r="G2115" s="1" t="s">
        <v>274</v>
      </c>
      <c r="I2115">
        <v>10</v>
      </c>
      <c r="L2115">
        <v>30</v>
      </c>
      <c r="M2115" s="1" t="s">
        <v>37</v>
      </c>
      <c r="N2115" s="1" t="s">
        <v>66</v>
      </c>
      <c r="O2115" s="1" t="s">
        <v>80</v>
      </c>
      <c r="P2115" s="1" t="s">
        <v>28</v>
      </c>
      <c r="Q2115">
        <v>50</v>
      </c>
      <c r="R2115">
        <v>40</v>
      </c>
      <c r="S2115" s="1" t="s">
        <v>27</v>
      </c>
    </row>
    <row r="2116" spans="1:19" x14ac:dyDescent="0.35">
      <c r="A2116">
        <v>142814</v>
      </c>
      <c r="B2116" s="1" t="s">
        <v>161</v>
      </c>
      <c r="C2116" s="1" t="s">
        <v>30</v>
      </c>
      <c r="D2116">
        <v>590</v>
      </c>
      <c r="E2116" s="1" t="s">
        <v>177</v>
      </c>
      <c r="F2116" s="1" t="s">
        <v>22</v>
      </c>
      <c r="G2116" s="1" t="s">
        <v>50</v>
      </c>
      <c r="I2116">
        <v>50</v>
      </c>
      <c r="L2116">
        <v>50</v>
      </c>
      <c r="M2116" s="1" t="s">
        <v>37</v>
      </c>
      <c r="N2116" s="1" t="s">
        <v>53</v>
      </c>
      <c r="O2116" s="1" t="s">
        <v>56</v>
      </c>
      <c r="P2116" s="1" t="s">
        <v>28</v>
      </c>
      <c r="Q2116">
        <v>80</v>
      </c>
      <c r="R2116">
        <v>50</v>
      </c>
      <c r="S2116" s="1" t="s">
        <v>28</v>
      </c>
    </row>
    <row r="2117" spans="1:19" x14ac:dyDescent="0.35">
      <c r="A2117">
        <v>142815</v>
      </c>
      <c r="B2117" s="1" t="s">
        <v>163</v>
      </c>
      <c r="C2117" s="1" t="s">
        <v>30</v>
      </c>
      <c r="D2117">
        <v>360</v>
      </c>
      <c r="E2117" s="1" t="s">
        <v>72</v>
      </c>
      <c r="F2117" s="1" t="s">
        <v>22</v>
      </c>
      <c r="G2117" s="1" t="s">
        <v>151</v>
      </c>
      <c r="I2117">
        <v>20</v>
      </c>
      <c r="L2117">
        <v>40</v>
      </c>
      <c r="M2117" s="1" t="s">
        <v>43</v>
      </c>
      <c r="N2117" s="1" t="s">
        <v>66</v>
      </c>
      <c r="O2117" s="1" t="s">
        <v>80</v>
      </c>
      <c r="P2117" s="1" t="s">
        <v>27</v>
      </c>
      <c r="Q2117">
        <v>0</v>
      </c>
      <c r="R2117">
        <v>40</v>
      </c>
      <c r="S2117" s="1" t="s">
        <v>28</v>
      </c>
    </row>
    <row r="2118" spans="1:19" x14ac:dyDescent="0.35">
      <c r="A2118">
        <v>142816</v>
      </c>
      <c r="B2118" s="1" t="s">
        <v>335</v>
      </c>
      <c r="C2118" s="1" t="s">
        <v>30</v>
      </c>
      <c r="D2118">
        <v>590</v>
      </c>
      <c r="E2118" s="1" t="s">
        <v>46</v>
      </c>
      <c r="F2118" s="1" t="s">
        <v>22</v>
      </c>
      <c r="G2118" s="1" t="s">
        <v>32</v>
      </c>
      <c r="I2118">
        <v>20</v>
      </c>
      <c r="L2118">
        <v>50</v>
      </c>
      <c r="M2118" s="1" t="s">
        <v>43</v>
      </c>
      <c r="N2118" s="1" t="s">
        <v>53</v>
      </c>
      <c r="O2118" s="1" t="s">
        <v>33</v>
      </c>
      <c r="P2118" s="1" t="s">
        <v>28</v>
      </c>
      <c r="Q2118">
        <v>90</v>
      </c>
      <c r="R2118">
        <v>10</v>
      </c>
      <c r="S2118" s="1" t="s">
        <v>28</v>
      </c>
    </row>
    <row r="2119" spans="1:19" x14ac:dyDescent="0.35">
      <c r="A2119">
        <v>142817</v>
      </c>
      <c r="B2119" s="1" t="s">
        <v>215</v>
      </c>
      <c r="C2119" s="1" t="s">
        <v>30</v>
      </c>
      <c r="D2119">
        <v>500</v>
      </c>
      <c r="E2119" s="1" t="s">
        <v>69</v>
      </c>
      <c r="F2119" s="1" t="s">
        <v>22</v>
      </c>
      <c r="G2119" s="1" t="s">
        <v>158</v>
      </c>
      <c r="I2119">
        <v>40</v>
      </c>
      <c r="L2119">
        <v>30</v>
      </c>
      <c r="M2119" s="1" t="s">
        <v>43</v>
      </c>
      <c r="N2119" s="1" t="s">
        <v>53</v>
      </c>
      <c r="O2119" s="1" t="s">
        <v>98</v>
      </c>
      <c r="P2119" s="1" t="s">
        <v>28</v>
      </c>
      <c r="Q2119">
        <v>70</v>
      </c>
      <c r="R2119">
        <v>10</v>
      </c>
      <c r="S2119" s="1" t="s">
        <v>28</v>
      </c>
    </row>
    <row r="2120" spans="1:19" x14ac:dyDescent="0.35">
      <c r="A2120">
        <v>142818</v>
      </c>
      <c r="B2120" s="1" t="s">
        <v>106</v>
      </c>
      <c r="C2120" s="1" t="s">
        <v>30</v>
      </c>
      <c r="D2120">
        <v>400</v>
      </c>
      <c r="E2120" s="1" t="s">
        <v>82</v>
      </c>
      <c r="F2120" s="1" t="s">
        <v>22</v>
      </c>
      <c r="G2120" s="1" t="s">
        <v>96</v>
      </c>
      <c r="I2120">
        <v>40</v>
      </c>
      <c r="L2120">
        <v>50</v>
      </c>
      <c r="M2120" s="1" t="s">
        <v>65</v>
      </c>
      <c r="N2120" s="1" t="s">
        <v>66</v>
      </c>
      <c r="O2120" s="1" t="s">
        <v>146</v>
      </c>
      <c r="P2120" s="1" t="s">
        <v>27</v>
      </c>
      <c r="Q2120">
        <v>10</v>
      </c>
      <c r="R2120">
        <v>10</v>
      </c>
      <c r="S2120" s="1" t="s">
        <v>28</v>
      </c>
    </row>
    <row r="2121" spans="1:19" x14ac:dyDescent="0.35">
      <c r="A2121">
        <v>142819</v>
      </c>
      <c r="B2121" s="1" t="s">
        <v>171</v>
      </c>
      <c r="C2121" s="1" t="s">
        <v>20</v>
      </c>
      <c r="D2121">
        <v>480</v>
      </c>
      <c r="E2121" s="1" t="s">
        <v>69</v>
      </c>
      <c r="F2121" s="1" t="s">
        <v>22</v>
      </c>
      <c r="G2121" s="1" t="s">
        <v>73</v>
      </c>
      <c r="I2121">
        <v>20</v>
      </c>
      <c r="L2121">
        <v>10</v>
      </c>
      <c r="M2121" s="1" t="s">
        <v>24</v>
      </c>
      <c r="N2121" s="1" t="s">
        <v>66</v>
      </c>
      <c r="O2121" s="1" t="s">
        <v>154</v>
      </c>
      <c r="P2121" s="1" t="s">
        <v>27</v>
      </c>
      <c r="Q2121">
        <v>120</v>
      </c>
      <c r="R2121">
        <v>20</v>
      </c>
      <c r="S2121" s="1" t="s">
        <v>28</v>
      </c>
    </row>
    <row r="2122" spans="1:19" x14ac:dyDescent="0.35">
      <c r="A2122">
        <v>142820</v>
      </c>
      <c r="B2122" s="1" t="s">
        <v>205</v>
      </c>
      <c r="C2122" s="1" t="s">
        <v>20</v>
      </c>
      <c r="D2122">
        <v>590</v>
      </c>
      <c r="E2122" s="1" t="s">
        <v>133</v>
      </c>
      <c r="F2122" s="1" t="s">
        <v>22</v>
      </c>
      <c r="G2122" s="1" t="s">
        <v>70</v>
      </c>
      <c r="I2122">
        <v>10</v>
      </c>
      <c r="L2122">
        <v>20</v>
      </c>
      <c r="M2122" s="1" t="s">
        <v>65</v>
      </c>
      <c r="N2122" s="1" t="s">
        <v>53</v>
      </c>
      <c r="O2122" s="1" t="s">
        <v>84</v>
      </c>
      <c r="P2122" s="1" t="s">
        <v>27</v>
      </c>
      <c r="Q2122">
        <v>120</v>
      </c>
      <c r="R2122">
        <v>20</v>
      </c>
      <c r="S2122" s="1" t="s">
        <v>28</v>
      </c>
    </row>
    <row r="2123" spans="1:19" x14ac:dyDescent="0.35">
      <c r="A2123">
        <v>142821</v>
      </c>
      <c r="B2123" s="1" t="s">
        <v>335</v>
      </c>
      <c r="C2123" s="1" t="s">
        <v>30</v>
      </c>
      <c r="D2123">
        <v>300</v>
      </c>
      <c r="E2123" s="1" t="s">
        <v>120</v>
      </c>
      <c r="F2123" s="1" t="s">
        <v>41</v>
      </c>
      <c r="G2123" s="1" t="s">
        <v>42</v>
      </c>
      <c r="H2123">
        <v>30</v>
      </c>
      <c r="J2123">
        <v>636</v>
      </c>
      <c r="K2123">
        <v>20</v>
      </c>
      <c r="M2123" s="1" t="s">
        <v>37</v>
      </c>
      <c r="N2123" s="1" t="s">
        <v>25</v>
      </c>
      <c r="O2123" s="1" t="s">
        <v>87</v>
      </c>
      <c r="P2123" s="1" t="s">
        <v>28</v>
      </c>
      <c r="Q2123">
        <v>50</v>
      </c>
      <c r="R2123">
        <v>30</v>
      </c>
      <c r="S2123" s="1" t="s">
        <v>28</v>
      </c>
    </row>
    <row r="2124" spans="1:19" x14ac:dyDescent="0.35">
      <c r="A2124">
        <v>142822</v>
      </c>
      <c r="B2124" s="1" t="s">
        <v>181</v>
      </c>
      <c r="C2124" s="1" t="s">
        <v>30</v>
      </c>
      <c r="D2124">
        <v>470</v>
      </c>
      <c r="E2124" s="1" t="s">
        <v>184</v>
      </c>
      <c r="F2124" s="1" t="s">
        <v>22</v>
      </c>
      <c r="G2124" s="1" t="s">
        <v>124</v>
      </c>
      <c r="I2124">
        <v>10</v>
      </c>
      <c r="L2124">
        <v>50</v>
      </c>
      <c r="M2124" s="1" t="s">
        <v>65</v>
      </c>
      <c r="N2124" s="1" t="s">
        <v>53</v>
      </c>
      <c r="O2124" s="1" t="s">
        <v>102</v>
      </c>
      <c r="P2124" s="1" t="s">
        <v>28</v>
      </c>
      <c r="Q2124">
        <v>20</v>
      </c>
      <c r="R2124">
        <v>30</v>
      </c>
      <c r="S2124" s="1" t="s">
        <v>28</v>
      </c>
    </row>
    <row r="2125" spans="1:19" x14ac:dyDescent="0.35">
      <c r="A2125">
        <v>142823</v>
      </c>
      <c r="B2125" s="1" t="s">
        <v>169</v>
      </c>
      <c r="C2125" s="1" t="s">
        <v>20</v>
      </c>
      <c r="D2125">
        <v>270</v>
      </c>
      <c r="E2125" s="1" t="s">
        <v>58</v>
      </c>
      <c r="F2125" s="1" t="s">
        <v>41</v>
      </c>
      <c r="G2125" s="1" t="s">
        <v>42</v>
      </c>
      <c r="H2125">
        <v>40</v>
      </c>
      <c r="J2125">
        <v>774</v>
      </c>
      <c r="K2125">
        <v>50</v>
      </c>
      <c r="M2125" s="1" t="s">
        <v>65</v>
      </c>
      <c r="N2125" s="1" t="s">
        <v>25</v>
      </c>
      <c r="O2125" s="1" t="s">
        <v>146</v>
      </c>
      <c r="P2125" s="1" t="s">
        <v>28</v>
      </c>
      <c r="Q2125">
        <v>30</v>
      </c>
      <c r="R2125">
        <v>20</v>
      </c>
      <c r="S2125" s="1" t="s">
        <v>28</v>
      </c>
    </row>
    <row r="2126" spans="1:19" x14ac:dyDescent="0.35">
      <c r="A2126">
        <v>142824</v>
      </c>
      <c r="B2126" s="1" t="s">
        <v>194</v>
      </c>
      <c r="C2126" s="1" t="s">
        <v>30</v>
      </c>
      <c r="D2126">
        <v>390</v>
      </c>
      <c r="E2126" s="1" t="s">
        <v>127</v>
      </c>
      <c r="F2126" s="1" t="s">
        <v>22</v>
      </c>
      <c r="G2126" s="1" t="s">
        <v>36</v>
      </c>
      <c r="I2126">
        <v>50</v>
      </c>
      <c r="L2126">
        <v>30</v>
      </c>
      <c r="M2126" s="1" t="s">
        <v>24</v>
      </c>
      <c r="N2126" s="1" t="s">
        <v>25</v>
      </c>
      <c r="O2126" s="1" t="s">
        <v>51</v>
      </c>
      <c r="P2126" s="1" t="s">
        <v>28</v>
      </c>
      <c r="Q2126">
        <v>70</v>
      </c>
      <c r="R2126">
        <v>50</v>
      </c>
      <c r="S2126" s="1" t="s">
        <v>28</v>
      </c>
    </row>
    <row r="2127" spans="1:19" x14ac:dyDescent="0.35">
      <c r="A2127">
        <v>142825</v>
      </c>
      <c r="B2127" s="1" t="s">
        <v>266</v>
      </c>
      <c r="C2127" s="1" t="s">
        <v>20</v>
      </c>
      <c r="D2127">
        <v>330</v>
      </c>
      <c r="E2127" s="1" t="s">
        <v>110</v>
      </c>
      <c r="F2127" s="1" t="s">
        <v>41</v>
      </c>
      <c r="G2127" s="1" t="s">
        <v>42</v>
      </c>
      <c r="H2127">
        <v>50</v>
      </c>
      <c r="J2127">
        <v>617</v>
      </c>
      <c r="K2127">
        <v>20</v>
      </c>
      <c r="M2127" s="1" t="s">
        <v>24</v>
      </c>
      <c r="N2127" s="1" t="s">
        <v>53</v>
      </c>
      <c r="O2127" s="1" t="s">
        <v>178</v>
      </c>
      <c r="P2127" s="1" t="s">
        <v>27</v>
      </c>
      <c r="Q2127">
        <v>70</v>
      </c>
      <c r="R2127">
        <v>30</v>
      </c>
      <c r="S2127" s="1" t="s">
        <v>27</v>
      </c>
    </row>
    <row r="2128" spans="1:19" x14ac:dyDescent="0.35">
      <c r="A2128">
        <v>142826</v>
      </c>
      <c r="B2128" s="1" t="s">
        <v>318</v>
      </c>
      <c r="C2128" s="1" t="s">
        <v>30</v>
      </c>
      <c r="D2128">
        <v>330</v>
      </c>
      <c r="E2128" s="1" t="s">
        <v>35</v>
      </c>
      <c r="F2128" s="1" t="s">
        <v>41</v>
      </c>
      <c r="G2128" s="1" t="s">
        <v>42</v>
      </c>
      <c r="H2128">
        <v>50</v>
      </c>
      <c r="J2128">
        <v>988</v>
      </c>
      <c r="K2128">
        <v>30</v>
      </c>
      <c r="M2128" s="1" t="s">
        <v>43</v>
      </c>
      <c r="N2128" s="1" t="s">
        <v>53</v>
      </c>
      <c r="O2128" s="1" t="s">
        <v>47</v>
      </c>
      <c r="P2128" s="1" t="s">
        <v>27</v>
      </c>
      <c r="Q2128">
        <v>70</v>
      </c>
      <c r="R2128">
        <v>20</v>
      </c>
      <c r="S2128" s="1" t="s">
        <v>27</v>
      </c>
    </row>
    <row r="2129" spans="1:19" x14ac:dyDescent="0.35">
      <c r="A2129">
        <v>142827</v>
      </c>
      <c r="B2129" s="1" t="s">
        <v>244</v>
      </c>
      <c r="C2129" s="1" t="s">
        <v>30</v>
      </c>
      <c r="D2129">
        <v>240</v>
      </c>
      <c r="E2129" s="1" t="s">
        <v>46</v>
      </c>
      <c r="F2129" s="1" t="s">
        <v>41</v>
      </c>
      <c r="G2129" s="1" t="s">
        <v>42</v>
      </c>
      <c r="H2129">
        <v>40</v>
      </c>
      <c r="J2129">
        <v>621</v>
      </c>
      <c r="K2129">
        <v>40</v>
      </c>
      <c r="M2129" s="1" t="s">
        <v>65</v>
      </c>
      <c r="N2129" s="1" t="s">
        <v>25</v>
      </c>
      <c r="O2129" s="1" t="s">
        <v>38</v>
      </c>
      <c r="P2129" s="1" t="s">
        <v>28</v>
      </c>
      <c r="Q2129">
        <v>120</v>
      </c>
      <c r="R2129">
        <v>40</v>
      </c>
      <c r="S2129" s="1" t="s">
        <v>28</v>
      </c>
    </row>
    <row r="2130" spans="1:19" x14ac:dyDescent="0.35">
      <c r="A2130">
        <v>142828</v>
      </c>
      <c r="B2130" s="1" t="s">
        <v>315</v>
      </c>
      <c r="C2130" s="1" t="s">
        <v>30</v>
      </c>
      <c r="D2130">
        <v>180</v>
      </c>
      <c r="E2130" s="1" t="s">
        <v>130</v>
      </c>
      <c r="F2130" s="1" t="s">
        <v>22</v>
      </c>
      <c r="G2130" s="1" t="s">
        <v>42</v>
      </c>
      <c r="I2130">
        <v>40</v>
      </c>
      <c r="L2130">
        <v>40</v>
      </c>
      <c r="M2130" s="1" t="s">
        <v>65</v>
      </c>
      <c r="N2130" s="1" t="s">
        <v>25</v>
      </c>
      <c r="O2130" s="1" t="s">
        <v>61</v>
      </c>
      <c r="P2130" s="1" t="s">
        <v>28</v>
      </c>
      <c r="Q2130">
        <v>30</v>
      </c>
      <c r="R2130">
        <v>10</v>
      </c>
      <c r="S2130" s="1" t="s">
        <v>27</v>
      </c>
    </row>
    <row r="2131" spans="1:19" x14ac:dyDescent="0.35">
      <c r="A2131">
        <v>142829</v>
      </c>
      <c r="B2131" s="1" t="s">
        <v>224</v>
      </c>
      <c r="C2131" s="1" t="s">
        <v>20</v>
      </c>
      <c r="D2131">
        <v>480</v>
      </c>
      <c r="E2131" s="1" t="s">
        <v>31</v>
      </c>
      <c r="F2131" s="1" t="s">
        <v>22</v>
      </c>
      <c r="G2131" s="1" t="s">
        <v>50</v>
      </c>
      <c r="I2131">
        <v>50</v>
      </c>
      <c r="L2131">
        <v>20</v>
      </c>
      <c r="M2131" s="1" t="s">
        <v>65</v>
      </c>
      <c r="N2131" s="1" t="s">
        <v>53</v>
      </c>
      <c r="O2131" s="1" t="s">
        <v>51</v>
      </c>
      <c r="P2131" s="1" t="s">
        <v>27</v>
      </c>
      <c r="Q2131">
        <v>0</v>
      </c>
      <c r="R2131">
        <v>40</v>
      </c>
      <c r="S2131" s="1" t="s">
        <v>28</v>
      </c>
    </row>
    <row r="2132" spans="1:19" x14ac:dyDescent="0.35">
      <c r="A2132">
        <v>142830</v>
      </c>
      <c r="B2132" s="1" t="s">
        <v>300</v>
      </c>
      <c r="C2132" s="1" t="s">
        <v>20</v>
      </c>
      <c r="D2132">
        <v>310</v>
      </c>
      <c r="E2132" s="1" t="s">
        <v>35</v>
      </c>
      <c r="F2132" s="1" t="s">
        <v>41</v>
      </c>
      <c r="G2132" s="1" t="s">
        <v>42</v>
      </c>
      <c r="H2132">
        <v>40</v>
      </c>
      <c r="J2132">
        <v>921</v>
      </c>
      <c r="K2132">
        <v>50</v>
      </c>
      <c r="M2132" s="1" t="s">
        <v>43</v>
      </c>
      <c r="N2132" s="1" t="s">
        <v>25</v>
      </c>
      <c r="O2132" s="1" t="s">
        <v>209</v>
      </c>
      <c r="P2132" s="1" t="s">
        <v>28</v>
      </c>
      <c r="Q2132">
        <v>30</v>
      </c>
      <c r="R2132">
        <v>40</v>
      </c>
      <c r="S2132" s="1" t="s">
        <v>27</v>
      </c>
    </row>
    <row r="2133" spans="1:19" x14ac:dyDescent="0.35">
      <c r="A2133">
        <v>142831</v>
      </c>
      <c r="B2133" s="1" t="s">
        <v>311</v>
      </c>
      <c r="C2133" s="1" t="s">
        <v>30</v>
      </c>
      <c r="D2133">
        <v>490</v>
      </c>
      <c r="E2133" s="1" t="s">
        <v>113</v>
      </c>
      <c r="F2133" s="1" t="s">
        <v>22</v>
      </c>
      <c r="G2133" s="1" t="s">
        <v>70</v>
      </c>
      <c r="I2133">
        <v>50</v>
      </c>
      <c r="L2133">
        <v>30</v>
      </c>
      <c r="M2133" s="1" t="s">
        <v>43</v>
      </c>
      <c r="N2133" s="1" t="s">
        <v>66</v>
      </c>
      <c r="O2133" s="1" t="s">
        <v>146</v>
      </c>
      <c r="P2133" s="1" t="s">
        <v>28</v>
      </c>
      <c r="Q2133">
        <v>10</v>
      </c>
      <c r="R2133">
        <v>20</v>
      </c>
      <c r="S2133" s="1" t="s">
        <v>27</v>
      </c>
    </row>
    <row r="2134" spans="1:19" x14ac:dyDescent="0.35">
      <c r="A2134">
        <v>142832</v>
      </c>
      <c r="B2134" s="1" t="s">
        <v>144</v>
      </c>
      <c r="C2134" s="1" t="s">
        <v>30</v>
      </c>
      <c r="D2134">
        <v>220</v>
      </c>
      <c r="E2134" s="1" t="s">
        <v>69</v>
      </c>
      <c r="F2134" s="1" t="s">
        <v>41</v>
      </c>
      <c r="G2134" s="1" t="s">
        <v>42</v>
      </c>
      <c r="H2134">
        <v>50</v>
      </c>
      <c r="J2134">
        <v>881</v>
      </c>
      <c r="K2134">
        <v>20</v>
      </c>
      <c r="M2134" s="1" t="s">
        <v>37</v>
      </c>
      <c r="N2134" s="1" t="s">
        <v>53</v>
      </c>
      <c r="O2134" s="1" t="s">
        <v>102</v>
      </c>
      <c r="P2134" s="1" t="s">
        <v>27</v>
      </c>
      <c r="Q2134">
        <v>100</v>
      </c>
      <c r="R2134">
        <v>30</v>
      </c>
      <c r="S2134" s="1" t="s">
        <v>27</v>
      </c>
    </row>
    <row r="2135" spans="1:19" x14ac:dyDescent="0.35">
      <c r="A2135">
        <v>142833</v>
      </c>
      <c r="B2135" s="1" t="s">
        <v>264</v>
      </c>
      <c r="C2135" s="1" t="s">
        <v>20</v>
      </c>
      <c r="D2135">
        <v>400</v>
      </c>
      <c r="E2135" s="1" t="s">
        <v>115</v>
      </c>
      <c r="F2135" s="1" t="s">
        <v>22</v>
      </c>
      <c r="G2135" s="1" t="s">
        <v>42</v>
      </c>
      <c r="I2135">
        <v>30</v>
      </c>
      <c r="L2135">
        <v>50</v>
      </c>
      <c r="M2135" s="1" t="s">
        <v>43</v>
      </c>
      <c r="N2135" s="1" t="s">
        <v>66</v>
      </c>
      <c r="O2135" s="1" t="s">
        <v>61</v>
      </c>
      <c r="P2135" s="1" t="s">
        <v>28</v>
      </c>
      <c r="Q2135">
        <v>0</v>
      </c>
      <c r="R2135">
        <v>40</v>
      </c>
      <c r="S2135" s="1" t="s">
        <v>28</v>
      </c>
    </row>
    <row r="2136" spans="1:19" x14ac:dyDescent="0.35">
      <c r="A2136">
        <v>142834</v>
      </c>
      <c r="B2136" s="1" t="s">
        <v>282</v>
      </c>
      <c r="C2136" s="1" t="s">
        <v>20</v>
      </c>
      <c r="D2136">
        <v>560</v>
      </c>
      <c r="E2136" s="1" t="s">
        <v>176</v>
      </c>
      <c r="F2136" s="1" t="s">
        <v>22</v>
      </c>
      <c r="G2136" s="1" t="s">
        <v>192</v>
      </c>
      <c r="I2136">
        <v>20</v>
      </c>
      <c r="L2136">
        <v>40</v>
      </c>
      <c r="M2136" s="1" t="s">
        <v>65</v>
      </c>
      <c r="N2136" s="1" t="s">
        <v>25</v>
      </c>
      <c r="O2136" s="1" t="s">
        <v>51</v>
      </c>
      <c r="P2136" s="1" t="s">
        <v>27</v>
      </c>
      <c r="Q2136">
        <v>100</v>
      </c>
      <c r="R2136">
        <v>40</v>
      </c>
      <c r="S2136" s="1" t="s">
        <v>28</v>
      </c>
    </row>
    <row r="2137" spans="1:19" x14ac:dyDescent="0.35">
      <c r="A2137">
        <v>142835</v>
      </c>
      <c r="B2137" s="1" t="s">
        <v>88</v>
      </c>
      <c r="C2137" s="1" t="s">
        <v>20</v>
      </c>
      <c r="D2137">
        <v>390</v>
      </c>
      <c r="E2137" s="1" t="s">
        <v>184</v>
      </c>
      <c r="F2137" s="1" t="s">
        <v>22</v>
      </c>
      <c r="G2137" s="1" t="s">
        <v>158</v>
      </c>
      <c r="I2137">
        <v>50</v>
      </c>
      <c r="L2137">
        <v>30</v>
      </c>
      <c r="M2137" s="1" t="s">
        <v>24</v>
      </c>
      <c r="N2137" s="1" t="s">
        <v>25</v>
      </c>
      <c r="O2137" s="1" t="s">
        <v>98</v>
      </c>
      <c r="P2137" s="1" t="s">
        <v>27</v>
      </c>
      <c r="Q2137">
        <v>10</v>
      </c>
      <c r="R2137">
        <v>20</v>
      </c>
      <c r="S2137" s="1" t="s">
        <v>28</v>
      </c>
    </row>
    <row r="2138" spans="1:19" x14ac:dyDescent="0.35">
      <c r="A2138">
        <v>142836</v>
      </c>
      <c r="B2138" s="1" t="s">
        <v>131</v>
      </c>
      <c r="C2138" s="1" t="s">
        <v>30</v>
      </c>
      <c r="D2138">
        <v>580</v>
      </c>
      <c r="E2138" s="1" t="s">
        <v>78</v>
      </c>
      <c r="F2138" s="1" t="s">
        <v>22</v>
      </c>
      <c r="G2138" s="1" t="s">
        <v>36</v>
      </c>
      <c r="I2138">
        <v>10</v>
      </c>
      <c r="L2138">
        <v>20</v>
      </c>
      <c r="M2138" s="1" t="s">
        <v>24</v>
      </c>
      <c r="N2138" s="1" t="s">
        <v>53</v>
      </c>
      <c r="O2138" s="1" t="s">
        <v>33</v>
      </c>
      <c r="P2138" s="1" t="s">
        <v>28</v>
      </c>
      <c r="Q2138">
        <v>0</v>
      </c>
      <c r="R2138">
        <v>30</v>
      </c>
      <c r="S2138" s="1" t="s">
        <v>27</v>
      </c>
    </row>
    <row r="2139" spans="1:19" x14ac:dyDescent="0.35">
      <c r="A2139">
        <v>142837</v>
      </c>
      <c r="B2139" s="1" t="s">
        <v>165</v>
      </c>
      <c r="C2139" s="1" t="s">
        <v>30</v>
      </c>
      <c r="D2139">
        <v>550</v>
      </c>
      <c r="E2139" s="1" t="s">
        <v>127</v>
      </c>
      <c r="F2139" s="1" t="s">
        <v>22</v>
      </c>
      <c r="G2139" s="1" t="s">
        <v>151</v>
      </c>
      <c r="I2139">
        <v>20</v>
      </c>
      <c r="L2139">
        <v>20</v>
      </c>
      <c r="M2139" s="1" t="s">
        <v>37</v>
      </c>
      <c r="N2139" s="1" t="s">
        <v>66</v>
      </c>
      <c r="O2139" s="1" t="s">
        <v>80</v>
      </c>
      <c r="P2139" s="1" t="s">
        <v>27</v>
      </c>
      <c r="Q2139">
        <v>40</v>
      </c>
      <c r="R2139">
        <v>30</v>
      </c>
      <c r="S2139" s="1" t="s">
        <v>27</v>
      </c>
    </row>
    <row r="2140" spans="1:19" x14ac:dyDescent="0.35">
      <c r="A2140">
        <v>142838</v>
      </c>
      <c r="B2140" s="1" t="s">
        <v>180</v>
      </c>
      <c r="C2140" s="1" t="s">
        <v>20</v>
      </c>
      <c r="D2140">
        <v>370</v>
      </c>
      <c r="E2140" s="1" t="s">
        <v>86</v>
      </c>
      <c r="F2140" s="1" t="s">
        <v>22</v>
      </c>
      <c r="G2140" s="1" t="s">
        <v>64</v>
      </c>
      <c r="I2140">
        <v>40</v>
      </c>
      <c r="L2140">
        <v>30</v>
      </c>
      <c r="M2140" s="1" t="s">
        <v>43</v>
      </c>
      <c r="N2140" s="1" t="s">
        <v>25</v>
      </c>
      <c r="O2140" s="1" t="s">
        <v>67</v>
      </c>
      <c r="P2140" s="1" t="s">
        <v>28</v>
      </c>
      <c r="Q2140">
        <v>80</v>
      </c>
      <c r="R2140">
        <v>30</v>
      </c>
      <c r="S2140" s="1" t="s">
        <v>28</v>
      </c>
    </row>
    <row r="2141" spans="1:19" x14ac:dyDescent="0.35">
      <c r="A2141">
        <v>142839</v>
      </c>
      <c r="B2141" s="1" t="s">
        <v>60</v>
      </c>
      <c r="C2141" s="1" t="s">
        <v>20</v>
      </c>
      <c r="D2141">
        <v>450</v>
      </c>
      <c r="E2141" s="1" t="s">
        <v>72</v>
      </c>
      <c r="F2141" s="1" t="s">
        <v>22</v>
      </c>
      <c r="G2141" s="1" t="s">
        <v>36</v>
      </c>
      <c r="I2141">
        <v>20</v>
      </c>
      <c r="L2141">
        <v>10</v>
      </c>
      <c r="M2141" s="1" t="s">
        <v>65</v>
      </c>
      <c r="N2141" s="1" t="s">
        <v>66</v>
      </c>
      <c r="O2141" s="1" t="s">
        <v>33</v>
      </c>
      <c r="P2141" s="1" t="s">
        <v>28</v>
      </c>
      <c r="Q2141">
        <v>10</v>
      </c>
      <c r="R2141">
        <v>30</v>
      </c>
      <c r="S2141" s="1" t="s">
        <v>27</v>
      </c>
    </row>
    <row r="2142" spans="1:19" x14ac:dyDescent="0.35">
      <c r="A2142">
        <v>142840</v>
      </c>
      <c r="B2142" s="1" t="s">
        <v>341</v>
      </c>
      <c r="C2142" s="1" t="s">
        <v>20</v>
      </c>
      <c r="D2142">
        <v>240</v>
      </c>
      <c r="E2142" s="1" t="s">
        <v>69</v>
      </c>
      <c r="F2142" s="1" t="s">
        <v>22</v>
      </c>
      <c r="G2142" s="1" t="s">
        <v>36</v>
      </c>
      <c r="I2142">
        <v>10</v>
      </c>
      <c r="L2142">
        <v>30</v>
      </c>
      <c r="M2142" s="1" t="s">
        <v>37</v>
      </c>
      <c r="N2142" s="1" t="s">
        <v>66</v>
      </c>
      <c r="O2142" s="1" t="s">
        <v>143</v>
      </c>
      <c r="P2142" s="1" t="s">
        <v>27</v>
      </c>
      <c r="Q2142">
        <v>110</v>
      </c>
      <c r="R2142">
        <v>50</v>
      </c>
      <c r="S2142" s="1" t="s">
        <v>27</v>
      </c>
    </row>
    <row r="2143" spans="1:19" x14ac:dyDescent="0.35">
      <c r="A2143">
        <v>142841</v>
      </c>
      <c r="B2143" s="1" t="s">
        <v>29</v>
      </c>
      <c r="C2143" s="1" t="s">
        <v>30</v>
      </c>
      <c r="D2143">
        <v>490</v>
      </c>
      <c r="E2143" s="1" t="s">
        <v>115</v>
      </c>
      <c r="F2143" s="1" t="s">
        <v>22</v>
      </c>
      <c r="G2143" s="1" t="s">
        <v>200</v>
      </c>
      <c r="I2143">
        <v>10</v>
      </c>
      <c r="L2143">
        <v>50</v>
      </c>
      <c r="M2143" s="1" t="s">
        <v>37</v>
      </c>
      <c r="N2143" s="1" t="s">
        <v>66</v>
      </c>
      <c r="O2143" s="1" t="s">
        <v>162</v>
      </c>
      <c r="P2143" s="1" t="s">
        <v>27</v>
      </c>
      <c r="Q2143">
        <v>30</v>
      </c>
      <c r="R2143">
        <v>20</v>
      </c>
      <c r="S2143" s="1" t="s">
        <v>27</v>
      </c>
    </row>
    <row r="2144" spans="1:19" x14ac:dyDescent="0.35">
      <c r="A2144">
        <v>142842</v>
      </c>
      <c r="B2144" s="1" t="s">
        <v>241</v>
      </c>
      <c r="C2144" s="1" t="s">
        <v>20</v>
      </c>
      <c r="D2144">
        <v>480</v>
      </c>
      <c r="E2144" s="1" t="s">
        <v>101</v>
      </c>
      <c r="F2144" s="1" t="s">
        <v>22</v>
      </c>
      <c r="G2144" s="1" t="s">
        <v>226</v>
      </c>
      <c r="I2144">
        <v>20</v>
      </c>
      <c r="L2144">
        <v>20</v>
      </c>
      <c r="M2144" s="1" t="s">
        <v>65</v>
      </c>
      <c r="N2144" s="1" t="s">
        <v>25</v>
      </c>
      <c r="O2144" s="1" t="s">
        <v>146</v>
      </c>
      <c r="P2144" s="1" t="s">
        <v>27</v>
      </c>
      <c r="Q2144">
        <v>110</v>
      </c>
      <c r="R2144">
        <v>10</v>
      </c>
      <c r="S2144" s="1" t="s">
        <v>27</v>
      </c>
    </row>
    <row r="2145" spans="1:19" x14ac:dyDescent="0.35">
      <c r="A2145">
        <v>142843</v>
      </c>
      <c r="B2145" s="1" t="s">
        <v>284</v>
      </c>
      <c r="C2145" s="1" t="s">
        <v>30</v>
      </c>
      <c r="D2145">
        <v>190</v>
      </c>
      <c r="E2145" s="1" t="s">
        <v>63</v>
      </c>
      <c r="F2145" s="1" t="s">
        <v>41</v>
      </c>
      <c r="G2145" s="1" t="s">
        <v>42</v>
      </c>
      <c r="H2145">
        <v>30</v>
      </c>
      <c r="J2145">
        <v>969</v>
      </c>
      <c r="K2145">
        <v>20</v>
      </c>
      <c r="M2145" s="1" t="s">
        <v>37</v>
      </c>
      <c r="N2145" s="1" t="s">
        <v>66</v>
      </c>
      <c r="O2145" s="1" t="s">
        <v>61</v>
      </c>
      <c r="P2145" s="1" t="s">
        <v>27</v>
      </c>
      <c r="Q2145">
        <v>50</v>
      </c>
      <c r="R2145">
        <v>20</v>
      </c>
      <c r="S2145" s="1" t="s">
        <v>27</v>
      </c>
    </row>
    <row r="2146" spans="1:19" x14ac:dyDescent="0.35">
      <c r="A2146">
        <v>142844</v>
      </c>
      <c r="B2146" s="1" t="s">
        <v>157</v>
      </c>
      <c r="C2146" s="1" t="s">
        <v>30</v>
      </c>
      <c r="D2146">
        <v>590</v>
      </c>
      <c r="E2146" s="1" t="s">
        <v>130</v>
      </c>
      <c r="F2146" s="1" t="s">
        <v>22</v>
      </c>
      <c r="G2146" s="1" t="s">
        <v>42</v>
      </c>
      <c r="I2146">
        <v>10</v>
      </c>
      <c r="L2146">
        <v>20</v>
      </c>
      <c r="M2146" s="1" t="s">
        <v>43</v>
      </c>
      <c r="N2146" s="1" t="s">
        <v>66</v>
      </c>
      <c r="O2146" s="1" t="s">
        <v>61</v>
      </c>
      <c r="P2146" s="1" t="s">
        <v>28</v>
      </c>
      <c r="Q2146">
        <v>50</v>
      </c>
      <c r="R2146">
        <v>10</v>
      </c>
      <c r="S2146" s="1" t="s">
        <v>28</v>
      </c>
    </row>
    <row r="2147" spans="1:19" x14ac:dyDescent="0.35">
      <c r="A2147">
        <v>142845</v>
      </c>
      <c r="B2147" s="1" t="s">
        <v>234</v>
      </c>
      <c r="C2147" s="1" t="s">
        <v>30</v>
      </c>
      <c r="D2147">
        <v>600</v>
      </c>
      <c r="E2147" s="1" t="s">
        <v>31</v>
      </c>
      <c r="F2147" s="1" t="s">
        <v>22</v>
      </c>
      <c r="G2147" s="1" t="s">
        <v>76</v>
      </c>
      <c r="I2147">
        <v>30</v>
      </c>
      <c r="L2147">
        <v>20</v>
      </c>
      <c r="M2147" s="1" t="s">
        <v>37</v>
      </c>
      <c r="N2147" s="1" t="s">
        <v>66</v>
      </c>
      <c r="O2147" s="1" t="s">
        <v>178</v>
      </c>
      <c r="P2147" s="1" t="s">
        <v>27</v>
      </c>
      <c r="Q2147">
        <v>50</v>
      </c>
      <c r="R2147">
        <v>10</v>
      </c>
      <c r="S2147" s="1" t="s">
        <v>28</v>
      </c>
    </row>
    <row r="2148" spans="1:19" x14ac:dyDescent="0.35">
      <c r="A2148">
        <v>142846</v>
      </c>
      <c r="B2148" s="1" t="s">
        <v>165</v>
      </c>
      <c r="C2148" s="1" t="s">
        <v>30</v>
      </c>
      <c r="D2148">
        <v>480</v>
      </c>
      <c r="E2148" s="1" t="s">
        <v>113</v>
      </c>
      <c r="F2148" s="1" t="s">
        <v>22</v>
      </c>
      <c r="G2148" s="1" t="s">
        <v>76</v>
      </c>
      <c r="I2148">
        <v>30</v>
      </c>
      <c r="L2148">
        <v>10</v>
      </c>
      <c r="M2148" s="1" t="s">
        <v>43</v>
      </c>
      <c r="N2148" s="1" t="s">
        <v>25</v>
      </c>
      <c r="O2148" s="1" t="s">
        <v>56</v>
      </c>
      <c r="P2148" s="1" t="s">
        <v>27</v>
      </c>
      <c r="Q2148">
        <v>40</v>
      </c>
      <c r="R2148">
        <v>20</v>
      </c>
      <c r="S2148" s="1" t="s">
        <v>27</v>
      </c>
    </row>
    <row r="2149" spans="1:19" x14ac:dyDescent="0.35">
      <c r="A2149">
        <v>142847</v>
      </c>
      <c r="B2149" s="1" t="s">
        <v>68</v>
      </c>
      <c r="C2149" s="1" t="s">
        <v>20</v>
      </c>
      <c r="D2149">
        <v>380</v>
      </c>
      <c r="E2149" s="1" t="s">
        <v>127</v>
      </c>
      <c r="F2149" s="1" t="s">
        <v>22</v>
      </c>
      <c r="G2149" s="1" t="s">
        <v>240</v>
      </c>
      <c r="I2149">
        <v>50</v>
      </c>
      <c r="L2149">
        <v>10</v>
      </c>
      <c r="M2149" s="1" t="s">
        <v>37</v>
      </c>
      <c r="N2149" s="1" t="s">
        <v>66</v>
      </c>
      <c r="O2149" s="1" t="s">
        <v>51</v>
      </c>
      <c r="P2149" s="1" t="s">
        <v>27</v>
      </c>
      <c r="Q2149">
        <v>90</v>
      </c>
      <c r="R2149">
        <v>50</v>
      </c>
      <c r="S2149" s="1" t="s">
        <v>27</v>
      </c>
    </row>
    <row r="2150" spans="1:19" x14ac:dyDescent="0.35">
      <c r="A2150">
        <v>142848</v>
      </c>
      <c r="B2150" s="1" t="s">
        <v>211</v>
      </c>
      <c r="C2150" s="1" t="s">
        <v>20</v>
      </c>
      <c r="D2150">
        <v>240</v>
      </c>
      <c r="E2150" s="1" t="s">
        <v>130</v>
      </c>
      <c r="F2150" s="1" t="s">
        <v>41</v>
      </c>
      <c r="G2150" s="1" t="s">
        <v>42</v>
      </c>
      <c r="H2150">
        <v>20</v>
      </c>
      <c r="J2150">
        <v>582</v>
      </c>
      <c r="K2150">
        <v>40</v>
      </c>
      <c r="M2150" s="1" t="s">
        <v>24</v>
      </c>
      <c r="N2150" s="1" t="s">
        <v>53</v>
      </c>
      <c r="O2150" s="1" t="s">
        <v>51</v>
      </c>
      <c r="P2150" s="1" t="s">
        <v>27</v>
      </c>
      <c r="Q2150">
        <v>60</v>
      </c>
      <c r="R2150">
        <v>10</v>
      </c>
      <c r="S2150" s="1" t="s">
        <v>27</v>
      </c>
    </row>
    <row r="2151" spans="1:19" x14ac:dyDescent="0.35">
      <c r="A2151">
        <v>142849</v>
      </c>
      <c r="B2151" s="1" t="s">
        <v>77</v>
      </c>
      <c r="C2151" s="1" t="s">
        <v>30</v>
      </c>
      <c r="D2151">
        <v>410</v>
      </c>
      <c r="E2151" s="1" t="s">
        <v>176</v>
      </c>
      <c r="F2151" s="1" t="s">
        <v>22</v>
      </c>
      <c r="G2151" s="1" t="s">
        <v>200</v>
      </c>
      <c r="I2151">
        <v>50</v>
      </c>
      <c r="L2151">
        <v>10</v>
      </c>
      <c r="M2151" s="1" t="s">
        <v>43</v>
      </c>
      <c r="N2151" s="1" t="s">
        <v>25</v>
      </c>
      <c r="O2151" s="1" t="s">
        <v>162</v>
      </c>
      <c r="P2151" s="1" t="s">
        <v>28</v>
      </c>
      <c r="Q2151">
        <v>90</v>
      </c>
      <c r="R2151">
        <v>30</v>
      </c>
      <c r="S2151" s="1" t="s">
        <v>28</v>
      </c>
    </row>
    <row r="2152" spans="1:19" x14ac:dyDescent="0.35">
      <c r="A2152">
        <v>142850</v>
      </c>
      <c r="B2152" s="1" t="s">
        <v>55</v>
      </c>
      <c r="C2152" s="1" t="s">
        <v>30</v>
      </c>
      <c r="D2152">
        <v>310</v>
      </c>
      <c r="E2152" s="1" t="s">
        <v>101</v>
      </c>
      <c r="F2152" s="1" t="s">
        <v>22</v>
      </c>
      <c r="G2152" s="1" t="s">
        <v>121</v>
      </c>
      <c r="I2152">
        <v>10</v>
      </c>
      <c r="L2152">
        <v>40</v>
      </c>
      <c r="M2152" s="1" t="s">
        <v>43</v>
      </c>
      <c r="N2152" s="1" t="s">
        <v>66</v>
      </c>
      <c r="O2152" s="1" t="s">
        <v>162</v>
      </c>
      <c r="P2152" s="1" t="s">
        <v>27</v>
      </c>
      <c r="Q2152">
        <v>70</v>
      </c>
      <c r="R2152">
        <v>40</v>
      </c>
      <c r="S2152" s="1" t="s">
        <v>27</v>
      </c>
    </row>
    <row r="2153" spans="1:19" x14ac:dyDescent="0.35">
      <c r="A2153">
        <v>142851</v>
      </c>
      <c r="B2153" s="1" t="s">
        <v>171</v>
      </c>
      <c r="C2153" s="1" t="s">
        <v>20</v>
      </c>
      <c r="D2153">
        <v>390</v>
      </c>
      <c r="E2153" s="1" t="s">
        <v>49</v>
      </c>
      <c r="F2153" s="1" t="s">
        <v>22</v>
      </c>
      <c r="G2153" s="1" t="s">
        <v>64</v>
      </c>
      <c r="I2153">
        <v>50</v>
      </c>
      <c r="L2153">
        <v>20</v>
      </c>
      <c r="M2153" s="1" t="s">
        <v>65</v>
      </c>
      <c r="N2153" s="1" t="s">
        <v>25</v>
      </c>
      <c r="O2153" s="1" t="s">
        <v>67</v>
      </c>
      <c r="P2153" s="1" t="s">
        <v>28</v>
      </c>
      <c r="Q2153">
        <v>20</v>
      </c>
      <c r="R2153">
        <v>20</v>
      </c>
      <c r="S2153" s="1" t="s">
        <v>27</v>
      </c>
    </row>
    <row r="2154" spans="1:19" x14ac:dyDescent="0.35">
      <c r="A2154">
        <v>142852</v>
      </c>
      <c r="B2154" s="1" t="s">
        <v>99</v>
      </c>
      <c r="C2154" s="1" t="s">
        <v>30</v>
      </c>
      <c r="D2154">
        <v>590</v>
      </c>
      <c r="E2154" s="1" t="s">
        <v>167</v>
      </c>
      <c r="F2154" s="1" t="s">
        <v>22</v>
      </c>
      <c r="G2154" s="1" t="s">
        <v>151</v>
      </c>
      <c r="I2154">
        <v>50</v>
      </c>
      <c r="L2154">
        <v>20</v>
      </c>
      <c r="M2154" s="1" t="s">
        <v>24</v>
      </c>
      <c r="N2154" s="1" t="s">
        <v>53</v>
      </c>
      <c r="O2154" s="1" t="s">
        <v>80</v>
      </c>
      <c r="P2154" s="1" t="s">
        <v>27</v>
      </c>
      <c r="Q2154">
        <v>30</v>
      </c>
      <c r="R2154">
        <v>40</v>
      </c>
      <c r="S2154" s="1" t="s">
        <v>27</v>
      </c>
    </row>
    <row r="2155" spans="1:19" x14ac:dyDescent="0.35">
      <c r="A2155">
        <v>142853</v>
      </c>
      <c r="B2155" s="1" t="s">
        <v>260</v>
      </c>
      <c r="C2155" s="1" t="s">
        <v>20</v>
      </c>
      <c r="D2155">
        <v>270</v>
      </c>
      <c r="E2155" s="1" t="s">
        <v>72</v>
      </c>
      <c r="F2155" s="1" t="s">
        <v>41</v>
      </c>
      <c r="G2155" s="1" t="s">
        <v>42</v>
      </c>
      <c r="H2155">
        <v>30</v>
      </c>
      <c r="J2155">
        <v>963</v>
      </c>
      <c r="K2155">
        <v>50</v>
      </c>
      <c r="M2155" s="1" t="s">
        <v>24</v>
      </c>
      <c r="N2155" s="1" t="s">
        <v>25</v>
      </c>
      <c r="O2155" s="1" t="s">
        <v>44</v>
      </c>
      <c r="P2155" s="1" t="s">
        <v>28</v>
      </c>
      <c r="Q2155">
        <v>20</v>
      </c>
      <c r="R2155">
        <v>20</v>
      </c>
      <c r="S2155" s="1" t="s">
        <v>27</v>
      </c>
    </row>
    <row r="2156" spans="1:19" x14ac:dyDescent="0.35">
      <c r="A2156">
        <v>142854</v>
      </c>
      <c r="B2156" s="1" t="s">
        <v>39</v>
      </c>
      <c r="C2156" s="1" t="s">
        <v>30</v>
      </c>
      <c r="D2156">
        <v>330</v>
      </c>
      <c r="E2156" s="1" t="s">
        <v>49</v>
      </c>
      <c r="F2156" s="1" t="s">
        <v>41</v>
      </c>
      <c r="G2156" s="1" t="s">
        <v>42</v>
      </c>
      <c r="H2156">
        <v>40</v>
      </c>
      <c r="J2156">
        <v>99</v>
      </c>
      <c r="K2156">
        <v>20</v>
      </c>
      <c r="M2156" s="1" t="s">
        <v>43</v>
      </c>
      <c r="N2156" s="1" t="s">
        <v>53</v>
      </c>
      <c r="O2156" s="1" t="s">
        <v>209</v>
      </c>
      <c r="P2156" s="1" t="s">
        <v>28</v>
      </c>
      <c r="Q2156">
        <v>30</v>
      </c>
      <c r="R2156">
        <v>50</v>
      </c>
      <c r="S2156" s="1" t="s">
        <v>27</v>
      </c>
    </row>
    <row r="2157" spans="1:19" x14ac:dyDescent="0.35">
      <c r="A2157">
        <v>142855</v>
      </c>
      <c r="B2157" s="1" t="s">
        <v>313</v>
      </c>
      <c r="C2157" s="1" t="s">
        <v>30</v>
      </c>
      <c r="D2157">
        <v>190</v>
      </c>
      <c r="E2157" s="1" t="s">
        <v>58</v>
      </c>
      <c r="F2157" s="1" t="s">
        <v>41</v>
      </c>
      <c r="G2157" s="1" t="s">
        <v>42</v>
      </c>
      <c r="H2157">
        <v>40</v>
      </c>
      <c r="J2157">
        <v>89</v>
      </c>
      <c r="K2157">
        <v>10</v>
      </c>
      <c r="M2157" s="1" t="s">
        <v>43</v>
      </c>
      <c r="N2157" s="1" t="s">
        <v>53</v>
      </c>
      <c r="O2157" s="1" t="s">
        <v>61</v>
      </c>
      <c r="P2157" s="1" t="s">
        <v>28</v>
      </c>
      <c r="Q2157">
        <v>80</v>
      </c>
      <c r="R2157">
        <v>30</v>
      </c>
      <c r="S2157" s="1" t="s">
        <v>27</v>
      </c>
    </row>
    <row r="2158" spans="1:19" x14ac:dyDescent="0.35">
      <c r="A2158">
        <v>142856</v>
      </c>
      <c r="B2158" s="1" t="s">
        <v>169</v>
      </c>
      <c r="C2158" s="1" t="s">
        <v>20</v>
      </c>
      <c r="D2158">
        <v>450</v>
      </c>
      <c r="E2158" s="1" t="s">
        <v>82</v>
      </c>
      <c r="F2158" s="1" t="s">
        <v>22</v>
      </c>
      <c r="G2158" s="1" t="s">
        <v>151</v>
      </c>
      <c r="I2158">
        <v>40</v>
      </c>
      <c r="L2158">
        <v>20</v>
      </c>
      <c r="M2158" s="1" t="s">
        <v>24</v>
      </c>
      <c r="N2158" s="1" t="s">
        <v>66</v>
      </c>
      <c r="O2158" s="1" t="s">
        <v>80</v>
      </c>
      <c r="P2158" s="1" t="s">
        <v>27</v>
      </c>
      <c r="Q2158">
        <v>10</v>
      </c>
      <c r="R2158">
        <v>50</v>
      </c>
      <c r="S2158" s="1" t="s">
        <v>27</v>
      </c>
    </row>
    <row r="2159" spans="1:19" x14ac:dyDescent="0.35">
      <c r="A2159">
        <v>142857</v>
      </c>
      <c r="B2159" s="1" t="s">
        <v>286</v>
      </c>
      <c r="C2159" s="1" t="s">
        <v>20</v>
      </c>
      <c r="D2159">
        <v>220</v>
      </c>
      <c r="E2159" s="1" t="s">
        <v>78</v>
      </c>
      <c r="F2159" s="1" t="s">
        <v>22</v>
      </c>
      <c r="G2159" s="1" t="s">
        <v>70</v>
      </c>
      <c r="I2159">
        <v>10</v>
      </c>
      <c r="L2159">
        <v>40</v>
      </c>
      <c r="M2159" s="1" t="s">
        <v>65</v>
      </c>
      <c r="N2159" s="1" t="s">
        <v>66</v>
      </c>
      <c r="O2159" s="1" t="s">
        <v>56</v>
      </c>
      <c r="P2159" s="1" t="s">
        <v>27</v>
      </c>
      <c r="Q2159">
        <v>50</v>
      </c>
      <c r="R2159">
        <v>10</v>
      </c>
      <c r="S2159" s="1" t="s">
        <v>27</v>
      </c>
    </row>
    <row r="2160" spans="1:19" x14ac:dyDescent="0.35">
      <c r="A2160">
        <v>142858</v>
      </c>
      <c r="B2160" s="1" t="s">
        <v>238</v>
      </c>
      <c r="C2160" s="1" t="s">
        <v>30</v>
      </c>
      <c r="D2160">
        <v>470</v>
      </c>
      <c r="E2160" s="1" t="s">
        <v>46</v>
      </c>
      <c r="F2160" s="1" t="s">
        <v>22</v>
      </c>
      <c r="G2160" s="1" t="s">
        <v>200</v>
      </c>
      <c r="I2160">
        <v>20</v>
      </c>
      <c r="L2160">
        <v>10</v>
      </c>
      <c r="M2160" s="1" t="s">
        <v>43</v>
      </c>
      <c r="N2160" s="1" t="s">
        <v>25</v>
      </c>
      <c r="O2160" s="1" t="s">
        <v>162</v>
      </c>
      <c r="P2160" s="1" t="s">
        <v>27</v>
      </c>
      <c r="Q2160">
        <v>120</v>
      </c>
      <c r="R2160">
        <v>50</v>
      </c>
      <c r="S2160" s="1" t="s">
        <v>27</v>
      </c>
    </row>
    <row r="2161" spans="1:19" x14ac:dyDescent="0.35">
      <c r="A2161">
        <v>142859</v>
      </c>
      <c r="B2161" s="1" t="s">
        <v>126</v>
      </c>
      <c r="C2161" s="1" t="s">
        <v>20</v>
      </c>
      <c r="D2161">
        <v>420</v>
      </c>
      <c r="E2161" s="1" t="s">
        <v>167</v>
      </c>
      <c r="F2161" s="1" t="s">
        <v>22</v>
      </c>
      <c r="G2161" s="1" t="s">
        <v>118</v>
      </c>
      <c r="I2161">
        <v>40</v>
      </c>
      <c r="L2161">
        <v>10</v>
      </c>
      <c r="M2161" s="1" t="s">
        <v>37</v>
      </c>
      <c r="N2161" s="1" t="s">
        <v>53</v>
      </c>
      <c r="O2161" s="1" t="s">
        <v>154</v>
      </c>
      <c r="P2161" s="1" t="s">
        <v>27</v>
      </c>
      <c r="Q2161">
        <v>110</v>
      </c>
      <c r="R2161">
        <v>20</v>
      </c>
      <c r="S2161" s="1" t="s">
        <v>27</v>
      </c>
    </row>
    <row r="2162" spans="1:19" x14ac:dyDescent="0.35">
      <c r="A2162">
        <v>142860</v>
      </c>
      <c r="B2162" s="1" t="s">
        <v>198</v>
      </c>
      <c r="C2162" s="1" t="s">
        <v>30</v>
      </c>
      <c r="D2162">
        <v>250</v>
      </c>
      <c r="E2162" s="1" t="s">
        <v>177</v>
      </c>
      <c r="F2162" s="1" t="s">
        <v>41</v>
      </c>
      <c r="G2162" s="1" t="s">
        <v>42</v>
      </c>
      <c r="H2162">
        <v>50</v>
      </c>
      <c r="J2162">
        <v>804</v>
      </c>
      <c r="K2162">
        <v>30</v>
      </c>
      <c r="M2162" s="1" t="s">
        <v>65</v>
      </c>
      <c r="N2162" s="1" t="s">
        <v>25</v>
      </c>
      <c r="O2162" s="1" t="s">
        <v>136</v>
      </c>
      <c r="P2162" s="1" t="s">
        <v>27</v>
      </c>
      <c r="Q2162">
        <v>20</v>
      </c>
      <c r="R2162">
        <v>30</v>
      </c>
      <c r="S2162" s="1" t="s">
        <v>28</v>
      </c>
    </row>
    <row r="2163" spans="1:19" x14ac:dyDescent="0.35">
      <c r="A2163">
        <v>142861</v>
      </c>
      <c r="B2163" s="1" t="s">
        <v>173</v>
      </c>
      <c r="C2163" s="1" t="s">
        <v>20</v>
      </c>
      <c r="D2163">
        <v>190</v>
      </c>
      <c r="E2163" s="1" t="s">
        <v>78</v>
      </c>
      <c r="F2163" s="1" t="s">
        <v>41</v>
      </c>
      <c r="G2163" s="1" t="s">
        <v>42</v>
      </c>
      <c r="H2163">
        <v>50</v>
      </c>
      <c r="J2163">
        <v>792</v>
      </c>
      <c r="K2163">
        <v>30</v>
      </c>
      <c r="M2163" s="1" t="s">
        <v>24</v>
      </c>
      <c r="N2163" s="1" t="s">
        <v>66</v>
      </c>
      <c r="O2163" s="1" t="s">
        <v>61</v>
      </c>
      <c r="P2163" s="1" t="s">
        <v>28</v>
      </c>
      <c r="Q2163">
        <v>90</v>
      </c>
      <c r="R2163">
        <v>20</v>
      </c>
      <c r="S2163" s="1" t="s">
        <v>27</v>
      </c>
    </row>
    <row r="2164" spans="1:19" x14ac:dyDescent="0.35">
      <c r="A2164">
        <v>142862</v>
      </c>
      <c r="B2164" s="1" t="s">
        <v>282</v>
      </c>
      <c r="C2164" s="1" t="s">
        <v>20</v>
      </c>
      <c r="D2164">
        <v>510</v>
      </c>
      <c r="E2164" s="1" t="s">
        <v>95</v>
      </c>
      <c r="F2164" s="1" t="s">
        <v>22</v>
      </c>
      <c r="G2164" s="1" t="s">
        <v>200</v>
      </c>
      <c r="I2164">
        <v>40</v>
      </c>
      <c r="L2164">
        <v>30</v>
      </c>
      <c r="M2164" s="1" t="s">
        <v>37</v>
      </c>
      <c r="N2164" s="1" t="s">
        <v>25</v>
      </c>
      <c r="O2164" s="1" t="s">
        <v>87</v>
      </c>
      <c r="P2164" s="1" t="s">
        <v>28</v>
      </c>
      <c r="Q2164">
        <v>70</v>
      </c>
      <c r="R2164">
        <v>40</v>
      </c>
      <c r="S2164" s="1" t="s">
        <v>27</v>
      </c>
    </row>
    <row r="2165" spans="1:19" x14ac:dyDescent="0.35">
      <c r="A2165">
        <v>142863</v>
      </c>
      <c r="B2165" s="1" t="s">
        <v>211</v>
      </c>
      <c r="C2165" s="1" t="s">
        <v>20</v>
      </c>
      <c r="D2165">
        <v>490</v>
      </c>
      <c r="E2165" s="1" t="s">
        <v>69</v>
      </c>
      <c r="F2165" s="1" t="s">
        <v>22</v>
      </c>
      <c r="G2165" s="1" t="s">
        <v>36</v>
      </c>
      <c r="I2165">
        <v>10</v>
      </c>
      <c r="L2165">
        <v>50</v>
      </c>
      <c r="M2165" s="1" t="s">
        <v>37</v>
      </c>
      <c r="N2165" s="1" t="s">
        <v>53</v>
      </c>
      <c r="O2165" s="1" t="s">
        <v>80</v>
      </c>
      <c r="P2165" s="1" t="s">
        <v>28</v>
      </c>
      <c r="Q2165">
        <v>0</v>
      </c>
      <c r="R2165">
        <v>50</v>
      </c>
      <c r="S2165" s="1" t="s">
        <v>27</v>
      </c>
    </row>
    <row r="2166" spans="1:19" x14ac:dyDescent="0.35">
      <c r="A2166">
        <v>142864</v>
      </c>
      <c r="B2166" s="1" t="s">
        <v>304</v>
      </c>
      <c r="C2166" s="1" t="s">
        <v>30</v>
      </c>
      <c r="D2166">
        <v>190</v>
      </c>
      <c r="E2166" s="1" t="s">
        <v>177</v>
      </c>
      <c r="F2166" s="1" t="s">
        <v>41</v>
      </c>
      <c r="G2166" s="1" t="s">
        <v>42</v>
      </c>
      <c r="H2166">
        <v>30</v>
      </c>
      <c r="J2166">
        <v>557</v>
      </c>
      <c r="K2166">
        <v>50</v>
      </c>
      <c r="M2166" s="1" t="s">
        <v>37</v>
      </c>
      <c r="N2166" s="1" t="s">
        <v>53</v>
      </c>
      <c r="O2166" s="1" t="s">
        <v>61</v>
      </c>
      <c r="P2166" s="1" t="s">
        <v>27</v>
      </c>
      <c r="Q2166">
        <v>30</v>
      </c>
      <c r="R2166">
        <v>50</v>
      </c>
      <c r="S2166" s="1" t="s">
        <v>27</v>
      </c>
    </row>
    <row r="2167" spans="1:19" x14ac:dyDescent="0.35">
      <c r="A2167">
        <v>142865</v>
      </c>
      <c r="B2167" s="1" t="s">
        <v>99</v>
      </c>
      <c r="C2167" s="1" t="s">
        <v>30</v>
      </c>
      <c r="D2167">
        <v>550</v>
      </c>
      <c r="E2167" s="1" t="s">
        <v>110</v>
      </c>
      <c r="F2167" s="1" t="s">
        <v>22</v>
      </c>
      <c r="G2167" s="1" t="s">
        <v>36</v>
      </c>
      <c r="I2167">
        <v>10</v>
      </c>
      <c r="L2167">
        <v>20</v>
      </c>
      <c r="M2167" s="1" t="s">
        <v>65</v>
      </c>
      <c r="N2167" s="1" t="s">
        <v>25</v>
      </c>
      <c r="O2167" s="1" t="s">
        <v>33</v>
      </c>
      <c r="P2167" s="1" t="s">
        <v>27</v>
      </c>
      <c r="Q2167">
        <v>100</v>
      </c>
      <c r="R2167">
        <v>40</v>
      </c>
      <c r="S2167" s="1" t="s">
        <v>27</v>
      </c>
    </row>
    <row r="2168" spans="1:19" x14ac:dyDescent="0.35">
      <c r="A2168">
        <v>142866</v>
      </c>
      <c r="B2168" s="1" t="s">
        <v>108</v>
      </c>
      <c r="C2168" s="1" t="s">
        <v>30</v>
      </c>
      <c r="D2168">
        <v>190</v>
      </c>
      <c r="E2168" s="1" t="s">
        <v>31</v>
      </c>
      <c r="F2168" s="1" t="s">
        <v>41</v>
      </c>
      <c r="G2168" s="1" t="s">
        <v>42</v>
      </c>
      <c r="H2168">
        <v>30</v>
      </c>
      <c r="J2168">
        <v>574</v>
      </c>
      <c r="K2168">
        <v>40</v>
      </c>
      <c r="M2168" s="1" t="s">
        <v>37</v>
      </c>
      <c r="N2168" s="1" t="s">
        <v>53</v>
      </c>
      <c r="O2168" s="1" t="s">
        <v>61</v>
      </c>
      <c r="P2168" s="1" t="s">
        <v>27</v>
      </c>
      <c r="Q2168">
        <v>110</v>
      </c>
      <c r="R2168">
        <v>10</v>
      </c>
      <c r="S2168" s="1" t="s">
        <v>28</v>
      </c>
    </row>
    <row r="2169" spans="1:19" x14ac:dyDescent="0.35">
      <c r="A2169">
        <v>142867</v>
      </c>
      <c r="B2169" s="1" t="s">
        <v>222</v>
      </c>
      <c r="C2169" s="1" t="s">
        <v>20</v>
      </c>
      <c r="D2169">
        <v>180</v>
      </c>
      <c r="E2169" s="1" t="s">
        <v>86</v>
      </c>
      <c r="F2169" s="1" t="s">
        <v>41</v>
      </c>
      <c r="G2169" s="1" t="s">
        <v>42</v>
      </c>
      <c r="H2169">
        <v>40</v>
      </c>
      <c r="J2169">
        <v>676</v>
      </c>
      <c r="K2169">
        <v>30</v>
      </c>
      <c r="M2169" s="1" t="s">
        <v>37</v>
      </c>
      <c r="N2169" s="1" t="s">
        <v>66</v>
      </c>
      <c r="O2169" s="1" t="s">
        <v>61</v>
      </c>
      <c r="P2169" s="1" t="s">
        <v>28</v>
      </c>
      <c r="Q2169">
        <v>110</v>
      </c>
      <c r="R2169">
        <v>50</v>
      </c>
      <c r="S2169" s="1" t="s">
        <v>28</v>
      </c>
    </row>
    <row r="2170" spans="1:19" x14ac:dyDescent="0.35">
      <c r="A2170">
        <v>142868</v>
      </c>
      <c r="B2170" s="1" t="s">
        <v>267</v>
      </c>
      <c r="C2170" s="1" t="s">
        <v>30</v>
      </c>
      <c r="D2170">
        <v>450</v>
      </c>
      <c r="E2170" s="1" t="s">
        <v>90</v>
      </c>
      <c r="F2170" s="1" t="s">
        <v>22</v>
      </c>
      <c r="G2170" s="1" t="s">
        <v>73</v>
      </c>
      <c r="I2170">
        <v>50</v>
      </c>
      <c r="L2170">
        <v>20</v>
      </c>
      <c r="M2170" s="1" t="s">
        <v>65</v>
      </c>
      <c r="N2170" s="1" t="s">
        <v>53</v>
      </c>
      <c r="O2170" s="1" t="s">
        <v>111</v>
      </c>
      <c r="P2170" s="1" t="s">
        <v>27</v>
      </c>
      <c r="Q2170">
        <v>30</v>
      </c>
      <c r="R2170">
        <v>40</v>
      </c>
      <c r="S2170" s="1" t="s">
        <v>28</v>
      </c>
    </row>
    <row r="2171" spans="1:19" x14ac:dyDescent="0.35">
      <c r="A2171">
        <v>142869</v>
      </c>
      <c r="B2171" s="1" t="s">
        <v>150</v>
      </c>
      <c r="C2171" s="1" t="s">
        <v>20</v>
      </c>
      <c r="D2171">
        <v>440</v>
      </c>
      <c r="E2171" s="1" t="s">
        <v>115</v>
      </c>
      <c r="F2171" s="1" t="s">
        <v>22</v>
      </c>
      <c r="G2171" s="1" t="s">
        <v>36</v>
      </c>
      <c r="I2171">
        <v>20</v>
      </c>
      <c r="L2171">
        <v>30</v>
      </c>
      <c r="M2171" s="1" t="s">
        <v>37</v>
      </c>
      <c r="N2171" s="1" t="s">
        <v>66</v>
      </c>
      <c r="O2171" s="1" t="s">
        <v>38</v>
      </c>
      <c r="P2171" s="1" t="s">
        <v>27</v>
      </c>
      <c r="Q2171">
        <v>90</v>
      </c>
      <c r="R2171">
        <v>50</v>
      </c>
      <c r="S2171" s="1" t="s">
        <v>27</v>
      </c>
    </row>
    <row r="2172" spans="1:19" x14ac:dyDescent="0.35">
      <c r="A2172">
        <v>142870</v>
      </c>
      <c r="B2172" s="1" t="s">
        <v>309</v>
      </c>
      <c r="C2172" s="1" t="s">
        <v>20</v>
      </c>
      <c r="D2172">
        <v>270</v>
      </c>
      <c r="E2172" s="1" t="s">
        <v>90</v>
      </c>
      <c r="F2172" s="1" t="s">
        <v>41</v>
      </c>
      <c r="G2172" s="1" t="s">
        <v>42</v>
      </c>
      <c r="H2172">
        <v>50</v>
      </c>
      <c r="J2172">
        <v>665</v>
      </c>
      <c r="K2172">
        <v>10</v>
      </c>
      <c r="M2172" s="1" t="s">
        <v>37</v>
      </c>
      <c r="N2172" s="1" t="s">
        <v>66</v>
      </c>
      <c r="O2172" s="1" t="s">
        <v>178</v>
      </c>
      <c r="P2172" s="1" t="s">
        <v>28</v>
      </c>
      <c r="Q2172">
        <v>100</v>
      </c>
      <c r="R2172">
        <v>50</v>
      </c>
      <c r="S2172" s="1" t="s">
        <v>28</v>
      </c>
    </row>
    <row r="2173" spans="1:19" x14ac:dyDescent="0.35">
      <c r="A2173">
        <v>142871</v>
      </c>
      <c r="B2173" s="1" t="s">
        <v>310</v>
      </c>
      <c r="C2173" s="1" t="s">
        <v>20</v>
      </c>
      <c r="D2173">
        <v>570</v>
      </c>
      <c r="E2173" s="1" t="s">
        <v>31</v>
      </c>
      <c r="F2173" s="1" t="s">
        <v>22</v>
      </c>
      <c r="G2173" s="1" t="s">
        <v>200</v>
      </c>
      <c r="I2173">
        <v>40</v>
      </c>
      <c r="L2173">
        <v>20</v>
      </c>
      <c r="M2173" s="1" t="s">
        <v>24</v>
      </c>
      <c r="N2173" s="1" t="s">
        <v>25</v>
      </c>
      <c r="O2173" s="1" t="s">
        <v>87</v>
      </c>
      <c r="P2173" s="1" t="s">
        <v>28</v>
      </c>
      <c r="Q2173">
        <v>70</v>
      </c>
      <c r="R2173">
        <v>40</v>
      </c>
      <c r="S2173" s="1" t="s">
        <v>27</v>
      </c>
    </row>
    <row r="2174" spans="1:19" x14ac:dyDescent="0.35">
      <c r="A2174">
        <v>142872</v>
      </c>
      <c r="B2174" s="1" t="s">
        <v>202</v>
      </c>
      <c r="C2174" s="1" t="s">
        <v>20</v>
      </c>
      <c r="D2174">
        <v>470</v>
      </c>
      <c r="E2174" s="1" t="s">
        <v>49</v>
      </c>
      <c r="F2174" s="1" t="s">
        <v>22</v>
      </c>
      <c r="G2174" s="1" t="s">
        <v>124</v>
      </c>
      <c r="I2174">
        <v>10</v>
      </c>
      <c r="L2174">
        <v>10</v>
      </c>
      <c r="M2174" s="1" t="s">
        <v>24</v>
      </c>
      <c r="N2174" s="1" t="s">
        <v>53</v>
      </c>
      <c r="O2174" s="1" t="s">
        <v>102</v>
      </c>
      <c r="P2174" s="1" t="s">
        <v>27</v>
      </c>
      <c r="Q2174">
        <v>30</v>
      </c>
      <c r="R2174">
        <v>10</v>
      </c>
      <c r="S2174" s="1" t="s">
        <v>27</v>
      </c>
    </row>
    <row r="2175" spans="1:19" x14ac:dyDescent="0.35">
      <c r="A2175">
        <v>142873</v>
      </c>
      <c r="B2175" s="1" t="s">
        <v>170</v>
      </c>
      <c r="C2175" s="1" t="s">
        <v>20</v>
      </c>
      <c r="D2175">
        <v>510</v>
      </c>
      <c r="E2175" s="1" t="s">
        <v>123</v>
      </c>
      <c r="F2175" s="1" t="s">
        <v>22</v>
      </c>
      <c r="G2175" s="1" t="s">
        <v>158</v>
      </c>
      <c r="I2175">
        <v>30</v>
      </c>
      <c r="L2175">
        <v>40</v>
      </c>
      <c r="M2175" s="1" t="s">
        <v>24</v>
      </c>
      <c r="N2175" s="1" t="s">
        <v>66</v>
      </c>
      <c r="O2175" s="1" t="s">
        <v>98</v>
      </c>
      <c r="P2175" s="1" t="s">
        <v>27</v>
      </c>
      <c r="Q2175">
        <v>20</v>
      </c>
      <c r="R2175">
        <v>30</v>
      </c>
      <c r="S2175" s="1" t="s">
        <v>28</v>
      </c>
    </row>
    <row r="2176" spans="1:19" x14ac:dyDescent="0.35">
      <c r="A2176">
        <v>142874</v>
      </c>
      <c r="B2176" s="1" t="s">
        <v>163</v>
      </c>
      <c r="C2176" s="1" t="s">
        <v>30</v>
      </c>
      <c r="D2176">
        <v>450</v>
      </c>
      <c r="E2176" s="1" t="s">
        <v>184</v>
      </c>
      <c r="F2176" s="1" t="s">
        <v>22</v>
      </c>
      <c r="G2176" s="1" t="s">
        <v>36</v>
      </c>
      <c r="I2176">
        <v>40</v>
      </c>
      <c r="L2176">
        <v>40</v>
      </c>
      <c r="M2176" s="1" t="s">
        <v>65</v>
      </c>
      <c r="N2176" s="1" t="s">
        <v>53</v>
      </c>
      <c r="O2176" s="1" t="s">
        <v>38</v>
      </c>
      <c r="P2176" s="1" t="s">
        <v>27</v>
      </c>
      <c r="Q2176">
        <v>90</v>
      </c>
      <c r="R2176">
        <v>40</v>
      </c>
      <c r="S2176" s="1" t="s">
        <v>28</v>
      </c>
    </row>
    <row r="2177" spans="1:19" x14ac:dyDescent="0.35">
      <c r="A2177">
        <v>142875</v>
      </c>
      <c r="B2177" s="1" t="s">
        <v>91</v>
      </c>
      <c r="C2177" s="1" t="s">
        <v>20</v>
      </c>
      <c r="D2177">
        <v>260</v>
      </c>
      <c r="E2177" s="1" t="s">
        <v>115</v>
      </c>
      <c r="F2177" s="1" t="s">
        <v>41</v>
      </c>
      <c r="G2177" s="1" t="s">
        <v>42</v>
      </c>
      <c r="H2177">
        <v>20</v>
      </c>
      <c r="J2177">
        <v>925</v>
      </c>
      <c r="K2177">
        <v>30</v>
      </c>
      <c r="M2177" s="1" t="s">
        <v>37</v>
      </c>
      <c r="N2177" s="1" t="s">
        <v>53</v>
      </c>
      <c r="O2177" s="1" t="s">
        <v>59</v>
      </c>
      <c r="P2177" s="1" t="s">
        <v>27</v>
      </c>
      <c r="Q2177">
        <v>90</v>
      </c>
      <c r="R2177">
        <v>10</v>
      </c>
      <c r="S2177" s="1" t="s">
        <v>28</v>
      </c>
    </row>
    <row r="2178" spans="1:19" x14ac:dyDescent="0.35">
      <c r="A2178">
        <v>142876</v>
      </c>
      <c r="B2178" s="1" t="s">
        <v>255</v>
      </c>
      <c r="C2178" s="1" t="s">
        <v>20</v>
      </c>
      <c r="D2178">
        <v>560</v>
      </c>
      <c r="E2178" s="1" t="s">
        <v>133</v>
      </c>
      <c r="F2178" s="1" t="s">
        <v>22</v>
      </c>
      <c r="G2178" s="1" t="s">
        <v>206</v>
      </c>
      <c r="I2178">
        <v>10</v>
      </c>
      <c r="L2178">
        <v>30</v>
      </c>
      <c r="M2178" s="1" t="s">
        <v>37</v>
      </c>
      <c r="N2178" s="1" t="s">
        <v>66</v>
      </c>
      <c r="O2178" s="1" t="s">
        <v>51</v>
      </c>
      <c r="P2178" s="1" t="s">
        <v>28</v>
      </c>
      <c r="Q2178">
        <v>110</v>
      </c>
      <c r="R2178">
        <v>10</v>
      </c>
      <c r="S2178" s="1" t="s">
        <v>27</v>
      </c>
    </row>
    <row r="2179" spans="1:19" x14ac:dyDescent="0.35">
      <c r="A2179">
        <v>142877</v>
      </c>
      <c r="B2179" s="1" t="s">
        <v>244</v>
      </c>
      <c r="C2179" s="1" t="s">
        <v>30</v>
      </c>
      <c r="D2179">
        <v>570</v>
      </c>
      <c r="E2179" s="1" t="s">
        <v>90</v>
      </c>
      <c r="F2179" s="1" t="s">
        <v>22</v>
      </c>
      <c r="G2179" s="1" t="s">
        <v>187</v>
      </c>
      <c r="I2179">
        <v>40</v>
      </c>
      <c r="L2179">
        <v>50</v>
      </c>
      <c r="M2179" s="1" t="s">
        <v>37</v>
      </c>
      <c r="N2179" s="1" t="s">
        <v>25</v>
      </c>
      <c r="O2179" s="1" t="s">
        <v>47</v>
      </c>
      <c r="P2179" s="1" t="s">
        <v>27</v>
      </c>
      <c r="Q2179">
        <v>20</v>
      </c>
      <c r="R2179">
        <v>50</v>
      </c>
      <c r="S2179" s="1" t="s">
        <v>27</v>
      </c>
    </row>
    <row r="2180" spans="1:19" x14ac:dyDescent="0.35">
      <c r="A2180">
        <v>142878</v>
      </c>
      <c r="B2180" s="1" t="s">
        <v>282</v>
      </c>
      <c r="C2180" s="1" t="s">
        <v>20</v>
      </c>
      <c r="D2180">
        <v>280</v>
      </c>
      <c r="E2180" s="1" t="s">
        <v>127</v>
      </c>
      <c r="F2180" s="1" t="s">
        <v>41</v>
      </c>
      <c r="G2180" s="1" t="s">
        <v>42</v>
      </c>
      <c r="H2180">
        <v>10</v>
      </c>
      <c r="J2180">
        <v>821</v>
      </c>
      <c r="K2180">
        <v>10</v>
      </c>
      <c r="M2180" s="1" t="s">
        <v>43</v>
      </c>
      <c r="N2180" s="1" t="s">
        <v>25</v>
      </c>
      <c r="O2180" s="1" t="s">
        <v>136</v>
      </c>
      <c r="P2180" s="1" t="s">
        <v>27</v>
      </c>
      <c r="Q2180">
        <v>30</v>
      </c>
      <c r="R2180">
        <v>10</v>
      </c>
      <c r="S2180" s="1" t="s">
        <v>27</v>
      </c>
    </row>
    <row r="2181" spans="1:19" x14ac:dyDescent="0.35">
      <c r="A2181">
        <v>142879</v>
      </c>
      <c r="B2181" s="1" t="s">
        <v>182</v>
      </c>
      <c r="C2181" s="1" t="s">
        <v>30</v>
      </c>
      <c r="D2181">
        <v>390</v>
      </c>
      <c r="E2181" s="1" t="s">
        <v>31</v>
      </c>
      <c r="F2181" s="1" t="s">
        <v>22</v>
      </c>
      <c r="G2181" s="1" t="s">
        <v>23</v>
      </c>
      <c r="I2181">
        <v>20</v>
      </c>
      <c r="L2181">
        <v>20</v>
      </c>
      <c r="M2181" s="1" t="s">
        <v>24</v>
      </c>
      <c r="N2181" s="1" t="s">
        <v>53</v>
      </c>
      <c r="O2181" s="1" t="s">
        <v>102</v>
      </c>
      <c r="P2181" s="1" t="s">
        <v>27</v>
      </c>
      <c r="Q2181">
        <v>10</v>
      </c>
      <c r="R2181">
        <v>30</v>
      </c>
      <c r="S2181" s="1" t="s">
        <v>27</v>
      </c>
    </row>
    <row r="2182" spans="1:19" x14ac:dyDescent="0.35">
      <c r="A2182">
        <v>142880</v>
      </c>
      <c r="B2182" s="1" t="s">
        <v>234</v>
      </c>
      <c r="C2182" s="1" t="s">
        <v>30</v>
      </c>
      <c r="D2182">
        <v>460</v>
      </c>
      <c r="E2182" s="1" t="s">
        <v>40</v>
      </c>
      <c r="F2182" s="1" t="s">
        <v>22</v>
      </c>
      <c r="G2182" s="1" t="s">
        <v>70</v>
      </c>
      <c r="I2182">
        <v>30</v>
      </c>
      <c r="L2182">
        <v>40</v>
      </c>
      <c r="M2182" s="1" t="s">
        <v>37</v>
      </c>
      <c r="N2182" s="1" t="s">
        <v>66</v>
      </c>
      <c r="O2182" s="1" t="s">
        <v>33</v>
      </c>
      <c r="P2182" s="1" t="s">
        <v>27</v>
      </c>
      <c r="Q2182">
        <v>110</v>
      </c>
      <c r="R2182">
        <v>30</v>
      </c>
      <c r="S2182" s="1" t="s">
        <v>27</v>
      </c>
    </row>
    <row r="2183" spans="1:19" x14ac:dyDescent="0.35">
      <c r="A2183">
        <v>142881</v>
      </c>
      <c r="B2183" s="1" t="s">
        <v>150</v>
      </c>
      <c r="C2183" s="1" t="s">
        <v>20</v>
      </c>
      <c r="D2183">
        <v>360</v>
      </c>
      <c r="E2183" s="1" t="s">
        <v>46</v>
      </c>
      <c r="F2183" s="1" t="s">
        <v>22</v>
      </c>
      <c r="G2183" s="1" t="s">
        <v>36</v>
      </c>
      <c r="I2183">
        <v>10</v>
      </c>
      <c r="L2183">
        <v>40</v>
      </c>
      <c r="M2183" s="1" t="s">
        <v>43</v>
      </c>
      <c r="N2183" s="1" t="s">
        <v>66</v>
      </c>
      <c r="O2183" s="1" t="s">
        <v>38</v>
      </c>
      <c r="P2183" s="1" t="s">
        <v>28</v>
      </c>
      <c r="Q2183">
        <v>0</v>
      </c>
      <c r="R2183">
        <v>50</v>
      </c>
      <c r="S2183" s="1" t="s">
        <v>27</v>
      </c>
    </row>
    <row r="2184" spans="1:19" x14ac:dyDescent="0.35">
      <c r="A2184">
        <v>142882</v>
      </c>
      <c r="B2184" s="1" t="s">
        <v>75</v>
      </c>
      <c r="C2184" s="1" t="s">
        <v>30</v>
      </c>
      <c r="D2184">
        <v>180</v>
      </c>
      <c r="E2184" s="1" t="s">
        <v>95</v>
      </c>
      <c r="F2184" s="1" t="s">
        <v>41</v>
      </c>
      <c r="G2184" s="1" t="s">
        <v>42</v>
      </c>
      <c r="H2184">
        <v>10</v>
      </c>
      <c r="J2184">
        <v>87</v>
      </c>
      <c r="K2184">
        <v>50</v>
      </c>
      <c r="M2184" s="1" t="s">
        <v>43</v>
      </c>
      <c r="N2184" s="1" t="s">
        <v>25</v>
      </c>
      <c r="O2184" s="1" t="s">
        <v>61</v>
      </c>
      <c r="P2184" s="1" t="s">
        <v>28</v>
      </c>
      <c r="Q2184">
        <v>60</v>
      </c>
      <c r="R2184">
        <v>20</v>
      </c>
      <c r="S2184" s="1" t="s">
        <v>27</v>
      </c>
    </row>
    <row r="2185" spans="1:19" x14ac:dyDescent="0.35">
      <c r="A2185">
        <v>142883</v>
      </c>
      <c r="B2185" s="1" t="s">
        <v>279</v>
      </c>
      <c r="C2185" s="1" t="s">
        <v>30</v>
      </c>
      <c r="D2185">
        <v>350</v>
      </c>
      <c r="E2185" s="1" t="s">
        <v>101</v>
      </c>
      <c r="F2185" s="1" t="s">
        <v>22</v>
      </c>
      <c r="G2185" s="1" t="s">
        <v>226</v>
      </c>
      <c r="I2185">
        <v>50</v>
      </c>
      <c r="L2185">
        <v>20</v>
      </c>
      <c r="M2185" s="1" t="s">
        <v>65</v>
      </c>
      <c r="N2185" s="1" t="s">
        <v>53</v>
      </c>
      <c r="O2185" s="1" t="s">
        <v>146</v>
      </c>
      <c r="P2185" s="1" t="s">
        <v>28</v>
      </c>
      <c r="Q2185">
        <v>80</v>
      </c>
      <c r="R2185">
        <v>40</v>
      </c>
      <c r="S2185" s="1" t="s">
        <v>27</v>
      </c>
    </row>
    <row r="2186" spans="1:19" x14ac:dyDescent="0.35">
      <c r="A2186">
        <v>142884</v>
      </c>
      <c r="B2186" s="1" t="s">
        <v>141</v>
      </c>
      <c r="C2186" s="1" t="s">
        <v>20</v>
      </c>
      <c r="D2186">
        <v>250</v>
      </c>
      <c r="E2186" s="1" t="s">
        <v>167</v>
      </c>
      <c r="F2186" s="1" t="s">
        <v>41</v>
      </c>
      <c r="G2186" s="1" t="s">
        <v>42</v>
      </c>
      <c r="H2186">
        <v>50</v>
      </c>
      <c r="J2186">
        <v>675</v>
      </c>
      <c r="K2186">
        <v>40</v>
      </c>
      <c r="M2186" s="1" t="s">
        <v>37</v>
      </c>
      <c r="N2186" s="1" t="s">
        <v>66</v>
      </c>
      <c r="O2186" s="1" t="s">
        <v>33</v>
      </c>
      <c r="P2186" s="1" t="s">
        <v>28</v>
      </c>
      <c r="Q2186">
        <v>120</v>
      </c>
      <c r="R2186">
        <v>20</v>
      </c>
      <c r="S2186" s="1" t="s">
        <v>27</v>
      </c>
    </row>
    <row r="2187" spans="1:19" x14ac:dyDescent="0.35">
      <c r="A2187">
        <v>142885</v>
      </c>
      <c r="B2187" s="1" t="s">
        <v>193</v>
      </c>
      <c r="C2187" s="1" t="s">
        <v>20</v>
      </c>
      <c r="D2187">
        <v>320</v>
      </c>
      <c r="E2187" s="1" t="s">
        <v>31</v>
      </c>
      <c r="F2187" s="1" t="s">
        <v>41</v>
      </c>
      <c r="G2187" s="1" t="s">
        <v>42</v>
      </c>
      <c r="H2187">
        <v>10</v>
      </c>
      <c r="J2187">
        <v>537</v>
      </c>
      <c r="K2187">
        <v>10</v>
      </c>
      <c r="M2187" s="1" t="s">
        <v>37</v>
      </c>
      <c r="N2187" s="1" t="s">
        <v>66</v>
      </c>
      <c r="O2187" s="1" t="s">
        <v>178</v>
      </c>
      <c r="P2187" s="1" t="s">
        <v>27</v>
      </c>
      <c r="Q2187">
        <v>110</v>
      </c>
      <c r="R2187">
        <v>10</v>
      </c>
      <c r="S2187" s="1" t="s">
        <v>27</v>
      </c>
    </row>
    <row r="2188" spans="1:19" x14ac:dyDescent="0.35">
      <c r="A2188">
        <v>142886</v>
      </c>
      <c r="B2188" s="1" t="s">
        <v>180</v>
      </c>
      <c r="C2188" s="1" t="s">
        <v>20</v>
      </c>
      <c r="D2188">
        <v>570</v>
      </c>
      <c r="E2188" s="1" t="s">
        <v>130</v>
      </c>
      <c r="F2188" s="1" t="s">
        <v>22</v>
      </c>
      <c r="G2188" s="1" t="s">
        <v>121</v>
      </c>
      <c r="I2188">
        <v>20</v>
      </c>
      <c r="L2188">
        <v>50</v>
      </c>
      <c r="M2188" s="1" t="s">
        <v>24</v>
      </c>
      <c r="N2188" s="1" t="s">
        <v>66</v>
      </c>
      <c r="O2188" s="1" t="s">
        <v>143</v>
      </c>
      <c r="P2188" s="1" t="s">
        <v>27</v>
      </c>
      <c r="Q2188">
        <v>0</v>
      </c>
      <c r="R2188">
        <v>30</v>
      </c>
      <c r="S2188" s="1" t="s">
        <v>27</v>
      </c>
    </row>
    <row r="2189" spans="1:19" x14ac:dyDescent="0.35">
      <c r="A2189">
        <v>142887</v>
      </c>
      <c r="B2189" s="1" t="s">
        <v>287</v>
      </c>
      <c r="C2189" s="1" t="s">
        <v>20</v>
      </c>
      <c r="D2189">
        <v>210</v>
      </c>
      <c r="E2189" s="1" t="s">
        <v>127</v>
      </c>
      <c r="F2189" s="1" t="s">
        <v>41</v>
      </c>
      <c r="G2189" s="1" t="s">
        <v>42</v>
      </c>
      <c r="H2189">
        <v>30</v>
      </c>
      <c r="J2189">
        <v>71</v>
      </c>
      <c r="K2189">
        <v>30</v>
      </c>
      <c r="M2189" s="1" t="s">
        <v>43</v>
      </c>
      <c r="N2189" s="1" t="s">
        <v>53</v>
      </c>
      <c r="O2189" s="1" t="s">
        <v>38</v>
      </c>
      <c r="P2189" s="1" t="s">
        <v>27</v>
      </c>
      <c r="Q2189">
        <v>60</v>
      </c>
      <c r="R2189">
        <v>30</v>
      </c>
      <c r="S2189" s="1" t="s">
        <v>28</v>
      </c>
    </row>
    <row r="2190" spans="1:19" x14ac:dyDescent="0.35">
      <c r="A2190">
        <v>142888</v>
      </c>
      <c r="B2190" s="1" t="s">
        <v>251</v>
      </c>
      <c r="C2190" s="1" t="s">
        <v>30</v>
      </c>
      <c r="D2190">
        <v>300</v>
      </c>
      <c r="E2190" s="1" t="s">
        <v>46</v>
      </c>
      <c r="F2190" s="1" t="s">
        <v>41</v>
      </c>
      <c r="G2190" s="1" t="s">
        <v>42</v>
      </c>
      <c r="H2190">
        <v>50</v>
      </c>
      <c r="J2190">
        <v>77</v>
      </c>
      <c r="K2190">
        <v>50</v>
      </c>
      <c r="M2190" s="1" t="s">
        <v>65</v>
      </c>
      <c r="N2190" s="1" t="s">
        <v>25</v>
      </c>
      <c r="O2190" s="1" t="s">
        <v>51</v>
      </c>
      <c r="P2190" s="1" t="s">
        <v>28</v>
      </c>
      <c r="Q2190">
        <v>100</v>
      </c>
      <c r="R2190">
        <v>40</v>
      </c>
      <c r="S2190" s="1" t="s">
        <v>28</v>
      </c>
    </row>
    <row r="2191" spans="1:19" x14ac:dyDescent="0.35">
      <c r="A2191">
        <v>142889</v>
      </c>
      <c r="B2191" s="1" t="s">
        <v>173</v>
      </c>
      <c r="C2191" s="1" t="s">
        <v>20</v>
      </c>
      <c r="D2191">
        <v>180</v>
      </c>
      <c r="E2191" s="1" t="s">
        <v>31</v>
      </c>
      <c r="F2191" s="1" t="s">
        <v>22</v>
      </c>
      <c r="G2191" s="1" t="s">
        <v>42</v>
      </c>
      <c r="I2191">
        <v>40</v>
      </c>
      <c r="L2191">
        <v>50</v>
      </c>
      <c r="M2191" s="1" t="s">
        <v>43</v>
      </c>
      <c r="N2191" s="1" t="s">
        <v>66</v>
      </c>
      <c r="O2191" s="1" t="s">
        <v>61</v>
      </c>
      <c r="P2191" s="1" t="s">
        <v>28</v>
      </c>
      <c r="Q2191">
        <v>10</v>
      </c>
      <c r="R2191">
        <v>10</v>
      </c>
      <c r="S2191" s="1" t="s">
        <v>28</v>
      </c>
    </row>
    <row r="2192" spans="1:19" x14ac:dyDescent="0.35">
      <c r="A2192">
        <v>142890</v>
      </c>
      <c r="B2192" s="1" t="s">
        <v>216</v>
      </c>
      <c r="C2192" s="1" t="s">
        <v>20</v>
      </c>
      <c r="D2192">
        <v>290</v>
      </c>
      <c r="E2192" s="1" t="s">
        <v>167</v>
      </c>
      <c r="F2192" s="1" t="s">
        <v>41</v>
      </c>
      <c r="G2192" s="1" t="s">
        <v>42</v>
      </c>
      <c r="H2192">
        <v>10</v>
      </c>
      <c r="J2192">
        <v>722</v>
      </c>
      <c r="K2192">
        <v>40</v>
      </c>
      <c r="M2192" s="1" t="s">
        <v>43</v>
      </c>
      <c r="N2192" s="1" t="s">
        <v>66</v>
      </c>
      <c r="O2192" s="1" t="s">
        <v>152</v>
      </c>
      <c r="P2192" s="1" t="s">
        <v>27</v>
      </c>
      <c r="Q2192">
        <v>70</v>
      </c>
      <c r="R2192">
        <v>20</v>
      </c>
      <c r="S2192" s="1" t="s">
        <v>28</v>
      </c>
    </row>
    <row r="2193" spans="1:19" x14ac:dyDescent="0.35">
      <c r="A2193">
        <v>142891</v>
      </c>
      <c r="B2193" s="1" t="s">
        <v>185</v>
      </c>
      <c r="C2193" s="1" t="s">
        <v>30</v>
      </c>
      <c r="D2193">
        <v>430</v>
      </c>
      <c r="E2193" s="1" t="s">
        <v>130</v>
      </c>
      <c r="F2193" s="1" t="s">
        <v>22</v>
      </c>
      <c r="G2193" s="1" t="s">
        <v>70</v>
      </c>
      <c r="I2193">
        <v>20</v>
      </c>
      <c r="L2193">
        <v>40</v>
      </c>
      <c r="M2193" s="1" t="s">
        <v>65</v>
      </c>
      <c r="N2193" s="1" t="s">
        <v>66</v>
      </c>
      <c r="O2193" s="1" t="s">
        <v>33</v>
      </c>
      <c r="P2193" s="1" t="s">
        <v>27</v>
      </c>
      <c r="Q2193">
        <v>20</v>
      </c>
      <c r="R2193">
        <v>30</v>
      </c>
      <c r="S2193" s="1" t="s">
        <v>27</v>
      </c>
    </row>
    <row r="2194" spans="1:19" x14ac:dyDescent="0.35">
      <c r="A2194">
        <v>142892</v>
      </c>
      <c r="B2194" s="1" t="s">
        <v>161</v>
      </c>
      <c r="C2194" s="1" t="s">
        <v>30</v>
      </c>
      <c r="D2194">
        <v>530</v>
      </c>
      <c r="E2194" s="1" t="s">
        <v>127</v>
      </c>
      <c r="F2194" s="1" t="s">
        <v>22</v>
      </c>
      <c r="G2194" s="1" t="s">
        <v>73</v>
      </c>
      <c r="I2194">
        <v>50</v>
      </c>
      <c r="L2194">
        <v>50</v>
      </c>
      <c r="M2194" s="1" t="s">
        <v>37</v>
      </c>
      <c r="N2194" s="1" t="s">
        <v>53</v>
      </c>
      <c r="O2194" s="1" t="s">
        <v>154</v>
      </c>
      <c r="P2194" s="1" t="s">
        <v>28</v>
      </c>
      <c r="Q2194">
        <v>0</v>
      </c>
      <c r="R2194">
        <v>30</v>
      </c>
      <c r="S2194" s="1" t="s">
        <v>27</v>
      </c>
    </row>
    <row r="2195" spans="1:19" x14ac:dyDescent="0.35">
      <c r="A2195">
        <v>142893</v>
      </c>
      <c r="B2195" s="1" t="s">
        <v>259</v>
      </c>
      <c r="C2195" s="1" t="s">
        <v>30</v>
      </c>
      <c r="D2195">
        <v>490</v>
      </c>
      <c r="E2195" s="1" t="s">
        <v>133</v>
      </c>
      <c r="F2195" s="1" t="s">
        <v>22</v>
      </c>
      <c r="G2195" s="1" t="s">
        <v>70</v>
      </c>
      <c r="I2195">
        <v>40</v>
      </c>
      <c r="L2195">
        <v>40</v>
      </c>
      <c r="M2195" s="1" t="s">
        <v>24</v>
      </c>
      <c r="N2195" s="1" t="s">
        <v>53</v>
      </c>
      <c r="O2195" s="1" t="s">
        <v>154</v>
      </c>
      <c r="P2195" s="1" t="s">
        <v>27</v>
      </c>
      <c r="Q2195">
        <v>60</v>
      </c>
      <c r="R2195">
        <v>20</v>
      </c>
      <c r="S2195" s="1" t="s">
        <v>27</v>
      </c>
    </row>
    <row r="2196" spans="1:19" x14ac:dyDescent="0.35">
      <c r="A2196">
        <v>142894</v>
      </c>
      <c r="B2196" s="1" t="s">
        <v>202</v>
      </c>
      <c r="C2196" s="1" t="s">
        <v>20</v>
      </c>
      <c r="D2196">
        <v>380</v>
      </c>
      <c r="E2196" s="1" t="s">
        <v>184</v>
      </c>
      <c r="F2196" s="1" t="s">
        <v>22</v>
      </c>
      <c r="G2196" s="1" t="s">
        <v>76</v>
      </c>
      <c r="I2196">
        <v>30</v>
      </c>
      <c r="L2196">
        <v>10</v>
      </c>
      <c r="M2196" s="1" t="s">
        <v>24</v>
      </c>
      <c r="N2196" s="1" t="s">
        <v>25</v>
      </c>
      <c r="O2196" s="1" t="s">
        <v>178</v>
      </c>
      <c r="P2196" s="1" t="s">
        <v>27</v>
      </c>
      <c r="Q2196">
        <v>20</v>
      </c>
      <c r="R2196">
        <v>50</v>
      </c>
      <c r="S2196" s="1" t="s">
        <v>28</v>
      </c>
    </row>
    <row r="2197" spans="1:19" x14ac:dyDescent="0.35">
      <c r="A2197">
        <v>142895</v>
      </c>
      <c r="B2197" s="1" t="s">
        <v>287</v>
      </c>
      <c r="C2197" s="1" t="s">
        <v>20</v>
      </c>
      <c r="D2197">
        <v>550</v>
      </c>
      <c r="E2197" s="1" t="s">
        <v>123</v>
      </c>
      <c r="F2197" s="1" t="s">
        <v>22</v>
      </c>
      <c r="G2197" s="1" t="s">
        <v>124</v>
      </c>
      <c r="I2197">
        <v>50</v>
      </c>
      <c r="L2197">
        <v>40</v>
      </c>
      <c r="M2197" s="1" t="s">
        <v>37</v>
      </c>
      <c r="N2197" s="1" t="s">
        <v>66</v>
      </c>
      <c r="O2197" s="1" t="s">
        <v>102</v>
      </c>
      <c r="P2197" s="1" t="s">
        <v>27</v>
      </c>
      <c r="Q2197">
        <v>90</v>
      </c>
      <c r="R2197">
        <v>10</v>
      </c>
      <c r="S2197" s="1" t="s">
        <v>27</v>
      </c>
    </row>
    <row r="2198" spans="1:19" x14ac:dyDescent="0.35">
      <c r="A2198">
        <v>142896</v>
      </c>
      <c r="B2198" s="1" t="s">
        <v>134</v>
      </c>
      <c r="C2198" s="1" t="s">
        <v>20</v>
      </c>
      <c r="D2198">
        <v>200</v>
      </c>
      <c r="E2198" s="1" t="s">
        <v>31</v>
      </c>
      <c r="F2198" s="1" t="s">
        <v>41</v>
      </c>
      <c r="G2198" s="1" t="s">
        <v>42</v>
      </c>
      <c r="H2198">
        <v>10</v>
      </c>
      <c r="J2198">
        <v>924</v>
      </c>
      <c r="K2198">
        <v>20</v>
      </c>
      <c r="M2198" s="1" t="s">
        <v>65</v>
      </c>
      <c r="N2198" s="1" t="s">
        <v>53</v>
      </c>
      <c r="O2198" s="1" t="s">
        <v>61</v>
      </c>
      <c r="P2198" s="1" t="s">
        <v>27</v>
      </c>
      <c r="Q2198">
        <v>100</v>
      </c>
      <c r="R2198">
        <v>10</v>
      </c>
      <c r="S2198" s="1" t="s">
        <v>28</v>
      </c>
    </row>
    <row r="2199" spans="1:19" x14ac:dyDescent="0.35">
      <c r="A2199">
        <v>142897</v>
      </c>
      <c r="B2199" s="1" t="s">
        <v>310</v>
      </c>
      <c r="C2199" s="1" t="s">
        <v>20</v>
      </c>
      <c r="D2199">
        <v>420</v>
      </c>
      <c r="E2199" s="1" t="s">
        <v>21</v>
      </c>
      <c r="F2199" s="1" t="s">
        <v>22</v>
      </c>
      <c r="G2199" s="1" t="s">
        <v>36</v>
      </c>
      <c r="I2199">
        <v>40</v>
      </c>
      <c r="L2199">
        <v>20</v>
      </c>
      <c r="M2199" s="1" t="s">
        <v>65</v>
      </c>
      <c r="N2199" s="1" t="s">
        <v>66</v>
      </c>
      <c r="O2199" s="1" t="s">
        <v>111</v>
      </c>
      <c r="P2199" s="1" t="s">
        <v>27</v>
      </c>
      <c r="Q2199">
        <v>50</v>
      </c>
      <c r="R2199">
        <v>50</v>
      </c>
      <c r="S2199" s="1" t="s">
        <v>27</v>
      </c>
    </row>
    <row r="2200" spans="1:19" x14ac:dyDescent="0.35">
      <c r="A2200">
        <v>142898</v>
      </c>
      <c r="B2200" s="1" t="s">
        <v>221</v>
      </c>
      <c r="C2200" s="1" t="s">
        <v>30</v>
      </c>
      <c r="D2200">
        <v>330</v>
      </c>
      <c r="E2200" s="1" t="s">
        <v>93</v>
      </c>
      <c r="F2200" s="1" t="s">
        <v>41</v>
      </c>
      <c r="G2200" s="1" t="s">
        <v>42</v>
      </c>
      <c r="H2200">
        <v>30</v>
      </c>
      <c r="J2200">
        <v>946</v>
      </c>
      <c r="K2200">
        <v>20</v>
      </c>
      <c r="M2200" s="1" t="s">
        <v>43</v>
      </c>
      <c r="N2200" s="1" t="s">
        <v>53</v>
      </c>
      <c r="O2200" s="1" t="s">
        <v>38</v>
      </c>
      <c r="P2200" s="1" t="s">
        <v>28</v>
      </c>
      <c r="Q2200">
        <v>60</v>
      </c>
      <c r="R2200">
        <v>10</v>
      </c>
      <c r="S2200" s="1" t="s">
        <v>27</v>
      </c>
    </row>
    <row r="2201" spans="1:19" x14ac:dyDescent="0.35">
      <c r="A2201">
        <v>142899</v>
      </c>
      <c r="B2201" s="1" t="s">
        <v>342</v>
      </c>
      <c r="C2201" s="1" t="s">
        <v>20</v>
      </c>
      <c r="D2201">
        <v>380</v>
      </c>
      <c r="E2201" s="1" t="s">
        <v>21</v>
      </c>
      <c r="F2201" s="1" t="s">
        <v>22</v>
      </c>
      <c r="G2201" s="1" t="s">
        <v>36</v>
      </c>
      <c r="I2201">
        <v>40</v>
      </c>
      <c r="L2201">
        <v>40</v>
      </c>
      <c r="M2201" s="1" t="s">
        <v>65</v>
      </c>
      <c r="N2201" s="1" t="s">
        <v>66</v>
      </c>
      <c r="O2201" s="1" t="s">
        <v>67</v>
      </c>
      <c r="P2201" s="1" t="s">
        <v>27</v>
      </c>
      <c r="Q2201">
        <v>50</v>
      </c>
      <c r="R2201">
        <v>20</v>
      </c>
      <c r="S2201" s="1" t="s">
        <v>27</v>
      </c>
    </row>
    <row r="2202" spans="1:19" x14ac:dyDescent="0.35">
      <c r="A2202">
        <v>142900</v>
      </c>
      <c r="B2202" s="1" t="s">
        <v>215</v>
      </c>
      <c r="C2202" s="1" t="s">
        <v>30</v>
      </c>
      <c r="D2202">
        <v>230</v>
      </c>
      <c r="E2202" s="1" t="s">
        <v>127</v>
      </c>
      <c r="F2202" s="1" t="s">
        <v>22</v>
      </c>
      <c r="G2202" s="1" t="s">
        <v>36</v>
      </c>
      <c r="I2202">
        <v>30</v>
      </c>
      <c r="L2202">
        <v>10</v>
      </c>
      <c r="M2202" s="1" t="s">
        <v>37</v>
      </c>
      <c r="N2202" s="1" t="s">
        <v>66</v>
      </c>
      <c r="O2202" s="1" t="s">
        <v>33</v>
      </c>
      <c r="P2202" s="1" t="s">
        <v>27</v>
      </c>
      <c r="Q2202">
        <v>40</v>
      </c>
      <c r="R2202">
        <v>20</v>
      </c>
      <c r="S2202" s="1" t="s">
        <v>27</v>
      </c>
    </row>
    <row r="2203" spans="1:19" x14ac:dyDescent="0.35">
      <c r="A2203">
        <v>142901</v>
      </c>
      <c r="B2203" s="1" t="s">
        <v>55</v>
      </c>
      <c r="C2203" s="1" t="s">
        <v>30</v>
      </c>
      <c r="D2203">
        <v>400</v>
      </c>
      <c r="E2203" s="1" t="s">
        <v>78</v>
      </c>
      <c r="F2203" s="1" t="s">
        <v>22</v>
      </c>
      <c r="G2203" s="1" t="s">
        <v>226</v>
      </c>
      <c r="I2203">
        <v>30</v>
      </c>
      <c r="L2203">
        <v>50</v>
      </c>
      <c r="M2203" s="1" t="s">
        <v>43</v>
      </c>
      <c r="N2203" s="1" t="s">
        <v>53</v>
      </c>
      <c r="O2203" s="1" t="s">
        <v>209</v>
      </c>
      <c r="P2203" s="1" t="s">
        <v>27</v>
      </c>
      <c r="Q2203">
        <v>70</v>
      </c>
      <c r="R2203">
        <v>40</v>
      </c>
      <c r="S2203" s="1" t="s">
        <v>27</v>
      </c>
    </row>
    <row r="2204" spans="1:19" x14ac:dyDescent="0.35">
      <c r="A2204">
        <v>142902</v>
      </c>
      <c r="B2204" s="1" t="s">
        <v>250</v>
      </c>
      <c r="C2204" s="1" t="s">
        <v>20</v>
      </c>
      <c r="D2204">
        <v>300</v>
      </c>
      <c r="E2204" s="1" t="s">
        <v>90</v>
      </c>
      <c r="F2204" s="1" t="s">
        <v>41</v>
      </c>
      <c r="G2204" s="1" t="s">
        <v>42</v>
      </c>
      <c r="H2204">
        <v>30</v>
      </c>
      <c r="J2204">
        <v>996</v>
      </c>
      <c r="K2204">
        <v>50</v>
      </c>
      <c r="M2204" s="1" t="s">
        <v>65</v>
      </c>
      <c r="N2204" s="1" t="s">
        <v>25</v>
      </c>
      <c r="O2204" s="1" t="s">
        <v>47</v>
      </c>
      <c r="P2204" s="1" t="s">
        <v>27</v>
      </c>
      <c r="Q2204">
        <v>40</v>
      </c>
      <c r="R2204">
        <v>20</v>
      </c>
      <c r="S2204" s="1" t="s">
        <v>28</v>
      </c>
    </row>
    <row r="2205" spans="1:19" x14ac:dyDescent="0.35">
      <c r="A2205">
        <v>142903</v>
      </c>
      <c r="B2205" s="1" t="s">
        <v>341</v>
      </c>
      <c r="C2205" s="1" t="s">
        <v>20</v>
      </c>
      <c r="D2205">
        <v>560</v>
      </c>
      <c r="E2205" s="1" t="s">
        <v>86</v>
      </c>
      <c r="F2205" s="1" t="s">
        <v>22</v>
      </c>
      <c r="G2205" s="1" t="s">
        <v>36</v>
      </c>
      <c r="I2205">
        <v>50</v>
      </c>
      <c r="L2205">
        <v>20</v>
      </c>
      <c r="M2205" s="1" t="s">
        <v>37</v>
      </c>
      <c r="N2205" s="1" t="s">
        <v>25</v>
      </c>
      <c r="O2205" s="1" t="s">
        <v>162</v>
      </c>
      <c r="P2205" s="1" t="s">
        <v>28</v>
      </c>
      <c r="Q2205">
        <v>110</v>
      </c>
      <c r="R2205">
        <v>50</v>
      </c>
      <c r="S2205" s="1" t="s">
        <v>28</v>
      </c>
    </row>
    <row r="2206" spans="1:19" x14ac:dyDescent="0.35">
      <c r="A2206">
        <v>142904</v>
      </c>
      <c r="B2206" s="1" t="s">
        <v>29</v>
      </c>
      <c r="C2206" s="1" t="s">
        <v>30</v>
      </c>
      <c r="D2206">
        <v>440</v>
      </c>
      <c r="E2206" s="1" t="s">
        <v>167</v>
      </c>
      <c r="F2206" s="1" t="s">
        <v>22</v>
      </c>
      <c r="G2206" s="1" t="s">
        <v>105</v>
      </c>
      <c r="I2206">
        <v>50</v>
      </c>
      <c r="L2206">
        <v>20</v>
      </c>
      <c r="M2206" s="1" t="s">
        <v>65</v>
      </c>
      <c r="N2206" s="1" t="s">
        <v>53</v>
      </c>
      <c r="O2206" s="1" t="s">
        <v>51</v>
      </c>
      <c r="P2206" s="1" t="s">
        <v>27</v>
      </c>
      <c r="Q2206">
        <v>60</v>
      </c>
      <c r="R2206">
        <v>40</v>
      </c>
      <c r="S2206" s="1" t="s">
        <v>27</v>
      </c>
    </row>
    <row r="2207" spans="1:19" x14ac:dyDescent="0.35">
      <c r="A2207">
        <v>142905</v>
      </c>
      <c r="B2207" s="1" t="s">
        <v>39</v>
      </c>
      <c r="C2207" s="1" t="s">
        <v>30</v>
      </c>
      <c r="D2207">
        <v>210</v>
      </c>
      <c r="E2207" s="1" t="s">
        <v>93</v>
      </c>
      <c r="F2207" s="1" t="s">
        <v>22</v>
      </c>
      <c r="G2207" s="1" t="s">
        <v>42</v>
      </c>
      <c r="I2207">
        <v>40</v>
      </c>
      <c r="L2207">
        <v>10</v>
      </c>
      <c r="M2207" s="1" t="s">
        <v>65</v>
      </c>
      <c r="N2207" s="1" t="s">
        <v>66</v>
      </c>
      <c r="O2207" s="1" t="s">
        <v>61</v>
      </c>
      <c r="P2207" s="1" t="s">
        <v>28</v>
      </c>
      <c r="Q2207">
        <v>70</v>
      </c>
      <c r="R2207">
        <v>50</v>
      </c>
      <c r="S2207" s="1" t="s">
        <v>27</v>
      </c>
    </row>
    <row r="2208" spans="1:19" x14ac:dyDescent="0.35">
      <c r="A2208">
        <v>142906</v>
      </c>
      <c r="B2208" s="1" t="s">
        <v>343</v>
      </c>
      <c r="C2208" s="1" t="s">
        <v>30</v>
      </c>
      <c r="D2208">
        <v>420</v>
      </c>
      <c r="E2208" s="1" t="s">
        <v>184</v>
      </c>
      <c r="F2208" s="1" t="s">
        <v>22</v>
      </c>
      <c r="G2208" s="1" t="s">
        <v>96</v>
      </c>
      <c r="I2208">
        <v>10</v>
      </c>
      <c r="L2208">
        <v>20</v>
      </c>
      <c r="M2208" s="1" t="s">
        <v>65</v>
      </c>
      <c r="N2208" s="1" t="s">
        <v>66</v>
      </c>
      <c r="O2208" s="1" t="s">
        <v>154</v>
      </c>
      <c r="P2208" s="1" t="s">
        <v>28</v>
      </c>
      <c r="Q2208">
        <v>100</v>
      </c>
      <c r="R2208">
        <v>50</v>
      </c>
      <c r="S2208" s="1" t="s">
        <v>28</v>
      </c>
    </row>
    <row r="2209" spans="1:19" x14ac:dyDescent="0.35">
      <c r="A2209">
        <v>142907</v>
      </c>
      <c r="B2209" s="1" t="s">
        <v>139</v>
      </c>
      <c r="C2209" s="1" t="s">
        <v>30</v>
      </c>
      <c r="D2209">
        <v>570</v>
      </c>
      <c r="E2209" s="1" t="s">
        <v>130</v>
      </c>
      <c r="F2209" s="1" t="s">
        <v>22</v>
      </c>
      <c r="G2209" s="1" t="s">
        <v>76</v>
      </c>
      <c r="I2209">
        <v>50</v>
      </c>
      <c r="L2209">
        <v>10</v>
      </c>
      <c r="M2209" s="1" t="s">
        <v>43</v>
      </c>
      <c r="N2209" s="1" t="s">
        <v>66</v>
      </c>
      <c r="O2209" s="1" t="s">
        <v>146</v>
      </c>
      <c r="P2209" s="1" t="s">
        <v>28</v>
      </c>
      <c r="Q2209">
        <v>60</v>
      </c>
      <c r="R2209">
        <v>10</v>
      </c>
      <c r="S2209" s="1" t="s">
        <v>28</v>
      </c>
    </row>
    <row r="2210" spans="1:19" x14ac:dyDescent="0.35">
      <c r="A2210">
        <v>142908</v>
      </c>
      <c r="B2210" s="1" t="s">
        <v>316</v>
      </c>
      <c r="C2210" s="1" t="s">
        <v>30</v>
      </c>
      <c r="D2210">
        <v>370</v>
      </c>
      <c r="E2210" s="1" t="s">
        <v>101</v>
      </c>
      <c r="F2210" s="1" t="s">
        <v>22</v>
      </c>
      <c r="G2210" s="1" t="s">
        <v>206</v>
      </c>
      <c r="I2210">
        <v>50</v>
      </c>
      <c r="L2210">
        <v>20</v>
      </c>
      <c r="M2210" s="1" t="s">
        <v>24</v>
      </c>
      <c r="N2210" s="1" t="s">
        <v>53</v>
      </c>
      <c r="O2210" s="1" t="s">
        <v>59</v>
      </c>
      <c r="P2210" s="1" t="s">
        <v>28</v>
      </c>
      <c r="Q2210">
        <v>90</v>
      </c>
      <c r="R2210">
        <v>30</v>
      </c>
      <c r="S2210" s="1" t="s">
        <v>27</v>
      </c>
    </row>
    <row r="2211" spans="1:19" x14ac:dyDescent="0.35">
      <c r="A2211">
        <v>142909</v>
      </c>
      <c r="B2211" s="1" t="s">
        <v>246</v>
      </c>
      <c r="C2211" s="1" t="s">
        <v>20</v>
      </c>
      <c r="D2211">
        <v>250</v>
      </c>
      <c r="E2211" s="1" t="s">
        <v>184</v>
      </c>
      <c r="F2211" s="1" t="s">
        <v>41</v>
      </c>
      <c r="G2211" s="1" t="s">
        <v>42</v>
      </c>
      <c r="H2211">
        <v>40</v>
      </c>
      <c r="J2211">
        <v>99</v>
      </c>
      <c r="K2211">
        <v>30</v>
      </c>
      <c r="M2211" s="1" t="s">
        <v>65</v>
      </c>
      <c r="N2211" s="1" t="s">
        <v>25</v>
      </c>
      <c r="O2211" s="1" t="s">
        <v>209</v>
      </c>
      <c r="P2211" s="1" t="s">
        <v>27</v>
      </c>
      <c r="Q2211">
        <v>30</v>
      </c>
      <c r="R2211">
        <v>50</v>
      </c>
      <c r="S2211" s="1" t="s">
        <v>28</v>
      </c>
    </row>
    <row r="2212" spans="1:19" x14ac:dyDescent="0.35">
      <c r="A2212">
        <v>142910</v>
      </c>
      <c r="B2212" s="1" t="s">
        <v>278</v>
      </c>
      <c r="C2212" s="1" t="s">
        <v>20</v>
      </c>
      <c r="D2212">
        <v>550</v>
      </c>
      <c r="E2212" s="1" t="s">
        <v>82</v>
      </c>
      <c r="F2212" s="1" t="s">
        <v>22</v>
      </c>
      <c r="G2212" s="1" t="s">
        <v>159</v>
      </c>
      <c r="I2212">
        <v>20</v>
      </c>
      <c r="L2212">
        <v>30</v>
      </c>
      <c r="M2212" s="1" t="s">
        <v>43</v>
      </c>
      <c r="N2212" s="1" t="s">
        <v>25</v>
      </c>
      <c r="O2212" s="1" t="s">
        <v>111</v>
      </c>
      <c r="P2212" s="1" t="s">
        <v>27</v>
      </c>
      <c r="Q2212">
        <v>70</v>
      </c>
      <c r="R2212">
        <v>50</v>
      </c>
      <c r="S2212" s="1" t="s">
        <v>27</v>
      </c>
    </row>
    <row r="2213" spans="1:19" x14ac:dyDescent="0.35">
      <c r="A2213">
        <v>142911</v>
      </c>
      <c r="B2213" s="1" t="s">
        <v>94</v>
      </c>
      <c r="C2213" s="1" t="s">
        <v>20</v>
      </c>
      <c r="D2213">
        <v>270</v>
      </c>
      <c r="E2213" s="1" t="s">
        <v>133</v>
      </c>
      <c r="F2213" s="1" t="s">
        <v>41</v>
      </c>
      <c r="G2213" s="1" t="s">
        <v>42</v>
      </c>
      <c r="H2213">
        <v>20</v>
      </c>
      <c r="J2213">
        <v>939</v>
      </c>
      <c r="K2213">
        <v>40</v>
      </c>
      <c r="M2213" s="1" t="s">
        <v>43</v>
      </c>
      <c r="N2213" s="1" t="s">
        <v>66</v>
      </c>
      <c r="O2213" s="1" t="s">
        <v>54</v>
      </c>
      <c r="P2213" s="1" t="s">
        <v>27</v>
      </c>
      <c r="Q2213">
        <v>0</v>
      </c>
      <c r="R2213">
        <v>30</v>
      </c>
      <c r="S2213" s="1" t="s">
        <v>27</v>
      </c>
    </row>
    <row r="2214" spans="1:19" x14ac:dyDescent="0.35">
      <c r="A2214">
        <v>142912</v>
      </c>
      <c r="B2214" s="1" t="s">
        <v>71</v>
      </c>
      <c r="C2214" s="1" t="s">
        <v>20</v>
      </c>
      <c r="D2214">
        <v>510</v>
      </c>
      <c r="E2214" s="1" t="s">
        <v>167</v>
      </c>
      <c r="F2214" s="1" t="s">
        <v>22</v>
      </c>
      <c r="G2214" s="1" t="s">
        <v>36</v>
      </c>
      <c r="I2214">
        <v>10</v>
      </c>
      <c r="L2214">
        <v>50</v>
      </c>
      <c r="M2214" s="1" t="s">
        <v>24</v>
      </c>
      <c r="N2214" s="1" t="s">
        <v>66</v>
      </c>
      <c r="O2214" s="1" t="s">
        <v>33</v>
      </c>
      <c r="P2214" s="1" t="s">
        <v>27</v>
      </c>
      <c r="Q2214">
        <v>100</v>
      </c>
      <c r="R2214">
        <v>10</v>
      </c>
      <c r="S2214" s="1" t="s">
        <v>27</v>
      </c>
    </row>
    <row r="2215" spans="1:19" x14ac:dyDescent="0.35">
      <c r="A2215">
        <v>142913</v>
      </c>
      <c r="B2215" s="1" t="s">
        <v>109</v>
      </c>
      <c r="C2215" s="1" t="s">
        <v>20</v>
      </c>
      <c r="D2215">
        <v>560</v>
      </c>
      <c r="E2215" s="1" t="s">
        <v>130</v>
      </c>
      <c r="F2215" s="1" t="s">
        <v>22</v>
      </c>
      <c r="G2215" s="1" t="s">
        <v>121</v>
      </c>
      <c r="I2215">
        <v>50</v>
      </c>
      <c r="L2215">
        <v>40</v>
      </c>
      <c r="M2215" s="1" t="s">
        <v>37</v>
      </c>
      <c r="N2215" s="1" t="s">
        <v>25</v>
      </c>
      <c r="O2215" s="1" t="s">
        <v>87</v>
      </c>
      <c r="P2215" s="1" t="s">
        <v>28</v>
      </c>
      <c r="Q2215">
        <v>90</v>
      </c>
      <c r="R2215">
        <v>50</v>
      </c>
      <c r="S2215" s="1" t="s">
        <v>28</v>
      </c>
    </row>
    <row r="2216" spans="1:19" x14ac:dyDescent="0.35">
      <c r="A2216">
        <v>142914</v>
      </c>
      <c r="B2216" s="1" t="s">
        <v>210</v>
      </c>
      <c r="C2216" s="1" t="s">
        <v>20</v>
      </c>
      <c r="D2216">
        <v>510</v>
      </c>
      <c r="E2216" s="1" t="s">
        <v>82</v>
      </c>
      <c r="F2216" s="1" t="s">
        <v>22</v>
      </c>
      <c r="G2216" s="1" t="s">
        <v>70</v>
      </c>
      <c r="I2216">
        <v>50</v>
      </c>
      <c r="L2216">
        <v>30</v>
      </c>
      <c r="M2216" s="1" t="s">
        <v>24</v>
      </c>
      <c r="N2216" s="1" t="s">
        <v>25</v>
      </c>
      <c r="O2216" s="1" t="s">
        <v>84</v>
      </c>
      <c r="P2216" s="1" t="s">
        <v>28</v>
      </c>
      <c r="Q2216">
        <v>70</v>
      </c>
      <c r="R2216">
        <v>30</v>
      </c>
      <c r="S2216" s="1" t="s">
        <v>27</v>
      </c>
    </row>
    <row r="2217" spans="1:19" x14ac:dyDescent="0.35">
      <c r="A2217">
        <v>142915</v>
      </c>
      <c r="B2217" s="1" t="s">
        <v>198</v>
      </c>
      <c r="C2217" s="1" t="s">
        <v>30</v>
      </c>
      <c r="D2217">
        <v>460</v>
      </c>
      <c r="E2217" s="1" t="s">
        <v>58</v>
      </c>
      <c r="F2217" s="1" t="s">
        <v>22</v>
      </c>
      <c r="G2217" s="1" t="s">
        <v>36</v>
      </c>
      <c r="I2217">
        <v>30</v>
      </c>
      <c r="L2217">
        <v>20</v>
      </c>
      <c r="M2217" s="1" t="s">
        <v>43</v>
      </c>
      <c r="N2217" s="1" t="s">
        <v>53</v>
      </c>
      <c r="O2217" s="1" t="s">
        <v>56</v>
      </c>
      <c r="P2217" s="1" t="s">
        <v>27</v>
      </c>
      <c r="Q2217">
        <v>20</v>
      </c>
      <c r="R2217">
        <v>10</v>
      </c>
      <c r="S2217" s="1" t="s">
        <v>28</v>
      </c>
    </row>
    <row r="2218" spans="1:19" x14ac:dyDescent="0.35">
      <c r="A2218">
        <v>142916</v>
      </c>
      <c r="B2218" s="1" t="s">
        <v>104</v>
      </c>
      <c r="C2218" s="1" t="s">
        <v>30</v>
      </c>
      <c r="D2218">
        <v>440</v>
      </c>
      <c r="E2218" s="1" t="s">
        <v>63</v>
      </c>
      <c r="F2218" s="1" t="s">
        <v>22</v>
      </c>
      <c r="G2218" s="1" t="s">
        <v>36</v>
      </c>
      <c r="I2218">
        <v>10</v>
      </c>
      <c r="L2218">
        <v>20</v>
      </c>
      <c r="M2218" s="1" t="s">
        <v>24</v>
      </c>
      <c r="N2218" s="1" t="s">
        <v>25</v>
      </c>
      <c r="O2218" s="1" t="s">
        <v>102</v>
      </c>
      <c r="P2218" s="1" t="s">
        <v>27</v>
      </c>
      <c r="Q2218">
        <v>120</v>
      </c>
      <c r="R2218">
        <v>30</v>
      </c>
      <c r="S2218" s="1" t="s">
        <v>28</v>
      </c>
    </row>
    <row r="2219" spans="1:19" x14ac:dyDescent="0.35">
      <c r="A2219">
        <v>142917</v>
      </c>
      <c r="B2219" s="1" t="s">
        <v>312</v>
      </c>
      <c r="C2219" s="1" t="s">
        <v>30</v>
      </c>
      <c r="D2219">
        <v>380</v>
      </c>
      <c r="E2219" s="1" t="s">
        <v>101</v>
      </c>
      <c r="F2219" s="1" t="s">
        <v>22</v>
      </c>
      <c r="G2219" s="1" t="s">
        <v>73</v>
      </c>
      <c r="I2219">
        <v>50</v>
      </c>
      <c r="L2219">
        <v>40</v>
      </c>
      <c r="M2219" s="1" t="s">
        <v>43</v>
      </c>
      <c r="N2219" s="1" t="s">
        <v>53</v>
      </c>
      <c r="O2219" s="1" t="s">
        <v>51</v>
      </c>
      <c r="P2219" s="1" t="s">
        <v>27</v>
      </c>
      <c r="Q2219">
        <v>70</v>
      </c>
      <c r="R2219">
        <v>50</v>
      </c>
      <c r="S2219" s="1" t="s">
        <v>28</v>
      </c>
    </row>
    <row r="2220" spans="1:19" x14ac:dyDescent="0.35">
      <c r="A2220">
        <v>142918</v>
      </c>
      <c r="B2220" s="1" t="s">
        <v>202</v>
      </c>
      <c r="C2220" s="1" t="s">
        <v>20</v>
      </c>
      <c r="D2220">
        <v>600</v>
      </c>
      <c r="E2220" s="1" t="s">
        <v>184</v>
      </c>
      <c r="F2220" s="1" t="s">
        <v>22</v>
      </c>
      <c r="G2220" s="1" t="s">
        <v>138</v>
      </c>
      <c r="I2220">
        <v>40</v>
      </c>
      <c r="L2220">
        <v>20</v>
      </c>
      <c r="M2220" s="1" t="s">
        <v>43</v>
      </c>
      <c r="N2220" s="1" t="s">
        <v>25</v>
      </c>
      <c r="O2220" s="1" t="s">
        <v>111</v>
      </c>
      <c r="P2220" s="1" t="s">
        <v>28</v>
      </c>
      <c r="Q2220">
        <v>40</v>
      </c>
      <c r="R2220">
        <v>40</v>
      </c>
      <c r="S2220" s="1" t="s">
        <v>27</v>
      </c>
    </row>
    <row r="2221" spans="1:19" x14ac:dyDescent="0.35">
      <c r="A2221">
        <v>142919</v>
      </c>
      <c r="B2221" s="1" t="s">
        <v>190</v>
      </c>
      <c r="C2221" s="1" t="s">
        <v>20</v>
      </c>
      <c r="D2221">
        <v>470</v>
      </c>
      <c r="E2221" s="1" t="s">
        <v>101</v>
      </c>
      <c r="F2221" s="1" t="s">
        <v>22</v>
      </c>
      <c r="G2221" s="1" t="s">
        <v>121</v>
      </c>
      <c r="I2221">
        <v>40</v>
      </c>
      <c r="L2221">
        <v>20</v>
      </c>
      <c r="M2221" s="1" t="s">
        <v>24</v>
      </c>
      <c r="N2221" s="1" t="s">
        <v>66</v>
      </c>
      <c r="O2221" s="1" t="s">
        <v>143</v>
      </c>
      <c r="P2221" s="1" t="s">
        <v>27</v>
      </c>
      <c r="Q2221">
        <v>0</v>
      </c>
      <c r="R2221">
        <v>10</v>
      </c>
      <c r="S2221" s="1" t="s">
        <v>28</v>
      </c>
    </row>
    <row r="2222" spans="1:19" x14ac:dyDescent="0.35">
      <c r="A2222">
        <v>142920</v>
      </c>
      <c r="B2222" s="1" t="s">
        <v>139</v>
      </c>
      <c r="C2222" s="1" t="s">
        <v>30</v>
      </c>
      <c r="D2222">
        <v>530</v>
      </c>
      <c r="E2222" s="1" t="s">
        <v>93</v>
      </c>
      <c r="F2222" s="1" t="s">
        <v>22</v>
      </c>
      <c r="G2222" s="1" t="s">
        <v>174</v>
      </c>
      <c r="I2222">
        <v>10</v>
      </c>
      <c r="L2222">
        <v>50</v>
      </c>
      <c r="M2222" s="1" t="s">
        <v>37</v>
      </c>
      <c r="N2222" s="1" t="s">
        <v>53</v>
      </c>
      <c r="O2222" s="1" t="s">
        <v>146</v>
      </c>
      <c r="P2222" s="1" t="s">
        <v>27</v>
      </c>
      <c r="Q2222">
        <v>70</v>
      </c>
      <c r="R2222">
        <v>30</v>
      </c>
      <c r="S2222" s="1" t="s">
        <v>28</v>
      </c>
    </row>
    <row r="2223" spans="1:19" x14ac:dyDescent="0.35">
      <c r="A2223">
        <v>142921</v>
      </c>
      <c r="B2223" s="1" t="s">
        <v>215</v>
      </c>
      <c r="C2223" s="1" t="s">
        <v>30</v>
      </c>
      <c r="D2223">
        <v>440</v>
      </c>
      <c r="E2223" s="1" t="s">
        <v>63</v>
      </c>
      <c r="F2223" s="1" t="s">
        <v>22</v>
      </c>
      <c r="G2223" s="1" t="s">
        <v>36</v>
      </c>
      <c r="I2223">
        <v>20</v>
      </c>
      <c r="L2223">
        <v>20</v>
      </c>
      <c r="M2223" s="1" t="s">
        <v>24</v>
      </c>
      <c r="N2223" s="1" t="s">
        <v>53</v>
      </c>
      <c r="O2223" s="1" t="s">
        <v>26</v>
      </c>
      <c r="P2223" s="1" t="s">
        <v>27</v>
      </c>
      <c r="Q2223">
        <v>70</v>
      </c>
      <c r="R2223">
        <v>10</v>
      </c>
      <c r="S2223" s="1" t="s">
        <v>28</v>
      </c>
    </row>
    <row r="2224" spans="1:19" x14ac:dyDescent="0.35">
      <c r="A2224">
        <v>142922</v>
      </c>
      <c r="B2224" s="1" t="s">
        <v>148</v>
      </c>
      <c r="C2224" s="1" t="s">
        <v>30</v>
      </c>
      <c r="D2224">
        <v>510</v>
      </c>
      <c r="E2224" s="1" t="s">
        <v>115</v>
      </c>
      <c r="F2224" s="1" t="s">
        <v>22</v>
      </c>
      <c r="G2224" s="1" t="s">
        <v>200</v>
      </c>
      <c r="I2224">
        <v>30</v>
      </c>
      <c r="L2224">
        <v>20</v>
      </c>
      <c r="M2224" s="1" t="s">
        <v>24</v>
      </c>
      <c r="N2224" s="1" t="s">
        <v>25</v>
      </c>
      <c r="O2224" s="1" t="s">
        <v>87</v>
      </c>
      <c r="P2224" s="1" t="s">
        <v>28</v>
      </c>
      <c r="Q2224">
        <v>20</v>
      </c>
      <c r="R2224">
        <v>30</v>
      </c>
      <c r="S2224" s="1" t="s">
        <v>27</v>
      </c>
    </row>
    <row r="2225" spans="1:19" x14ac:dyDescent="0.35">
      <c r="A2225">
        <v>142923</v>
      </c>
      <c r="B2225" s="1" t="s">
        <v>168</v>
      </c>
      <c r="C2225" s="1" t="s">
        <v>20</v>
      </c>
      <c r="D2225">
        <v>230</v>
      </c>
      <c r="E2225" s="1" t="s">
        <v>78</v>
      </c>
      <c r="F2225" s="1" t="s">
        <v>41</v>
      </c>
      <c r="G2225" s="1" t="s">
        <v>42</v>
      </c>
      <c r="H2225">
        <v>30</v>
      </c>
      <c r="J2225">
        <v>569</v>
      </c>
      <c r="K2225">
        <v>50</v>
      </c>
      <c r="M2225" s="1" t="s">
        <v>65</v>
      </c>
      <c r="N2225" s="1" t="s">
        <v>53</v>
      </c>
      <c r="O2225" s="1" t="s">
        <v>44</v>
      </c>
      <c r="P2225" s="1" t="s">
        <v>28</v>
      </c>
      <c r="Q2225">
        <v>0</v>
      </c>
      <c r="R2225">
        <v>50</v>
      </c>
      <c r="S2225" s="1" t="s">
        <v>27</v>
      </c>
    </row>
    <row r="2226" spans="1:19" x14ac:dyDescent="0.35">
      <c r="A2226">
        <v>142924</v>
      </c>
      <c r="B2226" s="1" t="s">
        <v>150</v>
      </c>
      <c r="C2226" s="1" t="s">
        <v>20</v>
      </c>
      <c r="D2226">
        <v>570</v>
      </c>
      <c r="E2226" s="1" t="s">
        <v>133</v>
      </c>
      <c r="F2226" s="1" t="s">
        <v>22</v>
      </c>
      <c r="G2226" s="1" t="s">
        <v>138</v>
      </c>
      <c r="I2226">
        <v>10</v>
      </c>
      <c r="L2226">
        <v>20</v>
      </c>
      <c r="M2226" s="1" t="s">
        <v>24</v>
      </c>
      <c r="N2226" s="1" t="s">
        <v>25</v>
      </c>
      <c r="O2226" s="1" t="s">
        <v>38</v>
      </c>
      <c r="P2226" s="1" t="s">
        <v>27</v>
      </c>
      <c r="Q2226">
        <v>50</v>
      </c>
      <c r="R2226">
        <v>10</v>
      </c>
      <c r="S2226" s="1" t="s">
        <v>28</v>
      </c>
    </row>
    <row r="2227" spans="1:19" x14ac:dyDescent="0.35">
      <c r="A2227">
        <v>142925</v>
      </c>
      <c r="B2227" s="1" t="s">
        <v>234</v>
      </c>
      <c r="C2227" s="1" t="s">
        <v>30</v>
      </c>
      <c r="D2227">
        <v>200</v>
      </c>
      <c r="E2227" s="1" t="s">
        <v>133</v>
      </c>
      <c r="F2227" s="1" t="s">
        <v>41</v>
      </c>
      <c r="G2227" s="1" t="s">
        <v>42</v>
      </c>
      <c r="H2227">
        <v>50</v>
      </c>
      <c r="J2227">
        <v>71</v>
      </c>
      <c r="K2227">
        <v>40</v>
      </c>
      <c r="M2227" s="1" t="s">
        <v>24</v>
      </c>
      <c r="N2227" s="1" t="s">
        <v>66</v>
      </c>
      <c r="O2227" s="1" t="s">
        <v>61</v>
      </c>
      <c r="P2227" s="1" t="s">
        <v>28</v>
      </c>
      <c r="Q2227">
        <v>60</v>
      </c>
      <c r="R2227">
        <v>50</v>
      </c>
      <c r="S2227" s="1" t="s">
        <v>27</v>
      </c>
    </row>
    <row r="2228" spans="1:19" x14ac:dyDescent="0.35">
      <c r="A2228">
        <v>142926</v>
      </c>
      <c r="B2228" s="1" t="s">
        <v>251</v>
      </c>
      <c r="C2228" s="1" t="s">
        <v>30</v>
      </c>
      <c r="D2228">
        <v>270</v>
      </c>
      <c r="E2228" s="1" t="s">
        <v>127</v>
      </c>
      <c r="F2228" s="1" t="s">
        <v>22</v>
      </c>
      <c r="G2228" s="1" t="s">
        <v>138</v>
      </c>
      <c r="I2228">
        <v>10</v>
      </c>
      <c r="L2228">
        <v>10</v>
      </c>
      <c r="M2228" s="1" t="s">
        <v>65</v>
      </c>
      <c r="N2228" s="1" t="s">
        <v>66</v>
      </c>
      <c r="O2228" s="1" t="s">
        <v>38</v>
      </c>
      <c r="P2228" s="1" t="s">
        <v>28</v>
      </c>
      <c r="Q2228">
        <v>110</v>
      </c>
      <c r="R2228">
        <v>10</v>
      </c>
      <c r="S2228" s="1" t="s">
        <v>27</v>
      </c>
    </row>
    <row r="2229" spans="1:19" x14ac:dyDescent="0.35">
      <c r="A2229">
        <v>142927</v>
      </c>
      <c r="B2229" s="1" t="s">
        <v>94</v>
      </c>
      <c r="C2229" s="1" t="s">
        <v>20</v>
      </c>
      <c r="D2229">
        <v>360</v>
      </c>
      <c r="E2229" s="1" t="s">
        <v>101</v>
      </c>
      <c r="F2229" s="1" t="s">
        <v>22</v>
      </c>
      <c r="G2229" s="1" t="s">
        <v>36</v>
      </c>
      <c r="I2229">
        <v>20</v>
      </c>
      <c r="L2229">
        <v>40</v>
      </c>
      <c r="M2229" s="1" t="s">
        <v>37</v>
      </c>
      <c r="N2229" s="1" t="s">
        <v>25</v>
      </c>
      <c r="O2229" s="1" t="s">
        <v>102</v>
      </c>
      <c r="P2229" s="1" t="s">
        <v>27</v>
      </c>
      <c r="Q2229">
        <v>80</v>
      </c>
      <c r="R2229">
        <v>50</v>
      </c>
      <c r="S2229" s="1" t="s">
        <v>28</v>
      </c>
    </row>
    <row r="2230" spans="1:19" x14ac:dyDescent="0.35">
      <c r="A2230">
        <v>142928</v>
      </c>
      <c r="B2230" s="1" t="s">
        <v>163</v>
      </c>
      <c r="C2230" s="1" t="s">
        <v>30</v>
      </c>
      <c r="D2230">
        <v>510</v>
      </c>
      <c r="E2230" s="1" t="s">
        <v>115</v>
      </c>
      <c r="F2230" s="1" t="s">
        <v>22</v>
      </c>
      <c r="G2230" s="1" t="s">
        <v>79</v>
      </c>
      <c r="I2230">
        <v>20</v>
      </c>
      <c r="L2230">
        <v>50</v>
      </c>
      <c r="M2230" s="1" t="s">
        <v>65</v>
      </c>
      <c r="N2230" s="1" t="s">
        <v>25</v>
      </c>
      <c r="O2230" s="1" t="s">
        <v>80</v>
      </c>
      <c r="P2230" s="1" t="s">
        <v>28</v>
      </c>
      <c r="Q2230">
        <v>0</v>
      </c>
      <c r="R2230">
        <v>30</v>
      </c>
      <c r="S2230" s="1" t="s">
        <v>27</v>
      </c>
    </row>
    <row r="2231" spans="1:19" x14ac:dyDescent="0.35">
      <c r="A2231">
        <v>142929</v>
      </c>
      <c r="B2231" s="1" t="s">
        <v>219</v>
      </c>
      <c r="C2231" s="1" t="s">
        <v>20</v>
      </c>
      <c r="D2231">
        <v>290</v>
      </c>
      <c r="E2231" s="1" t="s">
        <v>35</v>
      </c>
      <c r="F2231" s="1" t="s">
        <v>41</v>
      </c>
      <c r="G2231" s="1" t="s">
        <v>42</v>
      </c>
      <c r="H2231">
        <v>50</v>
      </c>
      <c r="J2231">
        <v>995</v>
      </c>
      <c r="K2231">
        <v>10</v>
      </c>
      <c r="M2231" s="1" t="s">
        <v>24</v>
      </c>
      <c r="N2231" s="1" t="s">
        <v>25</v>
      </c>
      <c r="O2231" s="1" t="s">
        <v>61</v>
      </c>
      <c r="P2231" s="1" t="s">
        <v>28</v>
      </c>
      <c r="Q2231">
        <v>70</v>
      </c>
      <c r="R2231">
        <v>50</v>
      </c>
      <c r="S2231" s="1" t="s">
        <v>28</v>
      </c>
    </row>
    <row r="2232" spans="1:19" x14ac:dyDescent="0.35">
      <c r="A2232">
        <v>142930</v>
      </c>
      <c r="B2232" s="1" t="s">
        <v>344</v>
      </c>
      <c r="C2232" s="1" t="s">
        <v>30</v>
      </c>
      <c r="D2232">
        <v>260</v>
      </c>
      <c r="E2232" s="1" t="s">
        <v>21</v>
      </c>
      <c r="F2232" s="1" t="s">
        <v>41</v>
      </c>
      <c r="G2232" s="1" t="s">
        <v>42</v>
      </c>
      <c r="H2232">
        <v>20</v>
      </c>
      <c r="J2232">
        <v>97</v>
      </c>
      <c r="K2232">
        <v>30</v>
      </c>
      <c r="M2232" s="1" t="s">
        <v>37</v>
      </c>
      <c r="N2232" s="1" t="s">
        <v>53</v>
      </c>
      <c r="O2232" s="1" t="s">
        <v>47</v>
      </c>
      <c r="P2232" s="1" t="s">
        <v>27</v>
      </c>
      <c r="Q2232">
        <v>20</v>
      </c>
      <c r="R2232">
        <v>10</v>
      </c>
      <c r="S2232" s="1" t="s">
        <v>28</v>
      </c>
    </row>
    <row r="2233" spans="1:19" x14ac:dyDescent="0.35">
      <c r="A2233">
        <v>142931</v>
      </c>
      <c r="B2233" s="1" t="s">
        <v>97</v>
      </c>
      <c r="C2233" s="1" t="s">
        <v>30</v>
      </c>
      <c r="D2233">
        <v>500</v>
      </c>
      <c r="E2233" s="1" t="s">
        <v>113</v>
      </c>
      <c r="F2233" s="1" t="s">
        <v>22</v>
      </c>
      <c r="G2233" s="1" t="s">
        <v>76</v>
      </c>
      <c r="I2233">
        <v>20</v>
      </c>
      <c r="L2233">
        <v>40</v>
      </c>
      <c r="M2233" s="1" t="s">
        <v>37</v>
      </c>
      <c r="N2233" s="1" t="s">
        <v>53</v>
      </c>
      <c r="O2233" s="1" t="s">
        <v>59</v>
      </c>
      <c r="P2233" s="1" t="s">
        <v>28</v>
      </c>
      <c r="Q2233">
        <v>110</v>
      </c>
      <c r="R2233">
        <v>50</v>
      </c>
      <c r="S2233" s="1" t="s">
        <v>28</v>
      </c>
    </row>
    <row r="2234" spans="1:19" x14ac:dyDescent="0.35">
      <c r="A2234">
        <v>142932</v>
      </c>
      <c r="B2234" s="1" t="s">
        <v>312</v>
      </c>
      <c r="C2234" s="1" t="s">
        <v>30</v>
      </c>
      <c r="D2234">
        <v>560</v>
      </c>
      <c r="E2234" s="1" t="s">
        <v>101</v>
      </c>
      <c r="F2234" s="1" t="s">
        <v>22</v>
      </c>
      <c r="G2234" s="1" t="s">
        <v>124</v>
      </c>
      <c r="I2234">
        <v>30</v>
      </c>
      <c r="L2234">
        <v>30</v>
      </c>
      <c r="M2234" s="1" t="s">
        <v>65</v>
      </c>
      <c r="N2234" s="1" t="s">
        <v>53</v>
      </c>
      <c r="O2234" s="1" t="s">
        <v>102</v>
      </c>
      <c r="P2234" s="1" t="s">
        <v>27</v>
      </c>
      <c r="Q2234">
        <v>20</v>
      </c>
      <c r="R2234">
        <v>50</v>
      </c>
      <c r="S2234" s="1" t="s">
        <v>28</v>
      </c>
    </row>
    <row r="2235" spans="1:19" x14ac:dyDescent="0.35">
      <c r="A2235">
        <v>142933</v>
      </c>
      <c r="B2235" s="1" t="s">
        <v>144</v>
      </c>
      <c r="C2235" s="1" t="s">
        <v>30</v>
      </c>
      <c r="D2235">
        <v>530</v>
      </c>
      <c r="E2235" s="1" t="s">
        <v>21</v>
      </c>
      <c r="F2235" s="1" t="s">
        <v>22</v>
      </c>
      <c r="G2235" s="1" t="s">
        <v>76</v>
      </c>
      <c r="I2235">
        <v>10</v>
      </c>
      <c r="L2235">
        <v>40</v>
      </c>
      <c r="M2235" s="1" t="s">
        <v>43</v>
      </c>
      <c r="N2235" s="1" t="s">
        <v>66</v>
      </c>
      <c r="O2235" s="1" t="s">
        <v>154</v>
      </c>
      <c r="P2235" s="1" t="s">
        <v>28</v>
      </c>
      <c r="Q2235">
        <v>90</v>
      </c>
      <c r="R2235">
        <v>40</v>
      </c>
      <c r="S2235" s="1" t="s">
        <v>27</v>
      </c>
    </row>
    <row r="2236" spans="1:19" x14ac:dyDescent="0.35">
      <c r="A2236">
        <v>142934</v>
      </c>
      <c r="B2236" s="1" t="s">
        <v>122</v>
      </c>
      <c r="C2236" s="1" t="s">
        <v>30</v>
      </c>
      <c r="D2236">
        <v>480</v>
      </c>
      <c r="E2236" s="1" t="s">
        <v>110</v>
      </c>
      <c r="F2236" s="1" t="s">
        <v>22</v>
      </c>
      <c r="G2236" s="1" t="s">
        <v>36</v>
      </c>
      <c r="I2236">
        <v>20</v>
      </c>
      <c r="L2236">
        <v>40</v>
      </c>
      <c r="M2236" s="1" t="s">
        <v>24</v>
      </c>
      <c r="N2236" s="1" t="s">
        <v>53</v>
      </c>
      <c r="O2236" s="1" t="s">
        <v>47</v>
      </c>
      <c r="P2236" s="1" t="s">
        <v>27</v>
      </c>
      <c r="Q2236">
        <v>20</v>
      </c>
      <c r="R2236">
        <v>20</v>
      </c>
      <c r="S2236" s="1" t="s">
        <v>27</v>
      </c>
    </row>
    <row r="2237" spans="1:19" x14ac:dyDescent="0.35">
      <c r="A2237">
        <v>142935</v>
      </c>
      <c r="B2237" s="1" t="s">
        <v>52</v>
      </c>
      <c r="C2237" s="1" t="s">
        <v>20</v>
      </c>
      <c r="D2237">
        <v>380</v>
      </c>
      <c r="E2237" s="1" t="s">
        <v>184</v>
      </c>
      <c r="F2237" s="1" t="s">
        <v>41</v>
      </c>
      <c r="G2237" s="1" t="s">
        <v>42</v>
      </c>
      <c r="H2237">
        <v>20</v>
      </c>
      <c r="J2237">
        <v>588</v>
      </c>
      <c r="K2237">
        <v>30</v>
      </c>
      <c r="M2237" s="1" t="s">
        <v>37</v>
      </c>
      <c r="N2237" s="1" t="s">
        <v>25</v>
      </c>
      <c r="O2237" s="1" t="s">
        <v>61</v>
      </c>
      <c r="P2237" s="1" t="s">
        <v>28</v>
      </c>
      <c r="Q2237">
        <v>40</v>
      </c>
      <c r="R2237">
        <v>40</v>
      </c>
      <c r="S2237" s="1" t="s">
        <v>27</v>
      </c>
    </row>
    <row r="2238" spans="1:19" x14ac:dyDescent="0.35">
      <c r="A2238">
        <v>142936</v>
      </c>
      <c r="B2238" s="1" t="s">
        <v>202</v>
      </c>
      <c r="C2238" s="1" t="s">
        <v>20</v>
      </c>
      <c r="D2238">
        <v>570</v>
      </c>
      <c r="E2238" s="1" t="s">
        <v>46</v>
      </c>
      <c r="F2238" s="1" t="s">
        <v>22</v>
      </c>
      <c r="G2238" s="1" t="s">
        <v>187</v>
      </c>
      <c r="I2238">
        <v>50</v>
      </c>
      <c r="L2238">
        <v>10</v>
      </c>
      <c r="M2238" s="1" t="s">
        <v>43</v>
      </c>
      <c r="N2238" s="1" t="s">
        <v>53</v>
      </c>
      <c r="O2238" s="1" t="s">
        <v>154</v>
      </c>
      <c r="P2238" s="1" t="s">
        <v>27</v>
      </c>
      <c r="Q2238">
        <v>40</v>
      </c>
      <c r="R2238">
        <v>30</v>
      </c>
      <c r="S2238" s="1" t="s">
        <v>27</v>
      </c>
    </row>
    <row r="2239" spans="1:19" x14ac:dyDescent="0.35">
      <c r="A2239">
        <v>142937</v>
      </c>
      <c r="B2239" s="1" t="s">
        <v>77</v>
      </c>
      <c r="C2239" s="1" t="s">
        <v>30</v>
      </c>
      <c r="D2239">
        <v>530</v>
      </c>
      <c r="E2239" s="1" t="s">
        <v>167</v>
      </c>
      <c r="F2239" s="1" t="s">
        <v>22</v>
      </c>
      <c r="G2239" s="1" t="s">
        <v>73</v>
      </c>
      <c r="I2239">
        <v>10</v>
      </c>
      <c r="L2239">
        <v>50</v>
      </c>
      <c r="M2239" s="1" t="s">
        <v>37</v>
      </c>
      <c r="N2239" s="1" t="s">
        <v>53</v>
      </c>
      <c r="O2239" s="1" t="s">
        <v>80</v>
      </c>
      <c r="P2239" s="1" t="s">
        <v>27</v>
      </c>
      <c r="Q2239">
        <v>80</v>
      </c>
      <c r="R2239">
        <v>30</v>
      </c>
      <c r="S2239" s="1" t="s">
        <v>27</v>
      </c>
    </row>
    <row r="2240" spans="1:19" x14ac:dyDescent="0.35">
      <c r="A2240">
        <v>142938</v>
      </c>
      <c r="B2240" s="1" t="s">
        <v>236</v>
      </c>
      <c r="C2240" s="1" t="s">
        <v>20</v>
      </c>
      <c r="D2240">
        <v>580</v>
      </c>
      <c r="E2240" s="1" t="s">
        <v>184</v>
      </c>
      <c r="F2240" s="1" t="s">
        <v>22</v>
      </c>
      <c r="G2240" s="1" t="s">
        <v>240</v>
      </c>
      <c r="I2240">
        <v>10</v>
      </c>
      <c r="L2240">
        <v>20</v>
      </c>
      <c r="M2240" s="1" t="s">
        <v>37</v>
      </c>
      <c r="N2240" s="1" t="s">
        <v>25</v>
      </c>
      <c r="O2240" s="1" t="s">
        <v>51</v>
      </c>
      <c r="P2240" s="1" t="s">
        <v>27</v>
      </c>
      <c r="Q2240">
        <v>50</v>
      </c>
      <c r="R2240">
        <v>30</v>
      </c>
      <c r="S2240" s="1" t="s">
        <v>27</v>
      </c>
    </row>
    <row r="2241" spans="1:19" x14ac:dyDescent="0.35">
      <c r="A2241">
        <v>142939</v>
      </c>
      <c r="B2241" s="1" t="s">
        <v>241</v>
      </c>
      <c r="C2241" s="1" t="s">
        <v>20</v>
      </c>
      <c r="D2241">
        <v>540</v>
      </c>
      <c r="E2241" s="1" t="s">
        <v>35</v>
      </c>
      <c r="F2241" s="1" t="s">
        <v>22</v>
      </c>
      <c r="G2241" s="1" t="s">
        <v>83</v>
      </c>
      <c r="I2241">
        <v>20</v>
      </c>
      <c r="L2241">
        <v>10</v>
      </c>
      <c r="M2241" s="1" t="s">
        <v>37</v>
      </c>
      <c r="N2241" s="1" t="s">
        <v>53</v>
      </c>
      <c r="O2241" s="1" t="s">
        <v>51</v>
      </c>
      <c r="P2241" s="1" t="s">
        <v>27</v>
      </c>
      <c r="Q2241">
        <v>110</v>
      </c>
      <c r="R2241">
        <v>40</v>
      </c>
      <c r="S2241" s="1" t="s">
        <v>27</v>
      </c>
    </row>
    <row r="2242" spans="1:19" x14ac:dyDescent="0.35">
      <c r="A2242">
        <v>142940</v>
      </c>
      <c r="B2242" s="1" t="s">
        <v>77</v>
      </c>
      <c r="C2242" s="1" t="s">
        <v>30</v>
      </c>
      <c r="D2242">
        <v>180</v>
      </c>
      <c r="E2242" s="1" t="s">
        <v>31</v>
      </c>
      <c r="F2242" s="1" t="s">
        <v>41</v>
      </c>
      <c r="G2242" s="1" t="s">
        <v>42</v>
      </c>
      <c r="H2242">
        <v>40</v>
      </c>
      <c r="J2242">
        <v>993</v>
      </c>
      <c r="K2242">
        <v>20</v>
      </c>
      <c r="M2242" s="1" t="s">
        <v>65</v>
      </c>
      <c r="N2242" s="1" t="s">
        <v>66</v>
      </c>
      <c r="O2242" s="1" t="s">
        <v>61</v>
      </c>
      <c r="P2242" s="1" t="s">
        <v>28</v>
      </c>
      <c r="Q2242">
        <v>40</v>
      </c>
      <c r="R2242">
        <v>40</v>
      </c>
      <c r="S2242" s="1" t="s">
        <v>28</v>
      </c>
    </row>
    <row r="2243" spans="1:19" x14ac:dyDescent="0.35">
      <c r="A2243">
        <v>142941</v>
      </c>
      <c r="B2243" s="1" t="s">
        <v>126</v>
      </c>
      <c r="C2243" s="1" t="s">
        <v>20</v>
      </c>
      <c r="D2243">
        <v>490</v>
      </c>
      <c r="E2243" s="1" t="s">
        <v>31</v>
      </c>
      <c r="F2243" s="1" t="s">
        <v>22</v>
      </c>
      <c r="G2243" s="1" t="s">
        <v>263</v>
      </c>
      <c r="I2243">
        <v>50</v>
      </c>
      <c r="L2243">
        <v>20</v>
      </c>
      <c r="M2243" s="1" t="s">
        <v>24</v>
      </c>
      <c r="N2243" s="1" t="s">
        <v>25</v>
      </c>
      <c r="O2243" s="1" t="s">
        <v>44</v>
      </c>
      <c r="P2243" s="1" t="s">
        <v>27</v>
      </c>
      <c r="Q2243">
        <v>0</v>
      </c>
      <c r="R2243">
        <v>20</v>
      </c>
      <c r="S2243" s="1" t="s">
        <v>28</v>
      </c>
    </row>
    <row r="2244" spans="1:19" x14ac:dyDescent="0.35">
      <c r="A2244">
        <v>142942</v>
      </c>
      <c r="B2244" s="1" t="s">
        <v>202</v>
      </c>
      <c r="C2244" s="1" t="s">
        <v>20</v>
      </c>
      <c r="D2244">
        <v>560</v>
      </c>
      <c r="E2244" s="1" t="s">
        <v>117</v>
      </c>
      <c r="F2244" s="1" t="s">
        <v>22</v>
      </c>
      <c r="G2244" s="1" t="s">
        <v>121</v>
      </c>
      <c r="I2244">
        <v>10</v>
      </c>
      <c r="L2244">
        <v>20</v>
      </c>
      <c r="M2244" s="1" t="s">
        <v>37</v>
      </c>
      <c r="N2244" s="1" t="s">
        <v>66</v>
      </c>
      <c r="O2244" s="1" t="s">
        <v>162</v>
      </c>
      <c r="P2244" s="1" t="s">
        <v>27</v>
      </c>
      <c r="Q2244">
        <v>40</v>
      </c>
      <c r="R2244">
        <v>50</v>
      </c>
      <c r="S2244" s="1" t="s">
        <v>27</v>
      </c>
    </row>
    <row r="2245" spans="1:19" x14ac:dyDescent="0.35">
      <c r="A2245">
        <v>142943</v>
      </c>
      <c r="B2245" s="1" t="s">
        <v>163</v>
      </c>
      <c r="C2245" s="1" t="s">
        <v>30</v>
      </c>
      <c r="D2245">
        <v>480</v>
      </c>
      <c r="E2245" s="1" t="s">
        <v>177</v>
      </c>
      <c r="F2245" s="1" t="s">
        <v>22</v>
      </c>
      <c r="G2245" s="1" t="s">
        <v>79</v>
      </c>
      <c r="I2245">
        <v>20</v>
      </c>
      <c r="L2245">
        <v>50</v>
      </c>
      <c r="M2245" s="1" t="s">
        <v>24</v>
      </c>
      <c r="N2245" s="1" t="s">
        <v>25</v>
      </c>
      <c r="O2245" s="1" t="s">
        <v>80</v>
      </c>
      <c r="P2245" s="1" t="s">
        <v>28</v>
      </c>
      <c r="Q2245">
        <v>90</v>
      </c>
      <c r="R2245">
        <v>20</v>
      </c>
      <c r="S2245" s="1" t="s">
        <v>27</v>
      </c>
    </row>
    <row r="2246" spans="1:19" x14ac:dyDescent="0.35">
      <c r="A2246">
        <v>142944</v>
      </c>
      <c r="B2246" s="1" t="s">
        <v>228</v>
      </c>
      <c r="C2246" s="1" t="s">
        <v>20</v>
      </c>
      <c r="D2246">
        <v>450</v>
      </c>
      <c r="E2246" s="1" t="s">
        <v>82</v>
      </c>
      <c r="F2246" s="1" t="s">
        <v>22</v>
      </c>
      <c r="G2246" s="1" t="s">
        <v>36</v>
      </c>
      <c r="I2246">
        <v>10</v>
      </c>
      <c r="L2246">
        <v>30</v>
      </c>
      <c r="M2246" s="1" t="s">
        <v>43</v>
      </c>
      <c r="N2246" s="1" t="s">
        <v>25</v>
      </c>
      <c r="O2246" s="1" t="s">
        <v>102</v>
      </c>
      <c r="P2246" s="1" t="s">
        <v>28</v>
      </c>
      <c r="Q2246">
        <v>60</v>
      </c>
      <c r="R2246">
        <v>50</v>
      </c>
      <c r="S2246" s="1" t="s">
        <v>27</v>
      </c>
    </row>
    <row r="2247" spans="1:19" x14ac:dyDescent="0.35">
      <c r="A2247">
        <v>142945</v>
      </c>
      <c r="B2247" s="1" t="s">
        <v>190</v>
      </c>
      <c r="C2247" s="1" t="s">
        <v>20</v>
      </c>
      <c r="D2247">
        <v>460</v>
      </c>
      <c r="E2247" s="1" t="s">
        <v>40</v>
      </c>
      <c r="F2247" s="1" t="s">
        <v>22</v>
      </c>
      <c r="G2247" s="1" t="s">
        <v>23</v>
      </c>
      <c r="I2247">
        <v>40</v>
      </c>
      <c r="L2247">
        <v>20</v>
      </c>
      <c r="M2247" s="1" t="s">
        <v>43</v>
      </c>
      <c r="N2247" s="1" t="s">
        <v>25</v>
      </c>
      <c r="O2247" s="1" t="s">
        <v>26</v>
      </c>
      <c r="P2247" s="1" t="s">
        <v>27</v>
      </c>
      <c r="Q2247">
        <v>50</v>
      </c>
      <c r="R2247">
        <v>50</v>
      </c>
      <c r="S2247" s="1" t="s">
        <v>27</v>
      </c>
    </row>
    <row r="2248" spans="1:19" x14ac:dyDescent="0.35">
      <c r="A2248">
        <v>142946</v>
      </c>
      <c r="B2248" s="1" t="s">
        <v>150</v>
      </c>
      <c r="C2248" s="1" t="s">
        <v>20</v>
      </c>
      <c r="D2248">
        <v>240</v>
      </c>
      <c r="E2248" s="1" t="s">
        <v>113</v>
      </c>
      <c r="F2248" s="1" t="s">
        <v>41</v>
      </c>
      <c r="G2248" s="1" t="s">
        <v>42</v>
      </c>
      <c r="H2248">
        <v>40</v>
      </c>
      <c r="J2248">
        <v>603</v>
      </c>
      <c r="K2248">
        <v>20</v>
      </c>
      <c r="M2248" s="1" t="s">
        <v>43</v>
      </c>
      <c r="N2248" s="1" t="s">
        <v>25</v>
      </c>
      <c r="O2248" s="1" t="s">
        <v>38</v>
      </c>
      <c r="P2248" s="1" t="s">
        <v>28</v>
      </c>
      <c r="Q2248">
        <v>80</v>
      </c>
      <c r="R2248">
        <v>10</v>
      </c>
      <c r="S2248" s="1" t="s">
        <v>27</v>
      </c>
    </row>
    <row r="2249" spans="1:19" x14ac:dyDescent="0.35">
      <c r="A2249">
        <v>142947</v>
      </c>
      <c r="B2249" s="1" t="s">
        <v>173</v>
      </c>
      <c r="C2249" s="1" t="s">
        <v>20</v>
      </c>
      <c r="D2249">
        <v>570</v>
      </c>
      <c r="E2249" s="1" t="s">
        <v>90</v>
      </c>
      <c r="F2249" s="1" t="s">
        <v>22</v>
      </c>
      <c r="G2249" s="1" t="s">
        <v>121</v>
      </c>
      <c r="I2249">
        <v>30</v>
      </c>
      <c r="L2249">
        <v>40</v>
      </c>
      <c r="M2249" s="1" t="s">
        <v>24</v>
      </c>
      <c r="N2249" s="1" t="s">
        <v>66</v>
      </c>
      <c r="O2249" s="1" t="s">
        <v>87</v>
      </c>
      <c r="P2249" s="1" t="s">
        <v>28</v>
      </c>
      <c r="Q2249">
        <v>50</v>
      </c>
      <c r="R2249">
        <v>20</v>
      </c>
      <c r="S2249" s="1" t="s">
        <v>27</v>
      </c>
    </row>
    <row r="2250" spans="1:19" x14ac:dyDescent="0.35">
      <c r="A2250">
        <v>142948</v>
      </c>
      <c r="B2250" s="1" t="s">
        <v>75</v>
      </c>
      <c r="C2250" s="1" t="s">
        <v>30</v>
      </c>
      <c r="D2250">
        <v>580</v>
      </c>
      <c r="E2250" s="1" t="s">
        <v>58</v>
      </c>
      <c r="F2250" s="1" t="s">
        <v>22</v>
      </c>
      <c r="G2250" s="1" t="s">
        <v>79</v>
      </c>
      <c r="I2250">
        <v>50</v>
      </c>
      <c r="L2250">
        <v>30</v>
      </c>
      <c r="M2250" s="1" t="s">
        <v>24</v>
      </c>
      <c r="N2250" s="1" t="s">
        <v>66</v>
      </c>
      <c r="O2250" s="1" t="s">
        <v>59</v>
      </c>
      <c r="P2250" s="1" t="s">
        <v>28</v>
      </c>
      <c r="Q2250">
        <v>10</v>
      </c>
      <c r="R2250">
        <v>20</v>
      </c>
      <c r="S2250" s="1" t="s">
        <v>27</v>
      </c>
    </row>
    <row r="2251" spans="1:19" x14ac:dyDescent="0.35">
      <c r="A2251">
        <v>142949</v>
      </c>
      <c r="B2251" s="1" t="s">
        <v>295</v>
      </c>
      <c r="C2251" s="1" t="s">
        <v>30</v>
      </c>
      <c r="D2251">
        <v>530</v>
      </c>
      <c r="E2251" s="1" t="s">
        <v>72</v>
      </c>
      <c r="F2251" s="1" t="s">
        <v>22</v>
      </c>
      <c r="G2251" s="1" t="s">
        <v>73</v>
      </c>
      <c r="I2251">
        <v>40</v>
      </c>
      <c r="L2251">
        <v>10</v>
      </c>
      <c r="M2251" s="1" t="s">
        <v>65</v>
      </c>
      <c r="N2251" s="1" t="s">
        <v>53</v>
      </c>
      <c r="O2251" s="1" t="s">
        <v>44</v>
      </c>
      <c r="P2251" s="1" t="s">
        <v>27</v>
      </c>
      <c r="Q2251">
        <v>0</v>
      </c>
      <c r="R2251">
        <v>40</v>
      </c>
      <c r="S2251" s="1" t="s">
        <v>27</v>
      </c>
    </row>
    <row r="2252" spans="1:19" x14ac:dyDescent="0.35">
      <c r="A2252">
        <v>142950</v>
      </c>
      <c r="B2252" s="1" t="s">
        <v>220</v>
      </c>
      <c r="C2252" s="1" t="s">
        <v>20</v>
      </c>
      <c r="D2252">
        <v>400</v>
      </c>
      <c r="E2252" s="1" t="s">
        <v>40</v>
      </c>
      <c r="F2252" s="1" t="s">
        <v>22</v>
      </c>
      <c r="G2252" s="1" t="s">
        <v>159</v>
      </c>
      <c r="I2252">
        <v>10</v>
      </c>
      <c r="L2252">
        <v>20</v>
      </c>
      <c r="M2252" s="1" t="s">
        <v>37</v>
      </c>
      <c r="N2252" s="1" t="s">
        <v>25</v>
      </c>
      <c r="O2252" s="1" t="s">
        <v>44</v>
      </c>
      <c r="P2252" s="1" t="s">
        <v>28</v>
      </c>
      <c r="Q2252">
        <v>50</v>
      </c>
      <c r="R2252">
        <v>40</v>
      </c>
      <c r="S2252" s="1" t="s">
        <v>27</v>
      </c>
    </row>
    <row r="2253" spans="1:19" x14ac:dyDescent="0.35">
      <c r="A2253">
        <v>142951</v>
      </c>
      <c r="B2253" s="1" t="s">
        <v>298</v>
      </c>
      <c r="C2253" s="1" t="s">
        <v>20</v>
      </c>
      <c r="D2253">
        <v>300</v>
      </c>
      <c r="E2253" s="1" t="s">
        <v>58</v>
      </c>
      <c r="F2253" s="1" t="s">
        <v>41</v>
      </c>
      <c r="G2253" s="1" t="s">
        <v>42</v>
      </c>
      <c r="H2253">
        <v>30</v>
      </c>
      <c r="J2253">
        <v>527</v>
      </c>
      <c r="K2253">
        <v>50</v>
      </c>
      <c r="M2253" s="1" t="s">
        <v>65</v>
      </c>
      <c r="N2253" s="1" t="s">
        <v>25</v>
      </c>
      <c r="O2253" s="1" t="s">
        <v>54</v>
      </c>
      <c r="P2253" s="1" t="s">
        <v>28</v>
      </c>
      <c r="Q2253">
        <v>100</v>
      </c>
      <c r="R2253">
        <v>40</v>
      </c>
      <c r="S2253" s="1" t="s">
        <v>27</v>
      </c>
    </row>
    <row r="2254" spans="1:19" x14ac:dyDescent="0.35">
      <c r="A2254">
        <v>142952</v>
      </c>
      <c r="B2254" s="1" t="s">
        <v>139</v>
      </c>
      <c r="C2254" s="1" t="s">
        <v>30</v>
      </c>
      <c r="D2254">
        <v>480</v>
      </c>
      <c r="E2254" s="1" t="s">
        <v>130</v>
      </c>
      <c r="F2254" s="1" t="s">
        <v>22</v>
      </c>
      <c r="G2254" s="1" t="s">
        <v>70</v>
      </c>
      <c r="I2254">
        <v>50</v>
      </c>
      <c r="L2254">
        <v>50</v>
      </c>
      <c r="M2254" s="1" t="s">
        <v>37</v>
      </c>
      <c r="N2254" s="1" t="s">
        <v>66</v>
      </c>
      <c r="O2254" s="1" t="s">
        <v>56</v>
      </c>
      <c r="P2254" s="1" t="s">
        <v>28</v>
      </c>
      <c r="Q2254">
        <v>70</v>
      </c>
      <c r="R2254">
        <v>20</v>
      </c>
      <c r="S2254" s="1" t="s">
        <v>28</v>
      </c>
    </row>
    <row r="2255" spans="1:19" x14ac:dyDescent="0.35">
      <c r="A2255">
        <v>142953</v>
      </c>
      <c r="B2255" s="1" t="s">
        <v>77</v>
      </c>
      <c r="C2255" s="1" t="s">
        <v>30</v>
      </c>
      <c r="D2255">
        <v>400</v>
      </c>
      <c r="E2255" s="1" t="s">
        <v>46</v>
      </c>
      <c r="F2255" s="1" t="s">
        <v>22</v>
      </c>
      <c r="G2255" s="1" t="s">
        <v>192</v>
      </c>
      <c r="I2255">
        <v>30</v>
      </c>
      <c r="L2255">
        <v>20</v>
      </c>
      <c r="M2255" s="1" t="s">
        <v>37</v>
      </c>
      <c r="N2255" s="1" t="s">
        <v>25</v>
      </c>
      <c r="O2255" s="1" t="s">
        <v>51</v>
      </c>
      <c r="P2255" s="1" t="s">
        <v>27</v>
      </c>
      <c r="Q2255">
        <v>50</v>
      </c>
      <c r="R2255">
        <v>40</v>
      </c>
      <c r="S2255" s="1" t="s">
        <v>27</v>
      </c>
    </row>
    <row r="2256" spans="1:19" x14ac:dyDescent="0.35">
      <c r="A2256">
        <v>142954</v>
      </c>
      <c r="B2256" s="1" t="s">
        <v>335</v>
      </c>
      <c r="C2256" s="1" t="s">
        <v>30</v>
      </c>
      <c r="D2256">
        <v>240</v>
      </c>
      <c r="E2256" s="1" t="s">
        <v>130</v>
      </c>
      <c r="F2256" s="1" t="s">
        <v>41</v>
      </c>
      <c r="G2256" s="1" t="s">
        <v>42</v>
      </c>
      <c r="H2256">
        <v>20</v>
      </c>
      <c r="J2256">
        <v>681</v>
      </c>
      <c r="K2256">
        <v>40</v>
      </c>
      <c r="M2256" s="1" t="s">
        <v>43</v>
      </c>
      <c r="N2256" s="1" t="s">
        <v>53</v>
      </c>
      <c r="O2256" s="1" t="s">
        <v>33</v>
      </c>
      <c r="P2256" s="1" t="s">
        <v>28</v>
      </c>
      <c r="Q2256">
        <v>0</v>
      </c>
      <c r="R2256">
        <v>40</v>
      </c>
      <c r="S2256" s="1" t="s">
        <v>28</v>
      </c>
    </row>
    <row r="2257" spans="1:19" x14ac:dyDescent="0.35">
      <c r="A2257">
        <v>142955</v>
      </c>
      <c r="B2257" s="1" t="s">
        <v>251</v>
      </c>
      <c r="C2257" s="1" t="s">
        <v>30</v>
      </c>
      <c r="D2257">
        <v>460</v>
      </c>
      <c r="E2257" s="1" t="s">
        <v>120</v>
      </c>
      <c r="F2257" s="1" t="s">
        <v>22</v>
      </c>
      <c r="G2257" s="1" t="s">
        <v>36</v>
      </c>
      <c r="I2257">
        <v>10</v>
      </c>
      <c r="L2257">
        <v>30</v>
      </c>
      <c r="M2257" s="1" t="s">
        <v>43</v>
      </c>
      <c r="N2257" s="1" t="s">
        <v>25</v>
      </c>
      <c r="O2257" s="1" t="s">
        <v>59</v>
      </c>
      <c r="P2257" s="1" t="s">
        <v>27</v>
      </c>
      <c r="Q2257">
        <v>60</v>
      </c>
      <c r="R2257">
        <v>30</v>
      </c>
      <c r="S2257" s="1" t="s">
        <v>28</v>
      </c>
    </row>
    <row r="2258" spans="1:19" x14ac:dyDescent="0.35">
      <c r="A2258">
        <v>142956</v>
      </c>
      <c r="B2258" s="1" t="s">
        <v>275</v>
      </c>
      <c r="C2258" s="1" t="s">
        <v>20</v>
      </c>
      <c r="D2258">
        <v>440</v>
      </c>
      <c r="E2258" s="1" t="s">
        <v>63</v>
      </c>
      <c r="F2258" s="1" t="s">
        <v>22</v>
      </c>
      <c r="G2258" s="1" t="s">
        <v>70</v>
      </c>
      <c r="I2258">
        <v>30</v>
      </c>
      <c r="L2258">
        <v>40</v>
      </c>
      <c r="M2258" s="1" t="s">
        <v>37</v>
      </c>
      <c r="N2258" s="1" t="s">
        <v>53</v>
      </c>
      <c r="O2258" s="1" t="s">
        <v>33</v>
      </c>
      <c r="P2258" s="1" t="s">
        <v>27</v>
      </c>
      <c r="Q2258">
        <v>90</v>
      </c>
      <c r="R2258">
        <v>20</v>
      </c>
      <c r="S2258" s="1" t="s">
        <v>28</v>
      </c>
    </row>
    <row r="2259" spans="1:19" x14ac:dyDescent="0.35">
      <c r="A2259">
        <v>142957</v>
      </c>
      <c r="B2259" s="1" t="s">
        <v>247</v>
      </c>
      <c r="C2259" s="1" t="s">
        <v>20</v>
      </c>
      <c r="D2259">
        <v>540</v>
      </c>
      <c r="E2259" s="1" t="s">
        <v>115</v>
      </c>
      <c r="F2259" s="1" t="s">
        <v>22</v>
      </c>
      <c r="G2259" s="1" t="s">
        <v>36</v>
      </c>
      <c r="I2259">
        <v>20</v>
      </c>
      <c r="L2259">
        <v>30</v>
      </c>
      <c r="M2259" s="1" t="s">
        <v>37</v>
      </c>
      <c r="N2259" s="1" t="s">
        <v>66</v>
      </c>
      <c r="O2259" s="1" t="s">
        <v>38</v>
      </c>
      <c r="P2259" s="1" t="s">
        <v>28</v>
      </c>
      <c r="Q2259">
        <v>0</v>
      </c>
      <c r="R2259">
        <v>20</v>
      </c>
      <c r="S2259" s="1" t="s">
        <v>27</v>
      </c>
    </row>
    <row r="2260" spans="1:19" x14ac:dyDescent="0.35">
      <c r="A2260">
        <v>142958</v>
      </c>
      <c r="B2260" s="1" t="s">
        <v>180</v>
      </c>
      <c r="C2260" s="1" t="s">
        <v>20</v>
      </c>
      <c r="D2260">
        <v>240</v>
      </c>
      <c r="E2260" s="1" t="s">
        <v>35</v>
      </c>
      <c r="F2260" s="1" t="s">
        <v>41</v>
      </c>
      <c r="G2260" s="1" t="s">
        <v>42</v>
      </c>
      <c r="H2260">
        <v>30</v>
      </c>
      <c r="J2260">
        <v>879</v>
      </c>
      <c r="K2260">
        <v>30</v>
      </c>
      <c r="M2260" s="1" t="s">
        <v>24</v>
      </c>
      <c r="N2260" s="1" t="s">
        <v>66</v>
      </c>
      <c r="O2260" s="1" t="s">
        <v>146</v>
      </c>
      <c r="P2260" s="1" t="s">
        <v>28</v>
      </c>
      <c r="Q2260">
        <v>80</v>
      </c>
      <c r="R2260">
        <v>40</v>
      </c>
      <c r="S2260" s="1" t="s">
        <v>28</v>
      </c>
    </row>
    <row r="2261" spans="1:19" x14ac:dyDescent="0.35">
      <c r="A2261">
        <v>142959</v>
      </c>
      <c r="B2261" s="1" t="s">
        <v>139</v>
      </c>
      <c r="C2261" s="1" t="s">
        <v>30</v>
      </c>
      <c r="D2261">
        <v>270</v>
      </c>
      <c r="E2261" s="1" t="s">
        <v>82</v>
      </c>
      <c r="F2261" s="1" t="s">
        <v>41</v>
      </c>
      <c r="G2261" s="1" t="s">
        <v>42</v>
      </c>
      <c r="H2261">
        <v>50</v>
      </c>
      <c r="J2261">
        <v>704</v>
      </c>
      <c r="K2261">
        <v>20</v>
      </c>
      <c r="M2261" s="1" t="s">
        <v>24</v>
      </c>
      <c r="N2261" s="1" t="s">
        <v>53</v>
      </c>
      <c r="O2261" s="1" t="s">
        <v>164</v>
      </c>
      <c r="P2261" s="1" t="s">
        <v>28</v>
      </c>
      <c r="Q2261">
        <v>90</v>
      </c>
      <c r="R2261">
        <v>30</v>
      </c>
      <c r="S2261" s="1" t="s">
        <v>28</v>
      </c>
    </row>
    <row r="2262" spans="1:19" x14ac:dyDescent="0.35">
      <c r="A2262">
        <v>142960</v>
      </c>
      <c r="B2262" s="1" t="s">
        <v>241</v>
      </c>
      <c r="C2262" s="1" t="s">
        <v>20</v>
      </c>
      <c r="D2262">
        <v>450</v>
      </c>
      <c r="E2262" s="1" t="s">
        <v>176</v>
      </c>
      <c r="F2262" s="1" t="s">
        <v>22</v>
      </c>
      <c r="G2262" s="1" t="s">
        <v>138</v>
      </c>
      <c r="I2262">
        <v>50</v>
      </c>
      <c r="L2262">
        <v>20</v>
      </c>
      <c r="M2262" s="1" t="s">
        <v>37</v>
      </c>
      <c r="N2262" s="1" t="s">
        <v>25</v>
      </c>
      <c r="O2262" s="1" t="s">
        <v>38</v>
      </c>
      <c r="P2262" s="1" t="s">
        <v>27</v>
      </c>
      <c r="Q2262">
        <v>10</v>
      </c>
      <c r="R2262">
        <v>10</v>
      </c>
      <c r="S2262" s="1" t="s">
        <v>28</v>
      </c>
    </row>
    <row r="2263" spans="1:19" x14ac:dyDescent="0.35">
      <c r="A2263">
        <v>142961</v>
      </c>
      <c r="B2263" s="1" t="s">
        <v>222</v>
      </c>
      <c r="C2263" s="1" t="s">
        <v>20</v>
      </c>
      <c r="D2263">
        <v>420</v>
      </c>
      <c r="E2263" s="1" t="s">
        <v>133</v>
      </c>
      <c r="F2263" s="1" t="s">
        <v>22</v>
      </c>
      <c r="G2263" s="1" t="s">
        <v>206</v>
      </c>
      <c r="I2263">
        <v>50</v>
      </c>
      <c r="L2263">
        <v>20</v>
      </c>
      <c r="M2263" s="1" t="s">
        <v>24</v>
      </c>
      <c r="N2263" s="1" t="s">
        <v>53</v>
      </c>
      <c r="O2263" s="1" t="s">
        <v>152</v>
      </c>
      <c r="P2263" s="1" t="s">
        <v>28</v>
      </c>
      <c r="Q2263">
        <v>20</v>
      </c>
      <c r="R2263">
        <v>20</v>
      </c>
      <c r="S2263" s="1" t="s">
        <v>27</v>
      </c>
    </row>
    <row r="2264" spans="1:19" x14ac:dyDescent="0.35">
      <c r="A2264">
        <v>142962</v>
      </c>
      <c r="B2264" s="1" t="s">
        <v>234</v>
      </c>
      <c r="C2264" s="1" t="s">
        <v>30</v>
      </c>
      <c r="D2264">
        <v>370</v>
      </c>
      <c r="E2264" s="1" t="s">
        <v>72</v>
      </c>
      <c r="F2264" s="1" t="s">
        <v>22</v>
      </c>
      <c r="G2264" s="1" t="s">
        <v>240</v>
      </c>
      <c r="I2264">
        <v>20</v>
      </c>
      <c r="L2264">
        <v>40</v>
      </c>
      <c r="M2264" s="1" t="s">
        <v>37</v>
      </c>
      <c r="N2264" s="1" t="s">
        <v>66</v>
      </c>
      <c r="O2264" s="1" t="s">
        <v>51</v>
      </c>
      <c r="P2264" s="1" t="s">
        <v>27</v>
      </c>
      <c r="Q2264">
        <v>60</v>
      </c>
      <c r="R2264">
        <v>20</v>
      </c>
      <c r="S2264" s="1" t="s">
        <v>28</v>
      </c>
    </row>
    <row r="2265" spans="1:19" x14ac:dyDescent="0.35">
      <c r="A2265">
        <v>142963</v>
      </c>
      <c r="B2265" s="1" t="s">
        <v>191</v>
      </c>
      <c r="C2265" s="1" t="s">
        <v>30</v>
      </c>
      <c r="D2265">
        <v>410</v>
      </c>
      <c r="E2265" s="1" t="s">
        <v>40</v>
      </c>
      <c r="F2265" s="1" t="s">
        <v>22</v>
      </c>
      <c r="G2265" s="1" t="s">
        <v>121</v>
      </c>
      <c r="I2265">
        <v>20</v>
      </c>
      <c r="L2265">
        <v>10</v>
      </c>
      <c r="M2265" s="1" t="s">
        <v>24</v>
      </c>
      <c r="N2265" s="1" t="s">
        <v>66</v>
      </c>
      <c r="O2265" s="1" t="s">
        <v>162</v>
      </c>
      <c r="P2265" s="1" t="s">
        <v>28</v>
      </c>
      <c r="Q2265">
        <v>110</v>
      </c>
      <c r="R2265">
        <v>40</v>
      </c>
      <c r="S2265" s="1" t="s">
        <v>27</v>
      </c>
    </row>
    <row r="2266" spans="1:19" x14ac:dyDescent="0.35">
      <c r="A2266">
        <v>142964</v>
      </c>
      <c r="B2266" s="1" t="s">
        <v>163</v>
      </c>
      <c r="C2266" s="1" t="s">
        <v>30</v>
      </c>
      <c r="D2266">
        <v>390</v>
      </c>
      <c r="E2266" s="1" t="s">
        <v>184</v>
      </c>
      <c r="F2266" s="1" t="s">
        <v>22</v>
      </c>
      <c r="G2266" s="1" t="s">
        <v>70</v>
      </c>
      <c r="I2266">
        <v>10</v>
      </c>
      <c r="L2266">
        <v>20</v>
      </c>
      <c r="M2266" s="1" t="s">
        <v>24</v>
      </c>
      <c r="N2266" s="1" t="s">
        <v>53</v>
      </c>
      <c r="O2266" s="1" t="s">
        <v>33</v>
      </c>
      <c r="P2266" s="1" t="s">
        <v>27</v>
      </c>
      <c r="Q2266">
        <v>40</v>
      </c>
      <c r="R2266">
        <v>30</v>
      </c>
      <c r="S2266" s="1" t="s">
        <v>27</v>
      </c>
    </row>
    <row r="2267" spans="1:19" x14ac:dyDescent="0.35">
      <c r="A2267">
        <v>142965</v>
      </c>
      <c r="B2267" s="1" t="s">
        <v>149</v>
      </c>
      <c r="C2267" s="1" t="s">
        <v>30</v>
      </c>
      <c r="D2267">
        <v>490</v>
      </c>
      <c r="E2267" s="1" t="s">
        <v>63</v>
      </c>
      <c r="F2267" s="1" t="s">
        <v>22</v>
      </c>
      <c r="G2267" s="1" t="s">
        <v>124</v>
      </c>
      <c r="I2267">
        <v>50</v>
      </c>
      <c r="L2267">
        <v>30</v>
      </c>
      <c r="M2267" s="1" t="s">
        <v>24</v>
      </c>
      <c r="N2267" s="1" t="s">
        <v>53</v>
      </c>
      <c r="O2267" s="1" t="s">
        <v>102</v>
      </c>
      <c r="P2267" s="1" t="s">
        <v>28</v>
      </c>
      <c r="Q2267">
        <v>90</v>
      </c>
      <c r="R2267">
        <v>40</v>
      </c>
      <c r="S2267" s="1" t="s">
        <v>27</v>
      </c>
    </row>
    <row r="2268" spans="1:19" x14ac:dyDescent="0.35">
      <c r="A2268">
        <v>142966</v>
      </c>
      <c r="B2268" s="1" t="s">
        <v>81</v>
      </c>
      <c r="C2268" s="1" t="s">
        <v>20</v>
      </c>
      <c r="D2268">
        <v>290</v>
      </c>
      <c r="E2268" s="1" t="s">
        <v>177</v>
      </c>
      <c r="F2268" s="1" t="s">
        <v>22</v>
      </c>
      <c r="G2268" s="1" t="s">
        <v>64</v>
      </c>
      <c r="I2268">
        <v>20</v>
      </c>
      <c r="L2268">
        <v>30</v>
      </c>
      <c r="M2268" s="1" t="s">
        <v>65</v>
      </c>
      <c r="N2268" s="1" t="s">
        <v>66</v>
      </c>
      <c r="O2268" s="1" t="s">
        <v>87</v>
      </c>
      <c r="P2268" s="1" t="s">
        <v>27</v>
      </c>
      <c r="Q2268">
        <v>50</v>
      </c>
      <c r="R2268">
        <v>50</v>
      </c>
      <c r="S2268" s="1" t="s">
        <v>27</v>
      </c>
    </row>
    <row r="2269" spans="1:19" x14ac:dyDescent="0.35">
      <c r="A2269">
        <v>142967</v>
      </c>
      <c r="B2269" s="1" t="s">
        <v>345</v>
      </c>
      <c r="C2269" s="1" t="s">
        <v>30</v>
      </c>
      <c r="D2269">
        <v>560</v>
      </c>
      <c r="E2269" s="1" t="s">
        <v>127</v>
      </c>
      <c r="F2269" s="1" t="s">
        <v>22</v>
      </c>
      <c r="G2269" s="1" t="s">
        <v>135</v>
      </c>
      <c r="I2269">
        <v>50</v>
      </c>
      <c r="L2269">
        <v>10</v>
      </c>
      <c r="M2269" s="1" t="s">
        <v>24</v>
      </c>
      <c r="N2269" s="1" t="s">
        <v>25</v>
      </c>
      <c r="O2269" s="1" t="s">
        <v>44</v>
      </c>
      <c r="P2269" s="1" t="s">
        <v>28</v>
      </c>
      <c r="Q2269">
        <v>10</v>
      </c>
      <c r="R2269">
        <v>40</v>
      </c>
      <c r="S2269" s="1" t="s">
        <v>27</v>
      </c>
    </row>
    <row r="2270" spans="1:19" x14ac:dyDescent="0.35">
      <c r="A2270">
        <v>142968</v>
      </c>
      <c r="B2270" s="1" t="s">
        <v>169</v>
      </c>
      <c r="C2270" s="1" t="s">
        <v>20</v>
      </c>
      <c r="D2270">
        <v>380</v>
      </c>
      <c r="E2270" s="1" t="s">
        <v>46</v>
      </c>
      <c r="F2270" s="1" t="s">
        <v>22</v>
      </c>
      <c r="G2270" s="1" t="s">
        <v>32</v>
      </c>
      <c r="I2270">
        <v>10</v>
      </c>
      <c r="L2270">
        <v>40</v>
      </c>
      <c r="M2270" s="1" t="s">
        <v>24</v>
      </c>
      <c r="N2270" s="1" t="s">
        <v>25</v>
      </c>
      <c r="O2270" s="1" t="s">
        <v>84</v>
      </c>
      <c r="P2270" s="1" t="s">
        <v>27</v>
      </c>
      <c r="Q2270">
        <v>100</v>
      </c>
      <c r="R2270">
        <v>20</v>
      </c>
      <c r="S2270" s="1" t="s">
        <v>27</v>
      </c>
    </row>
    <row r="2271" spans="1:19" x14ac:dyDescent="0.35">
      <c r="A2271">
        <v>142969</v>
      </c>
      <c r="B2271" s="1" t="s">
        <v>99</v>
      </c>
      <c r="C2271" s="1" t="s">
        <v>30</v>
      </c>
      <c r="D2271">
        <v>380</v>
      </c>
      <c r="E2271" s="1" t="s">
        <v>115</v>
      </c>
      <c r="F2271" s="1" t="s">
        <v>22</v>
      </c>
      <c r="G2271" s="1" t="s">
        <v>36</v>
      </c>
      <c r="I2271">
        <v>30</v>
      </c>
      <c r="L2271">
        <v>10</v>
      </c>
      <c r="M2271" s="1" t="s">
        <v>65</v>
      </c>
      <c r="N2271" s="1" t="s">
        <v>53</v>
      </c>
      <c r="O2271" s="1" t="s">
        <v>162</v>
      </c>
      <c r="P2271" s="1" t="s">
        <v>28</v>
      </c>
      <c r="Q2271">
        <v>20</v>
      </c>
      <c r="R2271">
        <v>50</v>
      </c>
      <c r="S2271" s="1" t="s">
        <v>27</v>
      </c>
    </row>
    <row r="2272" spans="1:19" x14ac:dyDescent="0.35">
      <c r="A2272">
        <v>142970</v>
      </c>
      <c r="B2272" s="1" t="s">
        <v>112</v>
      </c>
      <c r="C2272" s="1" t="s">
        <v>30</v>
      </c>
      <c r="D2272">
        <v>280</v>
      </c>
      <c r="E2272" s="1" t="s">
        <v>110</v>
      </c>
      <c r="F2272" s="1" t="s">
        <v>41</v>
      </c>
      <c r="G2272" s="1" t="s">
        <v>42</v>
      </c>
      <c r="H2272">
        <v>30</v>
      </c>
      <c r="J2272">
        <v>753</v>
      </c>
      <c r="K2272">
        <v>20</v>
      </c>
      <c r="M2272" s="1" t="s">
        <v>37</v>
      </c>
      <c r="N2272" s="1" t="s">
        <v>25</v>
      </c>
      <c r="O2272" s="1" t="s">
        <v>67</v>
      </c>
      <c r="P2272" s="1" t="s">
        <v>27</v>
      </c>
      <c r="Q2272">
        <v>110</v>
      </c>
      <c r="R2272">
        <v>20</v>
      </c>
      <c r="S2272" s="1" t="s">
        <v>27</v>
      </c>
    </row>
    <row r="2273" spans="1:19" x14ac:dyDescent="0.35">
      <c r="A2273">
        <v>142971</v>
      </c>
      <c r="B2273" s="1" t="s">
        <v>260</v>
      </c>
      <c r="C2273" s="1" t="s">
        <v>20</v>
      </c>
      <c r="D2273">
        <v>520</v>
      </c>
      <c r="E2273" s="1" t="s">
        <v>49</v>
      </c>
      <c r="F2273" s="1" t="s">
        <v>22</v>
      </c>
      <c r="G2273" s="1" t="s">
        <v>32</v>
      </c>
      <c r="I2273">
        <v>10</v>
      </c>
      <c r="L2273">
        <v>40</v>
      </c>
      <c r="M2273" s="1" t="s">
        <v>43</v>
      </c>
      <c r="N2273" s="1" t="s">
        <v>66</v>
      </c>
      <c r="O2273" s="1" t="s">
        <v>84</v>
      </c>
      <c r="P2273" s="1" t="s">
        <v>27</v>
      </c>
      <c r="Q2273">
        <v>120</v>
      </c>
      <c r="R2273">
        <v>40</v>
      </c>
      <c r="S2273" s="1" t="s">
        <v>28</v>
      </c>
    </row>
    <row r="2274" spans="1:19" x14ac:dyDescent="0.35">
      <c r="A2274">
        <v>142972</v>
      </c>
      <c r="B2274" s="1" t="s">
        <v>112</v>
      </c>
      <c r="C2274" s="1" t="s">
        <v>30</v>
      </c>
      <c r="D2274">
        <v>350</v>
      </c>
      <c r="E2274" s="1" t="s">
        <v>21</v>
      </c>
      <c r="F2274" s="1" t="s">
        <v>22</v>
      </c>
      <c r="G2274" s="1" t="s">
        <v>159</v>
      </c>
      <c r="I2274">
        <v>40</v>
      </c>
      <c r="L2274">
        <v>30</v>
      </c>
      <c r="M2274" s="1" t="s">
        <v>43</v>
      </c>
      <c r="N2274" s="1" t="s">
        <v>66</v>
      </c>
      <c r="O2274" s="1" t="s">
        <v>47</v>
      </c>
      <c r="P2274" s="1" t="s">
        <v>27</v>
      </c>
      <c r="Q2274">
        <v>110</v>
      </c>
      <c r="R2274">
        <v>20</v>
      </c>
      <c r="S2274" s="1" t="s">
        <v>27</v>
      </c>
    </row>
    <row r="2275" spans="1:19" x14ac:dyDescent="0.35">
      <c r="A2275">
        <v>142973</v>
      </c>
      <c r="B2275" s="1" t="s">
        <v>39</v>
      </c>
      <c r="C2275" s="1" t="s">
        <v>30</v>
      </c>
      <c r="D2275">
        <v>600</v>
      </c>
      <c r="E2275" s="1" t="s">
        <v>115</v>
      </c>
      <c r="F2275" s="1" t="s">
        <v>22</v>
      </c>
      <c r="G2275" s="1" t="s">
        <v>42</v>
      </c>
      <c r="I2275">
        <v>40</v>
      </c>
      <c r="L2275">
        <v>30</v>
      </c>
      <c r="M2275" s="1" t="s">
        <v>43</v>
      </c>
      <c r="N2275" s="1" t="s">
        <v>25</v>
      </c>
      <c r="O2275" s="1" t="s">
        <v>61</v>
      </c>
      <c r="P2275" s="1" t="s">
        <v>27</v>
      </c>
      <c r="Q2275">
        <v>10</v>
      </c>
      <c r="R2275">
        <v>10</v>
      </c>
      <c r="S2275" s="1" t="s">
        <v>28</v>
      </c>
    </row>
    <row r="2276" spans="1:19" x14ac:dyDescent="0.35">
      <c r="A2276">
        <v>142974</v>
      </c>
      <c r="B2276" s="1" t="s">
        <v>55</v>
      </c>
      <c r="C2276" s="1" t="s">
        <v>30</v>
      </c>
      <c r="D2276">
        <v>280</v>
      </c>
      <c r="E2276" s="1" t="s">
        <v>31</v>
      </c>
      <c r="F2276" s="1" t="s">
        <v>41</v>
      </c>
      <c r="G2276" s="1" t="s">
        <v>42</v>
      </c>
      <c r="H2276">
        <v>20</v>
      </c>
      <c r="J2276">
        <v>944</v>
      </c>
      <c r="K2276">
        <v>50</v>
      </c>
      <c r="M2276" s="1" t="s">
        <v>43</v>
      </c>
      <c r="N2276" s="1" t="s">
        <v>66</v>
      </c>
      <c r="O2276" s="1" t="s">
        <v>146</v>
      </c>
      <c r="P2276" s="1" t="s">
        <v>28</v>
      </c>
      <c r="Q2276">
        <v>120</v>
      </c>
      <c r="R2276">
        <v>40</v>
      </c>
      <c r="S2276" s="1" t="s">
        <v>28</v>
      </c>
    </row>
    <row r="2277" spans="1:19" x14ac:dyDescent="0.35">
      <c r="A2277">
        <v>142975</v>
      </c>
      <c r="B2277" s="1" t="s">
        <v>236</v>
      </c>
      <c r="C2277" s="1" t="s">
        <v>20</v>
      </c>
      <c r="D2277">
        <v>550</v>
      </c>
      <c r="E2277" s="1" t="s">
        <v>95</v>
      </c>
      <c r="F2277" s="1" t="s">
        <v>22</v>
      </c>
      <c r="G2277" s="1" t="s">
        <v>36</v>
      </c>
      <c r="I2277">
        <v>10</v>
      </c>
      <c r="L2277">
        <v>40</v>
      </c>
      <c r="M2277" s="1" t="s">
        <v>37</v>
      </c>
      <c r="N2277" s="1" t="s">
        <v>25</v>
      </c>
      <c r="O2277" s="1" t="s">
        <v>38</v>
      </c>
      <c r="P2277" s="1" t="s">
        <v>28</v>
      </c>
      <c r="Q2277">
        <v>60</v>
      </c>
      <c r="R2277">
        <v>10</v>
      </c>
      <c r="S2277" s="1" t="s">
        <v>27</v>
      </c>
    </row>
    <row r="2278" spans="1:19" x14ac:dyDescent="0.35">
      <c r="A2278">
        <v>142976</v>
      </c>
      <c r="B2278" s="1" t="s">
        <v>253</v>
      </c>
      <c r="C2278" s="1" t="s">
        <v>20</v>
      </c>
      <c r="D2278">
        <v>180</v>
      </c>
      <c r="E2278" s="1" t="s">
        <v>35</v>
      </c>
      <c r="F2278" s="1" t="s">
        <v>22</v>
      </c>
      <c r="G2278" s="1" t="s">
        <v>42</v>
      </c>
      <c r="I2278">
        <v>40</v>
      </c>
      <c r="L2278">
        <v>10</v>
      </c>
      <c r="M2278" s="1" t="s">
        <v>65</v>
      </c>
      <c r="N2278" s="1" t="s">
        <v>66</v>
      </c>
      <c r="O2278" s="1" t="s">
        <v>61</v>
      </c>
      <c r="P2278" s="1" t="s">
        <v>27</v>
      </c>
      <c r="Q2278">
        <v>0</v>
      </c>
      <c r="R2278">
        <v>40</v>
      </c>
      <c r="S2278" s="1" t="s">
        <v>27</v>
      </c>
    </row>
    <row r="2279" spans="1:19" x14ac:dyDescent="0.35">
      <c r="A2279">
        <v>142977</v>
      </c>
      <c r="B2279" s="1" t="s">
        <v>217</v>
      </c>
      <c r="C2279" s="1" t="s">
        <v>20</v>
      </c>
      <c r="D2279">
        <v>250</v>
      </c>
      <c r="E2279" s="1" t="s">
        <v>78</v>
      </c>
      <c r="F2279" s="1" t="s">
        <v>22</v>
      </c>
      <c r="G2279" s="1" t="s">
        <v>145</v>
      </c>
      <c r="I2279">
        <v>40</v>
      </c>
      <c r="L2279">
        <v>20</v>
      </c>
      <c r="M2279" s="1" t="s">
        <v>24</v>
      </c>
      <c r="N2279" s="1" t="s">
        <v>66</v>
      </c>
      <c r="O2279" s="1" t="s">
        <v>154</v>
      </c>
      <c r="P2279" s="1" t="s">
        <v>28</v>
      </c>
      <c r="Q2279">
        <v>110</v>
      </c>
      <c r="R2279">
        <v>20</v>
      </c>
      <c r="S2279" s="1" t="s">
        <v>28</v>
      </c>
    </row>
    <row r="2280" spans="1:19" x14ac:dyDescent="0.35">
      <c r="A2280">
        <v>142978</v>
      </c>
      <c r="B2280" s="1" t="s">
        <v>195</v>
      </c>
      <c r="C2280" s="1" t="s">
        <v>20</v>
      </c>
      <c r="D2280">
        <v>310</v>
      </c>
      <c r="E2280" s="1" t="s">
        <v>90</v>
      </c>
      <c r="F2280" s="1" t="s">
        <v>41</v>
      </c>
      <c r="G2280" s="1" t="s">
        <v>42</v>
      </c>
      <c r="H2280">
        <v>40</v>
      </c>
      <c r="J2280">
        <v>813</v>
      </c>
      <c r="K2280">
        <v>10</v>
      </c>
      <c r="M2280" s="1" t="s">
        <v>43</v>
      </c>
      <c r="N2280" s="1" t="s">
        <v>25</v>
      </c>
      <c r="O2280" s="1" t="s">
        <v>26</v>
      </c>
      <c r="P2280" s="1" t="s">
        <v>28</v>
      </c>
      <c r="Q2280">
        <v>100</v>
      </c>
      <c r="R2280">
        <v>50</v>
      </c>
      <c r="S2280" s="1" t="s">
        <v>28</v>
      </c>
    </row>
    <row r="2281" spans="1:19" x14ac:dyDescent="0.35">
      <c r="A2281">
        <v>142979</v>
      </c>
      <c r="B2281" s="1" t="s">
        <v>107</v>
      </c>
      <c r="C2281" s="1" t="s">
        <v>20</v>
      </c>
      <c r="D2281">
        <v>210</v>
      </c>
      <c r="E2281" s="1" t="s">
        <v>78</v>
      </c>
      <c r="F2281" s="1" t="s">
        <v>41</v>
      </c>
      <c r="G2281" s="1" t="s">
        <v>42</v>
      </c>
      <c r="H2281">
        <v>40</v>
      </c>
      <c r="J2281">
        <v>558</v>
      </c>
      <c r="K2281">
        <v>50</v>
      </c>
      <c r="M2281" s="1" t="s">
        <v>43</v>
      </c>
      <c r="N2281" s="1" t="s">
        <v>53</v>
      </c>
      <c r="O2281" s="1" t="s">
        <v>47</v>
      </c>
      <c r="P2281" s="1" t="s">
        <v>27</v>
      </c>
      <c r="Q2281">
        <v>40</v>
      </c>
      <c r="R2281">
        <v>20</v>
      </c>
      <c r="S2281" s="1" t="s">
        <v>27</v>
      </c>
    </row>
    <row r="2282" spans="1:19" x14ac:dyDescent="0.35">
      <c r="A2282">
        <v>142980</v>
      </c>
      <c r="B2282" s="1" t="s">
        <v>129</v>
      </c>
      <c r="C2282" s="1" t="s">
        <v>30</v>
      </c>
      <c r="D2282">
        <v>540</v>
      </c>
      <c r="E2282" s="1" t="s">
        <v>93</v>
      </c>
      <c r="F2282" s="1" t="s">
        <v>22</v>
      </c>
      <c r="G2282" s="1" t="s">
        <v>96</v>
      </c>
      <c r="I2282">
        <v>40</v>
      </c>
      <c r="L2282">
        <v>10</v>
      </c>
      <c r="M2282" s="1" t="s">
        <v>37</v>
      </c>
      <c r="N2282" s="1" t="s">
        <v>25</v>
      </c>
      <c r="O2282" s="1" t="s">
        <v>152</v>
      </c>
      <c r="P2282" s="1" t="s">
        <v>27</v>
      </c>
      <c r="Q2282">
        <v>20</v>
      </c>
      <c r="R2282">
        <v>40</v>
      </c>
      <c r="S2282" s="1" t="s">
        <v>27</v>
      </c>
    </row>
    <row r="2283" spans="1:19" x14ac:dyDescent="0.35">
      <c r="A2283">
        <v>142981</v>
      </c>
      <c r="B2283" s="1" t="s">
        <v>277</v>
      </c>
      <c r="C2283" s="1" t="s">
        <v>20</v>
      </c>
      <c r="D2283">
        <v>540</v>
      </c>
      <c r="E2283" s="1" t="s">
        <v>110</v>
      </c>
      <c r="F2283" s="1" t="s">
        <v>22</v>
      </c>
      <c r="G2283" s="1" t="s">
        <v>70</v>
      </c>
      <c r="I2283">
        <v>30</v>
      </c>
      <c r="L2283">
        <v>30</v>
      </c>
      <c r="M2283" s="1" t="s">
        <v>37</v>
      </c>
      <c r="N2283" s="1" t="s">
        <v>25</v>
      </c>
      <c r="O2283" s="1" t="s">
        <v>84</v>
      </c>
      <c r="P2283" s="1" t="s">
        <v>28</v>
      </c>
      <c r="Q2283">
        <v>30</v>
      </c>
      <c r="R2283">
        <v>50</v>
      </c>
      <c r="S2283" s="1" t="s">
        <v>27</v>
      </c>
    </row>
    <row r="2284" spans="1:19" x14ac:dyDescent="0.35">
      <c r="A2284">
        <v>142982</v>
      </c>
      <c r="B2284" s="1" t="s">
        <v>68</v>
      </c>
      <c r="C2284" s="1" t="s">
        <v>20</v>
      </c>
      <c r="D2284">
        <v>260</v>
      </c>
      <c r="E2284" s="1" t="s">
        <v>123</v>
      </c>
      <c r="F2284" s="1" t="s">
        <v>22</v>
      </c>
      <c r="G2284" s="1" t="s">
        <v>138</v>
      </c>
      <c r="I2284">
        <v>10</v>
      </c>
      <c r="L2284">
        <v>40</v>
      </c>
      <c r="M2284" s="1" t="s">
        <v>24</v>
      </c>
      <c r="N2284" s="1" t="s">
        <v>53</v>
      </c>
      <c r="O2284" s="1" t="s">
        <v>38</v>
      </c>
      <c r="P2284" s="1" t="s">
        <v>27</v>
      </c>
      <c r="Q2284">
        <v>70</v>
      </c>
      <c r="R2284">
        <v>10</v>
      </c>
      <c r="S2284" s="1" t="s">
        <v>28</v>
      </c>
    </row>
    <row r="2285" spans="1:19" x14ac:dyDescent="0.35">
      <c r="A2285">
        <v>142983</v>
      </c>
      <c r="B2285" s="1" t="s">
        <v>228</v>
      </c>
      <c r="C2285" s="1" t="s">
        <v>20</v>
      </c>
      <c r="D2285">
        <v>230</v>
      </c>
      <c r="E2285" s="1" t="s">
        <v>95</v>
      </c>
      <c r="F2285" s="1" t="s">
        <v>22</v>
      </c>
      <c r="G2285" s="1" t="s">
        <v>192</v>
      </c>
      <c r="I2285">
        <v>20</v>
      </c>
      <c r="L2285">
        <v>50</v>
      </c>
      <c r="M2285" s="1" t="s">
        <v>65</v>
      </c>
      <c r="N2285" s="1" t="s">
        <v>25</v>
      </c>
      <c r="O2285" s="1" t="s">
        <v>80</v>
      </c>
      <c r="P2285" s="1" t="s">
        <v>27</v>
      </c>
      <c r="Q2285">
        <v>50</v>
      </c>
      <c r="R2285">
        <v>20</v>
      </c>
      <c r="S2285" s="1" t="s">
        <v>27</v>
      </c>
    </row>
    <row r="2286" spans="1:19" x14ac:dyDescent="0.35">
      <c r="A2286">
        <v>142984</v>
      </c>
      <c r="B2286" s="1" t="s">
        <v>218</v>
      </c>
      <c r="C2286" s="1" t="s">
        <v>30</v>
      </c>
      <c r="D2286">
        <v>340</v>
      </c>
      <c r="E2286" s="1" t="s">
        <v>46</v>
      </c>
      <c r="F2286" s="1" t="s">
        <v>41</v>
      </c>
      <c r="G2286" s="1" t="s">
        <v>42</v>
      </c>
      <c r="H2286">
        <v>10</v>
      </c>
      <c r="J2286">
        <v>972</v>
      </c>
      <c r="K2286">
        <v>40</v>
      </c>
      <c r="M2286" s="1" t="s">
        <v>37</v>
      </c>
      <c r="N2286" s="1" t="s">
        <v>25</v>
      </c>
      <c r="O2286" s="1" t="s">
        <v>59</v>
      </c>
      <c r="P2286" s="1" t="s">
        <v>28</v>
      </c>
      <c r="Q2286">
        <v>70</v>
      </c>
      <c r="R2286">
        <v>20</v>
      </c>
      <c r="S2286" s="1" t="s">
        <v>28</v>
      </c>
    </row>
    <row r="2287" spans="1:19" x14ac:dyDescent="0.35">
      <c r="A2287">
        <v>142985</v>
      </c>
      <c r="B2287" s="1" t="s">
        <v>290</v>
      </c>
      <c r="C2287" s="1" t="s">
        <v>30</v>
      </c>
      <c r="D2287">
        <v>390</v>
      </c>
      <c r="E2287" s="1" t="s">
        <v>123</v>
      </c>
      <c r="F2287" s="1" t="s">
        <v>22</v>
      </c>
      <c r="G2287" s="1" t="s">
        <v>124</v>
      </c>
      <c r="I2287">
        <v>40</v>
      </c>
      <c r="L2287">
        <v>20</v>
      </c>
      <c r="M2287" s="1" t="s">
        <v>37</v>
      </c>
      <c r="N2287" s="1" t="s">
        <v>25</v>
      </c>
      <c r="O2287" s="1" t="s">
        <v>26</v>
      </c>
      <c r="P2287" s="1" t="s">
        <v>27</v>
      </c>
      <c r="Q2287">
        <v>110</v>
      </c>
      <c r="R2287">
        <v>10</v>
      </c>
      <c r="S2287" s="1" t="s">
        <v>28</v>
      </c>
    </row>
    <row r="2288" spans="1:19" x14ac:dyDescent="0.35">
      <c r="A2288">
        <v>142986</v>
      </c>
      <c r="B2288" s="1" t="s">
        <v>205</v>
      </c>
      <c r="C2288" s="1" t="s">
        <v>20</v>
      </c>
      <c r="D2288">
        <v>480</v>
      </c>
      <c r="E2288" s="1" t="s">
        <v>69</v>
      </c>
      <c r="F2288" s="1" t="s">
        <v>22</v>
      </c>
      <c r="G2288" s="1" t="s">
        <v>248</v>
      </c>
      <c r="I2288">
        <v>40</v>
      </c>
      <c r="L2288">
        <v>20</v>
      </c>
      <c r="M2288" s="1" t="s">
        <v>43</v>
      </c>
      <c r="N2288" s="1" t="s">
        <v>53</v>
      </c>
      <c r="O2288" s="1" t="s">
        <v>146</v>
      </c>
      <c r="P2288" s="1" t="s">
        <v>28</v>
      </c>
      <c r="Q2288">
        <v>120</v>
      </c>
      <c r="R2288">
        <v>50</v>
      </c>
      <c r="S2288" s="1" t="s">
        <v>28</v>
      </c>
    </row>
    <row r="2289" spans="1:19" x14ac:dyDescent="0.35">
      <c r="A2289">
        <v>142987</v>
      </c>
      <c r="B2289" s="1" t="s">
        <v>92</v>
      </c>
      <c r="C2289" s="1" t="s">
        <v>30</v>
      </c>
      <c r="D2289">
        <v>220</v>
      </c>
      <c r="E2289" s="1" t="s">
        <v>46</v>
      </c>
      <c r="F2289" s="1" t="s">
        <v>22</v>
      </c>
      <c r="G2289" s="1" t="s">
        <v>70</v>
      </c>
      <c r="I2289">
        <v>10</v>
      </c>
      <c r="L2289">
        <v>20</v>
      </c>
      <c r="M2289" s="1" t="s">
        <v>65</v>
      </c>
      <c r="N2289" s="1" t="s">
        <v>25</v>
      </c>
      <c r="O2289" s="1" t="s">
        <v>33</v>
      </c>
      <c r="P2289" s="1" t="s">
        <v>27</v>
      </c>
      <c r="Q2289">
        <v>0</v>
      </c>
      <c r="R2289">
        <v>10</v>
      </c>
      <c r="S2289" s="1" t="s">
        <v>27</v>
      </c>
    </row>
    <row r="2290" spans="1:19" x14ac:dyDescent="0.35">
      <c r="A2290">
        <v>142988</v>
      </c>
      <c r="B2290" s="1" t="s">
        <v>241</v>
      </c>
      <c r="C2290" s="1" t="s">
        <v>20</v>
      </c>
      <c r="D2290">
        <v>430</v>
      </c>
      <c r="E2290" s="1" t="s">
        <v>167</v>
      </c>
      <c r="F2290" s="1" t="s">
        <v>22</v>
      </c>
      <c r="G2290" s="1" t="s">
        <v>206</v>
      </c>
      <c r="I2290">
        <v>30</v>
      </c>
      <c r="L2290">
        <v>40</v>
      </c>
      <c r="M2290" s="1" t="s">
        <v>24</v>
      </c>
      <c r="N2290" s="1" t="s">
        <v>25</v>
      </c>
      <c r="O2290" s="1" t="s">
        <v>178</v>
      </c>
      <c r="P2290" s="1" t="s">
        <v>27</v>
      </c>
      <c r="Q2290">
        <v>120</v>
      </c>
      <c r="R2290">
        <v>50</v>
      </c>
      <c r="S2290" s="1" t="s">
        <v>28</v>
      </c>
    </row>
    <row r="2291" spans="1:19" x14ac:dyDescent="0.35">
      <c r="A2291">
        <v>142989</v>
      </c>
      <c r="B2291" s="1" t="s">
        <v>29</v>
      </c>
      <c r="C2291" s="1" t="s">
        <v>30</v>
      </c>
      <c r="D2291">
        <v>190</v>
      </c>
      <c r="E2291" s="1" t="s">
        <v>184</v>
      </c>
      <c r="F2291" s="1" t="s">
        <v>41</v>
      </c>
      <c r="G2291" s="1" t="s">
        <v>42</v>
      </c>
      <c r="H2291">
        <v>40</v>
      </c>
      <c r="J2291">
        <v>972</v>
      </c>
      <c r="K2291">
        <v>50</v>
      </c>
      <c r="M2291" s="1" t="s">
        <v>24</v>
      </c>
      <c r="N2291" s="1" t="s">
        <v>53</v>
      </c>
      <c r="O2291" s="1" t="s">
        <v>61</v>
      </c>
      <c r="P2291" s="1" t="s">
        <v>27</v>
      </c>
      <c r="Q2291">
        <v>80</v>
      </c>
      <c r="R2291">
        <v>10</v>
      </c>
      <c r="S2291" s="1" t="s">
        <v>27</v>
      </c>
    </row>
    <row r="2292" spans="1:19" x14ac:dyDescent="0.35">
      <c r="A2292">
        <v>142990</v>
      </c>
      <c r="B2292" s="1" t="s">
        <v>181</v>
      </c>
      <c r="C2292" s="1" t="s">
        <v>30</v>
      </c>
      <c r="D2292">
        <v>290</v>
      </c>
      <c r="E2292" s="1" t="s">
        <v>63</v>
      </c>
      <c r="F2292" s="1" t="s">
        <v>41</v>
      </c>
      <c r="G2292" s="1" t="s">
        <v>42</v>
      </c>
      <c r="H2292">
        <v>30</v>
      </c>
      <c r="J2292">
        <v>508</v>
      </c>
      <c r="K2292">
        <v>20</v>
      </c>
      <c r="M2292" s="1" t="s">
        <v>43</v>
      </c>
      <c r="N2292" s="1" t="s">
        <v>66</v>
      </c>
      <c r="O2292" s="1" t="s">
        <v>164</v>
      </c>
      <c r="P2292" s="1" t="s">
        <v>27</v>
      </c>
      <c r="Q2292">
        <v>60</v>
      </c>
      <c r="R2292">
        <v>10</v>
      </c>
      <c r="S2292" s="1" t="s">
        <v>27</v>
      </c>
    </row>
    <row r="2293" spans="1:19" x14ac:dyDescent="0.35">
      <c r="A2293">
        <v>142991</v>
      </c>
      <c r="B2293" s="1" t="s">
        <v>173</v>
      </c>
      <c r="C2293" s="1" t="s">
        <v>20</v>
      </c>
      <c r="D2293">
        <v>470</v>
      </c>
      <c r="E2293" s="1" t="s">
        <v>115</v>
      </c>
      <c r="F2293" s="1" t="s">
        <v>22</v>
      </c>
      <c r="G2293" s="1" t="s">
        <v>263</v>
      </c>
      <c r="I2293">
        <v>20</v>
      </c>
      <c r="L2293">
        <v>20</v>
      </c>
      <c r="M2293" s="1" t="s">
        <v>37</v>
      </c>
      <c r="N2293" s="1" t="s">
        <v>53</v>
      </c>
      <c r="O2293" s="1" t="s">
        <v>178</v>
      </c>
      <c r="P2293" s="1" t="s">
        <v>28</v>
      </c>
      <c r="Q2293">
        <v>110</v>
      </c>
      <c r="R2293">
        <v>40</v>
      </c>
      <c r="S2293" s="1" t="s">
        <v>28</v>
      </c>
    </row>
    <row r="2294" spans="1:19" x14ac:dyDescent="0.35">
      <c r="A2294">
        <v>142992</v>
      </c>
      <c r="B2294" s="1" t="s">
        <v>315</v>
      </c>
      <c r="C2294" s="1" t="s">
        <v>30</v>
      </c>
      <c r="D2294">
        <v>390</v>
      </c>
      <c r="E2294" s="1" t="s">
        <v>78</v>
      </c>
      <c r="F2294" s="1" t="s">
        <v>22</v>
      </c>
      <c r="G2294" s="1" t="s">
        <v>76</v>
      </c>
      <c r="I2294">
        <v>40</v>
      </c>
      <c r="L2294">
        <v>30</v>
      </c>
      <c r="M2294" s="1" t="s">
        <v>24</v>
      </c>
      <c r="N2294" s="1" t="s">
        <v>25</v>
      </c>
      <c r="O2294" s="1" t="s">
        <v>59</v>
      </c>
      <c r="P2294" s="1" t="s">
        <v>27</v>
      </c>
      <c r="Q2294">
        <v>60</v>
      </c>
      <c r="R2294">
        <v>30</v>
      </c>
      <c r="S2294" s="1" t="s">
        <v>28</v>
      </c>
    </row>
    <row r="2295" spans="1:19" x14ac:dyDescent="0.35">
      <c r="A2295">
        <v>142993</v>
      </c>
      <c r="B2295" s="1" t="s">
        <v>227</v>
      </c>
      <c r="C2295" s="1" t="s">
        <v>30</v>
      </c>
      <c r="D2295">
        <v>180</v>
      </c>
      <c r="E2295" s="1" t="s">
        <v>31</v>
      </c>
      <c r="F2295" s="1" t="s">
        <v>41</v>
      </c>
      <c r="G2295" s="1" t="s">
        <v>42</v>
      </c>
      <c r="H2295">
        <v>10</v>
      </c>
      <c r="J2295">
        <v>541</v>
      </c>
      <c r="K2295">
        <v>10</v>
      </c>
      <c r="M2295" s="1" t="s">
        <v>65</v>
      </c>
      <c r="N2295" s="1" t="s">
        <v>25</v>
      </c>
      <c r="O2295" s="1" t="s">
        <v>61</v>
      </c>
      <c r="P2295" s="1" t="s">
        <v>27</v>
      </c>
      <c r="Q2295">
        <v>120</v>
      </c>
      <c r="R2295">
        <v>50</v>
      </c>
      <c r="S2295" s="1" t="s">
        <v>28</v>
      </c>
    </row>
    <row r="2296" spans="1:19" x14ac:dyDescent="0.35">
      <c r="A2296">
        <v>142994</v>
      </c>
      <c r="B2296" s="1" t="s">
        <v>295</v>
      </c>
      <c r="C2296" s="1" t="s">
        <v>30</v>
      </c>
      <c r="D2296">
        <v>490</v>
      </c>
      <c r="E2296" s="1" t="s">
        <v>49</v>
      </c>
      <c r="F2296" s="1" t="s">
        <v>22</v>
      </c>
      <c r="G2296" s="1" t="s">
        <v>32</v>
      </c>
      <c r="I2296">
        <v>20</v>
      </c>
      <c r="L2296">
        <v>50</v>
      </c>
      <c r="M2296" s="1" t="s">
        <v>43</v>
      </c>
      <c r="N2296" s="1" t="s">
        <v>25</v>
      </c>
      <c r="O2296" s="1" t="s">
        <v>33</v>
      </c>
      <c r="P2296" s="1" t="s">
        <v>27</v>
      </c>
      <c r="Q2296">
        <v>120</v>
      </c>
      <c r="R2296">
        <v>50</v>
      </c>
      <c r="S2296" s="1" t="s">
        <v>28</v>
      </c>
    </row>
    <row r="2297" spans="1:19" x14ac:dyDescent="0.35">
      <c r="A2297">
        <v>142995</v>
      </c>
      <c r="B2297" s="1" t="s">
        <v>77</v>
      </c>
      <c r="C2297" s="1" t="s">
        <v>30</v>
      </c>
      <c r="D2297">
        <v>500</v>
      </c>
      <c r="E2297" s="1" t="s">
        <v>21</v>
      </c>
      <c r="F2297" s="1" t="s">
        <v>22</v>
      </c>
      <c r="G2297" s="1" t="s">
        <v>214</v>
      </c>
      <c r="I2297">
        <v>40</v>
      </c>
      <c r="L2297">
        <v>30</v>
      </c>
      <c r="M2297" s="1" t="s">
        <v>43</v>
      </c>
      <c r="N2297" s="1" t="s">
        <v>53</v>
      </c>
      <c r="O2297" s="1" t="s">
        <v>128</v>
      </c>
      <c r="P2297" s="1" t="s">
        <v>28</v>
      </c>
      <c r="Q2297">
        <v>30</v>
      </c>
      <c r="R2297">
        <v>40</v>
      </c>
      <c r="S2297" s="1" t="s">
        <v>28</v>
      </c>
    </row>
    <row r="2298" spans="1:19" x14ac:dyDescent="0.35">
      <c r="A2298">
        <v>142996</v>
      </c>
      <c r="B2298" s="1" t="s">
        <v>163</v>
      </c>
      <c r="C2298" s="1" t="s">
        <v>30</v>
      </c>
      <c r="D2298">
        <v>190</v>
      </c>
      <c r="E2298" s="1" t="s">
        <v>101</v>
      </c>
      <c r="F2298" s="1" t="s">
        <v>41</v>
      </c>
      <c r="G2298" s="1" t="s">
        <v>42</v>
      </c>
      <c r="H2298">
        <v>50</v>
      </c>
      <c r="J2298">
        <v>57</v>
      </c>
      <c r="K2298">
        <v>20</v>
      </c>
      <c r="M2298" s="1" t="s">
        <v>24</v>
      </c>
      <c r="N2298" s="1" t="s">
        <v>66</v>
      </c>
      <c r="O2298" s="1" t="s">
        <v>61</v>
      </c>
      <c r="P2298" s="1" t="s">
        <v>28</v>
      </c>
      <c r="Q2298">
        <v>0</v>
      </c>
      <c r="R2298">
        <v>50</v>
      </c>
      <c r="S2298" s="1" t="s">
        <v>27</v>
      </c>
    </row>
    <row r="2299" spans="1:19" x14ac:dyDescent="0.35">
      <c r="A2299">
        <v>142997</v>
      </c>
      <c r="B2299" s="1" t="s">
        <v>165</v>
      </c>
      <c r="C2299" s="1" t="s">
        <v>30</v>
      </c>
      <c r="D2299">
        <v>490</v>
      </c>
      <c r="E2299" s="1" t="s">
        <v>167</v>
      </c>
      <c r="F2299" s="1" t="s">
        <v>22</v>
      </c>
      <c r="G2299" s="1" t="s">
        <v>70</v>
      </c>
      <c r="I2299">
        <v>10</v>
      </c>
      <c r="L2299">
        <v>30</v>
      </c>
      <c r="M2299" s="1" t="s">
        <v>24</v>
      </c>
      <c r="N2299" s="1" t="s">
        <v>25</v>
      </c>
      <c r="O2299" s="1" t="s">
        <v>178</v>
      </c>
      <c r="P2299" s="1" t="s">
        <v>27</v>
      </c>
      <c r="Q2299">
        <v>30</v>
      </c>
      <c r="R2299">
        <v>50</v>
      </c>
      <c r="S2299" s="1" t="s">
        <v>28</v>
      </c>
    </row>
    <row r="2300" spans="1:19" x14ac:dyDescent="0.35">
      <c r="A2300">
        <v>142998</v>
      </c>
      <c r="B2300" s="1" t="s">
        <v>275</v>
      </c>
      <c r="C2300" s="1" t="s">
        <v>20</v>
      </c>
      <c r="D2300">
        <v>490</v>
      </c>
      <c r="E2300" s="1" t="s">
        <v>177</v>
      </c>
      <c r="F2300" s="1" t="s">
        <v>22</v>
      </c>
      <c r="G2300" s="1" t="s">
        <v>200</v>
      </c>
      <c r="I2300">
        <v>10</v>
      </c>
      <c r="L2300">
        <v>50</v>
      </c>
      <c r="M2300" s="1" t="s">
        <v>24</v>
      </c>
      <c r="N2300" s="1" t="s">
        <v>66</v>
      </c>
      <c r="O2300" s="1" t="s">
        <v>143</v>
      </c>
      <c r="P2300" s="1" t="s">
        <v>28</v>
      </c>
      <c r="Q2300">
        <v>110</v>
      </c>
      <c r="R2300">
        <v>40</v>
      </c>
      <c r="S2300" s="1" t="s">
        <v>27</v>
      </c>
    </row>
    <row r="2301" spans="1:19" x14ac:dyDescent="0.35">
      <c r="A2301">
        <v>142999</v>
      </c>
      <c r="B2301" s="1" t="s">
        <v>280</v>
      </c>
      <c r="C2301" s="1" t="s">
        <v>30</v>
      </c>
      <c r="D2301">
        <v>260</v>
      </c>
      <c r="E2301" s="1" t="s">
        <v>86</v>
      </c>
      <c r="F2301" s="1" t="s">
        <v>41</v>
      </c>
      <c r="G2301" s="1" t="s">
        <v>42</v>
      </c>
      <c r="H2301">
        <v>50</v>
      </c>
      <c r="J2301">
        <v>785</v>
      </c>
      <c r="K2301">
        <v>30</v>
      </c>
      <c r="M2301" s="1" t="s">
        <v>37</v>
      </c>
      <c r="N2301" s="1" t="s">
        <v>66</v>
      </c>
      <c r="O2301" s="1" t="s">
        <v>128</v>
      </c>
      <c r="P2301" s="1" t="s">
        <v>27</v>
      </c>
      <c r="Q2301">
        <v>30</v>
      </c>
      <c r="R2301">
        <v>20</v>
      </c>
      <c r="S2301" s="1" t="s">
        <v>27</v>
      </c>
    </row>
    <row r="2302" spans="1:19" x14ac:dyDescent="0.35">
      <c r="A2302">
        <v>143000</v>
      </c>
      <c r="B2302" s="1" t="s">
        <v>160</v>
      </c>
      <c r="C2302" s="1" t="s">
        <v>20</v>
      </c>
      <c r="D2302">
        <v>500</v>
      </c>
      <c r="E2302" s="1" t="s">
        <v>177</v>
      </c>
      <c r="F2302" s="1" t="s">
        <v>22</v>
      </c>
      <c r="G2302" s="1" t="s">
        <v>214</v>
      </c>
      <c r="I2302">
        <v>30</v>
      </c>
      <c r="L2302">
        <v>40</v>
      </c>
      <c r="M2302" s="1" t="s">
        <v>43</v>
      </c>
      <c r="N2302" s="1" t="s">
        <v>25</v>
      </c>
      <c r="O2302" s="1" t="s">
        <v>80</v>
      </c>
      <c r="P2302" s="1" t="s">
        <v>27</v>
      </c>
      <c r="Q2302">
        <v>120</v>
      </c>
      <c r="R2302">
        <v>30</v>
      </c>
      <c r="S2302" s="1" t="s">
        <v>27</v>
      </c>
    </row>
    <row r="2303" spans="1:19" x14ac:dyDescent="0.35">
      <c r="A2303">
        <v>143001</v>
      </c>
      <c r="B2303" s="1" t="s">
        <v>99</v>
      </c>
      <c r="C2303" s="1" t="s">
        <v>30</v>
      </c>
      <c r="D2303">
        <v>430</v>
      </c>
      <c r="E2303" s="1" t="s">
        <v>177</v>
      </c>
      <c r="F2303" s="1" t="s">
        <v>22</v>
      </c>
      <c r="G2303" s="1" t="s">
        <v>36</v>
      </c>
      <c r="I2303">
        <v>20</v>
      </c>
      <c r="L2303">
        <v>20</v>
      </c>
      <c r="M2303" s="1" t="s">
        <v>24</v>
      </c>
      <c r="N2303" s="1" t="s">
        <v>53</v>
      </c>
      <c r="O2303" s="1" t="s">
        <v>33</v>
      </c>
      <c r="P2303" s="1" t="s">
        <v>28</v>
      </c>
      <c r="Q2303">
        <v>10</v>
      </c>
      <c r="R2303">
        <v>50</v>
      </c>
      <c r="S2303" s="1" t="s">
        <v>27</v>
      </c>
    </row>
    <row r="2304" spans="1:19" x14ac:dyDescent="0.35">
      <c r="A2304">
        <v>143002</v>
      </c>
      <c r="B2304" s="1" t="s">
        <v>139</v>
      </c>
      <c r="C2304" s="1" t="s">
        <v>30</v>
      </c>
      <c r="D2304">
        <v>560</v>
      </c>
      <c r="E2304" s="1" t="s">
        <v>72</v>
      </c>
      <c r="F2304" s="1" t="s">
        <v>22</v>
      </c>
      <c r="G2304" s="1" t="s">
        <v>121</v>
      </c>
      <c r="I2304">
        <v>10</v>
      </c>
      <c r="L2304">
        <v>30</v>
      </c>
      <c r="M2304" s="1" t="s">
        <v>37</v>
      </c>
      <c r="N2304" s="1" t="s">
        <v>25</v>
      </c>
      <c r="O2304" s="1" t="s">
        <v>162</v>
      </c>
      <c r="P2304" s="1" t="s">
        <v>27</v>
      </c>
      <c r="Q2304">
        <v>70</v>
      </c>
      <c r="R2304">
        <v>20</v>
      </c>
      <c r="S2304" s="1" t="s">
        <v>28</v>
      </c>
    </row>
    <row r="2305" spans="1:19" x14ac:dyDescent="0.35">
      <c r="A2305">
        <v>143003</v>
      </c>
      <c r="B2305" s="1" t="s">
        <v>92</v>
      </c>
      <c r="C2305" s="1" t="s">
        <v>30</v>
      </c>
      <c r="D2305">
        <v>440</v>
      </c>
      <c r="E2305" s="1" t="s">
        <v>110</v>
      </c>
      <c r="F2305" s="1" t="s">
        <v>22</v>
      </c>
      <c r="G2305" s="1" t="s">
        <v>50</v>
      </c>
      <c r="I2305">
        <v>10</v>
      </c>
      <c r="L2305">
        <v>30</v>
      </c>
      <c r="M2305" s="1" t="s">
        <v>24</v>
      </c>
      <c r="N2305" s="1" t="s">
        <v>25</v>
      </c>
      <c r="O2305" s="1" t="s">
        <v>51</v>
      </c>
      <c r="P2305" s="1" t="s">
        <v>27</v>
      </c>
      <c r="Q2305">
        <v>50</v>
      </c>
      <c r="R2305">
        <v>50</v>
      </c>
      <c r="S2305" s="1" t="s">
        <v>27</v>
      </c>
    </row>
    <row r="2306" spans="1:19" x14ac:dyDescent="0.35">
      <c r="A2306">
        <v>143004</v>
      </c>
      <c r="B2306" s="1" t="s">
        <v>182</v>
      </c>
      <c r="C2306" s="1" t="s">
        <v>30</v>
      </c>
      <c r="D2306">
        <v>510</v>
      </c>
      <c r="E2306" s="1" t="s">
        <v>31</v>
      </c>
      <c r="F2306" s="1" t="s">
        <v>22</v>
      </c>
      <c r="G2306" s="1" t="s">
        <v>138</v>
      </c>
      <c r="I2306">
        <v>20</v>
      </c>
      <c r="L2306">
        <v>20</v>
      </c>
      <c r="M2306" s="1" t="s">
        <v>37</v>
      </c>
      <c r="N2306" s="1" t="s">
        <v>53</v>
      </c>
      <c r="O2306" s="1" t="s">
        <v>47</v>
      </c>
      <c r="P2306" s="1" t="s">
        <v>27</v>
      </c>
      <c r="Q2306">
        <v>20</v>
      </c>
      <c r="R2306">
        <v>20</v>
      </c>
      <c r="S2306" s="1" t="s">
        <v>27</v>
      </c>
    </row>
    <row r="2307" spans="1:19" x14ac:dyDescent="0.35">
      <c r="A2307">
        <v>143005</v>
      </c>
      <c r="B2307" s="1" t="s">
        <v>77</v>
      </c>
      <c r="C2307" s="1" t="s">
        <v>30</v>
      </c>
      <c r="D2307">
        <v>250</v>
      </c>
      <c r="E2307" s="1" t="s">
        <v>115</v>
      </c>
      <c r="F2307" s="1" t="s">
        <v>22</v>
      </c>
      <c r="G2307" s="1" t="s">
        <v>36</v>
      </c>
      <c r="I2307">
        <v>30</v>
      </c>
      <c r="L2307">
        <v>40</v>
      </c>
      <c r="M2307" s="1" t="s">
        <v>24</v>
      </c>
      <c r="N2307" s="1" t="s">
        <v>25</v>
      </c>
      <c r="O2307" s="1" t="s">
        <v>162</v>
      </c>
      <c r="P2307" s="1" t="s">
        <v>27</v>
      </c>
      <c r="Q2307">
        <v>60</v>
      </c>
      <c r="R2307">
        <v>30</v>
      </c>
      <c r="S2307" s="1" t="s">
        <v>27</v>
      </c>
    </row>
    <row r="2308" spans="1:19" x14ac:dyDescent="0.35">
      <c r="A2308">
        <v>143006</v>
      </c>
      <c r="B2308" s="1" t="s">
        <v>334</v>
      </c>
      <c r="C2308" s="1" t="s">
        <v>30</v>
      </c>
      <c r="D2308">
        <v>500</v>
      </c>
      <c r="E2308" s="1" t="s">
        <v>110</v>
      </c>
      <c r="F2308" s="1" t="s">
        <v>22</v>
      </c>
      <c r="G2308" s="1" t="s">
        <v>42</v>
      </c>
      <c r="I2308">
        <v>10</v>
      </c>
      <c r="L2308">
        <v>40</v>
      </c>
      <c r="M2308" s="1" t="s">
        <v>37</v>
      </c>
      <c r="N2308" s="1" t="s">
        <v>66</v>
      </c>
      <c r="O2308" s="1" t="s">
        <v>61</v>
      </c>
      <c r="P2308" s="1" t="s">
        <v>28</v>
      </c>
      <c r="Q2308">
        <v>60</v>
      </c>
      <c r="R2308">
        <v>40</v>
      </c>
      <c r="S2308" s="1" t="s">
        <v>28</v>
      </c>
    </row>
    <row r="2309" spans="1:19" x14ac:dyDescent="0.35">
      <c r="A2309">
        <v>143007</v>
      </c>
      <c r="B2309" s="1" t="s">
        <v>251</v>
      </c>
      <c r="C2309" s="1" t="s">
        <v>30</v>
      </c>
      <c r="D2309">
        <v>470</v>
      </c>
      <c r="E2309" s="1" t="s">
        <v>120</v>
      </c>
      <c r="F2309" s="1" t="s">
        <v>22</v>
      </c>
      <c r="G2309" s="1" t="s">
        <v>36</v>
      </c>
      <c r="I2309">
        <v>20</v>
      </c>
      <c r="L2309">
        <v>20</v>
      </c>
      <c r="M2309" s="1" t="s">
        <v>43</v>
      </c>
      <c r="N2309" s="1" t="s">
        <v>53</v>
      </c>
      <c r="O2309" s="1" t="s">
        <v>33</v>
      </c>
      <c r="P2309" s="1" t="s">
        <v>27</v>
      </c>
      <c r="Q2309">
        <v>10</v>
      </c>
      <c r="R2309">
        <v>10</v>
      </c>
      <c r="S2309" s="1" t="s">
        <v>28</v>
      </c>
    </row>
    <row r="2310" spans="1:19" x14ac:dyDescent="0.35">
      <c r="A2310">
        <v>143008</v>
      </c>
      <c r="B2310" s="1" t="s">
        <v>241</v>
      </c>
      <c r="C2310" s="1" t="s">
        <v>20</v>
      </c>
      <c r="D2310">
        <v>460</v>
      </c>
      <c r="E2310" s="1" t="s">
        <v>167</v>
      </c>
      <c r="F2310" s="1" t="s">
        <v>22</v>
      </c>
      <c r="G2310" s="1" t="s">
        <v>36</v>
      </c>
      <c r="I2310">
        <v>20</v>
      </c>
      <c r="L2310">
        <v>30</v>
      </c>
      <c r="M2310" s="1" t="s">
        <v>37</v>
      </c>
      <c r="N2310" s="1" t="s">
        <v>53</v>
      </c>
      <c r="O2310" s="1" t="s">
        <v>162</v>
      </c>
      <c r="P2310" s="1" t="s">
        <v>28</v>
      </c>
      <c r="Q2310">
        <v>100</v>
      </c>
      <c r="R2310">
        <v>40</v>
      </c>
      <c r="S2310" s="1" t="s">
        <v>28</v>
      </c>
    </row>
    <row r="2311" spans="1:19" x14ac:dyDescent="0.35">
      <c r="A2311">
        <v>143009</v>
      </c>
      <c r="B2311" s="1" t="s">
        <v>278</v>
      </c>
      <c r="C2311" s="1" t="s">
        <v>20</v>
      </c>
      <c r="D2311">
        <v>390</v>
      </c>
      <c r="E2311" s="1" t="s">
        <v>31</v>
      </c>
      <c r="F2311" s="1" t="s">
        <v>22</v>
      </c>
      <c r="G2311" s="1" t="s">
        <v>36</v>
      </c>
      <c r="I2311">
        <v>10</v>
      </c>
      <c r="L2311">
        <v>50</v>
      </c>
      <c r="M2311" s="1" t="s">
        <v>65</v>
      </c>
      <c r="N2311" s="1" t="s">
        <v>25</v>
      </c>
      <c r="O2311" s="1" t="s">
        <v>102</v>
      </c>
      <c r="P2311" s="1" t="s">
        <v>27</v>
      </c>
      <c r="Q2311">
        <v>80</v>
      </c>
      <c r="R2311">
        <v>50</v>
      </c>
      <c r="S2311" s="1" t="s">
        <v>27</v>
      </c>
    </row>
    <row r="2312" spans="1:19" x14ac:dyDescent="0.35">
      <c r="A2312">
        <v>143010</v>
      </c>
      <c r="B2312" s="1" t="s">
        <v>285</v>
      </c>
      <c r="C2312" s="1" t="s">
        <v>20</v>
      </c>
      <c r="D2312">
        <v>200</v>
      </c>
      <c r="E2312" s="1" t="s">
        <v>93</v>
      </c>
      <c r="F2312" s="1" t="s">
        <v>41</v>
      </c>
      <c r="G2312" s="1" t="s">
        <v>42</v>
      </c>
      <c r="H2312">
        <v>30</v>
      </c>
      <c r="J2312">
        <v>688</v>
      </c>
      <c r="K2312">
        <v>40</v>
      </c>
      <c r="M2312" s="1" t="s">
        <v>37</v>
      </c>
      <c r="N2312" s="1" t="s">
        <v>25</v>
      </c>
      <c r="O2312" s="1" t="s">
        <v>61</v>
      </c>
      <c r="P2312" s="1" t="s">
        <v>27</v>
      </c>
      <c r="Q2312">
        <v>110</v>
      </c>
      <c r="R2312">
        <v>30</v>
      </c>
      <c r="S2312" s="1" t="s">
        <v>28</v>
      </c>
    </row>
    <row r="2313" spans="1:19" x14ac:dyDescent="0.35">
      <c r="A2313">
        <v>143011</v>
      </c>
      <c r="B2313" s="1" t="s">
        <v>181</v>
      </c>
      <c r="C2313" s="1" t="s">
        <v>30</v>
      </c>
      <c r="D2313">
        <v>530</v>
      </c>
      <c r="E2313" s="1" t="s">
        <v>130</v>
      </c>
      <c r="F2313" s="1" t="s">
        <v>22</v>
      </c>
      <c r="G2313" s="1" t="s">
        <v>151</v>
      </c>
      <c r="I2313">
        <v>30</v>
      </c>
      <c r="L2313">
        <v>50</v>
      </c>
      <c r="M2313" s="1" t="s">
        <v>37</v>
      </c>
      <c r="N2313" s="1" t="s">
        <v>53</v>
      </c>
      <c r="O2313" s="1" t="s">
        <v>136</v>
      </c>
      <c r="P2313" s="1" t="s">
        <v>28</v>
      </c>
      <c r="Q2313">
        <v>100</v>
      </c>
      <c r="R2313">
        <v>30</v>
      </c>
      <c r="S2313" s="1" t="s">
        <v>28</v>
      </c>
    </row>
    <row r="2314" spans="1:19" x14ac:dyDescent="0.35">
      <c r="A2314">
        <v>143012</v>
      </c>
      <c r="B2314" s="1" t="s">
        <v>241</v>
      </c>
      <c r="C2314" s="1" t="s">
        <v>20</v>
      </c>
      <c r="D2314">
        <v>430</v>
      </c>
      <c r="E2314" s="1" t="s">
        <v>35</v>
      </c>
      <c r="F2314" s="1" t="s">
        <v>22</v>
      </c>
      <c r="G2314" s="1" t="s">
        <v>70</v>
      </c>
      <c r="I2314">
        <v>30</v>
      </c>
      <c r="L2314">
        <v>40</v>
      </c>
      <c r="M2314" s="1" t="s">
        <v>43</v>
      </c>
      <c r="N2314" s="1" t="s">
        <v>25</v>
      </c>
      <c r="O2314" s="1" t="s">
        <v>84</v>
      </c>
      <c r="P2314" s="1" t="s">
        <v>27</v>
      </c>
      <c r="Q2314">
        <v>90</v>
      </c>
      <c r="R2314">
        <v>10</v>
      </c>
      <c r="S2314" s="1" t="s">
        <v>27</v>
      </c>
    </row>
    <row r="2315" spans="1:19" x14ac:dyDescent="0.35">
      <c r="A2315">
        <v>143013</v>
      </c>
      <c r="B2315" s="1" t="s">
        <v>303</v>
      </c>
      <c r="C2315" s="1" t="s">
        <v>30</v>
      </c>
      <c r="D2315">
        <v>190</v>
      </c>
      <c r="E2315" s="1" t="s">
        <v>21</v>
      </c>
      <c r="F2315" s="1" t="s">
        <v>22</v>
      </c>
      <c r="G2315" s="1" t="s">
        <v>42</v>
      </c>
      <c r="I2315">
        <v>30</v>
      </c>
      <c r="L2315">
        <v>30</v>
      </c>
      <c r="M2315" s="1" t="s">
        <v>65</v>
      </c>
      <c r="N2315" s="1" t="s">
        <v>66</v>
      </c>
      <c r="O2315" s="1" t="s">
        <v>61</v>
      </c>
      <c r="P2315" s="1" t="s">
        <v>27</v>
      </c>
      <c r="Q2315">
        <v>0</v>
      </c>
      <c r="R2315">
        <v>30</v>
      </c>
      <c r="S2315" s="1" t="s">
        <v>27</v>
      </c>
    </row>
    <row r="2316" spans="1:19" x14ac:dyDescent="0.35">
      <c r="A2316">
        <v>143014</v>
      </c>
      <c r="B2316" s="1" t="s">
        <v>153</v>
      </c>
      <c r="C2316" s="1" t="s">
        <v>20</v>
      </c>
      <c r="D2316">
        <v>330</v>
      </c>
      <c r="E2316" s="1" t="s">
        <v>46</v>
      </c>
      <c r="F2316" s="1" t="s">
        <v>41</v>
      </c>
      <c r="G2316" s="1" t="s">
        <v>42</v>
      </c>
      <c r="H2316">
        <v>50</v>
      </c>
      <c r="J2316">
        <v>984</v>
      </c>
      <c r="K2316">
        <v>20</v>
      </c>
      <c r="M2316" s="1" t="s">
        <v>37</v>
      </c>
      <c r="N2316" s="1" t="s">
        <v>53</v>
      </c>
      <c r="O2316" s="1" t="s">
        <v>33</v>
      </c>
      <c r="P2316" s="1" t="s">
        <v>28</v>
      </c>
      <c r="Q2316">
        <v>0</v>
      </c>
      <c r="R2316">
        <v>10</v>
      </c>
      <c r="S2316" s="1" t="s">
        <v>28</v>
      </c>
    </row>
    <row r="2317" spans="1:19" x14ac:dyDescent="0.35">
      <c r="A2317">
        <v>143015</v>
      </c>
      <c r="B2317" s="1" t="s">
        <v>139</v>
      </c>
      <c r="C2317" s="1" t="s">
        <v>30</v>
      </c>
      <c r="D2317">
        <v>270</v>
      </c>
      <c r="E2317" s="1" t="s">
        <v>63</v>
      </c>
      <c r="F2317" s="1" t="s">
        <v>41</v>
      </c>
      <c r="G2317" s="1" t="s">
        <v>42</v>
      </c>
      <c r="H2317">
        <v>50</v>
      </c>
      <c r="J2317">
        <v>587</v>
      </c>
      <c r="K2317">
        <v>30</v>
      </c>
      <c r="M2317" s="1" t="s">
        <v>43</v>
      </c>
      <c r="N2317" s="1" t="s">
        <v>66</v>
      </c>
      <c r="O2317" s="1" t="s">
        <v>136</v>
      </c>
      <c r="P2317" s="1" t="s">
        <v>28</v>
      </c>
      <c r="Q2317">
        <v>120</v>
      </c>
      <c r="R2317">
        <v>50</v>
      </c>
      <c r="S2317" s="1" t="s">
        <v>27</v>
      </c>
    </row>
    <row r="2318" spans="1:19" x14ac:dyDescent="0.35">
      <c r="A2318">
        <v>143016</v>
      </c>
      <c r="B2318" s="1" t="s">
        <v>307</v>
      </c>
      <c r="C2318" s="1" t="s">
        <v>20</v>
      </c>
      <c r="D2318">
        <v>330</v>
      </c>
      <c r="E2318" s="1" t="s">
        <v>40</v>
      </c>
      <c r="F2318" s="1" t="s">
        <v>22</v>
      </c>
      <c r="G2318" s="1" t="s">
        <v>42</v>
      </c>
      <c r="I2318">
        <v>40</v>
      </c>
      <c r="L2318">
        <v>50</v>
      </c>
      <c r="M2318" s="1" t="s">
        <v>24</v>
      </c>
      <c r="N2318" s="1" t="s">
        <v>53</v>
      </c>
      <c r="O2318" s="1" t="s">
        <v>61</v>
      </c>
      <c r="P2318" s="1" t="s">
        <v>27</v>
      </c>
      <c r="Q2318">
        <v>60</v>
      </c>
      <c r="R2318">
        <v>40</v>
      </c>
      <c r="S2318" s="1" t="s">
        <v>28</v>
      </c>
    </row>
    <row r="2319" spans="1:19" x14ac:dyDescent="0.35">
      <c r="A2319">
        <v>143017</v>
      </c>
      <c r="B2319" s="1" t="s">
        <v>205</v>
      </c>
      <c r="C2319" s="1" t="s">
        <v>20</v>
      </c>
      <c r="D2319">
        <v>390</v>
      </c>
      <c r="E2319" s="1" t="s">
        <v>69</v>
      </c>
      <c r="F2319" s="1" t="s">
        <v>22</v>
      </c>
      <c r="G2319" s="1" t="s">
        <v>36</v>
      </c>
      <c r="I2319">
        <v>30</v>
      </c>
      <c r="L2319">
        <v>20</v>
      </c>
      <c r="M2319" s="1" t="s">
        <v>65</v>
      </c>
      <c r="N2319" s="1" t="s">
        <v>53</v>
      </c>
      <c r="O2319" s="1" t="s">
        <v>26</v>
      </c>
      <c r="P2319" s="1" t="s">
        <v>27</v>
      </c>
      <c r="Q2319">
        <v>0</v>
      </c>
      <c r="R2319">
        <v>30</v>
      </c>
      <c r="S2319" s="1" t="s">
        <v>28</v>
      </c>
    </row>
    <row r="2320" spans="1:19" x14ac:dyDescent="0.35">
      <c r="A2320">
        <v>143018</v>
      </c>
      <c r="B2320" s="1" t="s">
        <v>126</v>
      </c>
      <c r="C2320" s="1" t="s">
        <v>20</v>
      </c>
      <c r="D2320">
        <v>560</v>
      </c>
      <c r="E2320" s="1" t="s">
        <v>95</v>
      </c>
      <c r="F2320" s="1" t="s">
        <v>22</v>
      </c>
      <c r="G2320" s="1" t="s">
        <v>200</v>
      </c>
      <c r="I2320">
        <v>20</v>
      </c>
      <c r="L2320">
        <v>40</v>
      </c>
      <c r="M2320" s="1" t="s">
        <v>37</v>
      </c>
      <c r="N2320" s="1" t="s">
        <v>53</v>
      </c>
      <c r="O2320" s="1" t="s">
        <v>87</v>
      </c>
      <c r="P2320" s="1" t="s">
        <v>28</v>
      </c>
      <c r="Q2320">
        <v>100</v>
      </c>
      <c r="R2320">
        <v>30</v>
      </c>
      <c r="S2320" s="1" t="s">
        <v>28</v>
      </c>
    </row>
    <row r="2321" spans="1:19" x14ac:dyDescent="0.35">
      <c r="A2321">
        <v>143019</v>
      </c>
      <c r="B2321" s="1" t="s">
        <v>85</v>
      </c>
      <c r="C2321" s="1" t="s">
        <v>30</v>
      </c>
      <c r="D2321">
        <v>510</v>
      </c>
      <c r="E2321" s="1" t="s">
        <v>90</v>
      </c>
      <c r="F2321" s="1" t="s">
        <v>22</v>
      </c>
      <c r="G2321" s="1" t="s">
        <v>64</v>
      </c>
      <c r="I2321">
        <v>50</v>
      </c>
      <c r="L2321">
        <v>10</v>
      </c>
      <c r="M2321" s="1" t="s">
        <v>24</v>
      </c>
      <c r="N2321" s="1" t="s">
        <v>66</v>
      </c>
      <c r="O2321" s="1" t="s">
        <v>87</v>
      </c>
      <c r="P2321" s="1" t="s">
        <v>28</v>
      </c>
      <c r="Q2321">
        <v>60</v>
      </c>
      <c r="R2321">
        <v>10</v>
      </c>
      <c r="S2321" s="1" t="s">
        <v>28</v>
      </c>
    </row>
    <row r="2322" spans="1:19" x14ac:dyDescent="0.35">
      <c r="A2322">
        <v>143020</v>
      </c>
      <c r="B2322" s="1" t="s">
        <v>108</v>
      </c>
      <c r="C2322" s="1" t="s">
        <v>30</v>
      </c>
      <c r="D2322">
        <v>180</v>
      </c>
      <c r="E2322" s="1" t="s">
        <v>177</v>
      </c>
      <c r="F2322" s="1" t="s">
        <v>22</v>
      </c>
      <c r="G2322" s="1" t="s">
        <v>42</v>
      </c>
      <c r="I2322">
        <v>40</v>
      </c>
      <c r="L2322">
        <v>20</v>
      </c>
      <c r="M2322" s="1" t="s">
        <v>24</v>
      </c>
      <c r="N2322" s="1" t="s">
        <v>66</v>
      </c>
      <c r="O2322" s="1" t="s">
        <v>61</v>
      </c>
      <c r="P2322" s="1" t="s">
        <v>28</v>
      </c>
      <c r="Q2322">
        <v>120</v>
      </c>
      <c r="R2322">
        <v>50</v>
      </c>
      <c r="S2322" s="1" t="s">
        <v>28</v>
      </c>
    </row>
    <row r="2323" spans="1:19" x14ac:dyDescent="0.35">
      <c r="A2323">
        <v>143021</v>
      </c>
      <c r="B2323" s="1" t="s">
        <v>198</v>
      </c>
      <c r="C2323" s="1" t="s">
        <v>30</v>
      </c>
      <c r="D2323">
        <v>570</v>
      </c>
      <c r="E2323" s="1" t="s">
        <v>82</v>
      </c>
      <c r="F2323" s="1" t="s">
        <v>22</v>
      </c>
      <c r="G2323" s="1" t="s">
        <v>36</v>
      </c>
      <c r="I2323">
        <v>10</v>
      </c>
      <c r="L2323">
        <v>30</v>
      </c>
      <c r="M2323" s="1" t="s">
        <v>37</v>
      </c>
      <c r="N2323" s="1" t="s">
        <v>25</v>
      </c>
      <c r="O2323" s="1" t="s">
        <v>33</v>
      </c>
      <c r="P2323" s="1" t="s">
        <v>27</v>
      </c>
      <c r="Q2323">
        <v>60</v>
      </c>
      <c r="R2323">
        <v>40</v>
      </c>
      <c r="S2323" s="1" t="s">
        <v>27</v>
      </c>
    </row>
    <row r="2324" spans="1:19" x14ac:dyDescent="0.35">
      <c r="A2324">
        <v>143022</v>
      </c>
      <c r="B2324" s="1" t="s">
        <v>310</v>
      </c>
      <c r="C2324" s="1" t="s">
        <v>20</v>
      </c>
      <c r="D2324">
        <v>470</v>
      </c>
      <c r="E2324" s="1" t="s">
        <v>127</v>
      </c>
      <c r="F2324" s="1" t="s">
        <v>22</v>
      </c>
      <c r="G2324" s="1" t="s">
        <v>214</v>
      </c>
      <c r="I2324">
        <v>10</v>
      </c>
      <c r="L2324">
        <v>20</v>
      </c>
      <c r="M2324" s="1" t="s">
        <v>65</v>
      </c>
      <c r="N2324" s="1" t="s">
        <v>66</v>
      </c>
      <c r="O2324" s="1" t="s">
        <v>59</v>
      </c>
      <c r="P2324" s="1" t="s">
        <v>27</v>
      </c>
      <c r="Q2324">
        <v>70</v>
      </c>
      <c r="R2324">
        <v>30</v>
      </c>
      <c r="S2324" s="1" t="s">
        <v>28</v>
      </c>
    </row>
    <row r="2325" spans="1:19" x14ac:dyDescent="0.35">
      <c r="A2325">
        <v>143023</v>
      </c>
      <c r="B2325" s="1" t="s">
        <v>234</v>
      </c>
      <c r="C2325" s="1" t="s">
        <v>30</v>
      </c>
      <c r="D2325">
        <v>280</v>
      </c>
      <c r="E2325" s="1" t="s">
        <v>40</v>
      </c>
      <c r="F2325" s="1" t="s">
        <v>22</v>
      </c>
      <c r="G2325" s="1" t="s">
        <v>208</v>
      </c>
      <c r="I2325">
        <v>50</v>
      </c>
      <c r="L2325">
        <v>10</v>
      </c>
      <c r="M2325" s="1" t="s">
        <v>65</v>
      </c>
      <c r="N2325" s="1" t="s">
        <v>25</v>
      </c>
      <c r="O2325" s="1" t="s">
        <v>178</v>
      </c>
      <c r="P2325" s="1" t="s">
        <v>28</v>
      </c>
      <c r="Q2325">
        <v>100</v>
      </c>
      <c r="R2325">
        <v>50</v>
      </c>
      <c r="S2325" s="1" t="s">
        <v>28</v>
      </c>
    </row>
    <row r="2326" spans="1:19" x14ac:dyDescent="0.35">
      <c r="A2326">
        <v>143024</v>
      </c>
      <c r="B2326" s="1" t="s">
        <v>202</v>
      </c>
      <c r="C2326" s="1" t="s">
        <v>20</v>
      </c>
      <c r="D2326">
        <v>420</v>
      </c>
      <c r="E2326" s="1" t="s">
        <v>63</v>
      </c>
      <c r="F2326" s="1" t="s">
        <v>22</v>
      </c>
      <c r="G2326" s="1" t="s">
        <v>206</v>
      </c>
      <c r="I2326">
        <v>10</v>
      </c>
      <c r="L2326">
        <v>30</v>
      </c>
      <c r="M2326" s="1" t="s">
        <v>37</v>
      </c>
      <c r="N2326" s="1" t="s">
        <v>66</v>
      </c>
      <c r="O2326" s="1" t="s">
        <v>59</v>
      </c>
      <c r="P2326" s="1" t="s">
        <v>28</v>
      </c>
      <c r="Q2326">
        <v>120</v>
      </c>
      <c r="R2326">
        <v>40</v>
      </c>
      <c r="S2326" s="1" t="s">
        <v>28</v>
      </c>
    </row>
    <row r="2327" spans="1:19" x14ac:dyDescent="0.35">
      <c r="A2327">
        <v>143025</v>
      </c>
      <c r="B2327" s="1" t="s">
        <v>312</v>
      </c>
      <c r="C2327" s="1" t="s">
        <v>30</v>
      </c>
      <c r="D2327">
        <v>560</v>
      </c>
      <c r="E2327" s="1" t="s">
        <v>115</v>
      </c>
      <c r="F2327" s="1" t="s">
        <v>22</v>
      </c>
      <c r="G2327" s="1" t="s">
        <v>70</v>
      </c>
      <c r="I2327">
        <v>10</v>
      </c>
      <c r="L2327">
        <v>20</v>
      </c>
      <c r="M2327" s="1" t="s">
        <v>37</v>
      </c>
      <c r="N2327" s="1" t="s">
        <v>66</v>
      </c>
      <c r="O2327" s="1" t="s">
        <v>209</v>
      </c>
      <c r="P2327" s="1" t="s">
        <v>27</v>
      </c>
      <c r="Q2327">
        <v>60</v>
      </c>
      <c r="R2327">
        <v>30</v>
      </c>
      <c r="S2327" s="1" t="s">
        <v>27</v>
      </c>
    </row>
    <row r="2328" spans="1:19" x14ac:dyDescent="0.35">
      <c r="A2328">
        <v>143026</v>
      </c>
      <c r="B2328" s="1" t="s">
        <v>169</v>
      </c>
      <c r="C2328" s="1" t="s">
        <v>20</v>
      </c>
      <c r="D2328">
        <v>530</v>
      </c>
      <c r="E2328" s="1" t="s">
        <v>115</v>
      </c>
      <c r="F2328" s="1" t="s">
        <v>22</v>
      </c>
      <c r="G2328" s="1" t="s">
        <v>206</v>
      </c>
      <c r="I2328">
        <v>30</v>
      </c>
      <c r="L2328">
        <v>10</v>
      </c>
      <c r="M2328" s="1" t="s">
        <v>24</v>
      </c>
      <c r="N2328" s="1" t="s">
        <v>53</v>
      </c>
      <c r="O2328" s="1" t="s">
        <v>152</v>
      </c>
      <c r="P2328" s="1" t="s">
        <v>27</v>
      </c>
      <c r="Q2328">
        <v>110</v>
      </c>
      <c r="R2328">
        <v>40</v>
      </c>
      <c r="S2328" s="1" t="s">
        <v>27</v>
      </c>
    </row>
    <row r="2329" spans="1:19" x14ac:dyDescent="0.35">
      <c r="A2329">
        <v>143027</v>
      </c>
      <c r="B2329" s="1" t="s">
        <v>168</v>
      </c>
      <c r="C2329" s="1" t="s">
        <v>20</v>
      </c>
      <c r="D2329">
        <v>230</v>
      </c>
      <c r="E2329" s="1" t="s">
        <v>31</v>
      </c>
      <c r="F2329" s="1" t="s">
        <v>41</v>
      </c>
      <c r="G2329" s="1" t="s">
        <v>42</v>
      </c>
      <c r="H2329">
        <v>10</v>
      </c>
      <c r="J2329">
        <v>996</v>
      </c>
      <c r="K2329">
        <v>30</v>
      </c>
      <c r="M2329" s="1" t="s">
        <v>65</v>
      </c>
      <c r="N2329" s="1" t="s">
        <v>25</v>
      </c>
      <c r="O2329" s="1" t="s">
        <v>178</v>
      </c>
      <c r="P2329" s="1" t="s">
        <v>27</v>
      </c>
      <c r="Q2329">
        <v>90</v>
      </c>
      <c r="R2329">
        <v>10</v>
      </c>
      <c r="S2329" s="1" t="s">
        <v>28</v>
      </c>
    </row>
    <row r="2330" spans="1:19" x14ac:dyDescent="0.35">
      <c r="A2330">
        <v>143028</v>
      </c>
      <c r="B2330" s="1" t="s">
        <v>89</v>
      </c>
      <c r="C2330" s="1" t="s">
        <v>30</v>
      </c>
      <c r="D2330">
        <v>370</v>
      </c>
      <c r="E2330" s="1" t="s">
        <v>46</v>
      </c>
      <c r="F2330" s="1" t="s">
        <v>22</v>
      </c>
      <c r="G2330" s="1" t="s">
        <v>140</v>
      </c>
      <c r="I2330">
        <v>20</v>
      </c>
      <c r="L2330">
        <v>20</v>
      </c>
      <c r="M2330" s="1" t="s">
        <v>24</v>
      </c>
      <c r="N2330" s="1" t="s">
        <v>53</v>
      </c>
      <c r="O2330" s="1" t="s">
        <v>164</v>
      </c>
      <c r="P2330" s="1" t="s">
        <v>28</v>
      </c>
      <c r="Q2330">
        <v>90</v>
      </c>
      <c r="R2330">
        <v>10</v>
      </c>
      <c r="S2330" s="1" t="s">
        <v>28</v>
      </c>
    </row>
    <row r="2331" spans="1:19" x14ac:dyDescent="0.35">
      <c r="A2331">
        <v>143029</v>
      </c>
      <c r="B2331" s="1" t="s">
        <v>327</v>
      </c>
      <c r="C2331" s="1" t="s">
        <v>30</v>
      </c>
      <c r="D2331">
        <v>560</v>
      </c>
      <c r="E2331" s="1" t="s">
        <v>115</v>
      </c>
      <c r="F2331" s="1" t="s">
        <v>22</v>
      </c>
      <c r="G2331" s="1" t="s">
        <v>248</v>
      </c>
      <c r="I2331">
        <v>10</v>
      </c>
      <c r="L2331">
        <v>20</v>
      </c>
      <c r="M2331" s="1" t="s">
        <v>24</v>
      </c>
      <c r="N2331" s="1" t="s">
        <v>53</v>
      </c>
      <c r="O2331" s="1" t="s">
        <v>111</v>
      </c>
      <c r="P2331" s="1" t="s">
        <v>28</v>
      </c>
      <c r="Q2331">
        <v>30</v>
      </c>
      <c r="R2331">
        <v>20</v>
      </c>
      <c r="S2331" s="1" t="s">
        <v>28</v>
      </c>
    </row>
    <row r="2332" spans="1:19" x14ac:dyDescent="0.35">
      <c r="A2332">
        <v>143030</v>
      </c>
      <c r="B2332" s="1" t="s">
        <v>227</v>
      </c>
      <c r="C2332" s="1" t="s">
        <v>30</v>
      </c>
      <c r="D2332">
        <v>580</v>
      </c>
      <c r="E2332" s="1" t="s">
        <v>167</v>
      </c>
      <c r="F2332" s="1" t="s">
        <v>22</v>
      </c>
      <c r="G2332" s="1" t="s">
        <v>36</v>
      </c>
      <c r="I2332">
        <v>30</v>
      </c>
      <c r="L2332">
        <v>10</v>
      </c>
      <c r="M2332" s="1" t="s">
        <v>24</v>
      </c>
      <c r="N2332" s="1" t="s">
        <v>25</v>
      </c>
      <c r="O2332" s="1" t="s">
        <v>54</v>
      </c>
      <c r="P2332" s="1" t="s">
        <v>28</v>
      </c>
      <c r="Q2332">
        <v>40</v>
      </c>
      <c r="R2332">
        <v>30</v>
      </c>
      <c r="S2332" s="1" t="s">
        <v>27</v>
      </c>
    </row>
    <row r="2333" spans="1:19" x14ac:dyDescent="0.35">
      <c r="A2333">
        <v>143031</v>
      </c>
      <c r="B2333" s="1" t="s">
        <v>242</v>
      </c>
      <c r="C2333" s="1" t="s">
        <v>20</v>
      </c>
      <c r="D2333">
        <v>380</v>
      </c>
      <c r="E2333" s="1" t="s">
        <v>177</v>
      </c>
      <c r="F2333" s="1" t="s">
        <v>22</v>
      </c>
      <c r="G2333" s="1" t="s">
        <v>214</v>
      </c>
      <c r="I2333">
        <v>20</v>
      </c>
      <c r="L2333">
        <v>50</v>
      </c>
      <c r="M2333" s="1" t="s">
        <v>37</v>
      </c>
      <c r="N2333" s="1" t="s">
        <v>25</v>
      </c>
      <c r="O2333" s="1" t="s">
        <v>80</v>
      </c>
      <c r="P2333" s="1" t="s">
        <v>27</v>
      </c>
      <c r="Q2333">
        <v>60</v>
      </c>
      <c r="R2333">
        <v>20</v>
      </c>
      <c r="S2333" s="1" t="s">
        <v>27</v>
      </c>
    </row>
    <row r="2334" spans="1:19" x14ac:dyDescent="0.35">
      <c r="A2334">
        <v>143032</v>
      </c>
      <c r="B2334" s="1" t="s">
        <v>241</v>
      </c>
      <c r="C2334" s="1" t="s">
        <v>20</v>
      </c>
      <c r="D2334">
        <v>380</v>
      </c>
      <c r="E2334" s="1" t="s">
        <v>35</v>
      </c>
      <c r="F2334" s="1" t="s">
        <v>22</v>
      </c>
      <c r="G2334" s="1" t="s">
        <v>121</v>
      </c>
      <c r="I2334">
        <v>40</v>
      </c>
      <c r="L2334">
        <v>20</v>
      </c>
      <c r="M2334" s="1" t="s">
        <v>37</v>
      </c>
      <c r="N2334" s="1" t="s">
        <v>66</v>
      </c>
      <c r="O2334" s="1" t="s">
        <v>67</v>
      </c>
      <c r="P2334" s="1" t="s">
        <v>27</v>
      </c>
      <c r="Q2334">
        <v>30</v>
      </c>
      <c r="R2334">
        <v>20</v>
      </c>
      <c r="S2334" s="1" t="s">
        <v>27</v>
      </c>
    </row>
    <row r="2335" spans="1:19" x14ac:dyDescent="0.35">
      <c r="A2335">
        <v>143033</v>
      </c>
      <c r="B2335" s="1" t="s">
        <v>205</v>
      </c>
      <c r="C2335" s="1" t="s">
        <v>20</v>
      </c>
      <c r="D2335">
        <v>220</v>
      </c>
      <c r="E2335" s="1" t="s">
        <v>176</v>
      </c>
      <c r="F2335" s="1" t="s">
        <v>41</v>
      </c>
      <c r="G2335" s="1" t="s">
        <v>42</v>
      </c>
      <c r="H2335">
        <v>50</v>
      </c>
      <c r="J2335">
        <v>585</v>
      </c>
      <c r="K2335">
        <v>20</v>
      </c>
      <c r="M2335" s="1" t="s">
        <v>24</v>
      </c>
      <c r="N2335" s="1" t="s">
        <v>53</v>
      </c>
      <c r="O2335" s="1" t="s">
        <v>47</v>
      </c>
      <c r="P2335" s="1" t="s">
        <v>28</v>
      </c>
      <c r="Q2335">
        <v>80</v>
      </c>
      <c r="R2335">
        <v>50</v>
      </c>
      <c r="S2335" s="1" t="s">
        <v>28</v>
      </c>
    </row>
    <row r="2336" spans="1:19" x14ac:dyDescent="0.35">
      <c r="A2336">
        <v>143034</v>
      </c>
      <c r="B2336" s="1" t="s">
        <v>45</v>
      </c>
      <c r="C2336" s="1" t="s">
        <v>20</v>
      </c>
      <c r="D2336">
        <v>210</v>
      </c>
      <c r="E2336" s="1" t="s">
        <v>167</v>
      </c>
      <c r="F2336" s="1" t="s">
        <v>41</v>
      </c>
      <c r="G2336" s="1" t="s">
        <v>42</v>
      </c>
      <c r="H2336">
        <v>10</v>
      </c>
      <c r="J2336">
        <v>933</v>
      </c>
      <c r="K2336">
        <v>10</v>
      </c>
      <c r="M2336" s="1" t="s">
        <v>24</v>
      </c>
      <c r="N2336" s="1" t="s">
        <v>25</v>
      </c>
      <c r="O2336" s="1" t="s">
        <v>59</v>
      </c>
      <c r="P2336" s="1" t="s">
        <v>27</v>
      </c>
      <c r="Q2336">
        <v>10</v>
      </c>
      <c r="R2336">
        <v>10</v>
      </c>
      <c r="S2336" s="1" t="s">
        <v>27</v>
      </c>
    </row>
    <row r="2337" spans="1:19" x14ac:dyDescent="0.35">
      <c r="A2337">
        <v>143035</v>
      </c>
      <c r="B2337" s="1" t="s">
        <v>150</v>
      </c>
      <c r="C2337" s="1" t="s">
        <v>20</v>
      </c>
      <c r="D2337">
        <v>560</v>
      </c>
      <c r="E2337" s="1" t="s">
        <v>40</v>
      </c>
      <c r="F2337" s="1" t="s">
        <v>22</v>
      </c>
      <c r="G2337" s="1" t="s">
        <v>135</v>
      </c>
      <c r="I2337">
        <v>20</v>
      </c>
      <c r="L2337">
        <v>20</v>
      </c>
      <c r="M2337" s="1" t="s">
        <v>37</v>
      </c>
      <c r="N2337" s="1" t="s">
        <v>66</v>
      </c>
      <c r="O2337" s="1" t="s">
        <v>111</v>
      </c>
      <c r="P2337" s="1" t="s">
        <v>27</v>
      </c>
      <c r="Q2337">
        <v>50</v>
      </c>
      <c r="R2337">
        <v>10</v>
      </c>
      <c r="S2337" s="1" t="s">
        <v>27</v>
      </c>
    </row>
    <row r="2338" spans="1:19" x14ac:dyDescent="0.35">
      <c r="A2338">
        <v>143036</v>
      </c>
      <c r="B2338" s="1" t="s">
        <v>29</v>
      </c>
      <c r="C2338" s="1" t="s">
        <v>30</v>
      </c>
      <c r="D2338">
        <v>340</v>
      </c>
      <c r="E2338" s="1" t="s">
        <v>72</v>
      </c>
      <c r="F2338" s="1" t="s">
        <v>41</v>
      </c>
      <c r="G2338" s="1" t="s">
        <v>42</v>
      </c>
      <c r="H2338">
        <v>30</v>
      </c>
      <c r="J2338">
        <v>582</v>
      </c>
      <c r="K2338">
        <v>50</v>
      </c>
      <c r="M2338" s="1" t="s">
        <v>24</v>
      </c>
      <c r="N2338" s="1" t="s">
        <v>53</v>
      </c>
      <c r="O2338" s="1" t="s">
        <v>33</v>
      </c>
      <c r="P2338" s="1" t="s">
        <v>27</v>
      </c>
      <c r="Q2338">
        <v>110</v>
      </c>
      <c r="R2338">
        <v>10</v>
      </c>
      <c r="S2338" s="1" t="s">
        <v>28</v>
      </c>
    </row>
    <row r="2339" spans="1:19" x14ac:dyDescent="0.35">
      <c r="A2339">
        <v>143037</v>
      </c>
      <c r="B2339" s="1" t="s">
        <v>218</v>
      </c>
      <c r="C2339" s="1" t="s">
        <v>30</v>
      </c>
      <c r="D2339">
        <v>310</v>
      </c>
      <c r="E2339" s="1" t="s">
        <v>133</v>
      </c>
      <c r="F2339" s="1" t="s">
        <v>22</v>
      </c>
      <c r="G2339" s="1" t="s">
        <v>192</v>
      </c>
      <c r="I2339">
        <v>50</v>
      </c>
      <c r="L2339">
        <v>30</v>
      </c>
      <c r="M2339" s="1" t="s">
        <v>37</v>
      </c>
      <c r="N2339" s="1" t="s">
        <v>53</v>
      </c>
      <c r="O2339" s="1" t="s">
        <v>128</v>
      </c>
      <c r="P2339" s="1" t="s">
        <v>27</v>
      </c>
      <c r="Q2339">
        <v>0</v>
      </c>
      <c r="R2339">
        <v>50</v>
      </c>
      <c r="S2339" s="1" t="s">
        <v>28</v>
      </c>
    </row>
    <row r="2340" spans="1:19" x14ac:dyDescent="0.35">
      <c r="A2340">
        <v>143038</v>
      </c>
      <c r="B2340" s="1" t="s">
        <v>265</v>
      </c>
      <c r="C2340" s="1" t="s">
        <v>20</v>
      </c>
      <c r="D2340">
        <v>530</v>
      </c>
      <c r="E2340" s="1" t="s">
        <v>120</v>
      </c>
      <c r="F2340" s="1" t="s">
        <v>22</v>
      </c>
      <c r="G2340" s="1" t="s">
        <v>36</v>
      </c>
      <c r="I2340">
        <v>10</v>
      </c>
      <c r="L2340">
        <v>40</v>
      </c>
      <c r="M2340" s="1" t="s">
        <v>37</v>
      </c>
      <c r="N2340" s="1" t="s">
        <v>53</v>
      </c>
      <c r="O2340" s="1" t="s">
        <v>33</v>
      </c>
      <c r="P2340" s="1" t="s">
        <v>27</v>
      </c>
      <c r="Q2340">
        <v>20</v>
      </c>
      <c r="R2340">
        <v>30</v>
      </c>
      <c r="S2340" s="1" t="s">
        <v>27</v>
      </c>
    </row>
    <row r="2341" spans="1:19" x14ac:dyDescent="0.35">
      <c r="A2341">
        <v>143039</v>
      </c>
      <c r="B2341" s="1" t="s">
        <v>250</v>
      </c>
      <c r="C2341" s="1" t="s">
        <v>20</v>
      </c>
      <c r="D2341">
        <v>470</v>
      </c>
      <c r="E2341" s="1" t="s">
        <v>133</v>
      </c>
      <c r="F2341" s="1" t="s">
        <v>22</v>
      </c>
      <c r="G2341" s="1" t="s">
        <v>263</v>
      </c>
      <c r="I2341">
        <v>10</v>
      </c>
      <c r="L2341">
        <v>40</v>
      </c>
      <c r="M2341" s="1" t="s">
        <v>43</v>
      </c>
      <c r="N2341" s="1" t="s">
        <v>66</v>
      </c>
      <c r="O2341" s="1" t="s">
        <v>152</v>
      </c>
      <c r="P2341" s="1" t="s">
        <v>27</v>
      </c>
      <c r="Q2341">
        <v>90</v>
      </c>
      <c r="R2341">
        <v>30</v>
      </c>
      <c r="S2341" s="1" t="s">
        <v>27</v>
      </c>
    </row>
    <row r="2342" spans="1:19" x14ac:dyDescent="0.35">
      <c r="A2342">
        <v>143040</v>
      </c>
      <c r="B2342" s="1" t="s">
        <v>229</v>
      </c>
      <c r="C2342" s="1" t="s">
        <v>20</v>
      </c>
      <c r="D2342">
        <v>390</v>
      </c>
      <c r="E2342" s="1" t="s">
        <v>95</v>
      </c>
      <c r="F2342" s="1" t="s">
        <v>22</v>
      </c>
      <c r="G2342" s="1" t="s">
        <v>248</v>
      </c>
      <c r="I2342">
        <v>40</v>
      </c>
      <c r="L2342">
        <v>30</v>
      </c>
      <c r="M2342" s="1" t="s">
        <v>37</v>
      </c>
      <c r="N2342" s="1" t="s">
        <v>53</v>
      </c>
      <c r="O2342" s="1" t="s">
        <v>154</v>
      </c>
      <c r="P2342" s="1" t="s">
        <v>27</v>
      </c>
      <c r="Q2342">
        <v>0</v>
      </c>
      <c r="R2342">
        <v>20</v>
      </c>
      <c r="S2342" s="1" t="s">
        <v>27</v>
      </c>
    </row>
    <row r="2343" spans="1:19" x14ac:dyDescent="0.35">
      <c r="A2343">
        <v>143041</v>
      </c>
      <c r="B2343" s="1" t="s">
        <v>169</v>
      </c>
      <c r="C2343" s="1" t="s">
        <v>20</v>
      </c>
      <c r="D2343">
        <v>180</v>
      </c>
      <c r="E2343" s="1" t="s">
        <v>110</v>
      </c>
      <c r="F2343" s="1" t="s">
        <v>41</v>
      </c>
      <c r="G2343" s="1" t="s">
        <v>42</v>
      </c>
      <c r="H2343">
        <v>40</v>
      </c>
      <c r="J2343">
        <v>665</v>
      </c>
      <c r="K2343">
        <v>10</v>
      </c>
      <c r="M2343" s="1" t="s">
        <v>65</v>
      </c>
      <c r="N2343" s="1" t="s">
        <v>25</v>
      </c>
      <c r="O2343" s="1" t="s">
        <v>61</v>
      </c>
      <c r="P2343" s="1" t="s">
        <v>28</v>
      </c>
      <c r="Q2343">
        <v>120</v>
      </c>
      <c r="R2343">
        <v>10</v>
      </c>
      <c r="S2343" s="1" t="s">
        <v>28</v>
      </c>
    </row>
    <row r="2344" spans="1:19" x14ac:dyDescent="0.35">
      <c r="A2344">
        <v>143042</v>
      </c>
      <c r="B2344" s="1" t="s">
        <v>171</v>
      </c>
      <c r="C2344" s="1" t="s">
        <v>20</v>
      </c>
      <c r="D2344">
        <v>230</v>
      </c>
      <c r="E2344" s="1" t="s">
        <v>113</v>
      </c>
      <c r="F2344" s="1" t="s">
        <v>22</v>
      </c>
      <c r="G2344" s="1" t="s">
        <v>73</v>
      </c>
      <c r="I2344">
        <v>30</v>
      </c>
      <c r="L2344">
        <v>40</v>
      </c>
      <c r="M2344" s="1" t="s">
        <v>65</v>
      </c>
      <c r="N2344" s="1" t="s">
        <v>66</v>
      </c>
      <c r="O2344" s="1" t="s">
        <v>154</v>
      </c>
      <c r="P2344" s="1" t="s">
        <v>28</v>
      </c>
      <c r="Q2344">
        <v>110</v>
      </c>
      <c r="R2344">
        <v>10</v>
      </c>
      <c r="S2344" s="1" t="s">
        <v>28</v>
      </c>
    </row>
    <row r="2345" spans="1:19" x14ac:dyDescent="0.35">
      <c r="A2345">
        <v>143043</v>
      </c>
      <c r="B2345" s="1" t="s">
        <v>186</v>
      </c>
      <c r="C2345" s="1" t="s">
        <v>20</v>
      </c>
      <c r="D2345">
        <v>380</v>
      </c>
      <c r="E2345" s="1" t="s">
        <v>35</v>
      </c>
      <c r="F2345" s="1" t="s">
        <v>22</v>
      </c>
      <c r="G2345" s="1" t="s">
        <v>118</v>
      </c>
      <c r="I2345">
        <v>40</v>
      </c>
      <c r="L2345">
        <v>40</v>
      </c>
      <c r="M2345" s="1" t="s">
        <v>37</v>
      </c>
      <c r="N2345" s="1" t="s">
        <v>66</v>
      </c>
      <c r="O2345" s="1" t="s">
        <v>111</v>
      </c>
      <c r="P2345" s="1" t="s">
        <v>28</v>
      </c>
      <c r="Q2345">
        <v>80</v>
      </c>
      <c r="R2345">
        <v>30</v>
      </c>
      <c r="S2345" s="1" t="s">
        <v>27</v>
      </c>
    </row>
    <row r="2346" spans="1:19" x14ac:dyDescent="0.35">
      <c r="A2346">
        <v>143044</v>
      </c>
      <c r="B2346" s="1" t="s">
        <v>227</v>
      </c>
      <c r="C2346" s="1" t="s">
        <v>30</v>
      </c>
      <c r="D2346">
        <v>410</v>
      </c>
      <c r="E2346" s="1" t="s">
        <v>40</v>
      </c>
      <c r="F2346" s="1" t="s">
        <v>22</v>
      </c>
      <c r="G2346" s="1" t="s">
        <v>76</v>
      </c>
      <c r="I2346">
        <v>40</v>
      </c>
      <c r="L2346">
        <v>10</v>
      </c>
      <c r="M2346" s="1" t="s">
        <v>24</v>
      </c>
      <c r="N2346" s="1" t="s">
        <v>25</v>
      </c>
      <c r="O2346" s="1" t="s">
        <v>59</v>
      </c>
      <c r="P2346" s="1" t="s">
        <v>28</v>
      </c>
      <c r="Q2346">
        <v>0</v>
      </c>
      <c r="R2346">
        <v>40</v>
      </c>
      <c r="S2346" s="1" t="s">
        <v>28</v>
      </c>
    </row>
    <row r="2347" spans="1:19" x14ac:dyDescent="0.35">
      <c r="A2347">
        <v>143045</v>
      </c>
      <c r="B2347" s="1" t="s">
        <v>29</v>
      </c>
      <c r="C2347" s="1" t="s">
        <v>30</v>
      </c>
      <c r="D2347">
        <v>200</v>
      </c>
      <c r="E2347" s="1" t="s">
        <v>184</v>
      </c>
      <c r="F2347" s="1" t="s">
        <v>22</v>
      </c>
      <c r="G2347" s="1" t="s">
        <v>42</v>
      </c>
      <c r="I2347">
        <v>40</v>
      </c>
      <c r="L2347">
        <v>10</v>
      </c>
      <c r="M2347" s="1" t="s">
        <v>24</v>
      </c>
      <c r="N2347" s="1" t="s">
        <v>66</v>
      </c>
      <c r="O2347" s="1" t="s">
        <v>98</v>
      </c>
      <c r="P2347" s="1" t="s">
        <v>28</v>
      </c>
      <c r="Q2347">
        <v>110</v>
      </c>
      <c r="R2347">
        <v>50</v>
      </c>
      <c r="S2347" s="1" t="s">
        <v>28</v>
      </c>
    </row>
    <row r="2348" spans="1:19" x14ac:dyDescent="0.35">
      <c r="A2348">
        <v>143046</v>
      </c>
      <c r="B2348" s="1" t="s">
        <v>150</v>
      </c>
      <c r="C2348" s="1" t="s">
        <v>20</v>
      </c>
      <c r="D2348">
        <v>210</v>
      </c>
      <c r="E2348" s="1" t="s">
        <v>127</v>
      </c>
      <c r="F2348" s="1" t="s">
        <v>41</v>
      </c>
      <c r="G2348" s="1" t="s">
        <v>42</v>
      </c>
      <c r="H2348">
        <v>10</v>
      </c>
      <c r="J2348">
        <v>683</v>
      </c>
      <c r="K2348">
        <v>50</v>
      </c>
      <c r="M2348" s="1" t="s">
        <v>37</v>
      </c>
      <c r="N2348" s="1" t="s">
        <v>53</v>
      </c>
      <c r="O2348" s="1" t="s">
        <v>38</v>
      </c>
      <c r="P2348" s="1" t="s">
        <v>27</v>
      </c>
      <c r="Q2348">
        <v>90</v>
      </c>
      <c r="R2348">
        <v>30</v>
      </c>
      <c r="S2348" s="1" t="s">
        <v>28</v>
      </c>
    </row>
    <row r="2349" spans="1:19" x14ac:dyDescent="0.35">
      <c r="A2349">
        <v>143047</v>
      </c>
      <c r="B2349" s="1" t="s">
        <v>139</v>
      </c>
      <c r="C2349" s="1" t="s">
        <v>30</v>
      </c>
      <c r="D2349">
        <v>480</v>
      </c>
      <c r="E2349" s="1" t="s">
        <v>58</v>
      </c>
      <c r="F2349" s="1" t="s">
        <v>22</v>
      </c>
      <c r="G2349" s="1" t="s">
        <v>240</v>
      </c>
      <c r="I2349">
        <v>40</v>
      </c>
      <c r="L2349">
        <v>10</v>
      </c>
      <c r="M2349" s="1" t="s">
        <v>37</v>
      </c>
      <c r="N2349" s="1" t="s">
        <v>66</v>
      </c>
      <c r="O2349" s="1" t="s">
        <v>51</v>
      </c>
      <c r="P2349" s="1" t="s">
        <v>27</v>
      </c>
      <c r="Q2349">
        <v>30</v>
      </c>
      <c r="R2349">
        <v>30</v>
      </c>
      <c r="S2349" s="1" t="s">
        <v>27</v>
      </c>
    </row>
    <row r="2350" spans="1:19" x14ac:dyDescent="0.35">
      <c r="A2350">
        <v>143048</v>
      </c>
      <c r="B2350" s="1" t="s">
        <v>112</v>
      </c>
      <c r="C2350" s="1" t="s">
        <v>30</v>
      </c>
      <c r="D2350">
        <v>600</v>
      </c>
      <c r="E2350" s="1" t="s">
        <v>21</v>
      </c>
      <c r="F2350" s="1" t="s">
        <v>22</v>
      </c>
      <c r="G2350" s="1" t="s">
        <v>83</v>
      </c>
      <c r="I2350">
        <v>40</v>
      </c>
      <c r="L2350">
        <v>30</v>
      </c>
      <c r="M2350" s="1" t="s">
        <v>65</v>
      </c>
      <c r="N2350" s="1" t="s">
        <v>25</v>
      </c>
      <c r="O2350" s="1" t="s">
        <v>51</v>
      </c>
      <c r="P2350" s="1" t="s">
        <v>28</v>
      </c>
      <c r="Q2350">
        <v>90</v>
      </c>
      <c r="R2350">
        <v>20</v>
      </c>
      <c r="S2350" s="1" t="s">
        <v>27</v>
      </c>
    </row>
    <row r="2351" spans="1:19" x14ac:dyDescent="0.35">
      <c r="A2351">
        <v>143049</v>
      </c>
      <c r="B2351" s="1" t="s">
        <v>134</v>
      </c>
      <c r="C2351" s="1" t="s">
        <v>20</v>
      </c>
      <c r="D2351">
        <v>550</v>
      </c>
      <c r="E2351" s="1" t="s">
        <v>167</v>
      </c>
      <c r="F2351" s="1" t="s">
        <v>22</v>
      </c>
      <c r="G2351" s="1" t="s">
        <v>36</v>
      </c>
      <c r="I2351">
        <v>50</v>
      </c>
      <c r="L2351">
        <v>20</v>
      </c>
      <c r="M2351" s="1" t="s">
        <v>37</v>
      </c>
      <c r="N2351" s="1" t="s">
        <v>25</v>
      </c>
      <c r="O2351" s="1" t="s">
        <v>84</v>
      </c>
      <c r="P2351" s="1" t="s">
        <v>28</v>
      </c>
      <c r="Q2351">
        <v>70</v>
      </c>
      <c r="R2351">
        <v>30</v>
      </c>
      <c r="S2351" s="1" t="s">
        <v>27</v>
      </c>
    </row>
    <row r="2352" spans="1:19" x14ac:dyDescent="0.35">
      <c r="A2352">
        <v>143050</v>
      </c>
      <c r="B2352" s="1" t="s">
        <v>112</v>
      </c>
      <c r="C2352" s="1" t="s">
        <v>30</v>
      </c>
      <c r="D2352">
        <v>240</v>
      </c>
      <c r="E2352" s="1" t="s">
        <v>113</v>
      </c>
      <c r="F2352" s="1" t="s">
        <v>41</v>
      </c>
      <c r="G2352" s="1" t="s">
        <v>42</v>
      </c>
      <c r="H2352">
        <v>10</v>
      </c>
      <c r="J2352">
        <v>939</v>
      </c>
      <c r="K2352">
        <v>50</v>
      </c>
      <c r="M2352" s="1" t="s">
        <v>43</v>
      </c>
      <c r="N2352" s="1" t="s">
        <v>25</v>
      </c>
      <c r="O2352" s="1" t="s">
        <v>56</v>
      </c>
      <c r="P2352" s="1" t="s">
        <v>27</v>
      </c>
      <c r="Q2352">
        <v>90</v>
      </c>
      <c r="R2352">
        <v>50</v>
      </c>
      <c r="S2352" s="1" t="s">
        <v>28</v>
      </c>
    </row>
    <row r="2353" spans="1:19" x14ac:dyDescent="0.35">
      <c r="A2353">
        <v>143051</v>
      </c>
      <c r="B2353" s="1" t="s">
        <v>308</v>
      </c>
      <c r="C2353" s="1" t="s">
        <v>20</v>
      </c>
      <c r="D2353">
        <v>420</v>
      </c>
      <c r="E2353" s="1" t="s">
        <v>120</v>
      </c>
      <c r="F2353" s="1" t="s">
        <v>22</v>
      </c>
      <c r="G2353" s="1" t="s">
        <v>151</v>
      </c>
      <c r="I2353">
        <v>20</v>
      </c>
      <c r="L2353">
        <v>40</v>
      </c>
      <c r="M2353" s="1" t="s">
        <v>37</v>
      </c>
      <c r="N2353" s="1" t="s">
        <v>25</v>
      </c>
      <c r="O2353" s="1" t="s">
        <v>154</v>
      </c>
      <c r="P2353" s="1" t="s">
        <v>27</v>
      </c>
      <c r="Q2353">
        <v>0</v>
      </c>
      <c r="R2353">
        <v>30</v>
      </c>
      <c r="S2353" s="1" t="s">
        <v>27</v>
      </c>
    </row>
    <row r="2354" spans="1:19" x14ac:dyDescent="0.35">
      <c r="A2354">
        <v>143052</v>
      </c>
      <c r="B2354" s="1" t="s">
        <v>150</v>
      </c>
      <c r="C2354" s="1" t="s">
        <v>20</v>
      </c>
      <c r="D2354">
        <v>470</v>
      </c>
      <c r="E2354" s="1" t="s">
        <v>82</v>
      </c>
      <c r="F2354" s="1" t="s">
        <v>22</v>
      </c>
      <c r="G2354" s="1" t="s">
        <v>36</v>
      </c>
      <c r="I2354">
        <v>30</v>
      </c>
      <c r="L2354">
        <v>10</v>
      </c>
      <c r="M2354" s="1" t="s">
        <v>24</v>
      </c>
      <c r="N2354" s="1" t="s">
        <v>66</v>
      </c>
      <c r="O2354" s="1" t="s">
        <v>38</v>
      </c>
      <c r="P2354" s="1" t="s">
        <v>28</v>
      </c>
      <c r="Q2354">
        <v>60</v>
      </c>
      <c r="R2354">
        <v>20</v>
      </c>
      <c r="S2354" s="1" t="s">
        <v>28</v>
      </c>
    </row>
    <row r="2355" spans="1:19" x14ac:dyDescent="0.35">
      <c r="A2355">
        <v>143053</v>
      </c>
      <c r="B2355" s="1" t="s">
        <v>55</v>
      </c>
      <c r="C2355" s="1" t="s">
        <v>30</v>
      </c>
      <c r="D2355">
        <v>580</v>
      </c>
      <c r="E2355" s="1" t="s">
        <v>117</v>
      </c>
      <c r="F2355" s="1" t="s">
        <v>22</v>
      </c>
      <c r="G2355" s="1" t="s">
        <v>70</v>
      </c>
      <c r="I2355">
        <v>30</v>
      </c>
      <c r="L2355">
        <v>10</v>
      </c>
      <c r="M2355" s="1" t="s">
        <v>65</v>
      </c>
      <c r="N2355" s="1" t="s">
        <v>53</v>
      </c>
      <c r="O2355" s="1" t="s">
        <v>84</v>
      </c>
      <c r="P2355" s="1" t="s">
        <v>27</v>
      </c>
      <c r="Q2355">
        <v>30</v>
      </c>
      <c r="R2355">
        <v>10</v>
      </c>
      <c r="S2355" s="1" t="s">
        <v>28</v>
      </c>
    </row>
    <row r="2356" spans="1:19" x14ac:dyDescent="0.35">
      <c r="A2356">
        <v>143054</v>
      </c>
      <c r="B2356" s="1" t="s">
        <v>107</v>
      </c>
      <c r="C2356" s="1" t="s">
        <v>20</v>
      </c>
      <c r="D2356">
        <v>300</v>
      </c>
      <c r="E2356" s="1" t="s">
        <v>46</v>
      </c>
      <c r="F2356" s="1" t="s">
        <v>41</v>
      </c>
      <c r="G2356" s="1" t="s">
        <v>42</v>
      </c>
      <c r="H2356">
        <v>50</v>
      </c>
      <c r="J2356">
        <v>873</v>
      </c>
      <c r="K2356">
        <v>20</v>
      </c>
      <c r="M2356" s="1" t="s">
        <v>37</v>
      </c>
      <c r="N2356" s="1" t="s">
        <v>66</v>
      </c>
      <c r="O2356" s="1" t="s">
        <v>162</v>
      </c>
      <c r="P2356" s="1" t="s">
        <v>27</v>
      </c>
      <c r="Q2356">
        <v>120</v>
      </c>
      <c r="R2356">
        <v>20</v>
      </c>
      <c r="S2356" s="1" t="s">
        <v>28</v>
      </c>
    </row>
    <row r="2357" spans="1:19" x14ac:dyDescent="0.35">
      <c r="A2357">
        <v>143055</v>
      </c>
      <c r="B2357" s="1" t="s">
        <v>168</v>
      </c>
      <c r="C2357" s="1" t="s">
        <v>20</v>
      </c>
      <c r="D2357">
        <v>470</v>
      </c>
      <c r="E2357" s="1" t="s">
        <v>176</v>
      </c>
      <c r="F2357" s="1" t="s">
        <v>22</v>
      </c>
      <c r="G2357" s="1" t="s">
        <v>36</v>
      </c>
      <c r="I2357">
        <v>20</v>
      </c>
      <c r="L2357">
        <v>40</v>
      </c>
      <c r="M2357" s="1" t="s">
        <v>43</v>
      </c>
      <c r="N2357" s="1" t="s">
        <v>53</v>
      </c>
      <c r="O2357" s="1" t="s">
        <v>33</v>
      </c>
      <c r="P2357" s="1" t="s">
        <v>27</v>
      </c>
      <c r="Q2357">
        <v>110</v>
      </c>
      <c r="R2357">
        <v>20</v>
      </c>
      <c r="S2357" s="1" t="s">
        <v>28</v>
      </c>
    </row>
    <row r="2358" spans="1:19" x14ac:dyDescent="0.35">
      <c r="A2358">
        <v>143056</v>
      </c>
      <c r="B2358" s="1" t="s">
        <v>346</v>
      </c>
      <c r="C2358" s="1" t="s">
        <v>30</v>
      </c>
      <c r="D2358">
        <v>460</v>
      </c>
      <c r="E2358" s="1" t="s">
        <v>95</v>
      </c>
      <c r="F2358" s="1" t="s">
        <v>22</v>
      </c>
      <c r="G2358" s="1" t="s">
        <v>138</v>
      </c>
      <c r="I2358">
        <v>50</v>
      </c>
      <c r="L2358">
        <v>40</v>
      </c>
      <c r="M2358" s="1" t="s">
        <v>43</v>
      </c>
      <c r="N2358" s="1" t="s">
        <v>66</v>
      </c>
      <c r="O2358" s="1" t="s">
        <v>47</v>
      </c>
      <c r="P2358" s="1" t="s">
        <v>27</v>
      </c>
      <c r="Q2358">
        <v>20</v>
      </c>
      <c r="R2358">
        <v>50</v>
      </c>
      <c r="S2358" s="1" t="s">
        <v>28</v>
      </c>
    </row>
    <row r="2359" spans="1:19" x14ac:dyDescent="0.35">
      <c r="A2359">
        <v>143057</v>
      </c>
      <c r="B2359" s="1" t="s">
        <v>77</v>
      </c>
      <c r="C2359" s="1" t="s">
        <v>30</v>
      </c>
      <c r="D2359">
        <v>300</v>
      </c>
      <c r="E2359" s="1" t="s">
        <v>63</v>
      </c>
      <c r="F2359" s="1" t="s">
        <v>41</v>
      </c>
      <c r="G2359" s="1" t="s">
        <v>42</v>
      </c>
      <c r="H2359">
        <v>10</v>
      </c>
      <c r="J2359">
        <v>604</v>
      </c>
      <c r="K2359">
        <v>50</v>
      </c>
      <c r="M2359" s="1" t="s">
        <v>65</v>
      </c>
      <c r="N2359" s="1" t="s">
        <v>25</v>
      </c>
      <c r="O2359" s="1" t="s">
        <v>44</v>
      </c>
      <c r="P2359" s="1" t="s">
        <v>27</v>
      </c>
      <c r="Q2359">
        <v>120</v>
      </c>
      <c r="R2359">
        <v>30</v>
      </c>
      <c r="S2359" s="1" t="s">
        <v>28</v>
      </c>
    </row>
    <row r="2360" spans="1:19" x14ac:dyDescent="0.35">
      <c r="A2360">
        <v>143058</v>
      </c>
      <c r="B2360" s="1" t="s">
        <v>266</v>
      </c>
      <c r="C2360" s="1" t="s">
        <v>20</v>
      </c>
      <c r="D2360">
        <v>440</v>
      </c>
      <c r="E2360" s="1" t="s">
        <v>101</v>
      </c>
      <c r="F2360" s="1" t="s">
        <v>22</v>
      </c>
      <c r="G2360" s="1" t="s">
        <v>73</v>
      </c>
      <c r="I2360">
        <v>50</v>
      </c>
      <c r="L2360">
        <v>30</v>
      </c>
      <c r="M2360" s="1" t="s">
        <v>37</v>
      </c>
      <c r="N2360" s="1" t="s">
        <v>66</v>
      </c>
      <c r="O2360" s="1" t="s">
        <v>209</v>
      </c>
      <c r="P2360" s="1" t="s">
        <v>27</v>
      </c>
      <c r="Q2360">
        <v>50</v>
      </c>
      <c r="R2360">
        <v>20</v>
      </c>
      <c r="S2360" s="1" t="s">
        <v>28</v>
      </c>
    </row>
    <row r="2361" spans="1:19" x14ac:dyDescent="0.35">
      <c r="A2361">
        <v>143059</v>
      </c>
      <c r="B2361" s="1" t="s">
        <v>141</v>
      </c>
      <c r="C2361" s="1" t="s">
        <v>20</v>
      </c>
      <c r="D2361">
        <v>460</v>
      </c>
      <c r="E2361" s="1" t="s">
        <v>130</v>
      </c>
      <c r="F2361" s="1" t="s">
        <v>22</v>
      </c>
      <c r="G2361" s="1" t="s">
        <v>208</v>
      </c>
      <c r="I2361">
        <v>50</v>
      </c>
      <c r="L2361">
        <v>20</v>
      </c>
      <c r="M2361" s="1" t="s">
        <v>37</v>
      </c>
      <c r="N2361" s="1" t="s">
        <v>66</v>
      </c>
      <c r="O2361" s="1" t="s">
        <v>154</v>
      </c>
      <c r="P2361" s="1" t="s">
        <v>27</v>
      </c>
      <c r="Q2361">
        <v>40</v>
      </c>
      <c r="R2361">
        <v>20</v>
      </c>
      <c r="S2361" s="1" t="s">
        <v>28</v>
      </c>
    </row>
    <row r="2362" spans="1:19" x14ac:dyDescent="0.35">
      <c r="A2362">
        <v>143060</v>
      </c>
      <c r="B2362" s="1" t="s">
        <v>39</v>
      </c>
      <c r="C2362" s="1" t="s">
        <v>30</v>
      </c>
      <c r="D2362">
        <v>560</v>
      </c>
      <c r="E2362" s="1" t="s">
        <v>176</v>
      </c>
      <c r="F2362" s="1" t="s">
        <v>22</v>
      </c>
      <c r="G2362" s="1" t="s">
        <v>32</v>
      </c>
      <c r="I2362">
        <v>40</v>
      </c>
      <c r="L2362">
        <v>30</v>
      </c>
      <c r="M2362" s="1" t="s">
        <v>24</v>
      </c>
      <c r="N2362" s="1" t="s">
        <v>53</v>
      </c>
      <c r="O2362" s="1" t="s">
        <v>33</v>
      </c>
      <c r="P2362" s="1" t="s">
        <v>27</v>
      </c>
      <c r="Q2362">
        <v>40</v>
      </c>
      <c r="R2362">
        <v>40</v>
      </c>
      <c r="S2362" s="1" t="s">
        <v>27</v>
      </c>
    </row>
    <row r="2363" spans="1:19" x14ac:dyDescent="0.35">
      <c r="A2363">
        <v>143061</v>
      </c>
      <c r="B2363" s="1" t="s">
        <v>211</v>
      </c>
      <c r="C2363" s="1" t="s">
        <v>20</v>
      </c>
      <c r="D2363">
        <v>510</v>
      </c>
      <c r="E2363" s="1" t="s">
        <v>115</v>
      </c>
      <c r="F2363" s="1" t="s">
        <v>22</v>
      </c>
      <c r="G2363" s="1" t="s">
        <v>208</v>
      </c>
      <c r="I2363">
        <v>10</v>
      </c>
      <c r="L2363">
        <v>30</v>
      </c>
      <c r="M2363" s="1" t="s">
        <v>43</v>
      </c>
      <c r="N2363" s="1" t="s">
        <v>25</v>
      </c>
      <c r="O2363" s="1" t="s">
        <v>178</v>
      </c>
      <c r="P2363" s="1" t="s">
        <v>28</v>
      </c>
      <c r="Q2363">
        <v>60</v>
      </c>
      <c r="R2363">
        <v>40</v>
      </c>
      <c r="S2363" s="1" t="s">
        <v>27</v>
      </c>
    </row>
    <row r="2364" spans="1:19" x14ac:dyDescent="0.35">
      <c r="A2364">
        <v>143062</v>
      </c>
      <c r="B2364" s="1" t="s">
        <v>247</v>
      </c>
      <c r="C2364" s="1" t="s">
        <v>20</v>
      </c>
      <c r="D2364">
        <v>290</v>
      </c>
      <c r="E2364" s="1" t="s">
        <v>58</v>
      </c>
      <c r="F2364" s="1" t="s">
        <v>41</v>
      </c>
      <c r="G2364" s="1" t="s">
        <v>42</v>
      </c>
      <c r="H2364">
        <v>10</v>
      </c>
      <c r="J2364">
        <v>956</v>
      </c>
      <c r="K2364">
        <v>30</v>
      </c>
      <c r="M2364" s="1" t="s">
        <v>24</v>
      </c>
      <c r="N2364" s="1" t="s">
        <v>66</v>
      </c>
      <c r="O2364" s="1" t="s">
        <v>154</v>
      </c>
      <c r="P2364" s="1" t="s">
        <v>27</v>
      </c>
      <c r="Q2364">
        <v>80</v>
      </c>
      <c r="R2364">
        <v>40</v>
      </c>
      <c r="S2364" s="1" t="s">
        <v>28</v>
      </c>
    </row>
    <row r="2365" spans="1:19" x14ac:dyDescent="0.35">
      <c r="A2365">
        <v>143063</v>
      </c>
      <c r="B2365" s="1" t="s">
        <v>181</v>
      </c>
      <c r="C2365" s="1" t="s">
        <v>30</v>
      </c>
      <c r="D2365">
        <v>280</v>
      </c>
      <c r="E2365" s="1" t="s">
        <v>130</v>
      </c>
      <c r="F2365" s="1" t="s">
        <v>41</v>
      </c>
      <c r="G2365" s="1" t="s">
        <v>42</v>
      </c>
      <c r="H2365">
        <v>40</v>
      </c>
      <c r="J2365">
        <v>737</v>
      </c>
      <c r="K2365">
        <v>20</v>
      </c>
      <c r="M2365" s="1" t="s">
        <v>24</v>
      </c>
      <c r="N2365" s="1" t="s">
        <v>66</v>
      </c>
      <c r="O2365" s="1" t="s">
        <v>47</v>
      </c>
      <c r="P2365" s="1" t="s">
        <v>27</v>
      </c>
      <c r="Q2365">
        <v>90</v>
      </c>
      <c r="R2365">
        <v>10</v>
      </c>
      <c r="S2365" s="1" t="s">
        <v>28</v>
      </c>
    </row>
    <row r="2366" spans="1:19" x14ac:dyDescent="0.35">
      <c r="A2366">
        <v>143064</v>
      </c>
      <c r="B2366" s="1" t="s">
        <v>108</v>
      </c>
      <c r="C2366" s="1" t="s">
        <v>30</v>
      </c>
      <c r="D2366">
        <v>310</v>
      </c>
      <c r="E2366" s="1" t="s">
        <v>78</v>
      </c>
      <c r="F2366" s="1" t="s">
        <v>22</v>
      </c>
      <c r="G2366" s="1" t="s">
        <v>50</v>
      </c>
      <c r="I2366">
        <v>40</v>
      </c>
      <c r="L2366">
        <v>20</v>
      </c>
      <c r="M2366" s="1" t="s">
        <v>43</v>
      </c>
      <c r="N2366" s="1" t="s">
        <v>66</v>
      </c>
      <c r="O2366" s="1" t="s">
        <v>128</v>
      </c>
      <c r="P2366" s="1" t="s">
        <v>28</v>
      </c>
      <c r="Q2366">
        <v>40</v>
      </c>
      <c r="R2366">
        <v>50</v>
      </c>
      <c r="S2366" s="1" t="s">
        <v>28</v>
      </c>
    </row>
    <row r="2367" spans="1:19" x14ac:dyDescent="0.35">
      <c r="A2367">
        <v>143065</v>
      </c>
      <c r="B2367" s="1" t="s">
        <v>340</v>
      </c>
      <c r="C2367" s="1" t="s">
        <v>20</v>
      </c>
      <c r="D2367">
        <v>180</v>
      </c>
      <c r="E2367" s="1" t="s">
        <v>93</v>
      </c>
      <c r="F2367" s="1" t="s">
        <v>41</v>
      </c>
      <c r="G2367" s="1" t="s">
        <v>42</v>
      </c>
      <c r="H2367">
        <v>20</v>
      </c>
      <c r="J2367">
        <v>699</v>
      </c>
      <c r="K2367">
        <v>40</v>
      </c>
      <c r="M2367" s="1" t="s">
        <v>43</v>
      </c>
      <c r="N2367" s="1" t="s">
        <v>25</v>
      </c>
      <c r="O2367" s="1" t="s">
        <v>61</v>
      </c>
      <c r="P2367" s="1" t="s">
        <v>28</v>
      </c>
      <c r="Q2367">
        <v>70</v>
      </c>
      <c r="R2367">
        <v>40</v>
      </c>
      <c r="S2367" s="1" t="s">
        <v>28</v>
      </c>
    </row>
    <row r="2368" spans="1:19" x14ac:dyDescent="0.35">
      <c r="A2368">
        <v>143066</v>
      </c>
      <c r="B2368" s="1" t="s">
        <v>326</v>
      </c>
      <c r="C2368" s="1" t="s">
        <v>30</v>
      </c>
      <c r="D2368">
        <v>570</v>
      </c>
      <c r="E2368" s="1" t="s">
        <v>31</v>
      </c>
      <c r="F2368" s="1" t="s">
        <v>22</v>
      </c>
      <c r="G2368" s="1" t="s">
        <v>73</v>
      </c>
      <c r="I2368">
        <v>30</v>
      </c>
      <c r="L2368">
        <v>40</v>
      </c>
      <c r="M2368" s="1" t="s">
        <v>37</v>
      </c>
      <c r="N2368" s="1" t="s">
        <v>53</v>
      </c>
      <c r="O2368" s="1" t="s">
        <v>59</v>
      </c>
      <c r="P2368" s="1" t="s">
        <v>28</v>
      </c>
      <c r="Q2368">
        <v>0</v>
      </c>
      <c r="R2368">
        <v>30</v>
      </c>
      <c r="S2368" s="1" t="s">
        <v>27</v>
      </c>
    </row>
    <row r="2369" spans="1:19" x14ac:dyDescent="0.35">
      <c r="A2369">
        <v>143067</v>
      </c>
      <c r="B2369" s="1" t="s">
        <v>171</v>
      </c>
      <c r="C2369" s="1" t="s">
        <v>20</v>
      </c>
      <c r="D2369">
        <v>460</v>
      </c>
      <c r="E2369" s="1" t="s">
        <v>58</v>
      </c>
      <c r="F2369" s="1" t="s">
        <v>22</v>
      </c>
      <c r="G2369" s="1" t="s">
        <v>121</v>
      </c>
      <c r="I2369">
        <v>20</v>
      </c>
      <c r="L2369">
        <v>30</v>
      </c>
      <c r="M2369" s="1" t="s">
        <v>24</v>
      </c>
      <c r="N2369" s="1" t="s">
        <v>25</v>
      </c>
      <c r="O2369" s="1" t="s">
        <v>67</v>
      </c>
      <c r="P2369" s="1" t="s">
        <v>27</v>
      </c>
      <c r="Q2369">
        <v>80</v>
      </c>
      <c r="R2369">
        <v>30</v>
      </c>
      <c r="S2369" s="1" t="s">
        <v>27</v>
      </c>
    </row>
    <row r="2370" spans="1:19" x14ac:dyDescent="0.35">
      <c r="A2370">
        <v>143068</v>
      </c>
      <c r="B2370" s="1" t="s">
        <v>190</v>
      </c>
      <c r="C2370" s="1" t="s">
        <v>20</v>
      </c>
      <c r="D2370">
        <v>460</v>
      </c>
      <c r="E2370" s="1" t="s">
        <v>46</v>
      </c>
      <c r="F2370" s="1" t="s">
        <v>22</v>
      </c>
      <c r="G2370" s="1" t="s">
        <v>214</v>
      </c>
      <c r="I2370">
        <v>20</v>
      </c>
      <c r="L2370">
        <v>20</v>
      </c>
      <c r="M2370" s="1" t="s">
        <v>43</v>
      </c>
      <c r="N2370" s="1" t="s">
        <v>66</v>
      </c>
      <c r="O2370" s="1" t="s">
        <v>59</v>
      </c>
      <c r="P2370" s="1" t="s">
        <v>28</v>
      </c>
      <c r="Q2370">
        <v>20</v>
      </c>
      <c r="R2370">
        <v>50</v>
      </c>
      <c r="S2370" s="1" t="s">
        <v>28</v>
      </c>
    </row>
    <row r="2371" spans="1:19" x14ac:dyDescent="0.35">
      <c r="A2371">
        <v>143069</v>
      </c>
      <c r="B2371" s="1" t="s">
        <v>163</v>
      </c>
      <c r="C2371" s="1" t="s">
        <v>30</v>
      </c>
      <c r="D2371">
        <v>390</v>
      </c>
      <c r="E2371" s="1" t="s">
        <v>69</v>
      </c>
      <c r="F2371" s="1" t="s">
        <v>22</v>
      </c>
      <c r="G2371" s="1" t="s">
        <v>200</v>
      </c>
      <c r="I2371">
        <v>40</v>
      </c>
      <c r="L2371">
        <v>40</v>
      </c>
      <c r="M2371" s="1" t="s">
        <v>65</v>
      </c>
      <c r="N2371" s="1" t="s">
        <v>25</v>
      </c>
      <c r="O2371" s="1" t="s">
        <v>162</v>
      </c>
      <c r="P2371" s="1" t="s">
        <v>27</v>
      </c>
      <c r="Q2371">
        <v>70</v>
      </c>
      <c r="R2371">
        <v>40</v>
      </c>
      <c r="S2371" s="1" t="s">
        <v>28</v>
      </c>
    </row>
    <row r="2372" spans="1:19" x14ac:dyDescent="0.35">
      <c r="A2372">
        <v>143070</v>
      </c>
      <c r="B2372" s="1" t="s">
        <v>300</v>
      </c>
      <c r="C2372" s="1" t="s">
        <v>20</v>
      </c>
      <c r="D2372">
        <v>380</v>
      </c>
      <c r="E2372" s="1" t="s">
        <v>120</v>
      </c>
      <c r="F2372" s="1" t="s">
        <v>22</v>
      </c>
      <c r="G2372" s="1" t="s">
        <v>36</v>
      </c>
      <c r="I2372">
        <v>50</v>
      </c>
      <c r="L2372">
        <v>50</v>
      </c>
      <c r="M2372" s="1" t="s">
        <v>65</v>
      </c>
      <c r="N2372" s="1" t="s">
        <v>25</v>
      </c>
      <c r="O2372" s="1" t="s">
        <v>33</v>
      </c>
      <c r="P2372" s="1" t="s">
        <v>27</v>
      </c>
      <c r="Q2372">
        <v>0</v>
      </c>
      <c r="R2372">
        <v>20</v>
      </c>
      <c r="S2372" s="1" t="s">
        <v>27</v>
      </c>
    </row>
    <row r="2373" spans="1:19" x14ac:dyDescent="0.35">
      <c r="A2373">
        <v>143071</v>
      </c>
      <c r="B2373" s="1" t="s">
        <v>122</v>
      </c>
      <c r="C2373" s="1" t="s">
        <v>30</v>
      </c>
      <c r="D2373">
        <v>380</v>
      </c>
      <c r="E2373" s="1" t="s">
        <v>82</v>
      </c>
      <c r="F2373" s="1" t="s">
        <v>22</v>
      </c>
      <c r="G2373" s="1" t="s">
        <v>206</v>
      </c>
      <c r="I2373">
        <v>20</v>
      </c>
      <c r="L2373">
        <v>20</v>
      </c>
      <c r="M2373" s="1" t="s">
        <v>24</v>
      </c>
      <c r="N2373" s="1" t="s">
        <v>53</v>
      </c>
      <c r="O2373" s="1" t="s">
        <v>128</v>
      </c>
      <c r="P2373" s="1" t="s">
        <v>27</v>
      </c>
      <c r="Q2373">
        <v>30</v>
      </c>
      <c r="R2373">
        <v>20</v>
      </c>
      <c r="S2373" s="1" t="s">
        <v>28</v>
      </c>
    </row>
    <row r="2374" spans="1:19" x14ac:dyDescent="0.35">
      <c r="A2374">
        <v>143072</v>
      </c>
      <c r="B2374" s="1" t="s">
        <v>39</v>
      </c>
      <c r="C2374" s="1" t="s">
        <v>30</v>
      </c>
      <c r="D2374">
        <v>370</v>
      </c>
      <c r="E2374" s="1" t="s">
        <v>82</v>
      </c>
      <c r="F2374" s="1" t="s">
        <v>22</v>
      </c>
      <c r="G2374" s="1" t="s">
        <v>36</v>
      </c>
      <c r="I2374">
        <v>20</v>
      </c>
      <c r="L2374">
        <v>40</v>
      </c>
      <c r="M2374" s="1" t="s">
        <v>43</v>
      </c>
      <c r="N2374" s="1" t="s">
        <v>25</v>
      </c>
      <c r="O2374" s="1" t="s">
        <v>33</v>
      </c>
      <c r="P2374" s="1" t="s">
        <v>27</v>
      </c>
      <c r="Q2374">
        <v>100</v>
      </c>
      <c r="R2374">
        <v>40</v>
      </c>
      <c r="S2374" s="1" t="s">
        <v>27</v>
      </c>
    </row>
    <row r="2375" spans="1:19" x14ac:dyDescent="0.35">
      <c r="A2375">
        <v>143073</v>
      </c>
      <c r="B2375" s="1" t="s">
        <v>277</v>
      </c>
      <c r="C2375" s="1" t="s">
        <v>20</v>
      </c>
      <c r="D2375">
        <v>530</v>
      </c>
      <c r="E2375" s="1" t="s">
        <v>113</v>
      </c>
      <c r="F2375" s="1" t="s">
        <v>22</v>
      </c>
      <c r="G2375" s="1" t="s">
        <v>70</v>
      </c>
      <c r="I2375">
        <v>50</v>
      </c>
      <c r="L2375">
        <v>50</v>
      </c>
      <c r="M2375" s="1" t="s">
        <v>65</v>
      </c>
      <c r="N2375" s="1" t="s">
        <v>53</v>
      </c>
      <c r="O2375" s="1" t="s">
        <v>84</v>
      </c>
      <c r="P2375" s="1" t="s">
        <v>27</v>
      </c>
      <c r="Q2375">
        <v>50</v>
      </c>
      <c r="R2375">
        <v>40</v>
      </c>
      <c r="S2375" s="1" t="s">
        <v>27</v>
      </c>
    </row>
    <row r="2376" spans="1:19" x14ac:dyDescent="0.35">
      <c r="A2376">
        <v>143074</v>
      </c>
      <c r="B2376" s="1" t="s">
        <v>252</v>
      </c>
      <c r="C2376" s="1" t="s">
        <v>30</v>
      </c>
      <c r="D2376">
        <v>360</v>
      </c>
      <c r="E2376" s="1" t="s">
        <v>176</v>
      </c>
      <c r="F2376" s="1" t="s">
        <v>22</v>
      </c>
      <c r="G2376" s="1" t="s">
        <v>174</v>
      </c>
      <c r="I2376">
        <v>20</v>
      </c>
      <c r="L2376">
        <v>30</v>
      </c>
      <c r="M2376" s="1" t="s">
        <v>65</v>
      </c>
      <c r="N2376" s="1" t="s">
        <v>66</v>
      </c>
      <c r="O2376" s="1" t="s">
        <v>47</v>
      </c>
      <c r="P2376" s="1" t="s">
        <v>28</v>
      </c>
      <c r="Q2376">
        <v>10</v>
      </c>
      <c r="R2376">
        <v>40</v>
      </c>
      <c r="S2376" s="1" t="s">
        <v>28</v>
      </c>
    </row>
    <row r="2377" spans="1:19" x14ac:dyDescent="0.35">
      <c r="A2377">
        <v>143075</v>
      </c>
      <c r="B2377" s="1" t="s">
        <v>89</v>
      </c>
      <c r="C2377" s="1" t="s">
        <v>30</v>
      </c>
      <c r="D2377">
        <v>510</v>
      </c>
      <c r="E2377" s="1" t="s">
        <v>46</v>
      </c>
      <c r="F2377" s="1" t="s">
        <v>22</v>
      </c>
      <c r="G2377" s="1" t="s">
        <v>36</v>
      </c>
      <c r="I2377">
        <v>30</v>
      </c>
      <c r="L2377">
        <v>50</v>
      </c>
      <c r="M2377" s="1" t="s">
        <v>37</v>
      </c>
      <c r="N2377" s="1" t="s">
        <v>25</v>
      </c>
      <c r="O2377" s="1" t="s">
        <v>38</v>
      </c>
      <c r="P2377" s="1" t="s">
        <v>27</v>
      </c>
      <c r="Q2377">
        <v>100</v>
      </c>
      <c r="R2377">
        <v>10</v>
      </c>
      <c r="S2377" s="1" t="s">
        <v>27</v>
      </c>
    </row>
    <row r="2378" spans="1:19" x14ac:dyDescent="0.35">
      <c r="A2378">
        <v>143076</v>
      </c>
      <c r="B2378" s="1" t="s">
        <v>319</v>
      </c>
      <c r="C2378" s="1" t="s">
        <v>20</v>
      </c>
      <c r="D2378">
        <v>250</v>
      </c>
      <c r="E2378" s="1" t="s">
        <v>69</v>
      </c>
      <c r="F2378" s="1" t="s">
        <v>22</v>
      </c>
      <c r="G2378" s="1" t="s">
        <v>36</v>
      </c>
      <c r="I2378">
        <v>10</v>
      </c>
      <c r="L2378">
        <v>20</v>
      </c>
      <c r="M2378" s="1" t="s">
        <v>43</v>
      </c>
      <c r="N2378" s="1" t="s">
        <v>66</v>
      </c>
      <c r="O2378" s="1" t="s">
        <v>84</v>
      </c>
      <c r="P2378" s="1" t="s">
        <v>27</v>
      </c>
      <c r="Q2378">
        <v>20</v>
      </c>
      <c r="R2378">
        <v>10</v>
      </c>
      <c r="S2378" s="1" t="s">
        <v>27</v>
      </c>
    </row>
    <row r="2379" spans="1:19" x14ac:dyDescent="0.35">
      <c r="A2379">
        <v>143077</v>
      </c>
      <c r="B2379" s="1" t="s">
        <v>108</v>
      </c>
      <c r="C2379" s="1" t="s">
        <v>30</v>
      </c>
      <c r="D2379">
        <v>270</v>
      </c>
      <c r="E2379" s="1" t="s">
        <v>113</v>
      </c>
      <c r="F2379" s="1" t="s">
        <v>41</v>
      </c>
      <c r="G2379" s="1" t="s">
        <v>42</v>
      </c>
      <c r="H2379">
        <v>50</v>
      </c>
      <c r="J2379">
        <v>774</v>
      </c>
      <c r="K2379">
        <v>10</v>
      </c>
      <c r="M2379" s="1" t="s">
        <v>24</v>
      </c>
      <c r="N2379" s="1" t="s">
        <v>53</v>
      </c>
      <c r="O2379" s="1" t="s">
        <v>178</v>
      </c>
      <c r="P2379" s="1" t="s">
        <v>28</v>
      </c>
      <c r="Q2379">
        <v>100</v>
      </c>
      <c r="R2379">
        <v>40</v>
      </c>
      <c r="S2379" s="1" t="s">
        <v>28</v>
      </c>
    </row>
    <row r="2380" spans="1:19" x14ac:dyDescent="0.35">
      <c r="A2380">
        <v>143078</v>
      </c>
      <c r="B2380" s="1" t="s">
        <v>280</v>
      </c>
      <c r="C2380" s="1" t="s">
        <v>30</v>
      </c>
      <c r="D2380">
        <v>430</v>
      </c>
      <c r="E2380" s="1" t="s">
        <v>177</v>
      </c>
      <c r="F2380" s="1" t="s">
        <v>22</v>
      </c>
      <c r="G2380" s="1" t="s">
        <v>248</v>
      </c>
      <c r="I2380">
        <v>40</v>
      </c>
      <c r="L2380">
        <v>30</v>
      </c>
      <c r="M2380" s="1" t="s">
        <v>24</v>
      </c>
      <c r="N2380" s="1" t="s">
        <v>25</v>
      </c>
      <c r="O2380" s="1" t="s">
        <v>154</v>
      </c>
      <c r="P2380" s="1" t="s">
        <v>28</v>
      </c>
      <c r="Q2380">
        <v>10</v>
      </c>
      <c r="R2380">
        <v>30</v>
      </c>
      <c r="S2380" s="1" t="s">
        <v>27</v>
      </c>
    </row>
    <row r="2381" spans="1:19" x14ac:dyDescent="0.35">
      <c r="A2381">
        <v>143079</v>
      </c>
      <c r="B2381" s="1" t="s">
        <v>257</v>
      </c>
      <c r="C2381" s="1" t="s">
        <v>30</v>
      </c>
      <c r="D2381">
        <v>510</v>
      </c>
      <c r="E2381" s="1" t="s">
        <v>95</v>
      </c>
      <c r="F2381" s="1" t="s">
        <v>22</v>
      </c>
      <c r="G2381" s="1" t="s">
        <v>200</v>
      </c>
      <c r="I2381">
        <v>10</v>
      </c>
      <c r="L2381">
        <v>40</v>
      </c>
      <c r="M2381" s="1" t="s">
        <v>43</v>
      </c>
      <c r="N2381" s="1" t="s">
        <v>25</v>
      </c>
      <c r="O2381" s="1" t="s">
        <v>143</v>
      </c>
      <c r="P2381" s="1" t="s">
        <v>27</v>
      </c>
      <c r="Q2381">
        <v>40</v>
      </c>
      <c r="R2381">
        <v>40</v>
      </c>
      <c r="S2381" s="1" t="s">
        <v>28</v>
      </c>
    </row>
    <row r="2382" spans="1:19" x14ac:dyDescent="0.35">
      <c r="A2382">
        <v>143080</v>
      </c>
      <c r="B2382" s="1" t="s">
        <v>144</v>
      </c>
      <c r="C2382" s="1" t="s">
        <v>30</v>
      </c>
      <c r="D2382">
        <v>250</v>
      </c>
      <c r="E2382" s="1" t="s">
        <v>46</v>
      </c>
      <c r="F2382" s="1" t="s">
        <v>41</v>
      </c>
      <c r="G2382" s="1" t="s">
        <v>42</v>
      </c>
      <c r="H2382">
        <v>10</v>
      </c>
      <c r="J2382">
        <v>873</v>
      </c>
      <c r="K2382">
        <v>30</v>
      </c>
      <c r="M2382" s="1" t="s">
        <v>37</v>
      </c>
      <c r="N2382" s="1" t="s">
        <v>66</v>
      </c>
      <c r="O2382" s="1" t="s">
        <v>51</v>
      </c>
      <c r="P2382" s="1" t="s">
        <v>27</v>
      </c>
      <c r="Q2382">
        <v>100</v>
      </c>
      <c r="R2382">
        <v>10</v>
      </c>
      <c r="S2382" s="1" t="s">
        <v>28</v>
      </c>
    </row>
    <row r="2383" spans="1:19" x14ac:dyDescent="0.35">
      <c r="A2383">
        <v>143081</v>
      </c>
      <c r="B2383" s="1" t="s">
        <v>257</v>
      </c>
      <c r="C2383" s="1" t="s">
        <v>30</v>
      </c>
      <c r="D2383">
        <v>530</v>
      </c>
      <c r="E2383" s="1" t="s">
        <v>176</v>
      </c>
      <c r="F2383" s="1" t="s">
        <v>22</v>
      </c>
      <c r="G2383" s="1" t="s">
        <v>36</v>
      </c>
      <c r="I2383">
        <v>10</v>
      </c>
      <c r="L2383">
        <v>10</v>
      </c>
      <c r="M2383" s="1" t="s">
        <v>43</v>
      </c>
      <c r="N2383" s="1" t="s">
        <v>53</v>
      </c>
      <c r="O2383" s="1" t="s">
        <v>38</v>
      </c>
      <c r="P2383" s="1" t="s">
        <v>27</v>
      </c>
      <c r="Q2383">
        <v>30</v>
      </c>
      <c r="R2383">
        <v>10</v>
      </c>
      <c r="S2383" s="1" t="s">
        <v>28</v>
      </c>
    </row>
    <row r="2384" spans="1:19" x14ac:dyDescent="0.35">
      <c r="A2384">
        <v>143082</v>
      </c>
      <c r="B2384" s="1" t="s">
        <v>81</v>
      </c>
      <c r="C2384" s="1" t="s">
        <v>20</v>
      </c>
      <c r="D2384">
        <v>390</v>
      </c>
      <c r="E2384" s="1" t="s">
        <v>63</v>
      </c>
      <c r="F2384" s="1" t="s">
        <v>22</v>
      </c>
      <c r="G2384" s="1" t="s">
        <v>151</v>
      </c>
      <c r="I2384">
        <v>30</v>
      </c>
      <c r="L2384">
        <v>40</v>
      </c>
      <c r="M2384" s="1" t="s">
        <v>43</v>
      </c>
      <c r="N2384" s="1" t="s">
        <v>66</v>
      </c>
      <c r="O2384" s="1" t="s">
        <v>80</v>
      </c>
      <c r="P2384" s="1" t="s">
        <v>27</v>
      </c>
      <c r="Q2384">
        <v>50</v>
      </c>
      <c r="R2384">
        <v>10</v>
      </c>
      <c r="S2384" s="1" t="s">
        <v>28</v>
      </c>
    </row>
    <row r="2385" spans="1:19" x14ac:dyDescent="0.35">
      <c r="A2385">
        <v>143083</v>
      </c>
      <c r="B2385" s="1" t="s">
        <v>126</v>
      </c>
      <c r="C2385" s="1" t="s">
        <v>20</v>
      </c>
      <c r="D2385">
        <v>570</v>
      </c>
      <c r="E2385" s="1" t="s">
        <v>95</v>
      </c>
      <c r="F2385" s="1" t="s">
        <v>22</v>
      </c>
      <c r="G2385" s="1" t="s">
        <v>248</v>
      </c>
      <c r="I2385">
        <v>30</v>
      </c>
      <c r="L2385">
        <v>30</v>
      </c>
      <c r="M2385" s="1" t="s">
        <v>24</v>
      </c>
      <c r="N2385" s="1" t="s">
        <v>53</v>
      </c>
      <c r="O2385" s="1" t="s">
        <v>136</v>
      </c>
      <c r="P2385" s="1" t="s">
        <v>28</v>
      </c>
      <c r="Q2385">
        <v>90</v>
      </c>
      <c r="R2385">
        <v>40</v>
      </c>
      <c r="S2385" s="1" t="s">
        <v>27</v>
      </c>
    </row>
    <row r="2386" spans="1:19" x14ac:dyDescent="0.35">
      <c r="A2386">
        <v>143084</v>
      </c>
      <c r="B2386" s="1" t="s">
        <v>116</v>
      </c>
      <c r="C2386" s="1" t="s">
        <v>20</v>
      </c>
      <c r="D2386">
        <v>490</v>
      </c>
      <c r="E2386" s="1" t="s">
        <v>117</v>
      </c>
      <c r="F2386" s="1" t="s">
        <v>22</v>
      </c>
      <c r="G2386" s="1" t="s">
        <v>70</v>
      </c>
      <c r="I2386">
        <v>30</v>
      </c>
      <c r="L2386">
        <v>20</v>
      </c>
      <c r="M2386" s="1" t="s">
        <v>43</v>
      </c>
      <c r="N2386" s="1" t="s">
        <v>53</v>
      </c>
      <c r="O2386" s="1" t="s">
        <v>33</v>
      </c>
      <c r="P2386" s="1" t="s">
        <v>28</v>
      </c>
      <c r="Q2386">
        <v>90</v>
      </c>
      <c r="R2386">
        <v>30</v>
      </c>
      <c r="S2386" s="1" t="s">
        <v>27</v>
      </c>
    </row>
    <row r="2387" spans="1:19" x14ac:dyDescent="0.35">
      <c r="A2387">
        <v>143085</v>
      </c>
      <c r="B2387" s="1" t="s">
        <v>223</v>
      </c>
      <c r="C2387" s="1" t="s">
        <v>30</v>
      </c>
      <c r="D2387">
        <v>320</v>
      </c>
      <c r="E2387" s="1" t="s">
        <v>78</v>
      </c>
      <c r="F2387" s="1" t="s">
        <v>22</v>
      </c>
      <c r="G2387" s="1" t="s">
        <v>36</v>
      </c>
      <c r="I2387">
        <v>10</v>
      </c>
      <c r="L2387">
        <v>40</v>
      </c>
      <c r="M2387" s="1" t="s">
        <v>37</v>
      </c>
      <c r="N2387" s="1" t="s">
        <v>53</v>
      </c>
      <c r="O2387" s="1" t="s">
        <v>80</v>
      </c>
      <c r="P2387" s="1" t="s">
        <v>28</v>
      </c>
      <c r="Q2387">
        <v>30</v>
      </c>
      <c r="R2387">
        <v>30</v>
      </c>
      <c r="S2387" s="1" t="s">
        <v>28</v>
      </c>
    </row>
    <row r="2388" spans="1:19" x14ac:dyDescent="0.35">
      <c r="A2388">
        <v>143086</v>
      </c>
      <c r="B2388" s="1" t="s">
        <v>163</v>
      </c>
      <c r="C2388" s="1" t="s">
        <v>30</v>
      </c>
      <c r="D2388">
        <v>400</v>
      </c>
      <c r="E2388" s="1" t="s">
        <v>167</v>
      </c>
      <c r="F2388" s="1" t="s">
        <v>22</v>
      </c>
      <c r="G2388" s="1" t="s">
        <v>50</v>
      </c>
      <c r="I2388">
        <v>10</v>
      </c>
      <c r="L2388">
        <v>40</v>
      </c>
      <c r="M2388" s="1" t="s">
        <v>43</v>
      </c>
      <c r="N2388" s="1" t="s">
        <v>25</v>
      </c>
      <c r="O2388" s="1" t="s">
        <v>54</v>
      </c>
      <c r="P2388" s="1" t="s">
        <v>27</v>
      </c>
      <c r="Q2388">
        <v>20</v>
      </c>
      <c r="R2388">
        <v>20</v>
      </c>
      <c r="S2388" s="1" t="s">
        <v>27</v>
      </c>
    </row>
    <row r="2389" spans="1:19" x14ac:dyDescent="0.35">
      <c r="A2389">
        <v>143087</v>
      </c>
      <c r="B2389" s="1" t="s">
        <v>75</v>
      </c>
      <c r="C2389" s="1" t="s">
        <v>30</v>
      </c>
      <c r="D2389">
        <v>470</v>
      </c>
      <c r="E2389" s="1" t="s">
        <v>21</v>
      </c>
      <c r="F2389" s="1" t="s">
        <v>22</v>
      </c>
      <c r="G2389" s="1" t="s">
        <v>70</v>
      </c>
      <c r="I2389">
        <v>50</v>
      </c>
      <c r="L2389">
        <v>10</v>
      </c>
      <c r="M2389" s="1" t="s">
        <v>37</v>
      </c>
      <c r="N2389" s="1" t="s">
        <v>53</v>
      </c>
      <c r="O2389" s="1" t="s">
        <v>54</v>
      </c>
      <c r="P2389" s="1" t="s">
        <v>27</v>
      </c>
      <c r="Q2389">
        <v>120</v>
      </c>
      <c r="R2389">
        <v>10</v>
      </c>
      <c r="S2389" s="1" t="s">
        <v>27</v>
      </c>
    </row>
    <row r="2390" spans="1:19" x14ac:dyDescent="0.35">
      <c r="A2390">
        <v>143088</v>
      </c>
      <c r="B2390" s="1" t="s">
        <v>300</v>
      </c>
      <c r="C2390" s="1" t="s">
        <v>20</v>
      </c>
      <c r="D2390">
        <v>260</v>
      </c>
      <c r="E2390" s="1" t="s">
        <v>63</v>
      </c>
      <c r="F2390" s="1" t="s">
        <v>41</v>
      </c>
      <c r="G2390" s="1" t="s">
        <v>42</v>
      </c>
      <c r="H2390">
        <v>40</v>
      </c>
      <c r="J2390">
        <v>963</v>
      </c>
      <c r="K2390">
        <v>10</v>
      </c>
      <c r="M2390" s="1" t="s">
        <v>65</v>
      </c>
      <c r="N2390" s="1" t="s">
        <v>66</v>
      </c>
      <c r="O2390" s="1" t="s">
        <v>111</v>
      </c>
      <c r="P2390" s="1" t="s">
        <v>28</v>
      </c>
      <c r="Q2390">
        <v>30</v>
      </c>
      <c r="R2390">
        <v>40</v>
      </c>
      <c r="S2390" s="1" t="s">
        <v>28</v>
      </c>
    </row>
    <row r="2391" spans="1:19" x14ac:dyDescent="0.35">
      <c r="A2391">
        <v>143089</v>
      </c>
      <c r="B2391" s="1" t="s">
        <v>264</v>
      </c>
      <c r="C2391" s="1" t="s">
        <v>20</v>
      </c>
      <c r="D2391">
        <v>290</v>
      </c>
      <c r="E2391" s="1" t="s">
        <v>90</v>
      </c>
      <c r="F2391" s="1" t="s">
        <v>22</v>
      </c>
      <c r="G2391" s="1" t="s">
        <v>76</v>
      </c>
      <c r="I2391">
        <v>20</v>
      </c>
      <c r="L2391">
        <v>50</v>
      </c>
      <c r="M2391" s="1" t="s">
        <v>43</v>
      </c>
      <c r="N2391" s="1" t="s">
        <v>66</v>
      </c>
      <c r="O2391" s="1" t="s">
        <v>209</v>
      </c>
      <c r="P2391" s="1" t="s">
        <v>27</v>
      </c>
      <c r="Q2391">
        <v>40</v>
      </c>
      <c r="R2391">
        <v>30</v>
      </c>
      <c r="S2391" s="1" t="s">
        <v>28</v>
      </c>
    </row>
    <row r="2392" spans="1:19" x14ac:dyDescent="0.35">
      <c r="A2392">
        <v>143090</v>
      </c>
      <c r="B2392" s="1" t="s">
        <v>163</v>
      </c>
      <c r="C2392" s="1" t="s">
        <v>30</v>
      </c>
      <c r="D2392">
        <v>240</v>
      </c>
      <c r="E2392" s="1" t="s">
        <v>78</v>
      </c>
      <c r="F2392" s="1" t="s">
        <v>41</v>
      </c>
      <c r="G2392" s="1" t="s">
        <v>42</v>
      </c>
      <c r="H2392">
        <v>50</v>
      </c>
      <c r="J2392">
        <v>557</v>
      </c>
      <c r="K2392">
        <v>10</v>
      </c>
      <c r="M2392" s="1" t="s">
        <v>37</v>
      </c>
      <c r="N2392" s="1" t="s">
        <v>53</v>
      </c>
      <c r="O2392" s="1" t="s">
        <v>143</v>
      </c>
      <c r="P2392" s="1" t="s">
        <v>28</v>
      </c>
      <c r="Q2392">
        <v>40</v>
      </c>
      <c r="R2392">
        <v>50</v>
      </c>
      <c r="S2392" s="1" t="s">
        <v>28</v>
      </c>
    </row>
    <row r="2393" spans="1:19" x14ac:dyDescent="0.35">
      <c r="A2393">
        <v>143091</v>
      </c>
      <c r="B2393" s="1" t="s">
        <v>160</v>
      </c>
      <c r="C2393" s="1" t="s">
        <v>20</v>
      </c>
      <c r="D2393">
        <v>290</v>
      </c>
      <c r="E2393" s="1" t="s">
        <v>110</v>
      </c>
      <c r="F2393" s="1" t="s">
        <v>22</v>
      </c>
      <c r="G2393" s="1" t="s">
        <v>76</v>
      </c>
      <c r="I2393">
        <v>30</v>
      </c>
      <c r="L2393">
        <v>30</v>
      </c>
      <c r="M2393" s="1" t="s">
        <v>65</v>
      </c>
      <c r="N2393" s="1" t="s">
        <v>25</v>
      </c>
      <c r="O2393" s="1" t="s">
        <v>54</v>
      </c>
      <c r="P2393" s="1" t="s">
        <v>27</v>
      </c>
      <c r="Q2393">
        <v>60</v>
      </c>
      <c r="R2393">
        <v>20</v>
      </c>
      <c r="S2393" s="1" t="s">
        <v>28</v>
      </c>
    </row>
    <row r="2394" spans="1:19" x14ac:dyDescent="0.35">
      <c r="A2394">
        <v>143092</v>
      </c>
      <c r="B2394" s="1" t="s">
        <v>261</v>
      </c>
      <c r="C2394" s="1" t="s">
        <v>30</v>
      </c>
      <c r="D2394">
        <v>390</v>
      </c>
      <c r="E2394" s="1" t="s">
        <v>177</v>
      </c>
      <c r="F2394" s="1" t="s">
        <v>22</v>
      </c>
      <c r="G2394" s="1" t="s">
        <v>73</v>
      </c>
      <c r="I2394">
        <v>40</v>
      </c>
      <c r="L2394">
        <v>20</v>
      </c>
      <c r="M2394" s="1" t="s">
        <v>43</v>
      </c>
      <c r="N2394" s="1" t="s">
        <v>66</v>
      </c>
      <c r="O2394" s="1" t="s">
        <v>59</v>
      </c>
      <c r="P2394" s="1" t="s">
        <v>28</v>
      </c>
      <c r="Q2394">
        <v>50</v>
      </c>
      <c r="R2394">
        <v>40</v>
      </c>
      <c r="S2394" s="1" t="s">
        <v>28</v>
      </c>
    </row>
    <row r="2395" spans="1:19" x14ac:dyDescent="0.35">
      <c r="A2395">
        <v>143093</v>
      </c>
      <c r="B2395" s="1" t="s">
        <v>75</v>
      </c>
      <c r="C2395" s="1" t="s">
        <v>30</v>
      </c>
      <c r="D2395">
        <v>580</v>
      </c>
      <c r="E2395" s="1" t="s">
        <v>110</v>
      </c>
      <c r="F2395" s="1" t="s">
        <v>22</v>
      </c>
      <c r="G2395" s="1" t="s">
        <v>73</v>
      </c>
      <c r="I2395">
        <v>30</v>
      </c>
      <c r="L2395">
        <v>50</v>
      </c>
      <c r="M2395" s="1" t="s">
        <v>43</v>
      </c>
      <c r="N2395" s="1" t="s">
        <v>53</v>
      </c>
      <c r="O2395" s="1" t="s">
        <v>80</v>
      </c>
      <c r="P2395" s="1" t="s">
        <v>27</v>
      </c>
      <c r="Q2395">
        <v>120</v>
      </c>
      <c r="R2395">
        <v>40</v>
      </c>
      <c r="S2395" s="1" t="s">
        <v>28</v>
      </c>
    </row>
    <row r="2396" spans="1:19" x14ac:dyDescent="0.35">
      <c r="A2396">
        <v>143094</v>
      </c>
      <c r="B2396" s="1" t="s">
        <v>254</v>
      </c>
      <c r="C2396" s="1" t="s">
        <v>30</v>
      </c>
      <c r="D2396">
        <v>310</v>
      </c>
      <c r="E2396" s="1" t="s">
        <v>93</v>
      </c>
      <c r="F2396" s="1" t="s">
        <v>41</v>
      </c>
      <c r="G2396" s="1" t="s">
        <v>42</v>
      </c>
      <c r="H2396">
        <v>10</v>
      </c>
      <c r="J2396">
        <v>552</v>
      </c>
      <c r="K2396">
        <v>10</v>
      </c>
      <c r="M2396" s="1" t="s">
        <v>24</v>
      </c>
      <c r="N2396" s="1" t="s">
        <v>25</v>
      </c>
      <c r="O2396" s="1" t="s">
        <v>136</v>
      </c>
      <c r="P2396" s="1" t="s">
        <v>27</v>
      </c>
      <c r="Q2396">
        <v>60</v>
      </c>
      <c r="R2396">
        <v>50</v>
      </c>
      <c r="S2396" s="1" t="s">
        <v>27</v>
      </c>
    </row>
    <row r="2397" spans="1:19" x14ac:dyDescent="0.35">
      <c r="A2397">
        <v>143095</v>
      </c>
      <c r="B2397" s="1" t="s">
        <v>173</v>
      </c>
      <c r="C2397" s="1" t="s">
        <v>20</v>
      </c>
      <c r="D2397">
        <v>410</v>
      </c>
      <c r="E2397" s="1" t="s">
        <v>90</v>
      </c>
      <c r="F2397" s="1" t="s">
        <v>22</v>
      </c>
      <c r="G2397" s="1" t="s">
        <v>64</v>
      </c>
      <c r="I2397">
        <v>50</v>
      </c>
      <c r="L2397">
        <v>20</v>
      </c>
      <c r="M2397" s="1" t="s">
        <v>37</v>
      </c>
      <c r="N2397" s="1" t="s">
        <v>53</v>
      </c>
      <c r="O2397" s="1" t="s">
        <v>162</v>
      </c>
      <c r="P2397" s="1" t="s">
        <v>27</v>
      </c>
      <c r="Q2397">
        <v>110</v>
      </c>
      <c r="R2397">
        <v>10</v>
      </c>
      <c r="S2397" s="1" t="s">
        <v>27</v>
      </c>
    </row>
    <row r="2398" spans="1:19" x14ac:dyDescent="0.35">
      <c r="A2398">
        <v>143096</v>
      </c>
      <c r="B2398" s="1" t="s">
        <v>252</v>
      </c>
      <c r="C2398" s="1" t="s">
        <v>30</v>
      </c>
      <c r="D2398">
        <v>240</v>
      </c>
      <c r="E2398" s="1" t="s">
        <v>177</v>
      </c>
      <c r="F2398" s="1" t="s">
        <v>22</v>
      </c>
      <c r="G2398" s="1" t="s">
        <v>83</v>
      </c>
      <c r="I2398">
        <v>40</v>
      </c>
      <c r="L2398">
        <v>20</v>
      </c>
      <c r="M2398" s="1" t="s">
        <v>24</v>
      </c>
      <c r="N2398" s="1" t="s">
        <v>66</v>
      </c>
      <c r="O2398" s="1" t="s">
        <v>51</v>
      </c>
      <c r="P2398" s="1" t="s">
        <v>28</v>
      </c>
      <c r="Q2398">
        <v>110</v>
      </c>
      <c r="R2398">
        <v>50</v>
      </c>
      <c r="S2398" s="1" t="s">
        <v>27</v>
      </c>
    </row>
    <row r="2399" spans="1:19" x14ac:dyDescent="0.35">
      <c r="A2399">
        <v>143097</v>
      </c>
      <c r="B2399" s="1" t="s">
        <v>91</v>
      </c>
      <c r="C2399" s="1" t="s">
        <v>20</v>
      </c>
      <c r="D2399">
        <v>180</v>
      </c>
      <c r="E2399" s="1" t="s">
        <v>184</v>
      </c>
      <c r="F2399" s="1" t="s">
        <v>22</v>
      </c>
      <c r="G2399" s="1" t="s">
        <v>42</v>
      </c>
      <c r="I2399">
        <v>20</v>
      </c>
      <c r="L2399">
        <v>50</v>
      </c>
      <c r="M2399" s="1" t="s">
        <v>37</v>
      </c>
      <c r="N2399" s="1" t="s">
        <v>53</v>
      </c>
      <c r="O2399" s="1" t="s">
        <v>61</v>
      </c>
      <c r="P2399" s="1" t="s">
        <v>28</v>
      </c>
      <c r="Q2399">
        <v>10</v>
      </c>
      <c r="R2399">
        <v>20</v>
      </c>
      <c r="S2399" s="1" t="s">
        <v>27</v>
      </c>
    </row>
    <row r="2400" spans="1:19" x14ac:dyDescent="0.35">
      <c r="A2400">
        <v>143098</v>
      </c>
      <c r="B2400" s="1" t="s">
        <v>215</v>
      </c>
      <c r="C2400" s="1" t="s">
        <v>30</v>
      </c>
      <c r="D2400">
        <v>450</v>
      </c>
      <c r="E2400" s="1" t="s">
        <v>176</v>
      </c>
      <c r="F2400" s="1" t="s">
        <v>22</v>
      </c>
      <c r="G2400" s="1" t="s">
        <v>159</v>
      </c>
      <c r="I2400">
        <v>10</v>
      </c>
      <c r="L2400">
        <v>40</v>
      </c>
      <c r="M2400" s="1" t="s">
        <v>24</v>
      </c>
      <c r="N2400" s="1" t="s">
        <v>66</v>
      </c>
      <c r="O2400" s="1" t="s">
        <v>178</v>
      </c>
      <c r="P2400" s="1" t="s">
        <v>27</v>
      </c>
      <c r="Q2400">
        <v>60</v>
      </c>
      <c r="R2400">
        <v>30</v>
      </c>
      <c r="S2400" s="1" t="s">
        <v>28</v>
      </c>
    </row>
    <row r="2401" spans="1:19" x14ac:dyDescent="0.35">
      <c r="A2401">
        <v>143099</v>
      </c>
      <c r="B2401" s="1" t="s">
        <v>260</v>
      </c>
      <c r="C2401" s="1" t="s">
        <v>20</v>
      </c>
      <c r="D2401">
        <v>570</v>
      </c>
      <c r="E2401" s="1" t="s">
        <v>113</v>
      </c>
      <c r="F2401" s="1" t="s">
        <v>22</v>
      </c>
      <c r="G2401" s="1" t="s">
        <v>36</v>
      </c>
      <c r="I2401">
        <v>30</v>
      </c>
      <c r="L2401">
        <v>20</v>
      </c>
      <c r="M2401" s="1" t="s">
        <v>43</v>
      </c>
      <c r="N2401" s="1" t="s">
        <v>66</v>
      </c>
      <c r="O2401" s="1" t="s">
        <v>33</v>
      </c>
      <c r="P2401" s="1" t="s">
        <v>27</v>
      </c>
      <c r="Q2401">
        <v>10</v>
      </c>
      <c r="R2401">
        <v>10</v>
      </c>
      <c r="S2401" s="1" t="s">
        <v>27</v>
      </c>
    </row>
    <row r="2402" spans="1:19" x14ac:dyDescent="0.35">
      <c r="A2402">
        <v>143100</v>
      </c>
      <c r="B2402" s="1" t="s">
        <v>269</v>
      </c>
      <c r="C2402" s="1" t="s">
        <v>30</v>
      </c>
      <c r="D2402">
        <v>480</v>
      </c>
      <c r="E2402" s="1" t="s">
        <v>72</v>
      </c>
      <c r="F2402" s="1" t="s">
        <v>22</v>
      </c>
      <c r="G2402" s="1" t="s">
        <v>32</v>
      </c>
      <c r="I2402">
        <v>50</v>
      </c>
      <c r="L2402">
        <v>50</v>
      </c>
      <c r="M2402" s="1" t="s">
        <v>65</v>
      </c>
      <c r="N2402" s="1" t="s">
        <v>53</v>
      </c>
      <c r="O2402" s="1" t="s">
        <v>33</v>
      </c>
      <c r="P2402" s="1" t="s">
        <v>28</v>
      </c>
      <c r="Q2402">
        <v>0</v>
      </c>
      <c r="R2402">
        <v>40</v>
      </c>
      <c r="S2402" s="1" t="s">
        <v>28</v>
      </c>
    </row>
    <row r="2403" spans="1:19" x14ac:dyDescent="0.35">
      <c r="A2403">
        <v>143101</v>
      </c>
      <c r="B2403" s="1" t="s">
        <v>265</v>
      </c>
      <c r="C2403" s="1" t="s">
        <v>20</v>
      </c>
      <c r="D2403">
        <v>440</v>
      </c>
      <c r="E2403" s="1" t="s">
        <v>40</v>
      </c>
      <c r="F2403" s="1" t="s">
        <v>22</v>
      </c>
      <c r="G2403" s="1" t="s">
        <v>124</v>
      </c>
      <c r="I2403">
        <v>40</v>
      </c>
      <c r="L2403">
        <v>50</v>
      </c>
      <c r="M2403" s="1" t="s">
        <v>37</v>
      </c>
      <c r="N2403" s="1" t="s">
        <v>66</v>
      </c>
      <c r="O2403" s="1" t="s">
        <v>26</v>
      </c>
      <c r="P2403" s="1" t="s">
        <v>27</v>
      </c>
      <c r="Q2403">
        <v>0</v>
      </c>
      <c r="R2403">
        <v>50</v>
      </c>
      <c r="S2403" s="1" t="s">
        <v>27</v>
      </c>
    </row>
    <row r="2404" spans="1:19" x14ac:dyDescent="0.35">
      <c r="A2404">
        <v>143102</v>
      </c>
      <c r="B2404" s="1" t="s">
        <v>99</v>
      </c>
      <c r="C2404" s="1" t="s">
        <v>30</v>
      </c>
      <c r="D2404">
        <v>460</v>
      </c>
      <c r="E2404" s="1" t="s">
        <v>58</v>
      </c>
      <c r="F2404" s="1" t="s">
        <v>22</v>
      </c>
      <c r="G2404" s="1" t="s">
        <v>121</v>
      </c>
      <c r="I2404">
        <v>50</v>
      </c>
      <c r="L2404">
        <v>10</v>
      </c>
      <c r="M2404" s="1" t="s">
        <v>37</v>
      </c>
      <c r="N2404" s="1" t="s">
        <v>25</v>
      </c>
      <c r="O2404" s="1" t="s">
        <v>143</v>
      </c>
      <c r="P2404" s="1" t="s">
        <v>27</v>
      </c>
      <c r="Q2404">
        <v>0</v>
      </c>
      <c r="R2404">
        <v>40</v>
      </c>
      <c r="S2404" s="1" t="s">
        <v>27</v>
      </c>
    </row>
    <row r="2405" spans="1:19" x14ac:dyDescent="0.35">
      <c r="A2405">
        <v>143103</v>
      </c>
      <c r="B2405" s="1" t="s">
        <v>134</v>
      </c>
      <c r="C2405" s="1" t="s">
        <v>20</v>
      </c>
      <c r="D2405">
        <v>290</v>
      </c>
      <c r="E2405" s="1" t="s">
        <v>101</v>
      </c>
      <c r="F2405" s="1" t="s">
        <v>41</v>
      </c>
      <c r="G2405" s="1" t="s">
        <v>42</v>
      </c>
      <c r="H2405">
        <v>20</v>
      </c>
      <c r="J2405">
        <v>589</v>
      </c>
      <c r="K2405">
        <v>50</v>
      </c>
      <c r="M2405" s="1" t="s">
        <v>37</v>
      </c>
      <c r="N2405" s="1" t="s">
        <v>53</v>
      </c>
      <c r="O2405" s="1" t="s">
        <v>47</v>
      </c>
      <c r="P2405" s="1" t="s">
        <v>27</v>
      </c>
      <c r="Q2405">
        <v>0</v>
      </c>
      <c r="R2405">
        <v>40</v>
      </c>
      <c r="S2405" s="1" t="s">
        <v>28</v>
      </c>
    </row>
    <row r="2406" spans="1:19" x14ac:dyDescent="0.35">
      <c r="A2406">
        <v>143104</v>
      </c>
      <c r="B2406" s="1" t="s">
        <v>147</v>
      </c>
      <c r="C2406" s="1" t="s">
        <v>20</v>
      </c>
      <c r="D2406">
        <v>270</v>
      </c>
      <c r="E2406" s="1" t="s">
        <v>63</v>
      </c>
      <c r="F2406" s="1" t="s">
        <v>41</v>
      </c>
      <c r="G2406" s="1" t="s">
        <v>42</v>
      </c>
      <c r="H2406">
        <v>10</v>
      </c>
      <c r="J2406">
        <v>905</v>
      </c>
      <c r="K2406">
        <v>40</v>
      </c>
      <c r="M2406" s="1" t="s">
        <v>65</v>
      </c>
      <c r="N2406" s="1" t="s">
        <v>66</v>
      </c>
      <c r="O2406" s="1" t="s">
        <v>146</v>
      </c>
      <c r="P2406" s="1" t="s">
        <v>27</v>
      </c>
      <c r="Q2406">
        <v>70</v>
      </c>
      <c r="R2406">
        <v>10</v>
      </c>
      <c r="S2406" s="1" t="s">
        <v>27</v>
      </c>
    </row>
    <row r="2407" spans="1:19" x14ac:dyDescent="0.35">
      <c r="A2407">
        <v>143105</v>
      </c>
      <c r="B2407" s="1" t="s">
        <v>108</v>
      </c>
      <c r="C2407" s="1" t="s">
        <v>30</v>
      </c>
      <c r="D2407">
        <v>520</v>
      </c>
      <c r="E2407" s="1" t="s">
        <v>130</v>
      </c>
      <c r="F2407" s="1" t="s">
        <v>22</v>
      </c>
      <c r="G2407" s="1" t="s">
        <v>70</v>
      </c>
      <c r="I2407">
        <v>20</v>
      </c>
      <c r="L2407">
        <v>20</v>
      </c>
      <c r="M2407" s="1" t="s">
        <v>37</v>
      </c>
      <c r="N2407" s="1" t="s">
        <v>53</v>
      </c>
      <c r="O2407" s="1" t="s">
        <v>152</v>
      </c>
      <c r="P2407" s="1" t="s">
        <v>28</v>
      </c>
      <c r="Q2407">
        <v>0</v>
      </c>
      <c r="R2407">
        <v>50</v>
      </c>
      <c r="S2407" s="1" t="s">
        <v>27</v>
      </c>
    </row>
    <row r="2408" spans="1:19" x14ac:dyDescent="0.35">
      <c r="A2408">
        <v>143106</v>
      </c>
      <c r="B2408" s="1" t="s">
        <v>264</v>
      </c>
      <c r="C2408" s="1" t="s">
        <v>20</v>
      </c>
      <c r="D2408">
        <v>360</v>
      </c>
      <c r="E2408" s="1" t="s">
        <v>117</v>
      </c>
      <c r="F2408" s="1" t="s">
        <v>22</v>
      </c>
      <c r="G2408" s="1" t="s">
        <v>36</v>
      </c>
      <c r="I2408">
        <v>50</v>
      </c>
      <c r="L2408">
        <v>20</v>
      </c>
      <c r="M2408" s="1" t="s">
        <v>37</v>
      </c>
      <c r="N2408" s="1" t="s">
        <v>66</v>
      </c>
      <c r="O2408" s="1" t="s">
        <v>87</v>
      </c>
      <c r="P2408" s="1" t="s">
        <v>28</v>
      </c>
      <c r="Q2408">
        <v>0</v>
      </c>
      <c r="R2408">
        <v>50</v>
      </c>
      <c r="S2408" s="1" t="s">
        <v>28</v>
      </c>
    </row>
    <row r="2409" spans="1:19" x14ac:dyDescent="0.35">
      <c r="A2409">
        <v>143107</v>
      </c>
      <c r="B2409" s="1" t="s">
        <v>255</v>
      </c>
      <c r="C2409" s="1" t="s">
        <v>20</v>
      </c>
      <c r="D2409">
        <v>360</v>
      </c>
      <c r="E2409" s="1" t="s">
        <v>72</v>
      </c>
      <c r="F2409" s="1" t="s">
        <v>22</v>
      </c>
      <c r="G2409" s="1" t="s">
        <v>121</v>
      </c>
      <c r="I2409">
        <v>50</v>
      </c>
      <c r="L2409">
        <v>40</v>
      </c>
      <c r="M2409" s="1" t="s">
        <v>43</v>
      </c>
      <c r="N2409" s="1" t="s">
        <v>66</v>
      </c>
      <c r="O2409" s="1" t="s">
        <v>162</v>
      </c>
      <c r="P2409" s="1" t="s">
        <v>27</v>
      </c>
      <c r="Q2409">
        <v>80</v>
      </c>
      <c r="R2409">
        <v>10</v>
      </c>
      <c r="S2409" s="1" t="s">
        <v>28</v>
      </c>
    </row>
    <row r="2410" spans="1:19" x14ac:dyDescent="0.35">
      <c r="A2410">
        <v>143108</v>
      </c>
      <c r="B2410" s="1" t="s">
        <v>99</v>
      </c>
      <c r="C2410" s="1" t="s">
        <v>30</v>
      </c>
      <c r="D2410">
        <v>410</v>
      </c>
      <c r="E2410" s="1" t="s">
        <v>35</v>
      </c>
      <c r="F2410" s="1" t="s">
        <v>22</v>
      </c>
      <c r="G2410" s="1" t="s">
        <v>105</v>
      </c>
      <c r="I2410">
        <v>30</v>
      </c>
      <c r="L2410">
        <v>40</v>
      </c>
      <c r="M2410" s="1" t="s">
        <v>65</v>
      </c>
      <c r="N2410" s="1" t="s">
        <v>66</v>
      </c>
      <c r="O2410" s="1" t="s">
        <v>56</v>
      </c>
      <c r="P2410" s="1" t="s">
        <v>27</v>
      </c>
      <c r="Q2410">
        <v>20</v>
      </c>
      <c r="R2410">
        <v>20</v>
      </c>
      <c r="S2410" s="1" t="s">
        <v>27</v>
      </c>
    </row>
    <row r="2411" spans="1:19" x14ac:dyDescent="0.35">
      <c r="A2411">
        <v>143109</v>
      </c>
      <c r="B2411" s="1" t="s">
        <v>19</v>
      </c>
      <c r="C2411" s="1" t="s">
        <v>20</v>
      </c>
      <c r="D2411">
        <v>550</v>
      </c>
      <c r="E2411" s="1" t="s">
        <v>40</v>
      </c>
      <c r="F2411" s="1" t="s">
        <v>22</v>
      </c>
      <c r="G2411" s="1" t="s">
        <v>135</v>
      </c>
      <c r="I2411">
        <v>20</v>
      </c>
      <c r="L2411">
        <v>40</v>
      </c>
      <c r="M2411" s="1" t="s">
        <v>37</v>
      </c>
      <c r="N2411" s="1" t="s">
        <v>66</v>
      </c>
      <c r="O2411" s="1" t="s">
        <v>154</v>
      </c>
      <c r="P2411" s="1" t="s">
        <v>27</v>
      </c>
      <c r="Q2411">
        <v>80</v>
      </c>
      <c r="R2411">
        <v>30</v>
      </c>
      <c r="S2411" s="1" t="s">
        <v>28</v>
      </c>
    </row>
    <row r="2412" spans="1:19" x14ac:dyDescent="0.35">
      <c r="A2412">
        <v>143110</v>
      </c>
      <c r="B2412" s="1" t="s">
        <v>141</v>
      </c>
      <c r="C2412" s="1" t="s">
        <v>20</v>
      </c>
      <c r="D2412">
        <v>330</v>
      </c>
      <c r="E2412" s="1" t="s">
        <v>72</v>
      </c>
      <c r="F2412" s="1" t="s">
        <v>22</v>
      </c>
      <c r="G2412" s="1" t="s">
        <v>36</v>
      </c>
      <c r="I2412">
        <v>40</v>
      </c>
      <c r="L2412">
        <v>20</v>
      </c>
      <c r="M2412" s="1" t="s">
        <v>24</v>
      </c>
      <c r="N2412" s="1" t="s">
        <v>53</v>
      </c>
      <c r="O2412" s="1" t="s">
        <v>33</v>
      </c>
      <c r="P2412" s="1" t="s">
        <v>27</v>
      </c>
      <c r="Q2412">
        <v>40</v>
      </c>
      <c r="R2412">
        <v>30</v>
      </c>
      <c r="S2412" s="1" t="s">
        <v>27</v>
      </c>
    </row>
    <row r="2413" spans="1:19" x14ac:dyDescent="0.35">
      <c r="A2413">
        <v>143111</v>
      </c>
      <c r="B2413" s="1" t="s">
        <v>194</v>
      </c>
      <c r="C2413" s="1" t="s">
        <v>30</v>
      </c>
      <c r="D2413">
        <v>450</v>
      </c>
      <c r="E2413" s="1" t="s">
        <v>58</v>
      </c>
      <c r="F2413" s="1" t="s">
        <v>22</v>
      </c>
      <c r="G2413" s="1" t="s">
        <v>36</v>
      </c>
      <c r="I2413">
        <v>30</v>
      </c>
      <c r="L2413">
        <v>20</v>
      </c>
      <c r="M2413" s="1" t="s">
        <v>65</v>
      </c>
      <c r="N2413" s="1" t="s">
        <v>66</v>
      </c>
      <c r="O2413" s="1" t="s">
        <v>47</v>
      </c>
      <c r="P2413" s="1" t="s">
        <v>28</v>
      </c>
      <c r="Q2413">
        <v>110</v>
      </c>
      <c r="R2413">
        <v>50</v>
      </c>
      <c r="S2413" s="1" t="s">
        <v>27</v>
      </c>
    </row>
    <row r="2414" spans="1:19" x14ac:dyDescent="0.35">
      <c r="A2414">
        <v>143112</v>
      </c>
      <c r="B2414" s="1" t="s">
        <v>191</v>
      </c>
      <c r="C2414" s="1" t="s">
        <v>30</v>
      </c>
      <c r="D2414">
        <v>590</v>
      </c>
      <c r="E2414" s="1" t="s">
        <v>110</v>
      </c>
      <c r="F2414" s="1" t="s">
        <v>22</v>
      </c>
      <c r="G2414" s="1" t="s">
        <v>36</v>
      </c>
      <c r="I2414">
        <v>30</v>
      </c>
      <c r="L2414">
        <v>10</v>
      </c>
      <c r="M2414" s="1" t="s">
        <v>37</v>
      </c>
      <c r="N2414" s="1" t="s">
        <v>53</v>
      </c>
      <c r="O2414" s="1" t="s">
        <v>67</v>
      </c>
      <c r="P2414" s="1" t="s">
        <v>28</v>
      </c>
      <c r="Q2414">
        <v>40</v>
      </c>
      <c r="R2414">
        <v>20</v>
      </c>
      <c r="S2414" s="1" t="s">
        <v>28</v>
      </c>
    </row>
    <row r="2415" spans="1:19" x14ac:dyDescent="0.35">
      <c r="A2415">
        <v>143113</v>
      </c>
      <c r="B2415" s="1" t="s">
        <v>252</v>
      </c>
      <c r="C2415" s="1" t="s">
        <v>30</v>
      </c>
      <c r="D2415">
        <v>390</v>
      </c>
      <c r="E2415" s="1" t="s">
        <v>86</v>
      </c>
      <c r="F2415" s="1" t="s">
        <v>22</v>
      </c>
      <c r="G2415" s="1" t="s">
        <v>83</v>
      </c>
      <c r="I2415">
        <v>20</v>
      </c>
      <c r="L2415">
        <v>10</v>
      </c>
      <c r="M2415" s="1" t="s">
        <v>65</v>
      </c>
      <c r="N2415" s="1" t="s">
        <v>25</v>
      </c>
      <c r="O2415" s="1" t="s">
        <v>56</v>
      </c>
      <c r="P2415" s="1" t="s">
        <v>27</v>
      </c>
      <c r="Q2415">
        <v>80</v>
      </c>
      <c r="R2415">
        <v>30</v>
      </c>
      <c r="S2415" s="1" t="s">
        <v>28</v>
      </c>
    </row>
    <row r="2416" spans="1:19" x14ac:dyDescent="0.35">
      <c r="A2416">
        <v>143114</v>
      </c>
      <c r="B2416" s="1" t="s">
        <v>107</v>
      </c>
      <c r="C2416" s="1" t="s">
        <v>20</v>
      </c>
      <c r="D2416">
        <v>200</v>
      </c>
      <c r="E2416" s="1" t="s">
        <v>90</v>
      </c>
      <c r="F2416" s="1" t="s">
        <v>41</v>
      </c>
      <c r="G2416" s="1" t="s">
        <v>42</v>
      </c>
      <c r="H2416">
        <v>50</v>
      </c>
      <c r="J2416">
        <v>71</v>
      </c>
      <c r="K2416">
        <v>40</v>
      </c>
      <c r="M2416" s="1" t="s">
        <v>24</v>
      </c>
      <c r="N2416" s="1" t="s">
        <v>66</v>
      </c>
      <c r="O2416" s="1" t="s">
        <v>61</v>
      </c>
      <c r="P2416" s="1" t="s">
        <v>28</v>
      </c>
      <c r="Q2416">
        <v>110</v>
      </c>
      <c r="R2416">
        <v>20</v>
      </c>
      <c r="S2416" s="1" t="s">
        <v>27</v>
      </c>
    </row>
    <row r="2417" spans="1:19" x14ac:dyDescent="0.35">
      <c r="A2417">
        <v>143115</v>
      </c>
      <c r="B2417" s="1" t="s">
        <v>108</v>
      </c>
      <c r="C2417" s="1" t="s">
        <v>30</v>
      </c>
      <c r="D2417">
        <v>250</v>
      </c>
      <c r="E2417" s="1" t="s">
        <v>130</v>
      </c>
      <c r="F2417" s="1" t="s">
        <v>41</v>
      </c>
      <c r="G2417" s="1" t="s">
        <v>42</v>
      </c>
      <c r="H2417">
        <v>40</v>
      </c>
      <c r="J2417">
        <v>972</v>
      </c>
      <c r="K2417">
        <v>50</v>
      </c>
      <c r="M2417" s="1" t="s">
        <v>43</v>
      </c>
      <c r="N2417" s="1" t="s">
        <v>25</v>
      </c>
      <c r="O2417" s="1" t="s">
        <v>44</v>
      </c>
      <c r="P2417" s="1" t="s">
        <v>28</v>
      </c>
      <c r="Q2417">
        <v>100</v>
      </c>
      <c r="R2417">
        <v>10</v>
      </c>
      <c r="S2417" s="1" t="s">
        <v>28</v>
      </c>
    </row>
    <row r="2418" spans="1:19" x14ac:dyDescent="0.35">
      <c r="A2418">
        <v>143116</v>
      </c>
      <c r="B2418" s="1" t="s">
        <v>278</v>
      </c>
      <c r="C2418" s="1" t="s">
        <v>20</v>
      </c>
      <c r="D2418">
        <v>350</v>
      </c>
      <c r="E2418" s="1" t="s">
        <v>130</v>
      </c>
      <c r="F2418" s="1" t="s">
        <v>22</v>
      </c>
      <c r="G2418" s="1" t="s">
        <v>42</v>
      </c>
      <c r="I2418">
        <v>20</v>
      </c>
      <c r="L2418">
        <v>20</v>
      </c>
      <c r="M2418" s="1" t="s">
        <v>43</v>
      </c>
      <c r="N2418" s="1" t="s">
        <v>53</v>
      </c>
      <c r="O2418" s="1" t="s">
        <v>61</v>
      </c>
      <c r="P2418" s="1" t="s">
        <v>27</v>
      </c>
      <c r="Q2418">
        <v>90</v>
      </c>
      <c r="R2418">
        <v>50</v>
      </c>
      <c r="S2418" s="1" t="s">
        <v>27</v>
      </c>
    </row>
    <row r="2419" spans="1:19" x14ac:dyDescent="0.35">
      <c r="A2419">
        <v>143117</v>
      </c>
      <c r="B2419" s="1" t="s">
        <v>179</v>
      </c>
      <c r="C2419" s="1" t="s">
        <v>20</v>
      </c>
      <c r="D2419">
        <v>210</v>
      </c>
      <c r="E2419" s="1" t="s">
        <v>78</v>
      </c>
      <c r="F2419" s="1" t="s">
        <v>22</v>
      </c>
      <c r="G2419" s="1" t="s">
        <v>263</v>
      </c>
      <c r="I2419">
        <v>30</v>
      </c>
      <c r="L2419">
        <v>10</v>
      </c>
      <c r="M2419" s="1" t="s">
        <v>37</v>
      </c>
      <c r="N2419" s="1" t="s">
        <v>66</v>
      </c>
      <c r="O2419" s="1" t="s">
        <v>154</v>
      </c>
      <c r="P2419" s="1" t="s">
        <v>27</v>
      </c>
      <c r="Q2419">
        <v>90</v>
      </c>
      <c r="R2419">
        <v>50</v>
      </c>
      <c r="S2419" s="1" t="s">
        <v>28</v>
      </c>
    </row>
    <row r="2420" spans="1:19" x14ac:dyDescent="0.35">
      <c r="A2420">
        <v>143118</v>
      </c>
      <c r="B2420" s="1" t="s">
        <v>55</v>
      </c>
      <c r="C2420" s="1" t="s">
        <v>30</v>
      </c>
      <c r="D2420">
        <v>500</v>
      </c>
      <c r="E2420" s="1" t="s">
        <v>46</v>
      </c>
      <c r="F2420" s="1" t="s">
        <v>22</v>
      </c>
      <c r="G2420" s="1" t="s">
        <v>206</v>
      </c>
      <c r="I2420">
        <v>10</v>
      </c>
      <c r="L2420">
        <v>50</v>
      </c>
      <c r="M2420" s="1" t="s">
        <v>24</v>
      </c>
      <c r="N2420" s="1" t="s">
        <v>66</v>
      </c>
      <c r="O2420" s="1" t="s">
        <v>59</v>
      </c>
      <c r="P2420" s="1" t="s">
        <v>27</v>
      </c>
      <c r="Q2420">
        <v>0</v>
      </c>
      <c r="R2420">
        <v>40</v>
      </c>
      <c r="S2420" s="1" t="s">
        <v>28</v>
      </c>
    </row>
    <row r="2421" spans="1:19" x14ac:dyDescent="0.35">
      <c r="A2421">
        <v>143119</v>
      </c>
      <c r="B2421" s="1" t="s">
        <v>302</v>
      </c>
      <c r="C2421" s="1" t="s">
        <v>30</v>
      </c>
      <c r="D2421">
        <v>370</v>
      </c>
      <c r="E2421" s="1" t="s">
        <v>120</v>
      </c>
      <c r="F2421" s="1" t="s">
        <v>22</v>
      </c>
      <c r="G2421" s="1" t="s">
        <v>138</v>
      </c>
      <c r="I2421">
        <v>40</v>
      </c>
      <c r="L2421">
        <v>50</v>
      </c>
      <c r="M2421" s="1" t="s">
        <v>37</v>
      </c>
      <c r="N2421" s="1" t="s">
        <v>25</v>
      </c>
      <c r="O2421" s="1" t="s">
        <v>38</v>
      </c>
      <c r="P2421" s="1" t="s">
        <v>27</v>
      </c>
      <c r="Q2421">
        <v>50</v>
      </c>
      <c r="R2421">
        <v>20</v>
      </c>
      <c r="S2421" s="1" t="s">
        <v>27</v>
      </c>
    </row>
    <row r="2422" spans="1:19" x14ac:dyDescent="0.35">
      <c r="A2422">
        <v>143120</v>
      </c>
      <c r="B2422" s="1" t="s">
        <v>100</v>
      </c>
      <c r="C2422" s="1" t="s">
        <v>20</v>
      </c>
      <c r="D2422">
        <v>580</v>
      </c>
      <c r="E2422" s="1" t="s">
        <v>167</v>
      </c>
      <c r="F2422" s="1" t="s">
        <v>22</v>
      </c>
      <c r="G2422" s="1" t="s">
        <v>50</v>
      </c>
      <c r="I2422">
        <v>30</v>
      </c>
      <c r="L2422">
        <v>20</v>
      </c>
      <c r="M2422" s="1" t="s">
        <v>37</v>
      </c>
      <c r="N2422" s="1" t="s">
        <v>66</v>
      </c>
      <c r="O2422" s="1" t="s">
        <v>56</v>
      </c>
      <c r="P2422" s="1" t="s">
        <v>28</v>
      </c>
      <c r="Q2422">
        <v>20</v>
      </c>
      <c r="R2422">
        <v>30</v>
      </c>
      <c r="S2422" s="1" t="s">
        <v>27</v>
      </c>
    </row>
    <row r="2423" spans="1:19" x14ac:dyDescent="0.35">
      <c r="A2423">
        <v>143121</v>
      </c>
      <c r="B2423" s="1" t="s">
        <v>52</v>
      </c>
      <c r="C2423" s="1" t="s">
        <v>20</v>
      </c>
      <c r="D2423">
        <v>590</v>
      </c>
      <c r="E2423" s="1" t="s">
        <v>69</v>
      </c>
      <c r="F2423" s="1" t="s">
        <v>22</v>
      </c>
      <c r="G2423" s="1" t="s">
        <v>214</v>
      </c>
      <c r="I2423">
        <v>30</v>
      </c>
      <c r="L2423">
        <v>20</v>
      </c>
      <c r="M2423" s="1" t="s">
        <v>37</v>
      </c>
      <c r="N2423" s="1" t="s">
        <v>66</v>
      </c>
      <c r="O2423" s="1" t="s">
        <v>51</v>
      </c>
      <c r="P2423" s="1" t="s">
        <v>28</v>
      </c>
      <c r="Q2423">
        <v>10</v>
      </c>
      <c r="R2423">
        <v>40</v>
      </c>
      <c r="S2423" s="1" t="s">
        <v>28</v>
      </c>
    </row>
    <row r="2424" spans="1:19" x14ac:dyDescent="0.35">
      <c r="A2424">
        <v>143122</v>
      </c>
      <c r="B2424" s="1" t="s">
        <v>247</v>
      </c>
      <c r="C2424" s="1" t="s">
        <v>20</v>
      </c>
      <c r="D2424">
        <v>580</v>
      </c>
      <c r="E2424" s="1" t="s">
        <v>123</v>
      </c>
      <c r="F2424" s="1" t="s">
        <v>22</v>
      </c>
      <c r="G2424" s="1" t="s">
        <v>36</v>
      </c>
      <c r="I2424">
        <v>20</v>
      </c>
      <c r="L2424">
        <v>30</v>
      </c>
      <c r="M2424" s="1" t="s">
        <v>37</v>
      </c>
      <c r="N2424" s="1" t="s">
        <v>66</v>
      </c>
      <c r="O2424" s="1" t="s">
        <v>26</v>
      </c>
      <c r="P2424" s="1" t="s">
        <v>28</v>
      </c>
      <c r="Q2424">
        <v>0</v>
      </c>
      <c r="R2424">
        <v>20</v>
      </c>
      <c r="S2424" s="1" t="s">
        <v>27</v>
      </c>
    </row>
    <row r="2425" spans="1:19" x14ac:dyDescent="0.35">
      <c r="A2425">
        <v>143123</v>
      </c>
      <c r="B2425" s="1" t="s">
        <v>205</v>
      </c>
      <c r="C2425" s="1" t="s">
        <v>20</v>
      </c>
      <c r="D2425">
        <v>320</v>
      </c>
      <c r="E2425" s="1" t="s">
        <v>95</v>
      </c>
      <c r="F2425" s="1" t="s">
        <v>41</v>
      </c>
      <c r="G2425" s="1" t="s">
        <v>42</v>
      </c>
      <c r="H2425">
        <v>50</v>
      </c>
      <c r="J2425">
        <v>788</v>
      </c>
      <c r="K2425">
        <v>10</v>
      </c>
      <c r="M2425" s="1" t="s">
        <v>24</v>
      </c>
      <c r="N2425" s="1" t="s">
        <v>53</v>
      </c>
      <c r="O2425" s="1" t="s">
        <v>38</v>
      </c>
      <c r="P2425" s="1" t="s">
        <v>28</v>
      </c>
      <c r="Q2425">
        <v>100</v>
      </c>
      <c r="R2425">
        <v>50</v>
      </c>
      <c r="S2425" s="1" t="s">
        <v>27</v>
      </c>
    </row>
    <row r="2426" spans="1:19" x14ac:dyDescent="0.35">
      <c r="A2426">
        <v>143124</v>
      </c>
      <c r="B2426" s="1" t="s">
        <v>250</v>
      </c>
      <c r="C2426" s="1" t="s">
        <v>20</v>
      </c>
      <c r="D2426">
        <v>180</v>
      </c>
      <c r="E2426" s="1" t="s">
        <v>115</v>
      </c>
      <c r="F2426" s="1" t="s">
        <v>41</v>
      </c>
      <c r="G2426" s="1" t="s">
        <v>42</v>
      </c>
      <c r="H2426">
        <v>40</v>
      </c>
      <c r="J2426">
        <v>921</v>
      </c>
      <c r="K2426">
        <v>20</v>
      </c>
      <c r="M2426" s="1" t="s">
        <v>43</v>
      </c>
      <c r="N2426" s="1" t="s">
        <v>66</v>
      </c>
      <c r="O2426" s="1" t="s">
        <v>61</v>
      </c>
      <c r="P2426" s="1" t="s">
        <v>28</v>
      </c>
      <c r="Q2426">
        <v>120</v>
      </c>
      <c r="R2426">
        <v>30</v>
      </c>
      <c r="S2426" s="1" t="s">
        <v>27</v>
      </c>
    </row>
    <row r="2427" spans="1:19" x14ac:dyDescent="0.35">
      <c r="A2427">
        <v>143125</v>
      </c>
      <c r="B2427" s="1" t="s">
        <v>189</v>
      </c>
      <c r="C2427" s="1" t="s">
        <v>30</v>
      </c>
      <c r="D2427">
        <v>480</v>
      </c>
      <c r="E2427" s="1" t="s">
        <v>133</v>
      </c>
      <c r="F2427" s="1" t="s">
        <v>22</v>
      </c>
      <c r="G2427" s="1" t="s">
        <v>208</v>
      </c>
      <c r="I2427">
        <v>50</v>
      </c>
      <c r="L2427">
        <v>20</v>
      </c>
      <c r="M2427" s="1" t="s">
        <v>43</v>
      </c>
      <c r="N2427" s="1" t="s">
        <v>53</v>
      </c>
      <c r="O2427" s="1" t="s">
        <v>47</v>
      </c>
      <c r="P2427" s="1" t="s">
        <v>28</v>
      </c>
      <c r="Q2427">
        <v>10</v>
      </c>
      <c r="R2427">
        <v>40</v>
      </c>
      <c r="S2427" s="1" t="s">
        <v>27</v>
      </c>
    </row>
    <row r="2428" spans="1:19" x14ac:dyDescent="0.35">
      <c r="A2428">
        <v>143126</v>
      </c>
      <c r="B2428" s="1" t="s">
        <v>190</v>
      </c>
      <c r="C2428" s="1" t="s">
        <v>20</v>
      </c>
      <c r="D2428">
        <v>430</v>
      </c>
      <c r="E2428" s="1" t="s">
        <v>127</v>
      </c>
      <c r="F2428" s="1" t="s">
        <v>22</v>
      </c>
      <c r="G2428" s="1" t="s">
        <v>36</v>
      </c>
      <c r="I2428">
        <v>20</v>
      </c>
      <c r="L2428">
        <v>50</v>
      </c>
      <c r="M2428" s="1" t="s">
        <v>65</v>
      </c>
      <c r="N2428" s="1" t="s">
        <v>53</v>
      </c>
      <c r="O2428" s="1" t="s">
        <v>162</v>
      </c>
      <c r="P2428" s="1" t="s">
        <v>27</v>
      </c>
      <c r="Q2428">
        <v>30</v>
      </c>
      <c r="R2428">
        <v>10</v>
      </c>
      <c r="S2428" s="1" t="s">
        <v>27</v>
      </c>
    </row>
    <row r="2429" spans="1:19" x14ac:dyDescent="0.35">
      <c r="A2429">
        <v>143127</v>
      </c>
      <c r="B2429" s="1" t="s">
        <v>190</v>
      </c>
      <c r="C2429" s="1" t="s">
        <v>20</v>
      </c>
      <c r="D2429">
        <v>380</v>
      </c>
      <c r="E2429" s="1" t="s">
        <v>101</v>
      </c>
      <c r="F2429" s="1" t="s">
        <v>22</v>
      </c>
      <c r="G2429" s="1" t="s">
        <v>36</v>
      </c>
      <c r="I2429">
        <v>20</v>
      </c>
      <c r="L2429">
        <v>20</v>
      </c>
      <c r="M2429" s="1" t="s">
        <v>65</v>
      </c>
      <c r="N2429" s="1" t="s">
        <v>25</v>
      </c>
      <c r="O2429" s="1" t="s">
        <v>162</v>
      </c>
      <c r="P2429" s="1" t="s">
        <v>27</v>
      </c>
      <c r="Q2429">
        <v>0</v>
      </c>
      <c r="R2429">
        <v>50</v>
      </c>
      <c r="S2429" s="1" t="s">
        <v>27</v>
      </c>
    </row>
    <row r="2430" spans="1:19" x14ac:dyDescent="0.35">
      <c r="A2430">
        <v>143128</v>
      </c>
      <c r="B2430" s="1" t="s">
        <v>185</v>
      </c>
      <c r="C2430" s="1" t="s">
        <v>30</v>
      </c>
      <c r="D2430">
        <v>580</v>
      </c>
      <c r="E2430" s="1" t="s">
        <v>31</v>
      </c>
      <c r="F2430" s="1" t="s">
        <v>22</v>
      </c>
      <c r="G2430" s="1" t="s">
        <v>105</v>
      </c>
      <c r="I2430">
        <v>20</v>
      </c>
      <c r="L2430">
        <v>40</v>
      </c>
      <c r="M2430" s="1" t="s">
        <v>65</v>
      </c>
      <c r="N2430" s="1" t="s">
        <v>25</v>
      </c>
      <c r="O2430" s="1" t="s">
        <v>56</v>
      </c>
      <c r="P2430" s="1" t="s">
        <v>27</v>
      </c>
      <c r="Q2430">
        <v>70</v>
      </c>
      <c r="R2430">
        <v>20</v>
      </c>
      <c r="S2430" s="1" t="s">
        <v>27</v>
      </c>
    </row>
    <row r="2431" spans="1:19" x14ac:dyDescent="0.35">
      <c r="A2431">
        <v>143129</v>
      </c>
      <c r="B2431" s="1" t="s">
        <v>131</v>
      </c>
      <c r="C2431" s="1" t="s">
        <v>30</v>
      </c>
      <c r="D2431">
        <v>320</v>
      </c>
      <c r="E2431" s="1" t="s">
        <v>95</v>
      </c>
      <c r="F2431" s="1" t="s">
        <v>41</v>
      </c>
      <c r="G2431" s="1" t="s">
        <v>42</v>
      </c>
      <c r="H2431">
        <v>40</v>
      </c>
      <c r="J2431">
        <v>527</v>
      </c>
      <c r="K2431">
        <v>10</v>
      </c>
      <c r="M2431" s="1" t="s">
        <v>43</v>
      </c>
      <c r="N2431" s="1" t="s">
        <v>53</v>
      </c>
      <c r="O2431" s="1" t="s">
        <v>154</v>
      </c>
      <c r="P2431" s="1" t="s">
        <v>27</v>
      </c>
      <c r="Q2431">
        <v>50</v>
      </c>
      <c r="R2431">
        <v>50</v>
      </c>
      <c r="S2431" s="1" t="s">
        <v>28</v>
      </c>
    </row>
    <row r="2432" spans="1:19" x14ac:dyDescent="0.35">
      <c r="A2432">
        <v>143130</v>
      </c>
      <c r="B2432" s="1" t="s">
        <v>212</v>
      </c>
      <c r="C2432" s="1" t="s">
        <v>30</v>
      </c>
      <c r="D2432">
        <v>200</v>
      </c>
      <c r="E2432" s="1" t="s">
        <v>63</v>
      </c>
      <c r="F2432" s="1" t="s">
        <v>41</v>
      </c>
      <c r="G2432" s="1" t="s">
        <v>42</v>
      </c>
      <c r="H2432">
        <v>30</v>
      </c>
      <c r="J2432">
        <v>891</v>
      </c>
      <c r="K2432">
        <v>10</v>
      </c>
      <c r="M2432" s="1" t="s">
        <v>37</v>
      </c>
      <c r="N2432" s="1" t="s">
        <v>66</v>
      </c>
      <c r="O2432" s="1" t="s">
        <v>61</v>
      </c>
      <c r="P2432" s="1" t="s">
        <v>28</v>
      </c>
      <c r="Q2432">
        <v>110</v>
      </c>
      <c r="R2432">
        <v>40</v>
      </c>
      <c r="S2432" s="1" t="s">
        <v>27</v>
      </c>
    </row>
    <row r="2433" spans="1:19" x14ac:dyDescent="0.35">
      <c r="A2433">
        <v>143131</v>
      </c>
      <c r="B2433" s="1" t="s">
        <v>68</v>
      </c>
      <c r="C2433" s="1" t="s">
        <v>20</v>
      </c>
      <c r="D2433">
        <v>420</v>
      </c>
      <c r="E2433" s="1" t="s">
        <v>101</v>
      </c>
      <c r="F2433" s="1" t="s">
        <v>22</v>
      </c>
      <c r="G2433" s="1" t="s">
        <v>73</v>
      </c>
      <c r="I2433">
        <v>40</v>
      </c>
      <c r="L2433">
        <v>50</v>
      </c>
      <c r="M2433" s="1" t="s">
        <v>24</v>
      </c>
      <c r="N2433" s="1" t="s">
        <v>25</v>
      </c>
      <c r="O2433" s="1" t="s">
        <v>44</v>
      </c>
      <c r="P2433" s="1" t="s">
        <v>27</v>
      </c>
      <c r="Q2433">
        <v>30</v>
      </c>
      <c r="R2433">
        <v>20</v>
      </c>
      <c r="S2433" s="1" t="s">
        <v>28</v>
      </c>
    </row>
    <row r="2434" spans="1:19" x14ac:dyDescent="0.35">
      <c r="A2434">
        <v>143132</v>
      </c>
      <c r="B2434" s="1" t="s">
        <v>281</v>
      </c>
      <c r="C2434" s="1" t="s">
        <v>20</v>
      </c>
      <c r="D2434">
        <v>580</v>
      </c>
      <c r="E2434" s="1" t="s">
        <v>176</v>
      </c>
      <c r="F2434" s="1" t="s">
        <v>22</v>
      </c>
      <c r="G2434" s="1" t="s">
        <v>263</v>
      </c>
      <c r="I2434">
        <v>30</v>
      </c>
      <c r="L2434">
        <v>30</v>
      </c>
      <c r="M2434" s="1" t="s">
        <v>65</v>
      </c>
      <c r="N2434" s="1" t="s">
        <v>53</v>
      </c>
      <c r="O2434" s="1" t="s">
        <v>111</v>
      </c>
      <c r="P2434" s="1" t="s">
        <v>27</v>
      </c>
      <c r="Q2434">
        <v>60</v>
      </c>
      <c r="R2434">
        <v>40</v>
      </c>
      <c r="S2434" s="1" t="s">
        <v>28</v>
      </c>
    </row>
    <row r="2435" spans="1:19" x14ac:dyDescent="0.35">
      <c r="A2435">
        <v>143133</v>
      </c>
      <c r="B2435" s="1" t="s">
        <v>199</v>
      </c>
      <c r="C2435" s="1" t="s">
        <v>20</v>
      </c>
      <c r="D2435">
        <v>470</v>
      </c>
      <c r="E2435" s="1" t="s">
        <v>46</v>
      </c>
      <c r="F2435" s="1" t="s">
        <v>22</v>
      </c>
      <c r="G2435" s="1" t="s">
        <v>70</v>
      </c>
      <c r="I2435">
        <v>10</v>
      </c>
      <c r="L2435">
        <v>20</v>
      </c>
      <c r="M2435" s="1" t="s">
        <v>65</v>
      </c>
      <c r="N2435" s="1" t="s">
        <v>25</v>
      </c>
      <c r="O2435" s="1" t="s">
        <v>84</v>
      </c>
      <c r="P2435" s="1" t="s">
        <v>28</v>
      </c>
      <c r="Q2435">
        <v>70</v>
      </c>
      <c r="R2435">
        <v>20</v>
      </c>
      <c r="S2435" s="1" t="s">
        <v>28</v>
      </c>
    </row>
    <row r="2436" spans="1:19" x14ac:dyDescent="0.35">
      <c r="A2436">
        <v>143134</v>
      </c>
      <c r="B2436" s="1" t="s">
        <v>266</v>
      </c>
      <c r="C2436" s="1" t="s">
        <v>30</v>
      </c>
      <c r="D2436">
        <v>190</v>
      </c>
      <c r="E2436" s="1" t="s">
        <v>177</v>
      </c>
      <c r="F2436" s="1" t="s">
        <v>22</v>
      </c>
      <c r="G2436" s="1" t="s">
        <v>42</v>
      </c>
      <c r="I2436">
        <v>20</v>
      </c>
      <c r="L2436">
        <v>10</v>
      </c>
      <c r="M2436" s="1" t="s">
        <v>37</v>
      </c>
      <c r="N2436" s="1" t="s">
        <v>53</v>
      </c>
      <c r="O2436" s="1" t="s">
        <v>61</v>
      </c>
      <c r="P2436" s="1" t="s">
        <v>28</v>
      </c>
      <c r="Q2436">
        <v>100</v>
      </c>
      <c r="R2436">
        <v>50</v>
      </c>
      <c r="S2436" s="1" t="s">
        <v>28</v>
      </c>
    </row>
    <row r="2437" spans="1:19" x14ac:dyDescent="0.35">
      <c r="A2437">
        <v>143135</v>
      </c>
      <c r="B2437" s="1" t="s">
        <v>129</v>
      </c>
      <c r="C2437" s="1" t="s">
        <v>30</v>
      </c>
      <c r="D2437">
        <v>230</v>
      </c>
      <c r="E2437" s="1" t="s">
        <v>120</v>
      </c>
      <c r="F2437" s="1" t="s">
        <v>41</v>
      </c>
      <c r="G2437" s="1" t="s">
        <v>42</v>
      </c>
      <c r="H2437">
        <v>30</v>
      </c>
      <c r="J2437">
        <v>891</v>
      </c>
      <c r="K2437">
        <v>10</v>
      </c>
      <c r="M2437" s="1" t="s">
        <v>24</v>
      </c>
      <c r="N2437" s="1" t="s">
        <v>66</v>
      </c>
      <c r="O2437" s="1" t="s">
        <v>33</v>
      </c>
      <c r="P2437" s="1" t="s">
        <v>28</v>
      </c>
      <c r="Q2437">
        <v>10</v>
      </c>
      <c r="R2437">
        <v>20</v>
      </c>
      <c r="S2437" s="1" t="s">
        <v>28</v>
      </c>
    </row>
    <row r="2438" spans="1:19" x14ac:dyDescent="0.35">
      <c r="A2438">
        <v>143136</v>
      </c>
      <c r="B2438" s="1" t="s">
        <v>234</v>
      </c>
      <c r="C2438" s="1" t="s">
        <v>30</v>
      </c>
      <c r="D2438">
        <v>240</v>
      </c>
      <c r="E2438" s="1" t="s">
        <v>127</v>
      </c>
      <c r="F2438" s="1" t="s">
        <v>22</v>
      </c>
      <c r="G2438" s="1" t="s">
        <v>138</v>
      </c>
      <c r="I2438">
        <v>20</v>
      </c>
      <c r="L2438">
        <v>50</v>
      </c>
      <c r="M2438" s="1" t="s">
        <v>65</v>
      </c>
      <c r="N2438" s="1" t="s">
        <v>53</v>
      </c>
      <c r="O2438" s="1" t="s">
        <v>44</v>
      </c>
      <c r="P2438" s="1" t="s">
        <v>28</v>
      </c>
      <c r="Q2438">
        <v>60</v>
      </c>
      <c r="R2438">
        <v>20</v>
      </c>
      <c r="S2438" s="1" t="s">
        <v>28</v>
      </c>
    </row>
    <row r="2439" spans="1:19" x14ac:dyDescent="0.35">
      <c r="A2439">
        <v>143137</v>
      </c>
      <c r="B2439" s="1" t="s">
        <v>196</v>
      </c>
      <c r="C2439" s="1" t="s">
        <v>20</v>
      </c>
      <c r="D2439">
        <v>570</v>
      </c>
      <c r="E2439" s="1" t="s">
        <v>86</v>
      </c>
      <c r="F2439" s="1" t="s">
        <v>22</v>
      </c>
      <c r="G2439" s="1" t="s">
        <v>70</v>
      </c>
      <c r="I2439">
        <v>30</v>
      </c>
      <c r="L2439">
        <v>30</v>
      </c>
      <c r="M2439" s="1" t="s">
        <v>43</v>
      </c>
      <c r="N2439" s="1" t="s">
        <v>53</v>
      </c>
      <c r="O2439" s="1" t="s">
        <v>47</v>
      </c>
      <c r="P2439" s="1" t="s">
        <v>27</v>
      </c>
      <c r="Q2439">
        <v>90</v>
      </c>
      <c r="R2439">
        <v>30</v>
      </c>
      <c r="S2439" s="1" t="s">
        <v>27</v>
      </c>
    </row>
    <row r="2440" spans="1:19" x14ac:dyDescent="0.35">
      <c r="A2440">
        <v>143138</v>
      </c>
      <c r="B2440" s="1" t="s">
        <v>100</v>
      </c>
      <c r="C2440" s="1" t="s">
        <v>20</v>
      </c>
      <c r="D2440">
        <v>530</v>
      </c>
      <c r="E2440" s="1" t="s">
        <v>46</v>
      </c>
      <c r="F2440" s="1" t="s">
        <v>22</v>
      </c>
      <c r="G2440" s="1" t="s">
        <v>36</v>
      </c>
      <c r="I2440">
        <v>40</v>
      </c>
      <c r="L2440">
        <v>10</v>
      </c>
      <c r="M2440" s="1" t="s">
        <v>43</v>
      </c>
      <c r="N2440" s="1" t="s">
        <v>25</v>
      </c>
      <c r="O2440" s="1" t="s">
        <v>38</v>
      </c>
      <c r="P2440" s="1" t="s">
        <v>28</v>
      </c>
      <c r="Q2440">
        <v>10</v>
      </c>
      <c r="R2440">
        <v>30</v>
      </c>
      <c r="S2440" s="1" t="s">
        <v>27</v>
      </c>
    </row>
    <row r="2441" spans="1:19" x14ac:dyDescent="0.35">
      <c r="A2441">
        <v>143139</v>
      </c>
      <c r="B2441" s="1" t="s">
        <v>236</v>
      </c>
      <c r="C2441" s="1" t="s">
        <v>20</v>
      </c>
      <c r="D2441">
        <v>560</v>
      </c>
      <c r="E2441" s="1" t="s">
        <v>46</v>
      </c>
      <c r="F2441" s="1" t="s">
        <v>22</v>
      </c>
      <c r="G2441" s="1" t="s">
        <v>240</v>
      </c>
      <c r="I2441">
        <v>40</v>
      </c>
      <c r="L2441">
        <v>30</v>
      </c>
      <c r="M2441" s="1" t="s">
        <v>65</v>
      </c>
      <c r="N2441" s="1" t="s">
        <v>53</v>
      </c>
      <c r="O2441" s="1" t="s">
        <v>51</v>
      </c>
      <c r="P2441" s="1" t="s">
        <v>27</v>
      </c>
      <c r="Q2441">
        <v>60</v>
      </c>
      <c r="R2441">
        <v>30</v>
      </c>
      <c r="S2441" s="1" t="s">
        <v>27</v>
      </c>
    </row>
    <row r="2442" spans="1:19" x14ac:dyDescent="0.35">
      <c r="A2442">
        <v>143140</v>
      </c>
      <c r="B2442" s="1" t="s">
        <v>284</v>
      </c>
      <c r="C2442" s="1" t="s">
        <v>30</v>
      </c>
      <c r="D2442">
        <v>210</v>
      </c>
      <c r="E2442" s="1" t="s">
        <v>78</v>
      </c>
      <c r="F2442" s="1" t="s">
        <v>22</v>
      </c>
      <c r="G2442" s="1" t="s">
        <v>42</v>
      </c>
      <c r="I2442">
        <v>20</v>
      </c>
      <c r="L2442">
        <v>20</v>
      </c>
      <c r="M2442" s="1" t="s">
        <v>24</v>
      </c>
      <c r="N2442" s="1" t="s">
        <v>25</v>
      </c>
      <c r="O2442" s="1" t="s">
        <v>33</v>
      </c>
      <c r="P2442" s="1" t="s">
        <v>28</v>
      </c>
      <c r="Q2442">
        <v>80</v>
      </c>
      <c r="R2442">
        <v>40</v>
      </c>
      <c r="S2442" s="1" t="s">
        <v>27</v>
      </c>
    </row>
    <row r="2443" spans="1:19" x14ac:dyDescent="0.35">
      <c r="A2443">
        <v>143141</v>
      </c>
      <c r="B2443" s="1" t="s">
        <v>247</v>
      </c>
      <c r="C2443" s="1" t="s">
        <v>20</v>
      </c>
      <c r="D2443">
        <v>520</v>
      </c>
      <c r="E2443" s="1" t="s">
        <v>123</v>
      </c>
      <c r="F2443" s="1" t="s">
        <v>22</v>
      </c>
      <c r="G2443" s="1" t="s">
        <v>121</v>
      </c>
      <c r="I2443">
        <v>30</v>
      </c>
      <c r="L2443">
        <v>20</v>
      </c>
      <c r="M2443" s="1" t="s">
        <v>37</v>
      </c>
      <c r="N2443" s="1" t="s">
        <v>25</v>
      </c>
      <c r="O2443" s="1" t="s">
        <v>162</v>
      </c>
      <c r="P2443" s="1" t="s">
        <v>28</v>
      </c>
      <c r="Q2443">
        <v>40</v>
      </c>
      <c r="R2443">
        <v>40</v>
      </c>
      <c r="S2443" s="1" t="s">
        <v>28</v>
      </c>
    </row>
    <row r="2444" spans="1:19" x14ac:dyDescent="0.35">
      <c r="A2444">
        <v>143142</v>
      </c>
      <c r="B2444" s="1" t="s">
        <v>291</v>
      </c>
      <c r="C2444" s="1" t="s">
        <v>30</v>
      </c>
      <c r="D2444">
        <v>490</v>
      </c>
      <c r="E2444" s="1" t="s">
        <v>21</v>
      </c>
      <c r="F2444" s="1" t="s">
        <v>22</v>
      </c>
      <c r="G2444" s="1" t="s">
        <v>36</v>
      </c>
      <c r="I2444">
        <v>50</v>
      </c>
      <c r="L2444">
        <v>20</v>
      </c>
      <c r="M2444" s="1" t="s">
        <v>65</v>
      </c>
      <c r="N2444" s="1" t="s">
        <v>53</v>
      </c>
      <c r="O2444" s="1" t="s">
        <v>154</v>
      </c>
      <c r="P2444" s="1" t="s">
        <v>27</v>
      </c>
      <c r="Q2444">
        <v>90</v>
      </c>
      <c r="R2444">
        <v>20</v>
      </c>
      <c r="S2444" s="1" t="s">
        <v>27</v>
      </c>
    </row>
    <row r="2445" spans="1:19" x14ac:dyDescent="0.35">
      <c r="A2445">
        <v>143143</v>
      </c>
      <c r="B2445" s="1" t="s">
        <v>75</v>
      </c>
      <c r="C2445" s="1" t="s">
        <v>30</v>
      </c>
      <c r="D2445">
        <v>580</v>
      </c>
      <c r="E2445" s="1" t="s">
        <v>78</v>
      </c>
      <c r="F2445" s="1" t="s">
        <v>22</v>
      </c>
      <c r="G2445" s="1" t="s">
        <v>70</v>
      </c>
      <c r="I2445">
        <v>30</v>
      </c>
      <c r="L2445">
        <v>30</v>
      </c>
      <c r="M2445" s="1" t="s">
        <v>43</v>
      </c>
      <c r="N2445" s="1" t="s">
        <v>66</v>
      </c>
      <c r="O2445" s="1" t="s">
        <v>84</v>
      </c>
      <c r="P2445" s="1" t="s">
        <v>27</v>
      </c>
      <c r="Q2445">
        <v>20</v>
      </c>
      <c r="R2445">
        <v>40</v>
      </c>
      <c r="S2445" s="1" t="s">
        <v>27</v>
      </c>
    </row>
    <row r="2446" spans="1:19" x14ac:dyDescent="0.35">
      <c r="A2446">
        <v>143144</v>
      </c>
      <c r="B2446" s="1" t="s">
        <v>107</v>
      </c>
      <c r="C2446" s="1" t="s">
        <v>20</v>
      </c>
      <c r="D2446">
        <v>270</v>
      </c>
      <c r="E2446" s="1" t="s">
        <v>123</v>
      </c>
      <c r="F2446" s="1" t="s">
        <v>41</v>
      </c>
      <c r="G2446" s="1" t="s">
        <v>42</v>
      </c>
      <c r="H2446">
        <v>30</v>
      </c>
      <c r="J2446">
        <v>859</v>
      </c>
      <c r="K2446">
        <v>20</v>
      </c>
      <c r="M2446" s="1" t="s">
        <v>37</v>
      </c>
      <c r="N2446" s="1" t="s">
        <v>53</v>
      </c>
      <c r="O2446" s="1" t="s">
        <v>44</v>
      </c>
      <c r="P2446" s="1" t="s">
        <v>28</v>
      </c>
      <c r="Q2446">
        <v>40</v>
      </c>
      <c r="R2446">
        <v>20</v>
      </c>
      <c r="S2446" s="1" t="s">
        <v>27</v>
      </c>
    </row>
    <row r="2447" spans="1:19" x14ac:dyDescent="0.35">
      <c r="A2447">
        <v>143145</v>
      </c>
      <c r="B2447" s="1" t="s">
        <v>212</v>
      </c>
      <c r="C2447" s="1" t="s">
        <v>30</v>
      </c>
      <c r="D2447">
        <v>240</v>
      </c>
      <c r="E2447" s="1" t="s">
        <v>130</v>
      </c>
      <c r="F2447" s="1" t="s">
        <v>41</v>
      </c>
      <c r="G2447" s="1" t="s">
        <v>42</v>
      </c>
      <c r="H2447">
        <v>30</v>
      </c>
      <c r="J2447">
        <v>661</v>
      </c>
      <c r="K2447">
        <v>40</v>
      </c>
      <c r="M2447" s="1" t="s">
        <v>24</v>
      </c>
      <c r="N2447" s="1" t="s">
        <v>25</v>
      </c>
      <c r="O2447" s="1" t="s">
        <v>67</v>
      </c>
      <c r="P2447" s="1" t="s">
        <v>28</v>
      </c>
      <c r="Q2447">
        <v>60</v>
      </c>
      <c r="R2447">
        <v>10</v>
      </c>
      <c r="S2447" s="1" t="s">
        <v>27</v>
      </c>
    </row>
    <row r="2448" spans="1:19" x14ac:dyDescent="0.35">
      <c r="A2448">
        <v>143146</v>
      </c>
      <c r="B2448" s="1" t="s">
        <v>60</v>
      </c>
      <c r="C2448" s="1" t="s">
        <v>20</v>
      </c>
      <c r="D2448">
        <v>330</v>
      </c>
      <c r="E2448" s="1" t="s">
        <v>72</v>
      </c>
      <c r="F2448" s="1" t="s">
        <v>22</v>
      </c>
      <c r="G2448" s="1" t="s">
        <v>42</v>
      </c>
      <c r="I2448">
        <v>10</v>
      </c>
      <c r="L2448">
        <v>10</v>
      </c>
      <c r="M2448" s="1" t="s">
        <v>43</v>
      </c>
      <c r="N2448" s="1" t="s">
        <v>25</v>
      </c>
      <c r="O2448" s="1" t="s">
        <v>61</v>
      </c>
      <c r="P2448" s="1" t="s">
        <v>28</v>
      </c>
      <c r="Q2448">
        <v>90</v>
      </c>
      <c r="R2448">
        <v>40</v>
      </c>
      <c r="S2448" s="1" t="s">
        <v>27</v>
      </c>
    </row>
    <row r="2449" spans="1:19" x14ac:dyDescent="0.35">
      <c r="A2449">
        <v>143147</v>
      </c>
      <c r="B2449" s="1" t="s">
        <v>259</v>
      </c>
      <c r="C2449" s="1" t="s">
        <v>30</v>
      </c>
      <c r="D2449">
        <v>430</v>
      </c>
      <c r="E2449" s="1" t="s">
        <v>72</v>
      </c>
      <c r="F2449" s="1" t="s">
        <v>22</v>
      </c>
      <c r="G2449" s="1" t="s">
        <v>23</v>
      </c>
      <c r="I2449">
        <v>50</v>
      </c>
      <c r="L2449">
        <v>40</v>
      </c>
      <c r="M2449" s="1" t="s">
        <v>43</v>
      </c>
      <c r="N2449" s="1" t="s">
        <v>66</v>
      </c>
      <c r="O2449" s="1" t="s">
        <v>102</v>
      </c>
      <c r="P2449" s="1" t="s">
        <v>28</v>
      </c>
      <c r="Q2449">
        <v>10</v>
      </c>
      <c r="R2449">
        <v>20</v>
      </c>
      <c r="S2449" s="1" t="s">
        <v>28</v>
      </c>
    </row>
    <row r="2450" spans="1:19" x14ac:dyDescent="0.35">
      <c r="A2450">
        <v>143148</v>
      </c>
      <c r="B2450" s="1" t="s">
        <v>92</v>
      </c>
      <c r="C2450" s="1" t="s">
        <v>30</v>
      </c>
      <c r="D2450">
        <v>490</v>
      </c>
      <c r="E2450" s="1" t="s">
        <v>133</v>
      </c>
      <c r="F2450" s="1" t="s">
        <v>22</v>
      </c>
      <c r="G2450" s="1" t="s">
        <v>70</v>
      </c>
      <c r="I2450">
        <v>30</v>
      </c>
      <c r="L2450">
        <v>20</v>
      </c>
      <c r="M2450" s="1" t="s">
        <v>65</v>
      </c>
      <c r="N2450" s="1" t="s">
        <v>53</v>
      </c>
      <c r="O2450" s="1" t="s">
        <v>84</v>
      </c>
      <c r="P2450" s="1" t="s">
        <v>28</v>
      </c>
      <c r="Q2450">
        <v>10</v>
      </c>
      <c r="R2450">
        <v>50</v>
      </c>
      <c r="S2450" s="1" t="s">
        <v>27</v>
      </c>
    </row>
    <row r="2451" spans="1:19" x14ac:dyDescent="0.35">
      <c r="A2451">
        <v>143149</v>
      </c>
      <c r="B2451" s="1" t="s">
        <v>288</v>
      </c>
      <c r="C2451" s="1" t="s">
        <v>30</v>
      </c>
      <c r="D2451">
        <v>190</v>
      </c>
      <c r="E2451" s="1" t="s">
        <v>184</v>
      </c>
      <c r="F2451" s="1" t="s">
        <v>22</v>
      </c>
      <c r="G2451" s="1" t="s">
        <v>42</v>
      </c>
      <c r="I2451">
        <v>50</v>
      </c>
      <c r="L2451">
        <v>10</v>
      </c>
      <c r="M2451" s="1" t="s">
        <v>43</v>
      </c>
      <c r="N2451" s="1" t="s">
        <v>66</v>
      </c>
      <c r="O2451" s="1" t="s">
        <v>61</v>
      </c>
      <c r="P2451" s="1" t="s">
        <v>27</v>
      </c>
      <c r="Q2451">
        <v>100</v>
      </c>
      <c r="R2451">
        <v>40</v>
      </c>
      <c r="S2451" s="1" t="s">
        <v>28</v>
      </c>
    </row>
    <row r="2452" spans="1:19" x14ac:dyDescent="0.35">
      <c r="A2452">
        <v>143150</v>
      </c>
      <c r="B2452" s="1" t="s">
        <v>315</v>
      </c>
      <c r="C2452" s="1" t="s">
        <v>30</v>
      </c>
      <c r="D2452">
        <v>600</v>
      </c>
      <c r="E2452" s="1" t="s">
        <v>101</v>
      </c>
      <c r="F2452" s="1" t="s">
        <v>22</v>
      </c>
      <c r="G2452" s="1" t="s">
        <v>145</v>
      </c>
      <c r="I2452">
        <v>50</v>
      </c>
      <c r="L2452">
        <v>50</v>
      </c>
      <c r="M2452" s="1" t="s">
        <v>24</v>
      </c>
      <c r="N2452" s="1" t="s">
        <v>53</v>
      </c>
      <c r="O2452" s="1" t="s">
        <v>154</v>
      </c>
      <c r="P2452" s="1" t="s">
        <v>27</v>
      </c>
      <c r="Q2452">
        <v>110</v>
      </c>
      <c r="R2452">
        <v>10</v>
      </c>
      <c r="S2452" s="1" t="s">
        <v>28</v>
      </c>
    </row>
    <row r="2453" spans="1:19" x14ac:dyDescent="0.35">
      <c r="A2453">
        <v>143151</v>
      </c>
      <c r="B2453" s="1" t="s">
        <v>55</v>
      </c>
      <c r="C2453" s="1" t="s">
        <v>30</v>
      </c>
      <c r="D2453">
        <v>350</v>
      </c>
      <c r="E2453" s="1" t="s">
        <v>130</v>
      </c>
      <c r="F2453" s="1" t="s">
        <v>41</v>
      </c>
      <c r="G2453" s="1" t="s">
        <v>42</v>
      </c>
      <c r="H2453">
        <v>30</v>
      </c>
      <c r="J2453">
        <v>709</v>
      </c>
      <c r="K2453">
        <v>20</v>
      </c>
      <c r="M2453" s="1" t="s">
        <v>24</v>
      </c>
      <c r="N2453" s="1" t="s">
        <v>66</v>
      </c>
      <c r="O2453" s="1" t="s">
        <v>44</v>
      </c>
      <c r="P2453" s="1" t="s">
        <v>27</v>
      </c>
      <c r="Q2453">
        <v>0</v>
      </c>
      <c r="R2453">
        <v>10</v>
      </c>
      <c r="S2453" s="1" t="s">
        <v>28</v>
      </c>
    </row>
    <row r="2454" spans="1:19" x14ac:dyDescent="0.35">
      <c r="A2454">
        <v>143152</v>
      </c>
      <c r="B2454" s="1" t="s">
        <v>68</v>
      </c>
      <c r="C2454" s="1" t="s">
        <v>20</v>
      </c>
      <c r="D2454">
        <v>460</v>
      </c>
      <c r="E2454" s="1" t="s">
        <v>110</v>
      </c>
      <c r="F2454" s="1" t="s">
        <v>22</v>
      </c>
      <c r="G2454" s="1" t="s">
        <v>159</v>
      </c>
      <c r="I2454">
        <v>50</v>
      </c>
      <c r="L2454">
        <v>20</v>
      </c>
      <c r="M2454" s="1" t="s">
        <v>24</v>
      </c>
      <c r="N2454" s="1" t="s">
        <v>66</v>
      </c>
      <c r="O2454" s="1" t="s">
        <v>178</v>
      </c>
      <c r="P2454" s="1" t="s">
        <v>28</v>
      </c>
      <c r="Q2454">
        <v>0</v>
      </c>
      <c r="R2454">
        <v>40</v>
      </c>
      <c r="S2454" s="1" t="s">
        <v>28</v>
      </c>
    </row>
    <row r="2455" spans="1:19" x14ac:dyDescent="0.35">
      <c r="A2455">
        <v>143153</v>
      </c>
      <c r="B2455" s="1" t="s">
        <v>94</v>
      </c>
      <c r="C2455" s="1" t="s">
        <v>20</v>
      </c>
      <c r="D2455">
        <v>420</v>
      </c>
      <c r="E2455" s="1" t="s">
        <v>78</v>
      </c>
      <c r="F2455" s="1" t="s">
        <v>22</v>
      </c>
      <c r="G2455" s="1" t="s">
        <v>42</v>
      </c>
      <c r="I2455">
        <v>30</v>
      </c>
      <c r="L2455">
        <v>30</v>
      </c>
      <c r="M2455" s="1" t="s">
        <v>37</v>
      </c>
      <c r="N2455" s="1" t="s">
        <v>66</v>
      </c>
      <c r="O2455" s="1" t="s">
        <v>61</v>
      </c>
      <c r="P2455" s="1" t="s">
        <v>27</v>
      </c>
      <c r="Q2455">
        <v>110</v>
      </c>
      <c r="R2455">
        <v>30</v>
      </c>
      <c r="S2455" s="1" t="s">
        <v>28</v>
      </c>
    </row>
    <row r="2456" spans="1:19" x14ac:dyDescent="0.35">
      <c r="A2456">
        <v>143154</v>
      </c>
      <c r="B2456" s="1" t="s">
        <v>291</v>
      </c>
      <c r="C2456" s="1" t="s">
        <v>30</v>
      </c>
      <c r="D2456">
        <v>340</v>
      </c>
      <c r="E2456" s="1" t="s">
        <v>93</v>
      </c>
      <c r="F2456" s="1" t="s">
        <v>41</v>
      </c>
      <c r="G2456" s="1" t="s">
        <v>42</v>
      </c>
      <c r="H2456">
        <v>50</v>
      </c>
      <c r="J2456">
        <v>956</v>
      </c>
      <c r="K2456">
        <v>20</v>
      </c>
      <c r="M2456" s="1" t="s">
        <v>37</v>
      </c>
      <c r="N2456" s="1" t="s">
        <v>25</v>
      </c>
      <c r="O2456" s="1" t="s">
        <v>47</v>
      </c>
      <c r="P2456" s="1" t="s">
        <v>27</v>
      </c>
      <c r="Q2456">
        <v>120</v>
      </c>
      <c r="R2456">
        <v>10</v>
      </c>
      <c r="S2456" s="1" t="s">
        <v>27</v>
      </c>
    </row>
    <row r="2457" spans="1:19" x14ac:dyDescent="0.35">
      <c r="A2457">
        <v>143155</v>
      </c>
      <c r="B2457" s="1" t="s">
        <v>246</v>
      </c>
      <c r="C2457" s="1" t="s">
        <v>20</v>
      </c>
      <c r="D2457">
        <v>460</v>
      </c>
      <c r="E2457" s="1" t="s">
        <v>82</v>
      </c>
      <c r="F2457" s="1" t="s">
        <v>22</v>
      </c>
      <c r="G2457" s="1" t="s">
        <v>36</v>
      </c>
      <c r="I2457">
        <v>30</v>
      </c>
      <c r="L2457">
        <v>30</v>
      </c>
      <c r="M2457" s="1" t="s">
        <v>24</v>
      </c>
      <c r="N2457" s="1" t="s">
        <v>25</v>
      </c>
      <c r="O2457" s="1" t="s">
        <v>84</v>
      </c>
      <c r="P2457" s="1" t="s">
        <v>27</v>
      </c>
      <c r="Q2457">
        <v>30</v>
      </c>
      <c r="R2457">
        <v>30</v>
      </c>
      <c r="S2457" s="1" t="s">
        <v>28</v>
      </c>
    </row>
    <row r="2458" spans="1:19" x14ac:dyDescent="0.35">
      <c r="A2458">
        <v>143156</v>
      </c>
      <c r="B2458" s="1" t="s">
        <v>106</v>
      </c>
      <c r="C2458" s="1" t="s">
        <v>30</v>
      </c>
      <c r="D2458">
        <v>470</v>
      </c>
      <c r="E2458" s="1" t="s">
        <v>58</v>
      </c>
      <c r="F2458" s="1" t="s">
        <v>22</v>
      </c>
      <c r="G2458" s="1" t="s">
        <v>23</v>
      </c>
      <c r="I2458">
        <v>30</v>
      </c>
      <c r="L2458">
        <v>20</v>
      </c>
      <c r="M2458" s="1" t="s">
        <v>43</v>
      </c>
      <c r="N2458" s="1" t="s">
        <v>53</v>
      </c>
      <c r="O2458" s="1" t="s">
        <v>26</v>
      </c>
      <c r="P2458" s="1" t="s">
        <v>27</v>
      </c>
      <c r="Q2458">
        <v>20</v>
      </c>
      <c r="R2458">
        <v>20</v>
      </c>
      <c r="S2458" s="1" t="s">
        <v>27</v>
      </c>
    </row>
    <row r="2459" spans="1:19" x14ac:dyDescent="0.35">
      <c r="A2459">
        <v>143157</v>
      </c>
      <c r="B2459" s="1" t="s">
        <v>308</v>
      </c>
      <c r="C2459" s="1" t="s">
        <v>20</v>
      </c>
      <c r="D2459">
        <v>500</v>
      </c>
      <c r="E2459" s="1" t="s">
        <v>133</v>
      </c>
      <c r="F2459" s="1" t="s">
        <v>22</v>
      </c>
      <c r="G2459" s="1" t="s">
        <v>32</v>
      </c>
      <c r="I2459">
        <v>50</v>
      </c>
      <c r="L2459">
        <v>20</v>
      </c>
      <c r="M2459" s="1" t="s">
        <v>37</v>
      </c>
      <c r="N2459" s="1" t="s">
        <v>66</v>
      </c>
      <c r="O2459" s="1" t="s">
        <v>33</v>
      </c>
      <c r="P2459" s="1" t="s">
        <v>27</v>
      </c>
      <c r="Q2459">
        <v>120</v>
      </c>
      <c r="R2459">
        <v>50</v>
      </c>
      <c r="S2459" s="1" t="s">
        <v>28</v>
      </c>
    </row>
    <row r="2460" spans="1:19" x14ac:dyDescent="0.35">
      <c r="A2460">
        <v>143158</v>
      </c>
      <c r="B2460" s="1" t="s">
        <v>235</v>
      </c>
      <c r="C2460" s="1" t="s">
        <v>30</v>
      </c>
      <c r="D2460">
        <v>540</v>
      </c>
      <c r="E2460" s="1" t="s">
        <v>69</v>
      </c>
      <c r="F2460" s="1" t="s">
        <v>22</v>
      </c>
      <c r="G2460" s="1" t="s">
        <v>135</v>
      </c>
      <c r="I2460">
        <v>50</v>
      </c>
      <c r="L2460">
        <v>20</v>
      </c>
      <c r="M2460" s="1" t="s">
        <v>24</v>
      </c>
      <c r="N2460" s="1" t="s">
        <v>53</v>
      </c>
      <c r="O2460" s="1" t="s">
        <v>111</v>
      </c>
      <c r="P2460" s="1" t="s">
        <v>27</v>
      </c>
      <c r="Q2460">
        <v>40</v>
      </c>
      <c r="R2460">
        <v>40</v>
      </c>
      <c r="S2460" s="1" t="s">
        <v>28</v>
      </c>
    </row>
    <row r="2461" spans="1:19" x14ac:dyDescent="0.35">
      <c r="A2461">
        <v>143159</v>
      </c>
      <c r="B2461" s="1" t="s">
        <v>244</v>
      </c>
      <c r="C2461" s="1" t="s">
        <v>30</v>
      </c>
      <c r="D2461">
        <v>480</v>
      </c>
      <c r="E2461" s="1" t="s">
        <v>120</v>
      </c>
      <c r="F2461" s="1" t="s">
        <v>22</v>
      </c>
      <c r="G2461" s="1" t="s">
        <v>208</v>
      </c>
      <c r="I2461">
        <v>50</v>
      </c>
      <c r="L2461">
        <v>40</v>
      </c>
      <c r="M2461" s="1" t="s">
        <v>43</v>
      </c>
      <c r="N2461" s="1" t="s">
        <v>66</v>
      </c>
      <c r="O2461" s="1" t="s">
        <v>146</v>
      </c>
      <c r="P2461" s="1" t="s">
        <v>28</v>
      </c>
      <c r="Q2461">
        <v>60</v>
      </c>
      <c r="R2461">
        <v>30</v>
      </c>
      <c r="S2461" s="1" t="s">
        <v>27</v>
      </c>
    </row>
    <row r="2462" spans="1:19" x14ac:dyDescent="0.35">
      <c r="A2462">
        <v>143160</v>
      </c>
      <c r="B2462" s="1" t="s">
        <v>94</v>
      </c>
      <c r="C2462" s="1" t="s">
        <v>20</v>
      </c>
      <c r="D2462">
        <v>310</v>
      </c>
      <c r="E2462" s="1" t="s">
        <v>35</v>
      </c>
      <c r="F2462" s="1" t="s">
        <v>22</v>
      </c>
      <c r="G2462" s="1" t="s">
        <v>240</v>
      </c>
      <c r="I2462">
        <v>30</v>
      </c>
      <c r="L2462">
        <v>40</v>
      </c>
      <c r="M2462" s="1" t="s">
        <v>37</v>
      </c>
      <c r="N2462" s="1" t="s">
        <v>66</v>
      </c>
      <c r="O2462" s="1" t="s">
        <v>51</v>
      </c>
      <c r="P2462" s="1" t="s">
        <v>28</v>
      </c>
      <c r="Q2462">
        <v>30</v>
      </c>
      <c r="R2462">
        <v>40</v>
      </c>
      <c r="S2462" s="1" t="s">
        <v>28</v>
      </c>
    </row>
    <row r="2463" spans="1:19" x14ac:dyDescent="0.35">
      <c r="A2463">
        <v>143161</v>
      </c>
      <c r="B2463" s="1" t="s">
        <v>94</v>
      </c>
      <c r="C2463" s="1" t="s">
        <v>20</v>
      </c>
      <c r="D2463">
        <v>290</v>
      </c>
      <c r="E2463" s="1" t="s">
        <v>95</v>
      </c>
      <c r="F2463" s="1" t="s">
        <v>41</v>
      </c>
      <c r="G2463" s="1" t="s">
        <v>42</v>
      </c>
      <c r="H2463">
        <v>20</v>
      </c>
      <c r="J2463">
        <v>71</v>
      </c>
      <c r="K2463">
        <v>50</v>
      </c>
      <c r="M2463" s="1" t="s">
        <v>43</v>
      </c>
      <c r="N2463" s="1" t="s">
        <v>53</v>
      </c>
      <c r="O2463" s="1" t="s">
        <v>56</v>
      </c>
      <c r="P2463" s="1" t="s">
        <v>28</v>
      </c>
      <c r="Q2463">
        <v>0</v>
      </c>
      <c r="R2463">
        <v>30</v>
      </c>
      <c r="S2463" s="1" t="s">
        <v>27</v>
      </c>
    </row>
    <row r="2464" spans="1:19" x14ac:dyDescent="0.35">
      <c r="A2464">
        <v>143162</v>
      </c>
      <c r="B2464" s="1" t="s">
        <v>298</v>
      </c>
      <c r="C2464" s="1" t="s">
        <v>20</v>
      </c>
      <c r="D2464">
        <v>370</v>
      </c>
      <c r="E2464" s="1" t="s">
        <v>117</v>
      </c>
      <c r="F2464" s="1" t="s">
        <v>22</v>
      </c>
      <c r="G2464" s="1" t="s">
        <v>140</v>
      </c>
      <c r="I2464">
        <v>20</v>
      </c>
      <c r="L2464">
        <v>10</v>
      </c>
      <c r="M2464" s="1" t="s">
        <v>24</v>
      </c>
      <c r="N2464" s="1" t="s">
        <v>25</v>
      </c>
      <c r="O2464" s="1" t="s">
        <v>164</v>
      </c>
      <c r="P2464" s="1" t="s">
        <v>28</v>
      </c>
      <c r="Q2464">
        <v>0</v>
      </c>
      <c r="R2464">
        <v>20</v>
      </c>
      <c r="S2464" s="1" t="s">
        <v>27</v>
      </c>
    </row>
    <row r="2465" spans="1:19" x14ac:dyDescent="0.35">
      <c r="A2465">
        <v>143163</v>
      </c>
      <c r="B2465" s="1" t="s">
        <v>156</v>
      </c>
      <c r="C2465" s="1" t="s">
        <v>30</v>
      </c>
      <c r="D2465">
        <v>460</v>
      </c>
      <c r="E2465" s="1" t="s">
        <v>133</v>
      </c>
      <c r="F2465" s="1" t="s">
        <v>22</v>
      </c>
      <c r="G2465" s="1" t="s">
        <v>73</v>
      </c>
      <c r="I2465">
        <v>50</v>
      </c>
      <c r="L2465">
        <v>20</v>
      </c>
      <c r="M2465" s="1" t="s">
        <v>24</v>
      </c>
      <c r="N2465" s="1" t="s">
        <v>53</v>
      </c>
      <c r="O2465" s="1" t="s">
        <v>111</v>
      </c>
      <c r="P2465" s="1" t="s">
        <v>27</v>
      </c>
      <c r="Q2465">
        <v>60</v>
      </c>
      <c r="R2465">
        <v>50</v>
      </c>
      <c r="S2465" s="1" t="s">
        <v>28</v>
      </c>
    </row>
    <row r="2466" spans="1:19" x14ac:dyDescent="0.35">
      <c r="A2466">
        <v>143164</v>
      </c>
      <c r="B2466" s="1" t="s">
        <v>304</v>
      </c>
      <c r="C2466" s="1" t="s">
        <v>30</v>
      </c>
      <c r="D2466">
        <v>500</v>
      </c>
      <c r="E2466" s="1" t="s">
        <v>176</v>
      </c>
      <c r="F2466" s="1" t="s">
        <v>22</v>
      </c>
      <c r="G2466" s="1" t="s">
        <v>121</v>
      </c>
      <c r="I2466">
        <v>50</v>
      </c>
      <c r="L2466">
        <v>30</v>
      </c>
      <c r="M2466" s="1" t="s">
        <v>24</v>
      </c>
      <c r="N2466" s="1" t="s">
        <v>25</v>
      </c>
      <c r="O2466" s="1" t="s">
        <v>162</v>
      </c>
      <c r="P2466" s="1" t="s">
        <v>28</v>
      </c>
      <c r="Q2466">
        <v>110</v>
      </c>
      <c r="R2466">
        <v>30</v>
      </c>
      <c r="S2466" s="1" t="s">
        <v>28</v>
      </c>
    </row>
    <row r="2467" spans="1:19" x14ac:dyDescent="0.35">
      <c r="A2467">
        <v>143165</v>
      </c>
      <c r="B2467" s="1" t="s">
        <v>266</v>
      </c>
      <c r="C2467" s="1" t="s">
        <v>20</v>
      </c>
      <c r="D2467">
        <v>260</v>
      </c>
      <c r="E2467" s="1" t="s">
        <v>63</v>
      </c>
      <c r="F2467" s="1" t="s">
        <v>22</v>
      </c>
      <c r="G2467" s="1" t="s">
        <v>22</v>
      </c>
      <c r="I2467">
        <v>30</v>
      </c>
      <c r="L2467">
        <v>10</v>
      </c>
      <c r="M2467" s="1" t="s">
        <v>37</v>
      </c>
      <c r="N2467" s="1" t="s">
        <v>25</v>
      </c>
      <c r="O2467" s="1" t="s">
        <v>154</v>
      </c>
      <c r="P2467" s="1" t="s">
        <v>27</v>
      </c>
      <c r="Q2467">
        <v>10</v>
      </c>
      <c r="R2467">
        <v>10</v>
      </c>
      <c r="S2467" s="1" t="s">
        <v>28</v>
      </c>
    </row>
    <row r="2468" spans="1:19" x14ac:dyDescent="0.35">
      <c r="A2468">
        <v>143166</v>
      </c>
      <c r="B2468" s="1" t="s">
        <v>294</v>
      </c>
      <c r="C2468" s="1" t="s">
        <v>20</v>
      </c>
      <c r="D2468">
        <v>200</v>
      </c>
      <c r="E2468" s="1" t="s">
        <v>127</v>
      </c>
      <c r="F2468" s="1" t="s">
        <v>41</v>
      </c>
      <c r="G2468" s="1" t="s">
        <v>42</v>
      </c>
      <c r="H2468">
        <v>10</v>
      </c>
      <c r="J2468">
        <v>564</v>
      </c>
      <c r="K2468">
        <v>20</v>
      </c>
      <c r="M2468" s="1" t="s">
        <v>65</v>
      </c>
      <c r="N2468" s="1" t="s">
        <v>25</v>
      </c>
      <c r="O2468" s="1" t="s">
        <v>61</v>
      </c>
      <c r="P2468" s="1" t="s">
        <v>27</v>
      </c>
      <c r="Q2468">
        <v>0</v>
      </c>
      <c r="R2468">
        <v>20</v>
      </c>
      <c r="S2468" s="1" t="s">
        <v>28</v>
      </c>
    </row>
    <row r="2469" spans="1:19" x14ac:dyDescent="0.35">
      <c r="A2469">
        <v>143167</v>
      </c>
      <c r="B2469" s="1" t="s">
        <v>112</v>
      </c>
      <c r="C2469" s="1" t="s">
        <v>30</v>
      </c>
      <c r="D2469">
        <v>330</v>
      </c>
      <c r="E2469" s="1" t="s">
        <v>113</v>
      </c>
      <c r="F2469" s="1" t="s">
        <v>41</v>
      </c>
      <c r="G2469" s="1" t="s">
        <v>42</v>
      </c>
      <c r="H2469">
        <v>30</v>
      </c>
      <c r="J2469">
        <v>774</v>
      </c>
      <c r="K2469">
        <v>40</v>
      </c>
      <c r="M2469" s="1" t="s">
        <v>24</v>
      </c>
      <c r="N2469" s="1" t="s">
        <v>25</v>
      </c>
      <c r="O2469" s="1" t="s">
        <v>61</v>
      </c>
      <c r="P2469" s="1" t="s">
        <v>28</v>
      </c>
      <c r="Q2469">
        <v>80</v>
      </c>
      <c r="R2469">
        <v>20</v>
      </c>
      <c r="S2469" s="1" t="s">
        <v>28</v>
      </c>
    </row>
    <row r="2470" spans="1:19" x14ac:dyDescent="0.35">
      <c r="A2470">
        <v>143168</v>
      </c>
      <c r="B2470" s="1" t="s">
        <v>172</v>
      </c>
      <c r="C2470" s="1" t="s">
        <v>20</v>
      </c>
      <c r="D2470">
        <v>200</v>
      </c>
      <c r="E2470" s="1" t="s">
        <v>82</v>
      </c>
      <c r="F2470" s="1" t="s">
        <v>22</v>
      </c>
      <c r="G2470" s="1" t="s">
        <v>42</v>
      </c>
      <c r="I2470">
        <v>30</v>
      </c>
      <c r="L2470">
        <v>10</v>
      </c>
      <c r="M2470" s="1" t="s">
        <v>24</v>
      </c>
      <c r="N2470" s="1" t="s">
        <v>66</v>
      </c>
      <c r="O2470" s="1" t="s">
        <v>61</v>
      </c>
      <c r="P2470" s="1" t="s">
        <v>27</v>
      </c>
      <c r="Q2470">
        <v>90</v>
      </c>
      <c r="R2470">
        <v>50</v>
      </c>
      <c r="S2470" s="1" t="s">
        <v>28</v>
      </c>
    </row>
    <row r="2471" spans="1:19" x14ac:dyDescent="0.35">
      <c r="A2471">
        <v>143169</v>
      </c>
      <c r="B2471" s="1" t="s">
        <v>326</v>
      </c>
      <c r="C2471" s="1" t="s">
        <v>30</v>
      </c>
      <c r="D2471">
        <v>430</v>
      </c>
      <c r="E2471" s="1" t="s">
        <v>31</v>
      </c>
      <c r="F2471" s="1" t="s">
        <v>22</v>
      </c>
      <c r="G2471" s="1" t="s">
        <v>135</v>
      </c>
      <c r="I2471">
        <v>10</v>
      </c>
      <c r="L2471">
        <v>40</v>
      </c>
      <c r="M2471" s="1" t="s">
        <v>65</v>
      </c>
      <c r="N2471" s="1" t="s">
        <v>66</v>
      </c>
      <c r="O2471" s="1" t="s">
        <v>154</v>
      </c>
      <c r="P2471" s="1" t="s">
        <v>27</v>
      </c>
      <c r="Q2471">
        <v>70</v>
      </c>
      <c r="R2471">
        <v>20</v>
      </c>
      <c r="S2471" s="1" t="s">
        <v>28</v>
      </c>
    </row>
    <row r="2472" spans="1:19" x14ac:dyDescent="0.35">
      <c r="A2472">
        <v>143170</v>
      </c>
      <c r="B2472" s="1" t="s">
        <v>217</v>
      </c>
      <c r="C2472" s="1" t="s">
        <v>20</v>
      </c>
      <c r="D2472">
        <v>280</v>
      </c>
      <c r="E2472" s="1" t="s">
        <v>78</v>
      </c>
      <c r="F2472" s="1" t="s">
        <v>41</v>
      </c>
      <c r="G2472" s="1" t="s">
        <v>42</v>
      </c>
      <c r="H2472">
        <v>30</v>
      </c>
      <c r="J2472">
        <v>788</v>
      </c>
      <c r="K2472">
        <v>20</v>
      </c>
      <c r="M2472" s="1" t="s">
        <v>37</v>
      </c>
      <c r="N2472" s="1" t="s">
        <v>53</v>
      </c>
      <c r="O2472" s="1" t="s">
        <v>33</v>
      </c>
      <c r="P2472" s="1" t="s">
        <v>27</v>
      </c>
      <c r="Q2472">
        <v>30</v>
      </c>
      <c r="R2472">
        <v>20</v>
      </c>
      <c r="S2472" s="1" t="s">
        <v>28</v>
      </c>
    </row>
    <row r="2473" spans="1:19" x14ac:dyDescent="0.35">
      <c r="A2473">
        <v>143171</v>
      </c>
      <c r="B2473" s="1" t="s">
        <v>94</v>
      </c>
      <c r="C2473" s="1" t="s">
        <v>20</v>
      </c>
      <c r="D2473">
        <v>460</v>
      </c>
      <c r="E2473" s="1" t="s">
        <v>110</v>
      </c>
      <c r="F2473" s="1" t="s">
        <v>22</v>
      </c>
      <c r="G2473" s="1" t="s">
        <v>36</v>
      </c>
      <c r="I2473">
        <v>10</v>
      </c>
      <c r="L2473">
        <v>50</v>
      </c>
      <c r="M2473" s="1" t="s">
        <v>65</v>
      </c>
      <c r="N2473" s="1" t="s">
        <v>53</v>
      </c>
      <c r="O2473" s="1" t="s">
        <v>26</v>
      </c>
      <c r="P2473" s="1" t="s">
        <v>28</v>
      </c>
      <c r="Q2473">
        <v>60</v>
      </c>
      <c r="R2473">
        <v>20</v>
      </c>
      <c r="S2473" s="1" t="s">
        <v>28</v>
      </c>
    </row>
    <row r="2474" spans="1:19" x14ac:dyDescent="0.35">
      <c r="A2474">
        <v>143172</v>
      </c>
      <c r="B2474" s="1" t="s">
        <v>131</v>
      </c>
      <c r="C2474" s="1" t="s">
        <v>30</v>
      </c>
      <c r="D2474">
        <v>200</v>
      </c>
      <c r="E2474" s="1" t="s">
        <v>82</v>
      </c>
      <c r="F2474" s="1" t="s">
        <v>41</v>
      </c>
      <c r="G2474" s="1" t="s">
        <v>42</v>
      </c>
      <c r="H2474">
        <v>40</v>
      </c>
      <c r="J2474">
        <v>748</v>
      </c>
      <c r="K2474">
        <v>10</v>
      </c>
      <c r="M2474" s="1" t="s">
        <v>24</v>
      </c>
      <c r="N2474" s="1" t="s">
        <v>66</v>
      </c>
      <c r="O2474" s="1" t="s">
        <v>61</v>
      </c>
      <c r="P2474" s="1" t="s">
        <v>27</v>
      </c>
      <c r="Q2474">
        <v>110</v>
      </c>
      <c r="R2474">
        <v>40</v>
      </c>
      <c r="S2474" s="1" t="s">
        <v>28</v>
      </c>
    </row>
    <row r="2475" spans="1:19" x14ac:dyDescent="0.35">
      <c r="A2475">
        <v>143173</v>
      </c>
      <c r="B2475" s="1" t="s">
        <v>182</v>
      </c>
      <c r="C2475" s="1" t="s">
        <v>30</v>
      </c>
      <c r="D2475">
        <v>210</v>
      </c>
      <c r="E2475" s="1" t="s">
        <v>72</v>
      </c>
      <c r="F2475" s="1" t="s">
        <v>41</v>
      </c>
      <c r="G2475" s="1" t="s">
        <v>42</v>
      </c>
      <c r="H2475">
        <v>30</v>
      </c>
      <c r="J2475">
        <v>506</v>
      </c>
      <c r="K2475">
        <v>40</v>
      </c>
      <c r="M2475" s="1" t="s">
        <v>37</v>
      </c>
      <c r="N2475" s="1" t="s">
        <v>53</v>
      </c>
      <c r="O2475" s="1" t="s">
        <v>38</v>
      </c>
      <c r="P2475" s="1" t="s">
        <v>27</v>
      </c>
      <c r="Q2475">
        <v>110</v>
      </c>
      <c r="R2475">
        <v>40</v>
      </c>
      <c r="S2475" s="1" t="s">
        <v>28</v>
      </c>
    </row>
    <row r="2476" spans="1:19" x14ac:dyDescent="0.35">
      <c r="A2476">
        <v>143174</v>
      </c>
      <c r="B2476" s="1" t="s">
        <v>236</v>
      </c>
      <c r="C2476" s="1" t="s">
        <v>20</v>
      </c>
      <c r="D2476">
        <v>390</v>
      </c>
      <c r="E2476" s="1" t="s">
        <v>31</v>
      </c>
      <c r="F2476" s="1" t="s">
        <v>22</v>
      </c>
      <c r="G2476" s="1" t="s">
        <v>50</v>
      </c>
      <c r="I2476">
        <v>20</v>
      </c>
      <c r="L2476">
        <v>30</v>
      </c>
      <c r="M2476" s="1" t="s">
        <v>43</v>
      </c>
      <c r="N2476" s="1" t="s">
        <v>25</v>
      </c>
      <c r="O2476" s="1" t="s">
        <v>128</v>
      </c>
      <c r="P2476" s="1" t="s">
        <v>27</v>
      </c>
      <c r="Q2476">
        <v>120</v>
      </c>
      <c r="R2476">
        <v>50</v>
      </c>
      <c r="S2476" s="1" t="s">
        <v>28</v>
      </c>
    </row>
    <row r="2477" spans="1:19" x14ac:dyDescent="0.35">
      <c r="A2477">
        <v>143175</v>
      </c>
      <c r="B2477" s="1" t="s">
        <v>116</v>
      </c>
      <c r="C2477" s="1" t="s">
        <v>20</v>
      </c>
      <c r="D2477">
        <v>190</v>
      </c>
      <c r="E2477" s="1" t="s">
        <v>90</v>
      </c>
      <c r="F2477" s="1" t="s">
        <v>41</v>
      </c>
      <c r="G2477" s="1" t="s">
        <v>42</v>
      </c>
      <c r="H2477">
        <v>30</v>
      </c>
      <c r="J2477">
        <v>808</v>
      </c>
      <c r="K2477">
        <v>50</v>
      </c>
      <c r="M2477" s="1" t="s">
        <v>24</v>
      </c>
      <c r="N2477" s="1" t="s">
        <v>25</v>
      </c>
      <c r="O2477" s="1" t="s">
        <v>61</v>
      </c>
      <c r="P2477" s="1" t="s">
        <v>28</v>
      </c>
      <c r="Q2477">
        <v>120</v>
      </c>
      <c r="R2477">
        <v>20</v>
      </c>
      <c r="S2477" s="1" t="s">
        <v>28</v>
      </c>
    </row>
    <row r="2478" spans="1:19" x14ac:dyDescent="0.35">
      <c r="A2478">
        <v>143176</v>
      </c>
      <c r="B2478" s="1" t="s">
        <v>306</v>
      </c>
      <c r="C2478" s="1" t="s">
        <v>30</v>
      </c>
      <c r="D2478">
        <v>440</v>
      </c>
      <c r="E2478" s="1" t="s">
        <v>69</v>
      </c>
      <c r="F2478" s="1" t="s">
        <v>22</v>
      </c>
      <c r="G2478" s="1" t="s">
        <v>36</v>
      </c>
      <c r="I2478">
        <v>30</v>
      </c>
      <c r="L2478">
        <v>10</v>
      </c>
      <c r="M2478" s="1" t="s">
        <v>37</v>
      </c>
      <c r="N2478" s="1" t="s">
        <v>53</v>
      </c>
      <c r="O2478" s="1" t="s">
        <v>102</v>
      </c>
      <c r="P2478" s="1" t="s">
        <v>27</v>
      </c>
      <c r="Q2478">
        <v>100</v>
      </c>
      <c r="R2478">
        <v>40</v>
      </c>
      <c r="S2478" s="1" t="s">
        <v>28</v>
      </c>
    </row>
    <row r="2479" spans="1:19" x14ac:dyDescent="0.35">
      <c r="A2479">
        <v>143177</v>
      </c>
      <c r="B2479" s="1" t="s">
        <v>131</v>
      </c>
      <c r="C2479" s="1" t="s">
        <v>30</v>
      </c>
      <c r="D2479">
        <v>480</v>
      </c>
      <c r="E2479" s="1" t="s">
        <v>72</v>
      </c>
      <c r="F2479" s="1" t="s">
        <v>22</v>
      </c>
      <c r="G2479" s="1" t="s">
        <v>36</v>
      </c>
      <c r="I2479">
        <v>30</v>
      </c>
      <c r="L2479">
        <v>10</v>
      </c>
      <c r="M2479" s="1" t="s">
        <v>37</v>
      </c>
      <c r="N2479" s="1" t="s">
        <v>25</v>
      </c>
      <c r="O2479" s="1" t="s">
        <v>33</v>
      </c>
      <c r="P2479" s="1" t="s">
        <v>27</v>
      </c>
      <c r="Q2479">
        <v>100</v>
      </c>
      <c r="R2479">
        <v>40</v>
      </c>
      <c r="S2479" s="1" t="s">
        <v>28</v>
      </c>
    </row>
    <row r="2480" spans="1:19" x14ac:dyDescent="0.35">
      <c r="A2480">
        <v>143178</v>
      </c>
      <c r="B2480" s="1" t="s">
        <v>258</v>
      </c>
      <c r="C2480" s="1" t="s">
        <v>30</v>
      </c>
      <c r="D2480">
        <v>500</v>
      </c>
      <c r="E2480" s="1" t="s">
        <v>82</v>
      </c>
      <c r="F2480" s="1" t="s">
        <v>22</v>
      </c>
      <c r="G2480" s="1" t="s">
        <v>96</v>
      </c>
      <c r="I2480">
        <v>50</v>
      </c>
      <c r="L2480">
        <v>20</v>
      </c>
      <c r="M2480" s="1" t="s">
        <v>24</v>
      </c>
      <c r="N2480" s="1" t="s">
        <v>53</v>
      </c>
      <c r="O2480" s="1" t="s">
        <v>111</v>
      </c>
      <c r="P2480" s="1" t="s">
        <v>28</v>
      </c>
      <c r="Q2480">
        <v>0</v>
      </c>
      <c r="R2480">
        <v>50</v>
      </c>
      <c r="S2480" s="1" t="s">
        <v>27</v>
      </c>
    </row>
    <row r="2481" spans="1:19" x14ac:dyDescent="0.35">
      <c r="A2481">
        <v>143179</v>
      </c>
      <c r="B2481" s="1" t="s">
        <v>232</v>
      </c>
      <c r="C2481" s="1" t="s">
        <v>30</v>
      </c>
      <c r="D2481">
        <v>400</v>
      </c>
      <c r="E2481" s="1" t="s">
        <v>184</v>
      </c>
      <c r="F2481" s="1" t="s">
        <v>22</v>
      </c>
      <c r="G2481" s="1" t="s">
        <v>200</v>
      </c>
      <c r="I2481">
        <v>20</v>
      </c>
      <c r="L2481">
        <v>40</v>
      </c>
      <c r="M2481" s="1" t="s">
        <v>24</v>
      </c>
      <c r="N2481" s="1" t="s">
        <v>53</v>
      </c>
      <c r="O2481" s="1" t="s">
        <v>162</v>
      </c>
      <c r="P2481" s="1" t="s">
        <v>27</v>
      </c>
      <c r="Q2481">
        <v>20</v>
      </c>
      <c r="R2481">
        <v>20</v>
      </c>
      <c r="S2481" s="1" t="s">
        <v>28</v>
      </c>
    </row>
    <row r="2482" spans="1:19" x14ac:dyDescent="0.35">
      <c r="A2482">
        <v>143180</v>
      </c>
      <c r="B2482" s="1" t="s">
        <v>266</v>
      </c>
      <c r="C2482" s="1" t="s">
        <v>20</v>
      </c>
      <c r="D2482">
        <v>440</v>
      </c>
      <c r="E2482" s="1" t="s">
        <v>69</v>
      </c>
      <c r="F2482" s="1" t="s">
        <v>22</v>
      </c>
      <c r="G2482" s="1" t="s">
        <v>36</v>
      </c>
      <c r="I2482">
        <v>30</v>
      </c>
      <c r="L2482">
        <v>20</v>
      </c>
      <c r="M2482" s="1" t="s">
        <v>43</v>
      </c>
      <c r="N2482" s="1" t="s">
        <v>53</v>
      </c>
      <c r="O2482" s="1" t="s">
        <v>33</v>
      </c>
      <c r="P2482" s="1" t="s">
        <v>27</v>
      </c>
      <c r="Q2482">
        <v>0</v>
      </c>
      <c r="R2482">
        <v>50</v>
      </c>
      <c r="S2482" s="1" t="s">
        <v>27</v>
      </c>
    </row>
    <row r="2483" spans="1:19" x14ac:dyDescent="0.35">
      <c r="A2483">
        <v>143181</v>
      </c>
      <c r="B2483" s="1" t="s">
        <v>170</v>
      </c>
      <c r="C2483" s="1" t="s">
        <v>20</v>
      </c>
      <c r="D2483">
        <v>190</v>
      </c>
      <c r="E2483" s="1" t="s">
        <v>86</v>
      </c>
      <c r="F2483" s="1" t="s">
        <v>22</v>
      </c>
      <c r="G2483" s="1" t="s">
        <v>42</v>
      </c>
      <c r="I2483">
        <v>30</v>
      </c>
      <c r="L2483">
        <v>10</v>
      </c>
      <c r="M2483" s="1" t="s">
        <v>24</v>
      </c>
      <c r="N2483" s="1" t="s">
        <v>66</v>
      </c>
      <c r="O2483" s="1" t="s">
        <v>61</v>
      </c>
      <c r="P2483" s="1" t="s">
        <v>28</v>
      </c>
      <c r="Q2483">
        <v>10</v>
      </c>
      <c r="R2483">
        <v>10</v>
      </c>
      <c r="S2483" s="1" t="s">
        <v>27</v>
      </c>
    </row>
    <row r="2484" spans="1:19" x14ac:dyDescent="0.35">
      <c r="A2484">
        <v>143182</v>
      </c>
      <c r="B2484" s="1" t="s">
        <v>227</v>
      </c>
      <c r="C2484" s="1" t="s">
        <v>30</v>
      </c>
      <c r="D2484">
        <v>490</v>
      </c>
      <c r="E2484" s="1" t="s">
        <v>31</v>
      </c>
      <c r="F2484" s="1" t="s">
        <v>22</v>
      </c>
      <c r="G2484" s="1" t="s">
        <v>206</v>
      </c>
      <c r="I2484">
        <v>50</v>
      </c>
      <c r="L2484">
        <v>40</v>
      </c>
      <c r="M2484" s="1" t="s">
        <v>37</v>
      </c>
      <c r="N2484" s="1" t="s">
        <v>25</v>
      </c>
      <c r="O2484" s="1" t="s">
        <v>51</v>
      </c>
      <c r="P2484" s="1" t="s">
        <v>27</v>
      </c>
      <c r="Q2484">
        <v>0</v>
      </c>
      <c r="R2484">
        <v>50</v>
      </c>
      <c r="S2484" s="1" t="s">
        <v>27</v>
      </c>
    </row>
    <row r="2485" spans="1:19" x14ac:dyDescent="0.35">
      <c r="A2485">
        <v>143183</v>
      </c>
      <c r="B2485" s="1" t="s">
        <v>236</v>
      </c>
      <c r="C2485" s="1" t="s">
        <v>20</v>
      </c>
      <c r="D2485">
        <v>320</v>
      </c>
      <c r="E2485" s="1" t="s">
        <v>82</v>
      </c>
      <c r="F2485" s="1" t="s">
        <v>41</v>
      </c>
      <c r="G2485" s="1" t="s">
        <v>42</v>
      </c>
      <c r="H2485">
        <v>10</v>
      </c>
      <c r="J2485">
        <v>566</v>
      </c>
      <c r="K2485">
        <v>30</v>
      </c>
      <c r="M2485" s="1" t="s">
        <v>43</v>
      </c>
      <c r="N2485" s="1" t="s">
        <v>53</v>
      </c>
      <c r="O2485" s="1" t="s">
        <v>51</v>
      </c>
      <c r="P2485" s="1" t="s">
        <v>27</v>
      </c>
      <c r="Q2485">
        <v>30</v>
      </c>
      <c r="R2485">
        <v>20</v>
      </c>
      <c r="S2485" s="1" t="s">
        <v>27</v>
      </c>
    </row>
    <row r="2486" spans="1:19" x14ac:dyDescent="0.35">
      <c r="A2486">
        <v>143184</v>
      </c>
      <c r="B2486" s="1" t="s">
        <v>55</v>
      </c>
      <c r="C2486" s="1" t="s">
        <v>30</v>
      </c>
      <c r="D2486">
        <v>420</v>
      </c>
      <c r="E2486" s="1" t="s">
        <v>110</v>
      </c>
      <c r="F2486" s="1" t="s">
        <v>22</v>
      </c>
      <c r="G2486" s="1" t="s">
        <v>226</v>
      </c>
      <c r="I2486">
        <v>40</v>
      </c>
      <c r="L2486">
        <v>30</v>
      </c>
      <c r="M2486" s="1" t="s">
        <v>65</v>
      </c>
      <c r="N2486" s="1" t="s">
        <v>53</v>
      </c>
      <c r="O2486" s="1" t="s">
        <v>47</v>
      </c>
      <c r="P2486" s="1" t="s">
        <v>27</v>
      </c>
      <c r="Q2486">
        <v>90</v>
      </c>
      <c r="R2486">
        <v>40</v>
      </c>
      <c r="S2486" s="1" t="s">
        <v>27</v>
      </c>
    </row>
    <row r="2487" spans="1:19" x14ac:dyDescent="0.35">
      <c r="A2487">
        <v>143185</v>
      </c>
      <c r="B2487" s="1" t="s">
        <v>144</v>
      </c>
      <c r="C2487" s="1" t="s">
        <v>30</v>
      </c>
      <c r="D2487">
        <v>470</v>
      </c>
      <c r="E2487" s="1" t="s">
        <v>72</v>
      </c>
      <c r="F2487" s="1" t="s">
        <v>22</v>
      </c>
      <c r="G2487" s="1" t="s">
        <v>214</v>
      </c>
      <c r="I2487">
        <v>30</v>
      </c>
      <c r="L2487">
        <v>20</v>
      </c>
      <c r="M2487" s="1" t="s">
        <v>24</v>
      </c>
      <c r="N2487" s="1" t="s">
        <v>53</v>
      </c>
      <c r="O2487" s="1" t="s">
        <v>51</v>
      </c>
      <c r="P2487" s="1" t="s">
        <v>27</v>
      </c>
      <c r="Q2487">
        <v>0</v>
      </c>
      <c r="R2487">
        <v>20</v>
      </c>
      <c r="S2487" s="1" t="s">
        <v>27</v>
      </c>
    </row>
    <row r="2488" spans="1:19" x14ac:dyDescent="0.35">
      <c r="A2488">
        <v>143186</v>
      </c>
      <c r="B2488" s="1" t="s">
        <v>116</v>
      </c>
      <c r="C2488" s="1" t="s">
        <v>20</v>
      </c>
      <c r="D2488">
        <v>280</v>
      </c>
      <c r="E2488" s="1" t="s">
        <v>117</v>
      </c>
      <c r="F2488" s="1" t="s">
        <v>22</v>
      </c>
      <c r="G2488" s="1" t="s">
        <v>36</v>
      </c>
      <c r="I2488">
        <v>30</v>
      </c>
      <c r="L2488">
        <v>50</v>
      </c>
      <c r="M2488" s="1" t="s">
        <v>65</v>
      </c>
      <c r="N2488" s="1" t="s">
        <v>25</v>
      </c>
      <c r="O2488" s="1" t="s">
        <v>84</v>
      </c>
      <c r="P2488" s="1" t="s">
        <v>28</v>
      </c>
      <c r="Q2488">
        <v>80</v>
      </c>
      <c r="R2488">
        <v>20</v>
      </c>
      <c r="S2488" s="1" t="s">
        <v>27</v>
      </c>
    </row>
    <row r="2489" spans="1:19" x14ac:dyDescent="0.35">
      <c r="A2489">
        <v>143187</v>
      </c>
      <c r="B2489" s="1" t="s">
        <v>252</v>
      </c>
      <c r="C2489" s="1" t="s">
        <v>30</v>
      </c>
      <c r="D2489">
        <v>420</v>
      </c>
      <c r="E2489" s="1" t="s">
        <v>123</v>
      </c>
      <c r="F2489" s="1" t="s">
        <v>22</v>
      </c>
      <c r="G2489" s="1" t="s">
        <v>248</v>
      </c>
      <c r="I2489">
        <v>10</v>
      </c>
      <c r="L2489">
        <v>20</v>
      </c>
      <c r="M2489" s="1" t="s">
        <v>24</v>
      </c>
      <c r="N2489" s="1" t="s">
        <v>25</v>
      </c>
      <c r="O2489" s="1" t="s">
        <v>111</v>
      </c>
      <c r="P2489" s="1" t="s">
        <v>27</v>
      </c>
      <c r="Q2489">
        <v>30</v>
      </c>
      <c r="R2489">
        <v>20</v>
      </c>
      <c r="S2489" s="1" t="s">
        <v>28</v>
      </c>
    </row>
    <row r="2490" spans="1:19" x14ac:dyDescent="0.35">
      <c r="A2490">
        <v>143188</v>
      </c>
      <c r="B2490" s="1" t="s">
        <v>129</v>
      </c>
      <c r="C2490" s="1" t="s">
        <v>30</v>
      </c>
      <c r="D2490">
        <v>340</v>
      </c>
      <c r="E2490" s="1" t="s">
        <v>177</v>
      </c>
      <c r="F2490" s="1" t="s">
        <v>41</v>
      </c>
      <c r="G2490" s="1" t="s">
        <v>42</v>
      </c>
      <c r="H2490">
        <v>40</v>
      </c>
      <c r="J2490">
        <v>737</v>
      </c>
      <c r="K2490">
        <v>20</v>
      </c>
      <c r="M2490" s="1" t="s">
        <v>37</v>
      </c>
      <c r="N2490" s="1" t="s">
        <v>25</v>
      </c>
      <c r="O2490" s="1" t="s">
        <v>178</v>
      </c>
      <c r="P2490" s="1" t="s">
        <v>28</v>
      </c>
      <c r="Q2490">
        <v>100</v>
      </c>
      <c r="R2490">
        <v>40</v>
      </c>
      <c r="S2490" s="1" t="s">
        <v>28</v>
      </c>
    </row>
    <row r="2491" spans="1:19" x14ac:dyDescent="0.35">
      <c r="A2491">
        <v>143189</v>
      </c>
      <c r="B2491" s="1" t="s">
        <v>119</v>
      </c>
      <c r="C2491" s="1" t="s">
        <v>30</v>
      </c>
      <c r="D2491">
        <v>290</v>
      </c>
      <c r="E2491" s="1" t="s">
        <v>93</v>
      </c>
      <c r="F2491" s="1" t="s">
        <v>22</v>
      </c>
      <c r="G2491" s="1" t="s">
        <v>145</v>
      </c>
      <c r="I2491">
        <v>10</v>
      </c>
      <c r="L2491">
        <v>10</v>
      </c>
      <c r="M2491" s="1" t="s">
        <v>37</v>
      </c>
      <c r="N2491" s="1" t="s">
        <v>53</v>
      </c>
      <c r="O2491" s="1" t="s">
        <v>209</v>
      </c>
      <c r="P2491" s="1" t="s">
        <v>28</v>
      </c>
      <c r="Q2491">
        <v>60</v>
      </c>
      <c r="R2491">
        <v>20</v>
      </c>
      <c r="S2491" s="1" t="s">
        <v>27</v>
      </c>
    </row>
    <row r="2492" spans="1:19" x14ac:dyDescent="0.35">
      <c r="A2492">
        <v>143190</v>
      </c>
      <c r="B2492" s="1" t="s">
        <v>251</v>
      </c>
      <c r="C2492" s="1" t="s">
        <v>30</v>
      </c>
      <c r="D2492">
        <v>470</v>
      </c>
      <c r="E2492" s="1" t="s">
        <v>46</v>
      </c>
      <c r="F2492" s="1" t="s">
        <v>22</v>
      </c>
      <c r="G2492" s="1" t="s">
        <v>36</v>
      </c>
      <c r="I2492">
        <v>10</v>
      </c>
      <c r="L2492">
        <v>50</v>
      </c>
      <c r="M2492" s="1" t="s">
        <v>37</v>
      </c>
      <c r="N2492" s="1" t="s">
        <v>66</v>
      </c>
      <c r="O2492" s="1" t="s">
        <v>102</v>
      </c>
      <c r="P2492" s="1" t="s">
        <v>28</v>
      </c>
      <c r="Q2492">
        <v>40</v>
      </c>
      <c r="R2492">
        <v>20</v>
      </c>
      <c r="S2492" s="1" t="s">
        <v>27</v>
      </c>
    </row>
    <row r="2493" spans="1:19" x14ac:dyDescent="0.35">
      <c r="A2493">
        <v>143191</v>
      </c>
      <c r="B2493" s="1" t="s">
        <v>139</v>
      </c>
      <c r="C2493" s="1" t="s">
        <v>30</v>
      </c>
      <c r="D2493">
        <v>570</v>
      </c>
      <c r="E2493" s="1" t="s">
        <v>115</v>
      </c>
      <c r="F2493" s="1" t="s">
        <v>22</v>
      </c>
      <c r="G2493" s="1" t="s">
        <v>140</v>
      </c>
      <c r="I2493">
        <v>50</v>
      </c>
      <c r="L2493">
        <v>10</v>
      </c>
      <c r="M2493" s="1" t="s">
        <v>43</v>
      </c>
      <c r="N2493" s="1" t="s">
        <v>53</v>
      </c>
      <c r="O2493" s="1" t="s">
        <v>164</v>
      </c>
      <c r="P2493" s="1" t="s">
        <v>27</v>
      </c>
      <c r="Q2493">
        <v>40</v>
      </c>
      <c r="R2493">
        <v>30</v>
      </c>
      <c r="S2493" s="1" t="s">
        <v>27</v>
      </c>
    </row>
    <row r="2494" spans="1:19" x14ac:dyDescent="0.35">
      <c r="A2494">
        <v>143192</v>
      </c>
      <c r="B2494" s="1" t="s">
        <v>276</v>
      </c>
      <c r="C2494" s="1" t="s">
        <v>30</v>
      </c>
      <c r="D2494">
        <v>380</v>
      </c>
      <c r="E2494" s="1" t="s">
        <v>93</v>
      </c>
      <c r="F2494" s="1" t="s">
        <v>22</v>
      </c>
      <c r="G2494" s="1" t="s">
        <v>124</v>
      </c>
      <c r="I2494">
        <v>30</v>
      </c>
      <c r="L2494">
        <v>10</v>
      </c>
      <c r="M2494" s="1" t="s">
        <v>37</v>
      </c>
      <c r="N2494" s="1" t="s">
        <v>66</v>
      </c>
      <c r="O2494" s="1" t="s">
        <v>26</v>
      </c>
      <c r="P2494" s="1" t="s">
        <v>27</v>
      </c>
      <c r="Q2494">
        <v>20</v>
      </c>
      <c r="R2494">
        <v>20</v>
      </c>
      <c r="S2494" s="1" t="s">
        <v>27</v>
      </c>
    </row>
    <row r="2495" spans="1:19" x14ac:dyDescent="0.35">
      <c r="A2495">
        <v>143193</v>
      </c>
      <c r="B2495" s="1" t="s">
        <v>308</v>
      </c>
      <c r="C2495" s="1" t="s">
        <v>20</v>
      </c>
      <c r="D2495">
        <v>380</v>
      </c>
      <c r="E2495" s="1" t="s">
        <v>63</v>
      </c>
      <c r="F2495" s="1" t="s">
        <v>22</v>
      </c>
      <c r="G2495" s="1" t="s">
        <v>76</v>
      </c>
      <c r="I2495">
        <v>20</v>
      </c>
      <c r="L2495">
        <v>10</v>
      </c>
      <c r="M2495" s="1" t="s">
        <v>43</v>
      </c>
      <c r="N2495" s="1" t="s">
        <v>25</v>
      </c>
      <c r="O2495" s="1" t="s">
        <v>209</v>
      </c>
      <c r="P2495" s="1" t="s">
        <v>27</v>
      </c>
      <c r="Q2495">
        <v>0</v>
      </c>
      <c r="R2495">
        <v>50</v>
      </c>
      <c r="S2495" s="1" t="s">
        <v>27</v>
      </c>
    </row>
    <row r="2496" spans="1:19" x14ac:dyDescent="0.35">
      <c r="A2496">
        <v>143194</v>
      </c>
      <c r="B2496" s="1" t="s">
        <v>306</v>
      </c>
      <c r="C2496" s="1" t="s">
        <v>30</v>
      </c>
      <c r="D2496">
        <v>500</v>
      </c>
      <c r="E2496" s="1" t="s">
        <v>110</v>
      </c>
      <c r="F2496" s="1" t="s">
        <v>22</v>
      </c>
      <c r="G2496" s="1" t="s">
        <v>158</v>
      </c>
      <c r="I2496">
        <v>50</v>
      </c>
      <c r="L2496">
        <v>30</v>
      </c>
      <c r="M2496" s="1" t="s">
        <v>24</v>
      </c>
      <c r="N2496" s="1" t="s">
        <v>53</v>
      </c>
      <c r="O2496" s="1" t="s">
        <v>98</v>
      </c>
      <c r="P2496" s="1" t="s">
        <v>27</v>
      </c>
      <c r="Q2496">
        <v>0</v>
      </c>
      <c r="R2496">
        <v>10</v>
      </c>
      <c r="S2496" s="1" t="s">
        <v>28</v>
      </c>
    </row>
    <row r="2497" spans="1:19" x14ac:dyDescent="0.35">
      <c r="A2497">
        <v>143195</v>
      </c>
      <c r="B2497" s="1" t="s">
        <v>217</v>
      </c>
      <c r="C2497" s="1" t="s">
        <v>20</v>
      </c>
      <c r="D2497">
        <v>250</v>
      </c>
      <c r="E2497" s="1" t="s">
        <v>35</v>
      </c>
      <c r="F2497" s="1" t="s">
        <v>41</v>
      </c>
      <c r="G2497" s="1" t="s">
        <v>42</v>
      </c>
      <c r="H2497">
        <v>10</v>
      </c>
      <c r="J2497">
        <v>738</v>
      </c>
      <c r="K2497">
        <v>20</v>
      </c>
      <c r="M2497" s="1" t="s">
        <v>37</v>
      </c>
      <c r="N2497" s="1" t="s">
        <v>25</v>
      </c>
      <c r="O2497" s="1" t="s">
        <v>44</v>
      </c>
      <c r="P2497" s="1" t="s">
        <v>27</v>
      </c>
      <c r="Q2497">
        <v>30</v>
      </c>
      <c r="R2497">
        <v>20</v>
      </c>
      <c r="S2497" s="1" t="s">
        <v>27</v>
      </c>
    </row>
    <row r="2498" spans="1:19" x14ac:dyDescent="0.35">
      <c r="A2498">
        <v>143196</v>
      </c>
      <c r="B2498" s="1" t="s">
        <v>266</v>
      </c>
      <c r="C2498" s="1" t="s">
        <v>20</v>
      </c>
      <c r="D2498">
        <v>270</v>
      </c>
      <c r="E2498" s="1" t="s">
        <v>120</v>
      </c>
      <c r="F2498" s="1" t="s">
        <v>41</v>
      </c>
      <c r="G2498" s="1" t="s">
        <v>42</v>
      </c>
      <c r="H2498">
        <v>20</v>
      </c>
      <c r="J2498">
        <v>511</v>
      </c>
      <c r="K2498">
        <v>40</v>
      </c>
      <c r="M2498" s="1" t="s">
        <v>24</v>
      </c>
      <c r="N2498" s="1" t="s">
        <v>53</v>
      </c>
      <c r="O2498" s="1" t="s">
        <v>98</v>
      </c>
      <c r="P2498" s="1" t="s">
        <v>28</v>
      </c>
      <c r="Q2498">
        <v>110</v>
      </c>
      <c r="R2498">
        <v>40</v>
      </c>
      <c r="S2498" s="1" t="s">
        <v>28</v>
      </c>
    </row>
    <row r="2499" spans="1:19" x14ac:dyDescent="0.35">
      <c r="A2499">
        <v>143197</v>
      </c>
      <c r="B2499" s="1" t="s">
        <v>100</v>
      </c>
      <c r="C2499" s="1" t="s">
        <v>20</v>
      </c>
      <c r="D2499">
        <v>390</v>
      </c>
      <c r="E2499" s="1" t="s">
        <v>130</v>
      </c>
      <c r="F2499" s="1" t="s">
        <v>22</v>
      </c>
      <c r="G2499" s="1" t="s">
        <v>36</v>
      </c>
      <c r="I2499">
        <v>10</v>
      </c>
      <c r="L2499">
        <v>20</v>
      </c>
      <c r="M2499" s="1" t="s">
        <v>37</v>
      </c>
      <c r="N2499" s="1" t="s">
        <v>53</v>
      </c>
      <c r="O2499" s="1" t="s">
        <v>33</v>
      </c>
      <c r="P2499" s="1" t="s">
        <v>27</v>
      </c>
      <c r="Q2499">
        <v>70</v>
      </c>
      <c r="R2499">
        <v>40</v>
      </c>
      <c r="S2499" s="1" t="s">
        <v>27</v>
      </c>
    </row>
    <row r="2500" spans="1:19" x14ac:dyDescent="0.35">
      <c r="A2500">
        <v>143198</v>
      </c>
      <c r="B2500" s="1" t="s">
        <v>199</v>
      </c>
      <c r="C2500" s="1" t="s">
        <v>20</v>
      </c>
      <c r="D2500">
        <v>470</v>
      </c>
      <c r="E2500" s="1" t="s">
        <v>95</v>
      </c>
      <c r="F2500" s="1" t="s">
        <v>22</v>
      </c>
      <c r="G2500" s="1" t="s">
        <v>36</v>
      </c>
      <c r="I2500">
        <v>10</v>
      </c>
      <c r="L2500">
        <v>30</v>
      </c>
      <c r="M2500" s="1" t="s">
        <v>37</v>
      </c>
      <c r="N2500" s="1" t="s">
        <v>66</v>
      </c>
      <c r="O2500" s="1" t="s">
        <v>38</v>
      </c>
      <c r="P2500" s="1" t="s">
        <v>27</v>
      </c>
      <c r="Q2500">
        <v>80</v>
      </c>
      <c r="R2500">
        <v>40</v>
      </c>
      <c r="S2500" s="1" t="s">
        <v>27</v>
      </c>
    </row>
    <row r="2501" spans="1:19" x14ac:dyDescent="0.35">
      <c r="A2501">
        <v>143199</v>
      </c>
      <c r="B2501" s="1" t="s">
        <v>169</v>
      </c>
      <c r="C2501" s="1" t="s">
        <v>20</v>
      </c>
      <c r="D2501">
        <v>390</v>
      </c>
      <c r="E2501" s="1" t="s">
        <v>78</v>
      </c>
      <c r="F2501" s="1" t="s">
        <v>22</v>
      </c>
      <c r="G2501" s="1" t="s">
        <v>73</v>
      </c>
      <c r="I2501">
        <v>50</v>
      </c>
      <c r="L2501">
        <v>50</v>
      </c>
      <c r="M2501" s="1" t="s">
        <v>43</v>
      </c>
      <c r="N2501" s="1" t="s">
        <v>66</v>
      </c>
      <c r="O2501" s="1" t="s">
        <v>152</v>
      </c>
      <c r="P2501" s="1" t="s">
        <v>28</v>
      </c>
      <c r="Q2501">
        <v>100</v>
      </c>
      <c r="R2501">
        <v>30</v>
      </c>
      <c r="S2501" s="1" t="s">
        <v>27</v>
      </c>
    </row>
    <row r="2502" spans="1:19" x14ac:dyDescent="0.35">
      <c r="A2502">
        <v>143200</v>
      </c>
      <c r="B2502" s="1" t="s">
        <v>109</v>
      </c>
      <c r="C2502" s="1" t="s">
        <v>20</v>
      </c>
      <c r="D2502">
        <v>340</v>
      </c>
      <c r="E2502" s="1" t="s">
        <v>130</v>
      </c>
      <c r="F2502" s="1" t="s">
        <v>41</v>
      </c>
      <c r="G2502" s="1" t="s">
        <v>42</v>
      </c>
      <c r="H2502">
        <v>20</v>
      </c>
      <c r="J2502">
        <v>858</v>
      </c>
      <c r="K2502">
        <v>40</v>
      </c>
      <c r="M2502" s="1" t="s">
        <v>24</v>
      </c>
      <c r="N2502" s="1" t="s">
        <v>66</v>
      </c>
      <c r="O2502" s="1" t="s">
        <v>209</v>
      </c>
      <c r="P2502" s="1" t="s">
        <v>27</v>
      </c>
      <c r="Q2502">
        <v>100</v>
      </c>
      <c r="R2502">
        <v>40</v>
      </c>
      <c r="S2502" s="1" t="s">
        <v>27</v>
      </c>
    </row>
    <row r="2503" spans="1:19" x14ac:dyDescent="0.35">
      <c r="A2503">
        <v>143201</v>
      </c>
      <c r="B2503" s="1" t="s">
        <v>236</v>
      </c>
      <c r="C2503" s="1" t="s">
        <v>20</v>
      </c>
      <c r="D2503">
        <v>420</v>
      </c>
      <c r="E2503" s="1" t="s">
        <v>72</v>
      </c>
      <c r="F2503" s="1" t="s">
        <v>22</v>
      </c>
      <c r="G2503" s="1" t="s">
        <v>158</v>
      </c>
      <c r="I2503">
        <v>50</v>
      </c>
      <c r="L2503">
        <v>20</v>
      </c>
      <c r="M2503" s="1" t="s">
        <v>65</v>
      </c>
      <c r="N2503" s="1" t="s">
        <v>53</v>
      </c>
      <c r="O2503" s="1" t="s">
        <v>164</v>
      </c>
      <c r="P2503" s="1" t="s">
        <v>28</v>
      </c>
      <c r="Q2503">
        <v>40</v>
      </c>
      <c r="R2503">
        <v>30</v>
      </c>
      <c r="S2503" s="1" t="s">
        <v>27</v>
      </c>
    </row>
    <row r="2504" spans="1:19" x14ac:dyDescent="0.35">
      <c r="A2504">
        <v>143202</v>
      </c>
      <c r="B2504" s="1" t="s">
        <v>325</v>
      </c>
      <c r="C2504" s="1" t="s">
        <v>20</v>
      </c>
      <c r="D2504">
        <v>520</v>
      </c>
      <c r="E2504" s="1" t="s">
        <v>110</v>
      </c>
      <c r="F2504" s="1" t="s">
        <v>22</v>
      </c>
      <c r="G2504" s="1" t="s">
        <v>96</v>
      </c>
      <c r="I2504">
        <v>30</v>
      </c>
      <c r="L2504">
        <v>10</v>
      </c>
      <c r="M2504" s="1" t="s">
        <v>65</v>
      </c>
      <c r="N2504" s="1" t="s">
        <v>25</v>
      </c>
      <c r="O2504" s="1" t="s">
        <v>111</v>
      </c>
      <c r="P2504" s="1" t="s">
        <v>28</v>
      </c>
      <c r="Q2504">
        <v>70</v>
      </c>
      <c r="R2504">
        <v>40</v>
      </c>
      <c r="S2504" s="1" t="s">
        <v>28</v>
      </c>
    </row>
    <row r="2505" spans="1:19" x14ac:dyDescent="0.35">
      <c r="A2505">
        <v>143203</v>
      </c>
      <c r="B2505" s="1" t="s">
        <v>100</v>
      </c>
      <c r="C2505" s="1" t="s">
        <v>20</v>
      </c>
      <c r="D2505">
        <v>330</v>
      </c>
      <c r="E2505" s="1" t="s">
        <v>133</v>
      </c>
      <c r="F2505" s="1" t="s">
        <v>41</v>
      </c>
      <c r="G2505" s="1" t="s">
        <v>42</v>
      </c>
      <c r="H2505">
        <v>30</v>
      </c>
      <c r="J2505">
        <v>817</v>
      </c>
      <c r="K2505">
        <v>20</v>
      </c>
      <c r="M2505" s="1" t="s">
        <v>37</v>
      </c>
      <c r="N2505" s="1" t="s">
        <v>66</v>
      </c>
      <c r="O2505" s="1" t="s">
        <v>87</v>
      </c>
      <c r="P2505" s="1" t="s">
        <v>27</v>
      </c>
      <c r="Q2505">
        <v>90</v>
      </c>
      <c r="R2505">
        <v>50</v>
      </c>
      <c r="S2505" s="1" t="s">
        <v>27</v>
      </c>
    </row>
    <row r="2506" spans="1:19" x14ac:dyDescent="0.35">
      <c r="A2506">
        <v>143204</v>
      </c>
      <c r="B2506" s="1" t="s">
        <v>173</v>
      </c>
      <c r="C2506" s="1" t="s">
        <v>20</v>
      </c>
      <c r="D2506">
        <v>360</v>
      </c>
      <c r="E2506" s="1" t="s">
        <v>177</v>
      </c>
      <c r="F2506" s="1" t="s">
        <v>22</v>
      </c>
      <c r="G2506" s="1" t="s">
        <v>36</v>
      </c>
      <c r="I2506">
        <v>20</v>
      </c>
      <c r="L2506">
        <v>30</v>
      </c>
      <c r="M2506" s="1" t="s">
        <v>65</v>
      </c>
      <c r="N2506" s="1" t="s">
        <v>66</v>
      </c>
      <c r="O2506" s="1" t="s">
        <v>26</v>
      </c>
      <c r="P2506" s="1" t="s">
        <v>27</v>
      </c>
      <c r="Q2506">
        <v>50</v>
      </c>
      <c r="R2506">
        <v>50</v>
      </c>
      <c r="S2506" s="1" t="s">
        <v>28</v>
      </c>
    </row>
    <row r="2507" spans="1:19" x14ac:dyDescent="0.35">
      <c r="A2507">
        <v>143205</v>
      </c>
      <c r="B2507" s="1" t="s">
        <v>266</v>
      </c>
      <c r="C2507" s="1" t="s">
        <v>20</v>
      </c>
      <c r="D2507">
        <v>330</v>
      </c>
      <c r="E2507" s="1" t="s">
        <v>90</v>
      </c>
      <c r="F2507" s="1" t="s">
        <v>41</v>
      </c>
      <c r="G2507" s="1" t="s">
        <v>42</v>
      </c>
      <c r="H2507">
        <v>30</v>
      </c>
      <c r="J2507">
        <v>542</v>
      </c>
      <c r="K2507">
        <v>40</v>
      </c>
      <c r="M2507" s="1" t="s">
        <v>37</v>
      </c>
      <c r="N2507" s="1" t="s">
        <v>66</v>
      </c>
      <c r="O2507" s="1" t="s">
        <v>67</v>
      </c>
      <c r="P2507" s="1" t="s">
        <v>27</v>
      </c>
      <c r="Q2507">
        <v>120</v>
      </c>
      <c r="R2507">
        <v>20</v>
      </c>
      <c r="S2507" s="1" t="s">
        <v>27</v>
      </c>
    </row>
    <row r="2508" spans="1:19" x14ac:dyDescent="0.35">
      <c r="A2508">
        <v>143206</v>
      </c>
      <c r="B2508" s="1" t="s">
        <v>169</v>
      </c>
      <c r="C2508" s="1" t="s">
        <v>20</v>
      </c>
      <c r="D2508">
        <v>340</v>
      </c>
      <c r="E2508" s="1" t="s">
        <v>115</v>
      </c>
      <c r="F2508" s="1" t="s">
        <v>41</v>
      </c>
      <c r="G2508" s="1" t="s">
        <v>42</v>
      </c>
      <c r="H2508">
        <v>10</v>
      </c>
      <c r="J2508">
        <v>862</v>
      </c>
      <c r="K2508">
        <v>10</v>
      </c>
      <c r="M2508" s="1" t="s">
        <v>24</v>
      </c>
      <c r="N2508" s="1" t="s">
        <v>25</v>
      </c>
      <c r="O2508" s="1" t="s">
        <v>146</v>
      </c>
      <c r="P2508" s="1" t="s">
        <v>27</v>
      </c>
      <c r="Q2508">
        <v>40</v>
      </c>
      <c r="R2508">
        <v>30</v>
      </c>
      <c r="S2508" s="1" t="s">
        <v>27</v>
      </c>
    </row>
    <row r="2509" spans="1:19" x14ac:dyDescent="0.35">
      <c r="A2509">
        <v>143207</v>
      </c>
      <c r="B2509" s="1" t="s">
        <v>247</v>
      </c>
      <c r="C2509" s="1" t="s">
        <v>20</v>
      </c>
      <c r="D2509">
        <v>290</v>
      </c>
      <c r="E2509" s="1" t="s">
        <v>130</v>
      </c>
      <c r="F2509" s="1" t="s">
        <v>41</v>
      </c>
      <c r="G2509" s="1" t="s">
        <v>42</v>
      </c>
      <c r="H2509">
        <v>30</v>
      </c>
      <c r="J2509">
        <v>713</v>
      </c>
      <c r="K2509">
        <v>50</v>
      </c>
      <c r="M2509" s="1" t="s">
        <v>24</v>
      </c>
      <c r="N2509" s="1" t="s">
        <v>25</v>
      </c>
      <c r="O2509" s="1" t="s">
        <v>56</v>
      </c>
      <c r="P2509" s="1" t="s">
        <v>28</v>
      </c>
      <c r="Q2509">
        <v>10</v>
      </c>
      <c r="R2509">
        <v>40</v>
      </c>
      <c r="S2509" s="1" t="s">
        <v>27</v>
      </c>
    </row>
    <row r="2510" spans="1:19" x14ac:dyDescent="0.35">
      <c r="A2510">
        <v>143208</v>
      </c>
      <c r="B2510" s="1" t="s">
        <v>217</v>
      </c>
      <c r="C2510" s="1" t="s">
        <v>20</v>
      </c>
      <c r="D2510">
        <v>250</v>
      </c>
      <c r="E2510" s="1" t="s">
        <v>130</v>
      </c>
      <c r="F2510" s="1" t="s">
        <v>22</v>
      </c>
      <c r="G2510" s="1" t="s">
        <v>174</v>
      </c>
      <c r="I2510">
        <v>50</v>
      </c>
      <c r="L2510">
        <v>30</v>
      </c>
      <c r="M2510" s="1" t="s">
        <v>43</v>
      </c>
      <c r="N2510" s="1" t="s">
        <v>66</v>
      </c>
      <c r="O2510" s="1" t="s">
        <v>47</v>
      </c>
      <c r="P2510" s="1" t="s">
        <v>28</v>
      </c>
      <c r="Q2510">
        <v>10</v>
      </c>
      <c r="R2510">
        <v>30</v>
      </c>
      <c r="S2510" s="1" t="s">
        <v>28</v>
      </c>
    </row>
    <row r="2511" spans="1:19" x14ac:dyDescent="0.35">
      <c r="A2511">
        <v>143209</v>
      </c>
      <c r="B2511" s="1" t="s">
        <v>116</v>
      </c>
      <c r="C2511" s="1" t="s">
        <v>20</v>
      </c>
      <c r="D2511">
        <v>180</v>
      </c>
      <c r="E2511" s="1" t="s">
        <v>46</v>
      </c>
      <c r="F2511" s="1" t="s">
        <v>22</v>
      </c>
      <c r="G2511" s="1" t="s">
        <v>42</v>
      </c>
      <c r="I2511">
        <v>50</v>
      </c>
      <c r="L2511">
        <v>10</v>
      </c>
      <c r="M2511" s="1" t="s">
        <v>37</v>
      </c>
      <c r="N2511" s="1" t="s">
        <v>66</v>
      </c>
      <c r="O2511" s="1" t="s">
        <v>61</v>
      </c>
      <c r="P2511" s="1" t="s">
        <v>28</v>
      </c>
      <c r="Q2511">
        <v>110</v>
      </c>
      <c r="R2511">
        <v>50</v>
      </c>
      <c r="S2511" s="1" t="s">
        <v>27</v>
      </c>
    </row>
    <row r="2512" spans="1:19" x14ac:dyDescent="0.35">
      <c r="A2512">
        <v>143210</v>
      </c>
      <c r="B2512" s="1" t="s">
        <v>171</v>
      </c>
      <c r="C2512" s="1" t="s">
        <v>20</v>
      </c>
      <c r="D2512">
        <v>520</v>
      </c>
      <c r="E2512" s="1" t="s">
        <v>58</v>
      </c>
      <c r="F2512" s="1" t="s">
        <v>22</v>
      </c>
      <c r="G2512" s="1" t="s">
        <v>70</v>
      </c>
      <c r="I2512">
        <v>20</v>
      </c>
      <c r="L2512">
        <v>50</v>
      </c>
      <c r="M2512" s="1" t="s">
        <v>24</v>
      </c>
      <c r="N2512" s="1" t="s">
        <v>25</v>
      </c>
      <c r="O2512" s="1" t="s">
        <v>84</v>
      </c>
      <c r="P2512" s="1" t="s">
        <v>27</v>
      </c>
      <c r="Q2512">
        <v>0</v>
      </c>
      <c r="R2512">
        <v>20</v>
      </c>
      <c r="S2512" s="1" t="s">
        <v>27</v>
      </c>
    </row>
    <row r="2513" spans="1:19" x14ac:dyDescent="0.35">
      <c r="A2513">
        <v>143211</v>
      </c>
      <c r="B2513" s="1" t="s">
        <v>207</v>
      </c>
      <c r="C2513" s="1" t="s">
        <v>30</v>
      </c>
      <c r="D2513">
        <v>220</v>
      </c>
      <c r="E2513" s="1" t="s">
        <v>184</v>
      </c>
      <c r="F2513" s="1" t="s">
        <v>41</v>
      </c>
      <c r="G2513" s="1" t="s">
        <v>42</v>
      </c>
      <c r="H2513">
        <v>30</v>
      </c>
      <c r="J2513">
        <v>804</v>
      </c>
      <c r="K2513">
        <v>40</v>
      </c>
      <c r="M2513" s="1" t="s">
        <v>37</v>
      </c>
      <c r="N2513" s="1" t="s">
        <v>66</v>
      </c>
      <c r="O2513" s="1" t="s">
        <v>56</v>
      </c>
      <c r="P2513" s="1" t="s">
        <v>28</v>
      </c>
      <c r="Q2513">
        <v>70</v>
      </c>
      <c r="R2513">
        <v>50</v>
      </c>
      <c r="S2513" s="1" t="s">
        <v>28</v>
      </c>
    </row>
    <row r="2514" spans="1:19" x14ac:dyDescent="0.35">
      <c r="A2514">
        <v>143212</v>
      </c>
      <c r="B2514" s="1" t="s">
        <v>107</v>
      </c>
      <c r="C2514" s="1" t="s">
        <v>20</v>
      </c>
      <c r="D2514">
        <v>350</v>
      </c>
      <c r="E2514" s="1" t="s">
        <v>177</v>
      </c>
      <c r="F2514" s="1" t="s">
        <v>22</v>
      </c>
      <c r="G2514" s="1" t="s">
        <v>70</v>
      </c>
      <c r="I2514">
        <v>50</v>
      </c>
      <c r="L2514">
        <v>40</v>
      </c>
      <c r="M2514" s="1" t="s">
        <v>65</v>
      </c>
      <c r="N2514" s="1" t="s">
        <v>53</v>
      </c>
      <c r="O2514" s="1" t="s">
        <v>84</v>
      </c>
      <c r="P2514" s="1" t="s">
        <v>27</v>
      </c>
      <c r="Q2514">
        <v>90</v>
      </c>
      <c r="R2514">
        <v>40</v>
      </c>
      <c r="S2514" s="1" t="s">
        <v>27</v>
      </c>
    </row>
    <row r="2515" spans="1:19" x14ac:dyDescent="0.35">
      <c r="A2515">
        <v>143213</v>
      </c>
      <c r="B2515" s="1" t="s">
        <v>207</v>
      </c>
      <c r="C2515" s="1" t="s">
        <v>30</v>
      </c>
      <c r="D2515">
        <v>440</v>
      </c>
      <c r="E2515" s="1" t="s">
        <v>93</v>
      </c>
      <c r="F2515" s="1" t="s">
        <v>22</v>
      </c>
      <c r="G2515" s="1" t="s">
        <v>36</v>
      </c>
      <c r="I2515">
        <v>30</v>
      </c>
      <c r="L2515">
        <v>20</v>
      </c>
      <c r="M2515" s="1" t="s">
        <v>37</v>
      </c>
      <c r="N2515" s="1" t="s">
        <v>66</v>
      </c>
      <c r="O2515" s="1" t="s">
        <v>44</v>
      </c>
      <c r="P2515" s="1" t="s">
        <v>27</v>
      </c>
      <c r="Q2515">
        <v>0</v>
      </c>
      <c r="R2515">
        <v>50</v>
      </c>
      <c r="S2515" s="1" t="s">
        <v>28</v>
      </c>
    </row>
    <row r="2516" spans="1:19" x14ac:dyDescent="0.35">
      <c r="A2516">
        <v>143214</v>
      </c>
      <c r="B2516" s="1" t="s">
        <v>241</v>
      </c>
      <c r="C2516" s="1" t="s">
        <v>20</v>
      </c>
      <c r="D2516">
        <v>350</v>
      </c>
      <c r="E2516" s="1" t="s">
        <v>113</v>
      </c>
      <c r="F2516" s="1" t="s">
        <v>22</v>
      </c>
      <c r="G2516" s="1" t="s">
        <v>70</v>
      </c>
      <c r="I2516">
        <v>10</v>
      </c>
      <c r="L2516">
        <v>40</v>
      </c>
      <c r="M2516" s="1" t="s">
        <v>24</v>
      </c>
      <c r="N2516" s="1" t="s">
        <v>25</v>
      </c>
      <c r="O2516" s="1" t="s">
        <v>84</v>
      </c>
      <c r="P2516" s="1" t="s">
        <v>27</v>
      </c>
      <c r="Q2516">
        <v>100</v>
      </c>
      <c r="R2516">
        <v>10</v>
      </c>
      <c r="S2516" s="1" t="s">
        <v>27</v>
      </c>
    </row>
    <row r="2517" spans="1:19" x14ac:dyDescent="0.35">
      <c r="A2517">
        <v>143215</v>
      </c>
      <c r="B2517" s="1" t="s">
        <v>77</v>
      </c>
      <c r="C2517" s="1" t="s">
        <v>30</v>
      </c>
      <c r="D2517">
        <v>570</v>
      </c>
      <c r="E2517" s="1" t="s">
        <v>31</v>
      </c>
      <c r="F2517" s="1" t="s">
        <v>22</v>
      </c>
      <c r="G2517" s="1" t="s">
        <v>140</v>
      </c>
      <c r="I2517">
        <v>50</v>
      </c>
      <c r="L2517">
        <v>20</v>
      </c>
      <c r="M2517" s="1" t="s">
        <v>37</v>
      </c>
      <c r="N2517" s="1" t="s">
        <v>66</v>
      </c>
      <c r="O2517" s="1" t="s">
        <v>98</v>
      </c>
      <c r="P2517" s="1" t="s">
        <v>28</v>
      </c>
      <c r="Q2517">
        <v>50</v>
      </c>
      <c r="R2517">
        <v>20</v>
      </c>
      <c r="S2517" s="1" t="s">
        <v>27</v>
      </c>
    </row>
    <row r="2518" spans="1:19" x14ac:dyDescent="0.35">
      <c r="A2518">
        <v>143216</v>
      </c>
      <c r="B2518" s="1" t="s">
        <v>107</v>
      </c>
      <c r="C2518" s="1" t="s">
        <v>20</v>
      </c>
      <c r="D2518">
        <v>450</v>
      </c>
      <c r="E2518" s="1" t="s">
        <v>90</v>
      </c>
      <c r="F2518" s="1" t="s">
        <v>22</v>
      </c>
      <c r="G2518" s="1" t="s">
        <v>174</v>
      </c>
      <c r="I2518">
        <v>40</v>
      </c>
      <c r="L2518">
        <v>10</v>
      </c>
      <c r="M2518" s="1" t="s">
        <v>37</v>
      </c>
      <c r="N2518" s="1" t="s">
        <v>53</v>
      </c>
      <c r="O2518" s="1" t="s">
        <v>44</v>
      </c>
      <c r="P2518" s="1" t="s">
        <v>28</v>
      </c>
      <c r="Q2518">
        <v>70</v>
      </c>
      <c r="R2518">
        <v>50</v>
      </c>
      <c r="S2518" s="1" t="s">
        <v>28</v>
      </c>
    </row>
    <row r="2519" spans="1:19" x14ac:dyDescent="0.35">
      <c r="A2519">
        <v>143217</v>
      </c>
      <c r="B2519" s="1" t="s">
        <v>331</v>
      </c>
      <c r="C2519" s="1" t="s">
        <v>20</v>
      </c>
      <c r="D2519">
        <v>180</v>
      </c>
      <c r="E2519" s="1" t="s">
        <v>78</v>
      </c>
      <c r="F2519" s="1" t="s">
        <v>41</v>
      </c>
      <c r="G2519" s="1" t="s">
        <v>42</v>
      </c>
      <c r="H2519">
        <v>30</v>
      </c>
      <c r="J2519">
        <v>574</v>
      </c>
      <c r="K2519">
        <v>40</v>
      </c>
      <c r="M2519" s="1" t="s">
        <v>37</v>
      </c>
      <c r="N2519" s="1" t="s">
        <v>66</v>
      </c>
      <c r="O2519" s="1" t="s">
        <v>61</v>
      </c>
      <c r="P2519" s="1" t="s">
        <v>28</v>
      </c>
      <c r="Q2519">
        <v>60</v>
      </c>
      <c r="R2519">
        <v>20</v>
      </c>
      <c r="S2519" s="1" t="s">
        <v>28</v>
      </c>
    </row>
    <row r="2520" spans="1:19" x14ac:dyDescent="0.35">
      <c r="A2520">
        <v>143218</v>
      </c>
      <c r="B2520" s="1" t="s">
        <v>251</v>
      </c>
      <c r="C2520" s="1" t="s">
        <v>30</v>
      </c>
      <c r="D2520">
        <v>270</v>
      </c>
      <c r="E2520" s="1" t="s">
        <v>46</v>
      </c>
      <c r="F2520" s="1" t="s">
        <v>22</v>
      </c>
      <c r="G2520" s="1" t="s">
        <v>36</v>
      </c>
      <c r="I2520">
        <v>30</v>
      </c>
      <c r="L2520">
        <v>20</v>
      </c>
      <c r="M2520" s="1" t="s">
        <v>37</v>
      </c>
      <c r="N2520" s="1" t="s">
        <v>66</v>
      </c>
      <c r="O2520" s="1" t="s">
        <v>59</v>
      </c>
      <c r="P2520" s="1" t="s">
        <v>28</v>
      </c>
      <c r="Q2520">
        <v>100</v>
      </c>
      <c r="R2520">
        <v>20</v>
      </c>
      <c r="S2520" s="1" t="s">
        <v>27</v>
      </c>
    </row>
    <row r="2521" spans="1:19" x14ac:dyDescent="0.35">
      <c r="A2521">
        <v>143219</v>
      </c>
      <c r="B2521" s="1" t="s">
        <v>100</v>
      </c>
      <c r="C2521" s="1" t="s">
        <v>20</v>
      </c>
      <c r="D2521">
        <v>410</v>
      </c>
      <c r="E2521" s="1" t="s">
        <v>46</v>
      </c>
      <c r="F2521" s="1" t="s">
        <v>22</v>
      </c>
      <c r="G2521" s="1" t="s">
        <v>140</v>
      </c>
      <c r="I2521">
        <v>30</v>
      </c>
      <c r="L2521">
        <v>30</v>
      </c>
      <c r="M2521" s="1" t="s">
        <v>24</v>
      </c>
      <c r="N2521" s="1" t="s">
        <v>66</v>
      </c>
      <c r="O2521" s="1" t="s">
        <v>164</v>
      </c>
      <c r="P2521" s="1" t="s">
        <v>28</v>
      </c>
      <c r="Q2521">
        <v>50</v>
      </c>
      <c r="R2521">
        <v>10</v>
      </c>
      <c r="S2521" s="1" t="s">
        <v>27</v>
      </c>
    </row>
    <row r="2522" spans="1:19" x14ac:dyDescent="0.35">
      <c r="A2522">
        <v>143220</v>
      </c>
      <c r="B2522" s="1" t="s">
        <v>55</v>
      </c>
      <c r="C2522" s="1" t="s">
        <v>30</v>
      </c>
      <c r="D2522">
        <v>450</v>
      </c>
      <c r="E2522" s="1" t="s">
        <v>69</v>
      </c>
      <c r="F2522" s="1" t="s">
        <v>22</v>
      </c>
      <c r="G2522" s="1" t="s">
        <v>135</v>
      </c>
      <c r="I2522">
        <v>40</v>
      </c>
      <c r="L2522">
        <v>20</v>
      </c>
      <c r="M2522" s="1" t="s">
        <v>24</v>
      </c>
      <c r="N2522" s="1" t="s">
        <v>53</v>
      </c>
      <c r="O2522" s="1" t="s">
        <v>47</v>
      </c>
      <c r="P2522" s="1" t="s">
        <v>27</v>
      </c>
      <c r="Q2522">
        <v>0</v>
      </c>
      <c r="R2522">
        <v>30</v>
      </c>
      <c r="S2522" s="1" t="s">
        <v>27</v>
      </c>
    </row>
    <row r="2523" spans="1:19" x14ac:dyDescent="0.35">
      <c r="A2523">
        <v>143221</v>
      </c>
      <c r="B2523" s="1" t="s">
        <v>199</v>
      </c>
      <c r="C2523" s="1" t="s">
        <v>20</v>
      </c>
      <c r="D2523">
        <v>500</v>
      </c>
      <c r="E2523" s="1" t="s">
        <v>21</v>
      </c>
      <c r="F2523" s="1" t="s">
        <v>22</v>
      </c>
      <c r="G2523" s="1" t="s">
        <v>96</v>
      </c>
      <c r="I2523">
        <v>20</v>
      </c>
      <c r="L2523">
        <v>40</v>
      </c>
      <c r="M2523" s="1" t="s">
        <v>37</v>
      </c>
      <c r="N2523" s="1" t="s">
        <v>66</v>
      </c>
      <c r="O2523" s="1" t="s">
        <v>152</v>
      </c>
      <c r="P2523" s="1" t="s">
        <v>27</v>
      </c>
      <c r="Q2523">
        <v>40</v>
      </c>
      <c r="R2523">
        <v>50</v>
      </c>
      <c r="S2523" s="1" t="s">
        <v>28</v>
      </c>
    </row>
    <row r="2524" spans="1:19" x14ac:dyDescent="0.35">
      <c r="A2524">
        <v>143222</v>
      </c>
      <c r="B2524" s="1" t="s">
        <v>266</v>
      </c>
      <c r="C2524" s="1" t="s">
        <v>20</v>
      </c>
      <c r="D2524">
        <v>360</v>
      </c>
      <c r="E2524" s="1" t="s">
        <v>123</v>
      </c>
      <c r="F2524" s="1" t="s">
        <v>22</v>
      </c>
      <c r="G2524" s="1" t="s">
        <v>263</v>
      </c>
      <c r="I2524">
        <v>30</v>
      </c>
      <c r="L2524">
        <v>30</v>
      </c>
      <c r="M2524" s="1" t="s">
        <v>65</v>
      </c>
      <c r="N2524" s="1" t="s">
        <v>25</v>
      </c>
      <c r="O2524" s="1" t="s">
        <v>154</v>
      </c>
      <c r="P2524" s="1" t="s">
        <v>27</v>
      </c>
      <c r="Q2524">
        <v>30</v>
      </c>
      <c r="R2524">
        <v>30</v>
      </c>
      <c r="S2524" s="1" t="s">
        <v>27</v>
      </c>
    </row>
    <row r="2525" spans="1:19" x14ac:dyDescent="0.35">
      <c r="A2525">
        <v>143223</v>
      </c>
      <c r="B2525" s="1" t="s">
        <v>34</v>
      </c>
      <c r="C2525" s="1" t="s">
        <v>20</v>
      </c>
      <c r="D2525">
        <v>530</v>
      </c>
      <c r="E2525" s="1" t="s">
        <v>120</v>
      </c>
      <c r="F2525" s="1" t="s">
        <v>22</v>
      </c>
      <c r="G2525" s="1" t="s">
        <v>79</v>
      </c>
      <c r="I2525">
        <v>20</v>
      </c>
      <c r="L2525">
        <v>30</v>
      </c>
      <c r="M2525" s="1" t="s">
        <v>24</v>
      </c>
      <c r="N2525" s="1" t="s">
        <v>25</v>
      </c>
      <c r="O2525" s="1" t="s">
        <v>80</v>
      </c>
      <c r="P2525" s="1" t="s">
        <v>27</v>
      </c>
      <c r="Q2525">
        <v>60</v>
      </c>
      <c r="R2525">
        <v>10</v>
      </c>
      <c r="S2525" s="1" t="s">
        <v>28</v>
      </c>
    </row>
    <row r="2526" spans="1:19" x14ac:dyDescent="0.35">
      <c r="A2526">
        <v>143224</v>
      </c>
      <c r="B2526" s="1" t="s">
        <v>170</v>
      </c>
      <c r="C2526" s="1" t="s">
        <v>20</v>
      </c>
      <c r="D2526">
        <v>570</v>
      </c>
      <c r="E2526" s="1" t="s">
        <v>177</v>
      </c>
      <c r="F2526" s="1" t="s">
        <v>22</v>
      </c>
      <c r="G2526" s="1" t="s">
        <v>36</v>
      </c>
      <c r="I2526">
        <v>10</v>
      </c>
      <c r="L2526">
        <v>20</v>
      </c>
      <c r="M2526" s="1" t="s">
        <v>43</v>
      </c>
      <c r="N2526" s="1" t="s">
        <v>25</v>
      </c>
      <c r="O2526" s="1" t="s">
        <v>38</v>
      </c>
      <c r="P2526" s="1" t="s">
        <v>28</v>
      </c>
      <c r="Q2526">
        <v>70</v>
      </c>
      <c r="R2526">
        <v>30</v>
      </c>
      <c r="S2526" s="1" t="s">
        <v>27</v>
      </c>
    </row>
    <row r="2527" spans="1:19" x14ac:dyDescent="0.35">
      <c r="A2527">
        <v>143225</v>
      </c>
      <c r="B2527" s="1" t="s">
        <v>202</v>
      </c>
      <c r="C2527" s="1" t="s">
        <v>20</v>
      </c>
      <c r="D2527">
        <v>430</v>
      </c>
      <c r="E2527" s="1" t="s">
        <v>123</v>
      </c>
      <c r="F2527" s="1" t="s">
        <v>22</v>
      </c>
      <c r="G2527" s="1" t="s">
        <v>206</v>
      </c>
      <c r="I2527">
        <v>40</v>
      </c>
      <c r="L2527">
        <v>10</v>
      </c>
      <c r="M2527" s="1" t="s">
        <v>65</v>
      </c>
      <c r="N2527" s="1" t="s">
        <v>53</v>
      </c>
      <c r="O2527" s="1" t="s">
        <v>128</v>
      </c>
      <c r="P2527" s="1" t="s">
        <v>27</v>
      </c>
      <c r="Q2527">
        <v>50</v>
      </c>
      <c r="R2527">
        <v>20</v>
      </c>
      <c r="S2527" s="1" t="s">
        <v>28</v>
      </c>
    </row>
    <row r="2528" spans="1:19" x14ac:dyDescent="0.35">
      <c r="A2528">
        <v>143226</v>
      </c>
      <c r="B2528" s="1" t="s">
        <v>139</v>
      </c>
      <c r="C2528" s="1" t="s">
        <v>30</v>
      </c>
      <c r="D2528">
        <v>500</v>
      </c>
      <c r="E2528" s="1" t="s">
        <v>130</v>
      </c>
      <c r="F2528" s="1" t="s">
        <v>22</v>
      </c>
      <c r="G2528" s="1" t="s">
        <v>140</v>
      </c>
      <c r="I2528">
        <v>50</v>
      </c>
      <c r="L2528">
        <v>20</v>
      </c>
      <c r="M2528" s="1" t="s">
        <v>37</v>
      </c>
      <c r="N2528" s="1" t="s">
        <v>66</v>
      </c>
      <c r="O2528" s="1" t="s">
        <v>98</v>
      </c>
      <c r="P2528" s="1" t="s">
        <v>27</v>
      </c>
      <c r="Q2528">
        <v>30</v>
      </c>
      <c r="R2528">
        <v>20</v>
      </c>
      <c r="S2528" s="1" t="s">
        <v>28</v>
      </c>
    </row>
    <row r="2529" spans="1:19" x14ac:dyDescent="0.35">
      <c r="A2529">
        <v>143227</v>
      </c>
      <c r="B2529" s="1" t="s">
        <v>224</v>
      </c>
      <c r="C2529" s="1" t="s">
        <v>20</v>
      </c>
      <c r="D2529">
        <v>180</v>
      </c>
      <c r="E2529" s="1" t="s">
        <v>40</v>
      </c>
      <c r="F2529" s="1" t="s">
        <v>41</v>
      </c>
      <c r="G2529" s="1" t="s">
        <v>42</v>
      </c>
      <c r="H2529">
        <v>20</v>
      </c>
      <c r="J2529">
        <v>545</v>
      </c>
      <c r="K2529">
        <v>50</v>
      </c>
      <c r="M2529" s="1" t="s">
        <v>43</v>
      </c>
      <c r="N2529" s="1" t="s">
        <v>53</v>
      </c>
      <c r="O2529" s="1" t="s">
        <v>61</v>
      </c>
      <c r="P2529" s="1" t="s">
        <v>28</v>
      </c>
      <c r="Q2529">
        <v>120</v>
      </c>
      <c r="R2529">
        <v>20</v>
      </c>
      <c r="S2529" s="1" t="s">
        <v>28</v>
      </c>
    </row>
    <row r="2530" spans="1:19" x14ac:dyDescent="0.35">
      <c r="A2530">
        <v>143228</v>
      </c>
      <c r="B2530" s="1" t="s">
        <v>193</v>
      </c>
      <c r="C2530" s="1" t="s">
        <v>20</v>
      </c>
      <c r="D2530">
        <v>410</v>
      </c>
      <c r="E2530" s="1" t="s">
        <v>167</v>
      </c>
      <c r="F2530" s="1" t="s">
        <v>22</v>
      </c>
      <c r="G2530" s="1" t="s">
        <v>121</v>
      </c>
      <c r="I2530">
        <v>50</v>
      </c>
      <c r="L2530">
        <v>20</v>
      </c>
      <c r="M2530" s="1" t="s">
        <v>37</v>
      </c>
      <c r="N2530" s="1" t="s">
        <v>25</v>
      </c>
      <c r="O2530" s="1" t="s">
        <v>87</v>
      </c>
      <c r="P2530" s="1" t="s">
        <v>27</v>
      </c>
      <c r="Q2530">
        <v>50</v>
      </c>
      <c r="R2530">
        <v>10</v>
      </c>
      <c r="S2530" s="1" t="s">
        <v>28</v>
      </c>
    </row>
    <row r="2531" spans="1:19" x14ac:dyDescent="0.35">
      <c r="A2531">
        <v>143229</v>
      </c>
      <c r="B2531" s="1" t="s">
        <v>315</v>
      </c>
      <c r="C2531" s="1" t="s">
        <v>30</v>
      </c>
      <c r="D2531">
        <v>210</v>
      </c>
      <c r="E2531" s="1" t="s">
        <v>72</v>
      </c>
      <c r="F2531" s="1" t="s">
        <v>22</v>
      </c>
      <c r="G2531" s="1" t="s">
        <v>70</v>
      </c>
      <c r="I2531">
        <v>50</v>
      </c>
      <c r="L2531">
        <v>20</v>
      </c>
      <c r="M2531" s="1" t="s">
        <v>65</v>
      </c>
      <c r="N2531" s="1" t="s">
        <v>25</v>
      </c>
      <c r="O2531" s="1" t="s">
        <v>33</v>
      </c>
      <c r="P2531" s="1" t="s">
        <v>28</v>
      </c>
      <c r="Q2531">
        <v>70</v>
      </c>
      <c r="R2531">
        <v>40</v>
      </c>
      <c r="S2531" s="1" t="s">
        <v>28</v>
      </c>
    </row>
    <row r="2532" spans="1:19" x14ac:dyDescent="0.35">
      <c r="A2532">
        <v>143230</v>
      </c>
      <c r="B2532" s="1" t="s">
        <v>298</v>
      </c>
      <c r="C2532" s="1" t="s">
        <v>20</v>
      </c>
      <c r="D2532">
        <v>450</v>
      </c>
      <c r="E2532" s="1" t="s">
        <v>46</v>
      </c>
      <c r="F2532" s="1" t="s">
        <v>22</v>
      </c>
      <c r="G2532" s="1" t="s">
        <v>36</v>
      </c>
      <c r="I2532">
        <v>50</v>
      </c>
      <c r="L2532">
        <v>20</v>
      </c>
      <c r="M2532" s="1" t="s">
        <v>24</v>
      </c>
      <c r="N2532" s="1" t="s">
        <v>53</v>
      </c>
      <c r="O2532" s="1" t="s">
        <v>33</v>
      </c>
      <c r="P2532" s="1" t="s">
        <v>28</v>
      </c>
      <c r="Q2532">
        <v>100</v>
      </c>
      <c r="R2532">
        <v>50</v>
      </c>
      <c r="S2532" s="1" t="s">
        <v>27</v>
      </c>
    </row>
    <row r="2533" spans="1:19" x14ac:dyDescent="0.35">
      <c r="A2533">
        <v>143231</v>
      </c>
      <c r="B2533" s="1" t="s">
        <v>134</v>
      </c>
      <c r="C2533" s="1" t="s">
        <v>20</v>
      </c>
      <c r="D2533">
        <v>560</v>
      </c>
      <c r="E2533" s="1" t="s">
        <v>69</v>
      </c>
      <c r="F2533" s="1" t="s">
        <v>22</v>
      </c>
      <c r="G2533" s="1" t="s">
        <v>36</v>
      </c>
      <c r="I2533">
        <v>10</v>
      </c>
      <c r="L2533">
        <v>30</v>
      </c>
      <c r="M2533" s="1" t="s">
        <v>65</v>
      </c>
      <c r="N2533" s="1" t="s">
        <v>25</v>
      </c>
      <c r="O2533" s="1" t="s">
        <v>26</v>
      </c>
      <c r="P2533" s="1" t="s">
        <v>28</v>
      </c>
      <c r="Q2533">
        <v>100</v>
      </c>
      <c r="R2533">
        <v>40</v>
      </c>
      <c r="S2533" s="1" t="s">
        <v>28</v>
      </c>
    </row>
    <row r="2534" spans="1:19" x14ac:dyDescent="0.35">
      <c r="A2534">
        <v>143232</v>
      </c>
      <c r="B2534" s="1" t="s">
        <v>91</v>
      </c>
      <c r="C2534" s="1" t="s">
        <v>20</v>
      </c>
      <c r="D2534">
        <v>410</v>
      </c>
      <c r="E2534" s="1" t="s">
        <v>86</v>
      </c>
      <c r="F2534" s="1" t="s">
        <v>22</v>
      </c>
      <c r="G2534" s="1" t="s">
        <v>36</v>
      </c>
      <c r="I2534">
        <v>50</v>
      </c>
      <c r="L2534">
        <v>50</v>
      </c>
      <c r="M2534" s="1" t="s">
        <v>65</v>
      </c>
      <c r="N2534" s="1" t="s">
        <v>66</v>
      </c>
      <c r="O2534" s="1" t="s">
        <v>162</v>
      </c>
      <c r="P2534" s="1" t="s">
        <v>28</v>
      </c>
      <c r="Q2534">
        <v>50</v>
      </c>
      <c r="R2534">
        <v>20</v>
      </c>
      <c r="S2534" s="1" t="s">
        <v>27</v>
      </c>
    </row>
    <row r="2535" spans="1:19" x14ac:dyDescent="0.35">
      <c r="A2535">
        <v>143233</v>
      </c>
      <c r="B2535" s="1" t="s">
        <v>94</v>
      </c>
      <c r="C2535" s="1" t="s">
        <v>20</v>
      </c>
      <c r="D2535">
        <v>350</v>
      </c>
      <c r="E2535" s="1" t="s">
        <v>95</v>
      </c>
      <c r="F2535" s="1" t="s">
        <v>22</v>
      </c>
      <c r="G2535" s="1" t="s">
        <v>200</v>
      </c>
      <c r="I2535">
        <v>20</v>
      </c>
      <c r="L2535">
        <v>10</v>
      </c>
      <c r="M2535" s="1" t="s">
        <v>65</v>
      </c>
      <c r="N2535" s="1" t="s">
        <v>25</v>
      </c>
      <c r="O2535" s="1" t="s">
        <v>67</v>
      </c>
      <c r="P2535" s="1" t="s">
        <v>27</v>
      </c>
      <c r="Q2535">
        <v>20</v>
      </c>
      <c r="R2535">
        <v>40</v>
      </c>
      <c r="S2535" s="1" t="s">
        <v>28</v>
      </c>
    </row>
    <row r="2536" spans="1:19" x14ac:dyDescent="0.35">
      <c r="A2536">
        <v>143234</v>
      </c>
      <c r="B2536" s="1" t="s">
        <v>300</v>
      </c>
      <c r="C2536" s="1" t="s">
        <v>20</v>
      </c>
      <c r="D2536">
        <v>180</v>
      </c>
      <c r="E2536" s="1" t="s">
        <v>78</v>
      </c>
      <c r="F2536" s="1" t="s">
        <v>41</v>
      </c>
      <c r="G2536" s="1" t="s">
        <v>42</v>
      </c>
      <c r="H2536">
        <v>30</v>
      </c>
      <c r="J2536">
        <v>814</v>
      </c>
      <c r="K2536">
        <v>10</v>
      </c>
      <c r="M2536" s="1" t="s">
        <v>37</v>
      </c>
      <c r="N2536" s="1" t="s">
        <v>53</v>
      </c>
      <c r="O2536" s="1" t="s">
        <v>61</v>
      </c>
      <c r="P2536" s="1" t="s">
        <v>28</v>
      </c>
      <c r="Q2536">
        <v>0</v>
      </c>
      <c r="R2536">
        <v>30</v>
      </c>
      <c r="S2536" s="1" t="s">
        <v>28</v>
      </c>
    </row>
    <row r="2537" spans="1:19" x14ac:dyDescent="0.35">
      <c r="A2537">
        <v>143235</v>
      </c>
      <c r="B2537" s="1" t="s">
        <v>153</v>
      </c>
      <c r="C2537" s="1" t="s">
        <v>20</v>
      </c>
      <c r="D2537">
        <v>290</v>
      </c>
      <c r="E2537" s="1" t="s">
        <v>58</v>
      </c>
      <c r="F2537" s="1" t="s">
        <v>41</v>
      </c>
      <c r="G2537" s="1" t="s">
        <v>42</v>
      </c>
      <c r="H2537">
        <v>40</v>
      </c>
      <c r="J2537">
        <v>804</v>
      </c>
      <c r="K2537">
        <v>50</v>
      </c>
      <c r="M2537" s="1" t="s">
        <v>24</v>
      </c>
      <c r="N2537" s="1" t="s">
        <v>66</v>
      </c>
      <c r="O2537" s="1" t="s">
        <v>87</v>
      </c>
      <c r="P2537" s="1" t="s">
        <v>28</v>
      </c>
      <c r="Q2537">
        <v>120</v>
      </c>
      <c r="R2537">
        <v>30</v>
      </c>
      <c r="S2537" s="1" t="s">
        <v>27</v>
      </c>
    </row>
    <row r="2538" spans="1:19" x14ac:dyDescent="0.35">
      <c r="A2538">
        <v>143236</v>
      </c>
      <c r="B2538" s="1" t="s">
        <v>306</v>
      </c>
      <c r="C2538" s="1" t="s">
        <v>30</v>
      </c>
      <c r="D2538">
        <v>530</v>
      </c>
      <c r="E2538" s="1" t="s">
        <v>130</v>
      </c>
      <c r="F2538" s="1" t="s">
        <v>22</v>
      </c>
      <c r="G2538" s="1" t="s">
        <v>206</v>
      </c>
      <c r="I2538">
        <v>30</v>
      </c>
      <c r="L2538">
        <v>40</v>
      </c>
      <c r="M2538" s="1" t="s">
        <v>43</v>
      </c>
      <c r="N2538" s="1" t="s">
        <v>53</v>
      </c>
      <c r="O2538" s="1" t="s">
        <v>152</v>
      </c>
      <c r="P2538" s="1" t="s">
        <v>28</v>
      </c>
      <c r="Q2538">
        <v>80</v>
      </c>
      <c r="R2538">
        <v>10</v>
      </c>
      <c r="S2538" s="1" t="s">
        <v>27</v>
      </c>
    </row>
    <row r="2539" spans="1:19" x14ac:dyDescent="0.35">
      <c r="A2539">
        <v>143237</v>
      </c>
      <c r="B2539" s="1" t="s">
        <v>129</v>
      </c>
      <c r="C2539" s="1" t="s">
        <v>30</v>
      </c>
      <c r="D2539">
        <v>290</v>
      </c>
      <c r="E2539" s="1" t="s">
        <v>177</v>
      </c>
      <c r="F2539" s="1" t="s">
        <v>41</v>
      </c>
      <c r="G2539" s="1" t="s">
        <v>42</v>
      </c>
      <c r="H2539">
        <v>10</v>
      </c>
      <c r="J2539">
        <v>557</v>
      </c>
      <c r="K2539">
        <v>50</v>
      </c>
      <c r="M2539" s="1" t="s">
        <v>37</v>
      </c>
      <c r="N2539" s="1" t="s">
        <v>53</v>
      </c>
      <c r="O2539" s="1" t="s">
        <v>178</v>
      </c>
      <c r="P2539" s="1" t="s">
        <v>28</v>
      </c>
      <c r="Q2539">
        <v>20</v>
      </c>
      <c r="R2539">
        <v>30</v>
      </c>
      <c r="S2539" s="1" t="s">
        <v>27</v>
      </c>
    </row>
    <row r="2540" spans="1:19" x14ac:dyDescent="0.35">
      <c r="A2540">
        <v>143238</v>
      </c>
      <c r="B2540" s="1" t="s">
        <v>19</v>
      </c>
      <c r="C2540" s="1" t="s">
        <v>20</v>
      </c>
      <c r="D2540">
        <v>560</v>
      </c>
      <c r="E2540" s="1" t="s">
        <v>35</v>
      </c>
      <c r="F2540" s="1" t="s">
        <v>22</v>
      </c>
      <c r="G2540" s="1" t="s">
        <v>96</v>
      </c>
      <c r="I2540">
        <v>20</v>
      </c>
      <c r="L2540">
        <v>10</v>
      </c>
      <c r="M2540" s="1" t="s">
        <v>37</v>
      </c>
      <c r="N2540" s="1" t="s">
        <v>66</v>
      </c>
      <c r="O2540" s="1" t="s">
        <v>152</v>
      </c>
      <c r="P2540" s="1" t="s">
        <v>27</v>
      </c>
      <c r="Q2540">
        <v>40</v>
      </c>
      <c r="R2540">
        <v>10</v>
      </c>
      <c r="S2540" s="1" t="s">
        <v>27</v>
      </c>
    </row>
    <row r="2541" spans="1:19" x14ac:dyDescent="0.35">
      <c r="A2541">
        <v>143239</v>
      </c>
      <c r="B2541" s="1" t="s">
        <v>116</v>
      </c>
      <c r="C2541" s="1" t="s">
        <v>20</v>
      </c>
      <c r="D2541">
        <v>390</v>
      </c>
      <c r="E2541" s="1" t="s">
        <v>93</v>
      </c>
      <c r="F2541" s="1" t="s">
        <v>22</v>
      </c>
      <c r="G2541" s="1" t="s">
        <v>158</v>
      </c>
      <c r="I2541">
        <v>40</v>
      </c>
      <c r="L2541">
        <v>50</v>
      </c>
      <c r="M2541" s="1" t="s">
        <v>65</v>
      </c>
      <c r="N2541" s="1" t="s">
        <v>66</v>
      </c>
      <c r="O2541" s="1" t="s">
        <v>98</v>
      </c>
      <c r="P2541" s="1" t="s">
        <v>27</v>
      </c>
      <c r="Q2541">
        <v>30</v>
      </c>
      <c r="R2541">
        <v>50</v>
      </c>
      <c r="S2541" s="1" t="s">
        <v>27</v>
      </c>
    </row>
    <row r="2542" spans="1:19" x14ac:dyDescent="0.35">
      <c r="A2542">
        <v>143240</v>
      </c>
      <c r="B2542" s="1" t="s">
        <v>232</v>
      </c>
      <c r="C2542" s="1" t="s">
        <v>30</v>
      </c>
      <c r="D2542">
        <v>490</v>
      </c>
      <c r="E2542" s="1" t="s">
        <v>177</v>
      </c>
      <c r="F2542" s="1" t="s">
        <v>22</v>
      </c>
      <c r="G2542" s="1" t="s">
        <v>36</v>
      </c>
      <c r="I2542">
        <v>50</v>
      </c>
      <c r="L2542">
        <v>10</v>
      </c>
      <c r="M2542" s="1" t="s">
        <v>43</v>
      </c>
      <c r="N2542" s="1" t="s">
        <v>53</v>
      </c>
      <c r="O2542" s="1" t="s">
        <v>38</v>
      </c>
      <c r="P2542" s="1" t="s">
        <v>27</v>
      </c>
      <c r="Q2542">
        <v>20</v>
      </c>
      <c r="R2542">
        <v>10</v>
      </c>
      <c r="S2542" s="1" t="s">
        <v>28</v>
      </c>
    </row>
    <row r="2543" spans="1:19" x14ac:dyDescent="0.35">
      <c r="A2543">
        <v>143241</v>
      </c>
      <c r="B2543" s="1" t="s">
        <v>126</v>
      </c>
      <c r="C2543" s="1" t="s">
        <v>20</v>
      </c>
      <c r="D2543">
        <v>290</v>
      </c>
      <c r="E2543" s="1" t="s">
        <v>177</v>
      </c>
      <c r="F2543" s="1" t="s">
        <v>41</v>
      </c>
      <c r="G2543" s="1" t="s">
        <v>42</v>
      </c>
      <c r="H2543">
        <v>50</v>
      </c>
      <c r="J2543">
        <v>675</v>
      </c>
      <c r="K2543">
        <v>50</v>
      </c>
      <c r="M2543" s="1" t="s">
        <v>43</v>
      </c>
      <c r="N2543" s="1" t="s">
        <v>66</v>
      </c>
      <c r="O2543" s="1" t="s">
        <v>51</v>
      </c>
      <c r="P2543" s="1" t="s">
        <v>28</v>
      </c>
      <c r="Q2543">
        <v>20</v>
      </c>
      <c r="R2543">
        <v>20</v>
      </c>
      <c r="S2543" s="1" t="s">
        <v>28</v>
      </c>
    </row>
    <row r="2544" spans="1:19" x14ac:dyDescent="0.35">
      <c r="A2544">
        <v>143242</v>
      </c>
      <c r="B2544" s="1" t="s">
        <v>122</v>
      </c>
      <c r="C2544" s="1" t="s">
        <v>30</v>
      </c>
      <c r="D2544">
        <v>250</v>
      </c>
      <c r="E2544" s="1" t="s">
        <v>82</v>
      </c>
      <c r="F2544" s="1" t="s">
        <v>22</v>
      </c>
      <c r="G2544" s="1" t="s">
        <v>145</v>
      </c>
      <c r="I2544">
        <v>50</v>
      </c>
      <c r="L2544">
        <v>10</v>
      </c>
      <c r="M2544" s="1" t="s">
        <v>24</v>
      </c>
      <c r="N2544" s="1" t="s">
        <v>66</v>
      </c>
      <c r="O2544" s="1" t="s">
        <v>111</v>
      </c>
      <c r="P2544" s="1" t="s">
        <v>28</v>
      </c>
      <c r="Q2544">
        <v>110</v>
      </c>
      <c r="R2544">
        <v>20</v>
      </c>
      <c r="S2544" s="1" t="s">
        <v>28</v>
      </c>
    </row>
    <row r="2545" spans="1:19" x14ac:dyDescent="0.35">
      <c r="A2545">
        <v>143243</v>
      </c>
      <c r="B2545" s="1" t="s">
        <v>293</v>
      </c>
      <c r="C2545" s="1" t="s">
        <v>20</v>
      </c>
      <c r="D2545">
        <v>400</v>
      </c>
      <c r="E2545" s="1" t="s">
        <v>176</v>
      </c>
      <c r="F2545" s="1" t="s">
        <v>22</v>
      </c>
      <c r="G2545" s="1" t="s">
        <v>36</v>
      </c>
      <c r="I2545">
        <v>20</v>
      </c>
      <c r="L2545">
        <v>10</v>
      </c>
      <c r="M2545" s="1" t="s">
        <v>65</v>
      </c>
      <c r="N2545" s="1" t="s">
        <v>25</v>
      </c>
      <c r="O2545" s="1" t="s">
        <v>87</v>
      </c>
      <c r="P2545" s="1" t="s">
        <v>28</v>
      </c>
      <c r="Q2545">
        <v>60</v>
      </c>
      <c r="R2545">
        <v>20</v>
      </c>
      <c r="S2545" s="1" t="s">
        <v>27</v>
      </c>
    </row>
    <row r="2546" spans="1:19" x14ac:dyDescent="0.35">
      <c r="A2546">
        <v>143244</v>
      </c>
      <c r="B2546" s="1" t="s">
        <v>207</v>
      </c>
      <c r="C2546" s="1" t="s">
        <v>30</v>
      </c>
      <c r="D2546">
        <v>420</v>
      </c>
      <c r="E2546" s="1" t="s">
        <v>46</v>
      </c>
      <c r="F2546" s="1" t="s">
        <v>22</v>
      </c>
      <c r="G2546" s="1" t="s">
        <v>145</v>
      </c>
      <c r="I2546">
        <v>50</v>
      </c>
      <c r="L2546">
        <v>50</v>
      </c>
      <c r="M2546" s="1" t="s">
        <v>37</v>
      </c>
      <c r="N2546" s="1" t="s">
        <v>66</v>
      </c>
      <c r="O2546" s="1" t="s">
        <v>146</v>
      </c>
      <c r="P2546" s="1" t="s">
        <v>27</v>
      </c>
      <c r="Q2546">
        <v>60</v>
      </c>
      <c r="R2546">
        <v>20</v>
      </c>
      <c r="S2546" s="1" t="s">
        <v>28</v>
      </c>
    </row>
    <row r="2547" spans="1:19" x14ac:dyDescent="0.35">
      <c r="A2547">
        <v>143245</v>
      </c>
      <c r="B2547" s="1" t="s">
        <v>204</v>
      </c>
      <c r="C2547" s="1" t="s">
        <v>20</v>
      </c>
      <c r="D2547">
        <v>470</v>
      </c>
      <c r="E2547" s="1" t="s">
        <v>72</v>
      </c>
      <c r="F2547" s="1" t="s">
        <v>22</v>
      </c>
      <c r="G2547" s="1" t="s">
        <v>73</v>
      </c>
      <c r="I2547">
        <v>50</v>
      </c>
      <c r="L2547">
        <v>10</v>
      </c>
      <c r="M2547" s="1" t="s">
        <v>24</v>
      </c>
      <c r="N2547" s="1" t="s">
        <v>25</v>
      </c>
      <c r="O2547" s="1" t="s">
        <v>136</v>
      </c>
      <c r="P2547" s="1" t="s">
        <v>27</v>
      </c>
      <c r="Q2547">
        <v>120</v>
      </c>
      <c r="R2547">
        <v>40</v>
      </c>
      <c r="S2547" s="1" t="s">
        <v>27</v>
      </c>
    </row>
    <row r="2548" spans="1:19" x14ac:dyDescent="0.35">
      <c r="A2548">
        <v>143246</v>
      </c>
      <c r="B2548" s="1" t="s">
        <v>231</v>
      </c>
      <c r="C2548" s="1" t="s">
        <v>30</v>
      </c>
      <c r="D2548">
        <v>500</v>
      </c>
      <c r="E2548" s="1" t="s">
        <v>95</v>
      </c>
      <c r="F2548" s="1" t="s">
        <v>22</v>
      </c>
      <c r="G2548" s="1" t="s">
        <v>206</v>
      </c>
      <c r="I2548">
        <v>50</v>
      </c>
      <c r="L2548">
        <v>40</v>
      </c>
      <c r="M2548" s="1" t="s">
        <v>37</v>
      </c>
      <c r="N2548" s="1" t="s">
        <v>25</v>
      </c>
      <c r="O2548" s="1" t="s">
        <v>59</v>
      </c>
      <c r="P2548" s="1" t="s">
        <v>28</v>
      </c>
      <c r="Q2548">
        <v>110</v>
      </c>
      <c r="R2548">
        <v>50</v>
      </c>
      <c r="S2548" s="1" t="s">
        <v>27</v>
      </c>
    </row>
    <row r="2549" spans="1:19" x14ac:dyDescent="0.35">
      <c r="A2549">
        <v>143247</v>
      </c>
      <c r="B2549" s="1" t="s">
        <v>77</v>
      </c>
      <c r="C2549" s="1" t="s">
        <v>30</v>
      </c>
      <c r="D2549">
        <v>250</v>
      </c>
      <c r="E2549" s="1" t="s">
        <v>123</v>
      </c>
      <c r="F2549" s="1" t="s">
        <v>22</v>
      </c>
      <c r="G2549" s="1" t="s">
        <v>64</v>
      </c>
      <c r="I2549">
        <v>50</v>
      </c>
      <c r="L2549">
        <v>40</v>
      </c>
      <c r="M2549" s="1" t="s">
        <v>24</v>
      </c>
      <c r="N2549" s="1" t="s">
        <v>53</v>
      </c>
      <c r="O2549" s="1" t="s">
        <v>162</v>
      </c>
      <c r="P2549" s="1" t="s">
        <v>28</v>
      </c>
      <c r="Q2549">
        <v>50</v>
      </c>
      <c r="R2549">
        <v>10</v>
      </c>
      <c r="S2549" s="1" t="s">
        <v>28</v>
      </c>
    </row>
    <row r="2550" spans="1:19" x14ac:dyDescent="0.35">
      <c r="A2550">
        <v>143248</v>
      </c>
      <c r="B2550" s="1" t="s">
        <v>277</v>
      </c>
      <c r="C2550" s="1" t="s">
        <v>20</v>
      </c>
      <c r="D2550">
        <v>390</v>
      </c>
      <c r="E2550" s="1" t="s">
        <v>90</v>
      </c>
      <c r="F2550" s="1" t="s">
        <v>22</v>
      </c>
      <c r="G2550" s="1" t="s">
        <v>138</v>
      </c>
      <c r="I2550">
        <v>10</v>
      </c>
      <c r="L2550">
        <v>40</v>
      </c>
      <c r="M2550" s="1" t="s">
        <v>24</v>
      </c>
      <c r="N2550" s="1" t="s">
        <v>66</v>
      </c>
      <c r="O2550" s="1" t="s">
        <v>38</v>
      </c>
      <c r="P2550" s="1" t="s">
        <v>27</v>
      </c>
      <c r="Q2550">
        <v>100</v>
      </c>
      <c r="R2550">
        <v>10</v>
      </c>
      <c r="S2550" s="1" t="s">
        <v>27</v>
      </c>
    </row>
    <row r="2551" spans="1:19" x14ac:dyDescent="0.35">
      <c r="A2551">
        <v>143249</v>
      </c>
      <c r="B2551" s="1" t="s">
        <v>122</v>
      </c>
      <c r="C2551" s="1" t="s">
        <v>30</v>
      </c>
      <c r="D2551">
        <v>580</v>
      </c>
      <c r="E2551" s="1" t="s">
        <v>31</v>
      </c>
      <c r="F2551" s="1" t="s">
        <v>22</v>
      </c>
      <c r="G2551" s="1" t="s">
        <v>124</v>
      </c>
      <c r="I2551">
        <v>10</v>
      </c>
      <c r="L2551">
        <v>30</v>
      </c>
      <c r="M2551" s="1" t="s">
        <v>43</v>
      </c>
      <c r="N2551" s="1" t="s">
        <v>53</v>
      </c>
      <c r="O2551" s="1" t="s">
        <v>102</v>
      </c>
      <c r="P2551" s="1" t="s">
        <v>27</v>
      </c>
      <c r="Q2551">
        <v>90</v>
      </c>
      <c r="R2551">
        <v>10</v>
      </c>
      <c r="S2551" s="1" t="s">
        <v>28</v>
      </c>
    </row>
    <row r="2552" spans="1:19" x14ac:dyDescent="0.35">
      <c r="A2552">
        <v>143250</v>
      </c>
      <c r="B2552" s="1" t="s">
        <v>227</v>
      </c>
      <c r="C2552" s="1" t="s">
        <v>30</v>
      </c>
      <c r="D2552">
        <v>430</v>
      </c>
      <c r="E2552" s="1" t="s">
        <v>31</v>
      </c>
      <c r="F2552" s="1" t="s">
        <v>22</v>
      </c>
      <c r="G2552" s="1" t="s">
        <v>76</v>
      </c>
      <c r="I2552">
        <v>20</v>
      </c>
      <c r="L2552">
        <v>40</v>
      </c>
      <c r="M2552" s="1" t="s">
        <v>43</v>
      </c>
      <c r="N2552" s="1" t="s">
        <v>66</v>
      </c>
      <c r="O2552" s="1" t="s">
        <v>209</v>
      </c>
      <c r="P2552" s="1" t="s">
        <v>27</v>
      </c>
      <c r="Q2552">
        <v>40</v>
      </c>
      <c r="R2552">
        <v>50</v>
      </c>
      <c r="S2552" s="1" t="s">
        <v>28</v>
      </c>
    </row>
    <row r="2553" spans="1:19" x14ac:dyDescent="0.35">
      <c r="A2553">
        <v>143251</v>
      </c>
      <c r="B2553" s="1" t="s">
        <v>225</v>
      </c>
      <c r="C2553" s="1" t="s">
        <v>20</v>
      </c>
      <c r="D2553">
        <v>580</v>
      </c>
      <c r="E2553" s="1" t="s">
        <v>93</v>
      </c>
      <c r="F2553" s="1" t="s">
        <v>22</v>
      </c>
      <c r="G2553" s="1" t="s">
        <v>36</v>
      </c>
      <c r="I2553">
        <v>10</v>
      </c>
      <c r="L2553">
        <v>10</v>
      </c>
      <c r="M2553" s="1" t="s">
        <v>24</v>
      </c>
      <c r="N2553" s="1" t="s">
        <v>53</v>
      </c>
      <c r="O2553" s="1" t="s">
        <v>84</v>
      </c>
      <c r="P2553" s="1" t="s">
        <v>27</v>
      </c>
      <c r="Q2553">
        <v>10</v>
      </c>
      <c r="R2553">
        <v>40</v>
      </c>
      <c r="S2553" s="1" t="s">
        <v>28</v>
      </c>
    </row>
    <row r="2554" spans="1:19" x14ac:dyDescent="0.35">
      <c r="A2554">
        <v>143252</v>
      </c>
      <c r="B2554" s="1" t="s">
        <v>319</v>
      </c>
      <c r="C2554" s="1" t="s">
        <v>20</v>
      </c>
      <c r="D2554">
        <v>370</v>
      </c>
      <c r="E2554" s="1" t="s">
        <v>35</v>
      </c>
      <c r="F2554" s="1" t="s">
        <v>22</v>
      </c>
      <c r="G2554" s="1" t="s">
        <v>138</v>
      </c>
      <c r="I2554">
        <v>10</v>
      </c>
      <c r="L2554">
        <v>30</v>
      </c>
      <c r="M2554" s="1" t="s">
        <v>43</v>
      </c>
      <c r="N2554" s="1" t="s">
        <v>53</v>
      </c>
      <c r="O2554" s="1" t="s">
        <v>38</v>
      </c>
      <c r="P2554" s="1" t="s">
        <v>28</v>
      </c>
      <c r="Q2554">
        <v>90</v>
      </c>
      <c r="R2554">
        <v>40</v>
      </c>
      <c r="S2554" s="1" t="s">
        <v>28</v>
      </c>
    </row>
    <row r="2555" spans="1:19" x14ac:dyDescent="0.35">
      <c r="A2555">
        <v>143253</v>
      </c>
      <c r="B2555" s="1" t="s">
        <v>342</v>
      </c>
      <c r="C2555" s="1" t="s">
        <v>20</v>
      </c>
      <c r="D2555">
        <v>260</v>
      </c>
      <c r="E2555" s="1" t="s">
        <v>93</v>
      </c>
      <c r="F2555" s="1" t="s">
        <v>22</v>
      </c>
      <c r="G2555" s="1" t="s">
        <v>263</v>
      </c>
      <c r="I2555">
        <v>50</v>
      </c>
      <c r="L2555">
        <v>10</v>
      </c>
      <c r="M2555" s="1" t="s">
        <v>37</v>
      </c>
      <c r="N2555" s="1" t="s">
        <v>25</v>
      </c>
      <c r="O2555" s="1" t="s">
        <v>152</v>
      </c>
      <c r="P2555" s="1" t="s">
        <v>27</v>
      </c>
      <c r="Q2555">
        <v>80</v>
      </c>
      <c r="R2555">
        <v>50</v>
      </c>
      <c r="S2555" s="1" t="s">
        <v>27</v>
      </c>
    </row>
    <row r="2556" spans="1:19" x14ac:dyDescent="0.35">
      <c r="A2556">
        <v>143254</v>
      </c>
      <c r="B2556" s="1" t="s">
        <v>142</v>
      </c>
      <c r="C2556" s="1" t="s">
        <v>30</v>
      </c>
      <c r="D2556">
        <v>280</v>
      </c>
      <c r="E2556" s="1" t="s">
        <v>176</v>
      </c>
      <c r="F2556" s="1" t="s">
        <v>22</v>
      </c>
      <c r="G2556" s="1" t="s">
        <v>138</v>
      </c>
      <c r="I2556">
        <v>30</v>
      </c>
      <c r="L2556">
        <v>50</v>
      </c>
      <c r="M2556" s="1" t="s">
        <v>24</v>
      </c>
      <c r="N2556" s="1" t="s">
        <v>25</v>
      </c>
      <c r="O2556" s="1" t="s">
        <v>38</v>
      </c>
      <c r="P2556" s="1" t="s">
        <v>28</v>
      </c>
      <c r="Q2556">
        <v>80</v>
      </c>
      <c r="R2556">
        <v>40</v>
      </c>
      <c r="S2556" s="1" t="s">
        <v>27</v>
      </c>
    </row>
    <row r="2557" spans="1:19" x14ac:dyDescent="0.35">
      <c r="A2557">
        <v>143255</v>
      </c>
      <c r="B2557" s="1" t="s">
        <v>45</v>
      </c>
      <c r="C2557" s="1" t="s">
        <v>20</v>
      </c>
      <c r="D2557">
        <v>230</v>
      </c>
      <c r="E2557" s="1" t="s">
        <v>110</v>
      </c>
      <c r="F2557" s="1" t="s">
        <v>22</v>
      </c>
      <c r="G2557" s="1" t="s">
        <v>36</v>
      </c>
      <c r="I2557">
        <v>40</v>
      </c>
      <c r="L2557">
        <v>10</v>
      </c>
      <c r="M2557" s="1" t="s">
        <v>43</v>
      </c>
      <c r="N2557" s="1" t="s">
        <v>53</v>
      </c>
      <c r="O2557" s="1" t="s">
        <v>38</v>
      </c>
      <c r="P2557" s="1" t="s">
        <v>27</v>
      </c>
      <c r="Q2557">
        <v>80</v>
      </c>
      <c r="R2557">
        <v>10</v>
      </c>
      <c r="S2557" s="1" t="s">
        <v>27</v>
      </c>
    </row>
    <row r="2558" spans="1:19" x14ac:dyDescent="0.35">
      <c r="A2558">
        <v>143256</v>
      </c>
      <c r="B2558" s="1" t="s">
        <v>229</v>
      </c>
      <c r="C2558" s="1" t="s">
        <v>20</v>
      </c>
      <c r="D2558">
        <v>490</v>
      </c>
      <c r="E2558" s="1" t="s">
        <v>49</v>
      </c>
      <c r="F2558" s="1" t="s">
        <v>22</v>
      </c>
      <c r="G2558" s="1" t="s">
        <v>206</v>
      </c>
      <c r="I2558">
        <v>50</v>
      </c>
      <c r="L2558">
        <v>20</v>
      </c>
      <c r="M2558" s="1" t="s">
        <v>37</v>
      </c>
      <c r="N2558" s="1" t="s">
        <v>25</v>
      </c>
      <c r="O2558" s="1" t="s">
        <v>44</v>
      </c>
      <c r="P2558" s="1" t="s">
        <v>27</v>
      </c>
      <c r="Q2558">
        <v>0</v>
      </c>
      <c r="R2558">
        <v>30</v>
      </c>
      <c r="S2558" s="1" t="s">
        <v>28</v>
      </c>
    </row>
    <row r="2559" spans="1:19" x14ac:dyDescent="0.35">
      <c r="A2559">
        <v>143257</v>
      </c>
      <c r="B2559" s="1" t="s">
        <v>331</v>
      </c>
      <c r="C2559" s="1" t="s">
        <v>20</v>
      </c>
      <c r="D2559">
        <v>420</v>
      </c>
      <c r="E2559" s="1" t="s">
        <v>184</v>
      </c>
      <c r="F2559" s="1" t="s">
        <v>22</v>
      </c>
      <c r="G2559" s="1" t="s">
        <v>42</v>
      </c>
      <c r="I2559">
        <v>50</v>
      </c>
      <c r="L2559">
        <v>10</v>
      </c>
      <c r="M2559" s="1" t="s">
        <v>43</v>
      </c>
      <c r="N2559" s="1" t="s">
        <v>66</v>
      </c>
      <c r="O2559" s="1" t="s">
        <v>61</v>
      </c>
      <c r="P2559" s="1" t="s">
        <v>28</v>
      </c>
      <c r="Q2559">
        <v>20</v>
      </c>
      <c r="R2559">
        <v>20</v>
      </c>
      <c r="S2559" s="1" t="s">
        <v>27</v>
      </c>
    </row>
    <row r="2560" spans="1:19" x14ac:dyDescent="0.35">
      <c r="A2560">
        <v>143258</v>
      </c>
      <c r="B2560" s="1" t="s">
        <v>55</v>
      </c>
      <c r="C2560" s="1" t="s">
        <v>30</v>
      </c>
      <c r="D2560">
        <v>190</v>
      </c>
      <c r="E2560" s="1" t="s">
        <v>35</v>
      </c>
      <c r="F2560" s="1" t="s">
        <v>41</v>
      </c>
      <c r="G2560" s="1" t="s">
        <v>42</v>
      </c>
      <c r="H2560">
        <v>30</v>
      </c>
      <c r="J2560">
        <v>963</v>
      </c>
      <c r="K2560">
        <v>30</v>
      </c>
      <c r="M2560" s="1" t="s">
        <v>43</v>
      </c>
      <c r="N2560" s="1" t="s">
        <v>53</v>
      </c>
      <c r="O2560" s="1" t="s">
        <v>61</v>
      </c>
      <c r="P2560" s="1" t="s">
        <v>28</v>
      </c>
      <c r="Q2560">
        <v>40</v>
      </c>
      <c r="R2560">
        <v>50</v>
      </c>
      <c r="S2560" s="1" t="s">
        <v>28</v>
      </c>
    </row>
    <row r="2561" spans="1:19" x14ac:dyDescent="0.35">
      <c r="A2561">
        <v>143259</v>
      </c>
      <c r="B2561" s="1" t="s">
        <v>77</v>
      </c>
      <c r="C2561" s="1" t="s">
        <v>30</v>
      </c>
      <c r="D2561">
        <v>420</v>
      </c>
      <c r="E2561" s="1" t="s">
        <v>176</v>
      </c>
      <c r="F2561" s="1" t="s">
        <v>22</v>
      </c>
      <c r="G2561" s="1" t="s">
        <v>76</v>
      </c>
      <c r="I2561">
        <v>40</v>
      </c>
      <c r="L2561">
        <v>40</v>
      </c>
      <c r="M2561" s="1" t="s">
        <v>65</v>
      </c>
      <c r="N2561" s="1" t="s">
        <v>53</v>
      </c>
      <c r="O2561" s="1" t="s">
        <v>152</v>
      </c>
      <c r="P2561" s="1" t="s">
        <v>27</v>
      </c>
      <c r="Q2561">
        <v>40</v>
      </c>
      <c r="R2561">
        <v>50</v>
      </c>
      <c r="S2561" s="1" t="s">
        <v>27</v>
      </c>
    </row>
    <row r="2562" spans="1:19" x14ac:dyDescent="0.35">
      <c r="A2562">
        <v>143260</v>
      </c>
      <c r="B2562" s="1" t="s">
        <v>317</v>
      </c>
      <c r="C2562" s="1" t="s">
        <v>30</v>
      </c>
      <c r="D2562">
        <v>430</v>
      </c>
      <c r="E2562" s="1" t="s">
        <v>130</v>
      </c>
      <c r="F2562" s="1" t="s">
        <v>22</v>
      </c>
      <c r="G2562" s="1" t="s">
        <v>174</v>
      </c>
      <c r="I2562">
        <v>20</v>
      </c>
      <c r="L2562">
        <v>40</v>
      </c>
      <c r="M2562" s="1" t="s">
        <v>37</v>
      </c>
      <c r="N2562" s="1" t="s">
        <v>66</v>
      </c>
      <c r="O2562" s="1" t="s">
        <v>136</v>
      </c>
      <c r="P2562" s="1" t="s">
        <v>28</v>
      </c>
      <c r="Q2562">
        <v>60</v>
      </c>
      <c r="R2562">
        <v>20</v>
      </c>
      <c r="S2562" s="1" t="s">
        <v>28</v>
      </c>
    </row>
    <row r="2563" spans="1:19" x14ac:dyDescent="0.35">
      <c r="A2563">
        <v>143261</v>
      </c>
      <c r="B2563" s="1" t="s">
        <v>129</v>
      </c>
      <c r="C2563" s="1" t="s">
        <v>30</v>
      </c>
      <c r="D2563">
        <v>560</v>
      </c>
      <c r="E2563" s="1" t="s">
        <v>78</v>
      </c>
      <c r="F2563" s="1" t="s">
        <v>22</v>
      </c>
      <c r="G2563" s="1" t="s">
        <v>135</v>
      </c>
      <c r="I2563">
        <v>20</v>
      </c>
      <c r="L2563">
        <v>30</v>
      </c>
      <c r="M2563" s="1" t="s">
        <v>37</v>
      </c>
      <c r="N2563" s="1" t="s">
        <v>66</v>
      </c>
      <c r="O2563" s="1" t="s">
        <v>44</v>
      </c>
      <c r="P2563" s="1" t="s">
        <v>28</v>
      </c>
      <c r="Q2563">
        <v>50</v>
      </c>
      <c r="R2563">
        <v>10</v>
      </c>
      <c r="S2563" s="1" t="s">
        <v>27</v>
      </c>
    </row>
    <row r="2564" spans="1:19" x14ac:dyDescent="0.35">
      <c r="A2564">
        <v>143262</v>
      </c>
      <c r="B2564" s="1" t="s">
        <v>29</v>
      </c>
      <c r="C2564" s="1" t="s">
        <v>30</v>
      </c>
      <c r="D2564">
        <v>360</v>
      </c>
      <c r="E2564" s="1" t="s">
        <v>82</v>
      </c>
      <c r="F2564" s="1" t="s">
        <v>22</v>
      </c>
      <c r="G2564" s="1" t="s">
        <v>226</v>
      </c>
      <c r="I2564">
        <v>20</v>
      </c>
      <c r="L2564">
        <v>40</v>
      </c>
      <c r="M2564" s="1" t="s">
        <v>24</v>
      </c>
      <c r="N2564" s="1" t="s">
        <v>25</v>
      </c>
      <c r="O2564" s="1" t="s">
        <v>47</v>
      </c>
      <c r="P2564" s="1" t="s">
        <v>27</v>
      </c>
      <c r="Q2564">
        <v>20</v>
      </c>
      <c r="R2564">
        <v>10</v>
      </c>
      <c r="S2564" s="1" t="s">
        <v>28</v>
      </c>
    </row>
    <row r="2565" spans="1:19" x14ac:dyDescent="0.35">
      <c r="A2565">
        <v>143263</v>
      </c>
      <c r="B2565" s="1" t="s">
        <v>134</v>
      </c>
      <c r="C2565" s="1" t="s">
        <v>20</v>
      </c>
      <c r="D2565">
        <v>560</v>
      </c>
      <c r="E2565" s="1" t="s">
        <v>49</v>
      </c>
      <c r="F2565" s="1" t="s">
        <v>22</v>
      </c>
      <c r="G2565" s="1" t="s">
        <v>36</v>
      </c>
      <c r="I2565">
        <v>20</v>
      </c>
      <c r="L2565">
        <v>20</v>
      </c>
      <c r="M2565" s="1" t="s">
        <v>24</v>
      </c>
      <c r="N2565" s="1" t="s">
        <v>25</v>
      </c>
      <c r="O2565" s="1" t="s">
        <v>26</v>
      </c>
      <c r="P2565" s="1" t="s">
        <v>27</v>
      </c>
      <c r="Q2565">
        <v>10</v>
      </c>
      <c r="R2565">
        <v>50</v>
      </c>
      <c r="S2565" s="1" t="s">
        <v>27</v>
      </c>
    </row>
    <row r="2566" spans="1:19" x14ac:dyDescent="0.35">
      <c r="A2566">
        <v>143264</v>
      </c>
      <c r="B2566" s="1" t="s">
        <v>232</v>
      </c>
      <c r="C2566" s="1" t="s">
        <v>30</v>
      </c>
      <c r="D2566">
        <v>540</v>
      </c>
      <c r="E2566" s="1" t="s">
        <v>63</v>
      </c>
      <c r="F2566" s="1" t="s">
        <v>22</v>
      </c>
      <c r="G2566" s="1" t="s">
        <v>140</v>
      </c>
      <c r="I2566">
        <v>40</v>
      </c>
      <c r="L2566">
        <v>10</v>
      </c>
      <c r="M2566" s="1" t="s">
        <v>24</v>
      </c>
      <c r="N2566" s="1" t="s">
        <v>53</v>
      </c>
      <c r="O2566" s="1" t="s">
        <v>164</v>
      </c>
      <c r="P2566" s="1" t="s">
        <v>27</v>
      </c>
      <c r="Q2566">
        <v>20</v>
      </c>
      <c r="R2566">
        <v>40</v>
      </c>
      <c r="S2566" s="1" t="s">
        <v>27</v>
      </c>
    </row>
    <row r="2567" spans="1:19" x14ac:dyDescent="0.35">
      <c r="A2567">
        <v>143265</v>
      </c>
      <c r="B2567" s="1" t="s">
        <v>326</v>
      </c>
      <c r="C2567" s="1" t="s">
        <v>20</v>
      </c>
      <c r="D2567">
        <v>350</v>
      </c>
      <c r="E2567" s="1" t="s">
        <v>63</v>
      </c>
      <c r="F2567" s="1" t="s">
        <v>22</v>
      </c>
      <c r="G2567" s="1" t="s">
        <v>36</v>
      </c>
      <c r="I2567">
        <v>30</v>
      </c>
      <c r="L2567">
        <v>10</v>
      </c>
      <c r="M2567" s="1" t="s">
        <v>65</v>
      </c>
      <c r="N2567" s="1" t="s">
        <v>66</v>
      </c>
      <c r="O2567" s="1" t="s">
        <v>102</v>
      </c>
      <c r="P2567" s="1" t="s">
        <v>28</v>
      </c>
      <c r="Q2567">
        <v>90</v>
      </c>
      <c r="R2567">
        <v>10</v>
      </c>
      <c r="S2567" s="1" t="s">
        <v>28</v>
      </c>
    </row>
    <row r="2568" spans="1:19" x14ac:dyDescent="0.35">
      <c r="A2568">
        <v>143266</v>
      </c>
      <c r="B2568" s="1" t="s">
        <v>217</v>
      </c>
      <c r="C2568" s="1" t="s">
        <v>20</v>
      </c>
      <c r="D2568">
        <v>350</v>
      </c>
      <c r="E2568" s="1" t="s">
        <v>63</v>
      </c>
      <c r="F2568" s="1" t="s">
        <v>22</v>
      </c>
      <c r="G2568" s="1" t="s">
        <v>36</v>
      </c>
      <c r="I2568">
        <v>40</v>
      </c>
      <c r="L2568">
        <v>40</v>
      </c>
      <c r="M2568" s="1" t="s">
        <v>37</v>
      </c>
      <c r="N2568" s="1" t="s">
        <v>25</v>
      </c>
      <c r="O2568" s="1" t="s">
        <v>38</v>
      </c>
      <c r="P2568" s="1" t="s">
        <v>28</v>
      </c>
      <c r="Q2568">
        <v>60</v>
      </c>
      <c r="R2568">
        <v>20</v>
      </c>
      <c r="S2568" s="1" t="s">
        <v>28</v>
      </c>
    </row>
    <row r="2569" spans="1:19" x14ac:dyDescent="0.35">
      <c r="A2569">
        <v>143267</v>
      </c>
      <c r="B2569" s="1" t="s">
        <v>157</v>
      </c>
      <c r="C2569" s="1" t="s">
        <v>30</v>
      </c>
      <c r="D2569">
        <v>540</v>
      </c>
      <c r="E2569" s="1" t="s">
        <v>133</v>
      </c>
      <c r="F2569" s="1" t="s">
        <v>22</v>
      </c>
      <c r="G2569" s="1" t="s">
        <v>200</v>
      </c>
      <c r="I2569">
        <v>20</v>
      </c>
      <c r="L2569">
        <v>40</v>
      </c>
      <c r="M2569" s="1" t="s">
        <v>37</v>
      </c>
      <c r="N2569" s="1" t="s">
        <v>53</v>
      </c>
      <c r="O2569" s="1" t="s">
        <v>162</v>
      </c>
      <c r="P2569" s="1" t="s">
        <v>27</v>
      </c>
      <c r="Q2569">
        <v>60</v>
      </c>
      <c r="R2569">
        <v>50</v>
      </c>
      <c r="S2569" s="1" t="s">
        <v>27</v>
      </c>
    </row>
    <row r="2570" spans="1:19" x14ac:dyDescent="0.35">
      <c r="A2570">
        <v>143268</v>
      </c>
      <c r="B2570" s="1" t="s">
        <v>225</v>
      </c>
      <c r="C2570" s="1" t="s">
        <v>20</v>
      </c>
      <c r="D2570">
        <v>220</v>
      </c>
      <c r="E2570" s="1" t="s">
        <v>120</v>
      </c>
      <c r="F2570" s="1" t="s">
        <v>22</v>
      </c>
      <c r="G2570" s="1" t="s">
        <v>36</v>
      </c>
      <c r="I2570">
        <v>50</v>
      </c>
      <c r="L2570">
        <v>10</v>
      </c>
      <c r="M2570" s="1" t="s">
        <v>65</v>
      </c>
      <c r="N2570" s="1" t="s">
        <v>66</v>
      </c>
      <c r="O2570" s="1" t="s">
        <v>33</v>
      </c>
      <c r="P2570" s="1" t="s">
        <v>28</v>
      </c>
      <c r="Q2570">
        <v>110</v>
      </c>
      <c r="R2570">
        <v>50</v>
      </c>
      <c r="S2570" s="1" t="s">
        <v>27</v>
      </c>
    </row>
    <row r="2571" spans="1:19" x14ac:dyDescent="0.35">
      <c r="A2571">
        <v>143269</v>
      </c>
      <c r="B2571" s="1" t="s">
        <v>180</v>
      </c>
      <c r="C2571" s="1" t="s">
        <v>20</v>
      </c>
      <c r="D2571">
        <v>250</v>
      </c>
      <c r="E2571" s="1" t="s">
        <v>31</v>
      </c>
      <c r="F2571" s="1" t="s">
        <v>41</v>
      </c>
      <c r="G2571" s="1" t="s">
        <v>42</v>
      </c>
      <c r="H2571">
        <v>50</v>
      </c>
      <c r="J2571">
        <v>689</v>
      </c>
      <c r="K2571">
        <v>20</v>
      </c>
      <c r="M2571" s="1" t="s">
        <v>37</v>
      </c>
      <c r="N2571" s="1" t="s">
        <v>53</v>
      </c>
      <c r="O2571" s="1" t="s">
        <v>87</v>
      </c>
      <c r="P2571" s="1" t="s">
        <v>28</v>
      </c>
      <c r="Q2571">
        <v>110</v>
      </c>
      <c r="R2571">
        <v>40</v>
      </c>
      <c r="S2571" s="1" t="s">
        <v>28</v>
      </c>
    </row>
    <row r="2572" spans="1:19" x14ac:dyDescent="0.35">
      <c r="A2572">
        <v>143270</v>
      </c>
      <c r="B2572" s="1" t="s">
        <v>205</v>
      </c>
      <c r="C2572" s="1" t="s">
        <v>20</v>
      </c>
      <c r="D2572">
        <v>420</v>
      </c>
      <c r="E2572" s="1" t="s">
        <v>86</v>
      </c>
      <c r="F2572" s="1" t="s">
        <v>22</v>
      </c>
      <c r="G2572" s="1" t="s">
        <v>174</v>
      </c>
      <c r="I2572">
        <v>40</v>
      </c>
      <c r="L2572">
        <v>50</v>
      </c>
      <c r="M2572" s="1" t="s">
        <v>37</v>
      </c>
      <c r="N2572" s="1" t="s">
        <v>25</v>
      </c>
      <c r="O2572" s="1" t="s">
        <v>47</v>
      </c>
      <c r="P2572" s="1" t="s">
        <v>27</v>
      </c>
      <c r="Q2572">
        <v>60</v>
      </c>
      <c r="R2572">
        <v>40</v>
      </c>
      <c r="S2572" s="1" t="s">
        <v>28</v>
      </c>
    </row>
    <row r="2573" spans="1:19" x14ac:dyDescent="0.35">
      <c r="A2573">
        <v>143271</v>
      </c>
      <c r="B2573" s="1" t="s">
        <v>297</v>
      </c>
      <c r="C2573" s="1" t="s">
        <v>30</v>
      </c>
      <c r="D2573">
        <v>540</v>
      </c>
      <c r="E2573" s="1" t="s">
        <v>133</v>
      </c>
      <c r="F2573" s="1" t="s">
        <v>22</v>
      </c>
      <c r="G2573" s="1" t="s">
        <v>70</v>
      </c>
      <c r="I2573">
        <v>40</v>
      </c>
      <c r="L2573">
        <v>20</v>
      </c>
      <c r="M2573" s="1" t="s">
        <v>37</v>
      </c>
      <c r="N2573" s="1" t="s">
        <v>53</v>
      </c>
      <c r="O2573" s="1" t="s">
        <v>84</v>
      </c>
      <c r="P2573" s="1" t="s">
        <v>27</v>
      </c>
      <c r="Q2573">
        <v>60</v>
      </c>
      <c r="R2573">
        <v>50</v>
      </c>
      <c r="S2573" s="1" t="s">
        <v>27</v>
      </c>
    </row>
    <row r="2574" spans="1:19" x14ac:dyDescent="0.35">
      <c r="A2574">
        <v>143272</v>
      </c>
      <c r="B2574" s="1" t="s">
        <v>160</v>
      </c>
      <c r="C2574" s="1" t="s">
        <v>20</v>
      </c>
      <c r="D2574">
        <v>330</v>
      </c>
      <c r="E2574" s="1" t="s">
        <v>95</v>
      </c>
      <c r="F2574" s="1" t="s">
        <v>22</v>
      </c>
      <c r="G2574" s="1" t="s">
        <v>200</v>
      </c>
      <c r="I2574">
        <v>30</v>
      </c>
      <c r="L2574">
        <v>50</v>
      </c>
      <c r="M2574" s="1" t="s">
        <v>37</v>
      </c>
      <c r="N2574" s="1" t="s">
        <v>53</v>
      </c>
      <c r="O2574" s="1" t="s">
        <v>87</v>
      </c>
      <c r="P2574" s="1" t="s">
        <v>27</v>
      </c>
      <c r="Q2574">
        <v>110</v>
      </c>
      <c r="R2574">
        <v>40</v>
      </c>
      <c r="S2574" s="1" t="s">
        <v>27</v>
      </c>
    </row>
    <row r="2575" spans="1:19" x14ac:dyDescent="0.35">
      <c r="A2575">
        <v>143273</v>
      </c>
      <c r="B2575" s="1" t="s">
        <v>333</v>
      </c>
      <c r="C2575" s="1" t="s">
        <v>30</v>
      </c>
      <c r="D2575">
        <v>260</v>
      </c>
      <c r="E2575" s="1" t="s">
        <v>95</v>
      </c>
      <c r="F2575" s="1" t="s">
        <v>41</v>
      </c>
      <c r="G2575" s="1" t="s">
        <v>42</v>
      </c>
      <c r="H2575">
        <v>30</v>
      </c>
      <c r="J2575">
        <v>584</v>
      </c>
      <c r="K2575">
        <v>50</v>
      </c>
      <c r="M2575" s="1" t="s">
        <v>43</v>
      </c>
      <c r="N2575" s="1" t="s">
        <v>53</v>
      </c>
      <c r="O2575" s="1" t="s">
        <v>33</v>
      </c>
      <c r="P2575" s="1" t="s">
        <v>28</v>
      </c>
      <c r="Q2575">
        <v>100</v>
      </c>
      <c r="R2575">
        <v>50</v>
      </c>
      <c r="S2575" s="1" t="s">
        <v>27</v>
      </c>
    </row>
    <row r="2576" spans="1:19" x14ac:dyDescent="0.35">
      <c r="A2576">
        <v>143274</v>
      </c>
      <c r="B2576" s="1" t="s">
        <v>205</v>
      </c>
      <c r="C2576" s="1" t="s">
        <v>20</v>
      </c>
      <c r="D2576">
        <v>380</v>
      </c>
      <c r="E2576" s="1" t="s">
        <v>101</v>
      </c>
      <c r="F2576" s="1" t="s">
        <v>22</v>
      </c>
      <c r="G2576" s="1" t="s">
        <v>200</v>
      </c>
      <c r="I2576">
        <v>40</v>
      </c>
      <c r="L2576">
        <v>40</v>
      </c>
      <c r="M2576" s="1" t="s">
        <v>24</v>
      </c>
      <c r="N2576" s="1" t="s">
        <v>66</v>
      </c>
      <c r="O2576" s="1" t="s">
        <v>87</v>
      </c>
      <c r="P2576" s="1" t="s">
        <v>28</v>
      </c>
      <c r="Q2576">
        <v>100</v>
      </c>
      <c r="R2576">
        <v>30</v>
      </c>
      <c r="S2576" s="1" t="s">
        <v>27</v>
      </c>
    </row>
    <row r="2577" spans="1:19" x14ac:dyDescent="0.35">
      <c r="A2577">
        <v>143275</v>
      </c>
      <c r="B2577" s="1" t="s">
        <v>45</v>
      </c>
      <c r="C2577" s="1" t="s">
        <v>20</v>
      </c>
      <c r="D2577">
        <v>460</v>
      </c>
      <c r="E2577" s="1" t="s">
        <v>177</v>
      </c>
      <c r="F2577" s="1" t="s">
        <v>22</v>
      </c>
      <c r="G2577" s="1" t="s">
        <v>145</v>
      </c>
      <c r="I2577">
        <v>20</v>
      </c>
      <c r="L2577">
        <v>20</v>
      </c>
      <c r="M2577" s="1" t="s">
        <v>43</v>
      </c>
      <c r="N2577" s="1" t="s">
        <v>25</v>
      </c>
      <c r="O2577" s="1" t="s">
        <v>178</v>
      </c>
      <c r="P2577" s="1" t="s">
        <v>28</v>
      </c>
      <c r="Q2577">
        <v>20</v>
      </c>
      <c r="R2577">
        <v>20</v>
      </c>
      <c r="S2577" s="1" t="s">
        <v>28</v>
      </c>
    </row>
    <row r="2578" spans="1:19" x14ac:dyDescent="0.35">
      <c r="A2578">
        <v>143276</v>
      </c>
      <c r="B2578" s="1" t="s">
        <v>342</v>
      </c>
      <c r="C2578" s="1" t="s">
        <v>20</v>
      </c>
      <c r="D2578">
        <v>360</v>
      </c>
      <c r="E2578" s="1" t="s">
        <v>21</v>
      </c>
      <c r="F2578" s="1" t="s">
        <v>22</v>
      </c>
      <c r="G2578" s="1" t="s">
        <v>73</v>
      </c>
      <c r="I2578">
        <v>10</v>
      </c>
      <c r="L2578">
        <v>40</v>
      </c>
      <c r="M2578" s="1" t="s">
        <v>43</v>
      </c>
      <c r="N2578" s="1" t="s">
        <v>25</v>
      </c>
      <c r="O2578" s="1" t="s">
        <v>209</v>
      </c>
      <c r="P2578" s="1" t="s">
        <v>28</v>
      </c>
      <c r="Q2578">
        <v>90</v>
      </c>
      <c r="R2578">
        <v>40</v>
      </c>
      <c r="S2578" s="1" t="s">
        <v>27</v>
      </c>
    </row>
    <row r="2579" spans="1:19" x14ac:dyDescent="0.35">
      <c r="A2579">
        <v>143277</v>
      </c>
      <c r="B2579" s="1" t="s">
        <v>243</v>
      </c>
      <c r="C2579" s="1" t="s">
        <v>30</v>
      </c>
      <c r="D2579">
        <v>500</v>
      </c>
      <c r="E2579" s="1" t="s">
        <v>110</v>
      </c>
      <c r="F2579" s="1" t="s">
        <v>22</v>
      </c>
      <c r="G2579" s="1" t="s">
        <v>140</v>
      </c>
      <c r="I2579">
        <v>40</v>
      </c>
      <c r="L2579">
        <v>20</v>
      </c>
      <c r="M2579" s="1" t="s">
        <v>65</v>
      </c>
      <c r="N2579" s="1" t="s">
        <v>66</v>
      </c>
      <c r="O2579" s="1" t="s">
        <v>164</v>
      </c>
      <c r="P2579" s="1" t="s">
        <v>28</v>
      </c>
      <c r="Q2579">
        <v>100</v>
      </c>
      <c r="R2579">
        <v>10</v>
      </c>
      <c r="S2579" s="1" t="s">
        <v>28</v>
      </c>
    </row>
    <row r="2580" spans="1:19" x14ac:dyDescent="0.35">
      <c r="A2580">
        <v>143278</v>
      </c>
      <c r="B2580" s="1" t="s">
        <v>150</v>
      </c>
      <c r="C2580" s="1" t="s">
        <v>20</v>
      </c>
      <c r="D2580">
        <v>490</v>
      </c>
      <c r="E2580" s="1" t="s">
        <v>133</v>
      </c>
      <c r="F2580" s="1" t="s">
        <v>22</v>
      </c>
      <c r="G2580" s="1" t="s">
        <v>206</v>
      </c>
      <c r="I2580">
        <v>50</v>
      </c>
      <c r="L2580">
        <v>30</v>
      </c>
      <c r="M2580" s="1" t="s">
        <v>37</v>
      </c>
      <c r="N2580" s="1" t="s">
        <v>53</v>
      </c>
      <c r="O2580" s="1" t="s">
        <v>51</v>
      </c>
      <c r="P2580" s="1" t="s">
        <v>28</v>
      </c>
      <c r="Q2580">
        <v>0</v>
      </c>
      <c r="R2580">
        <v>30</v>
      </c>
      <c r="S2580" s="1" t="s">
        <v>27</v>
      </c>
    </row>
    <row r="2581" spans="1:19" x14ac:dyDescent="0.35">
      <c r="A2581">
        <v>143279</v>
      </c>
      <c r="B2581" s="1" t="s">
        <v>163</v>
      </c>
      <c r="C2581" s="1" t="s">
        <v>30</v>
      </c>
      <c r="D2581">
        <v>270</v>
      </c>
      <c r="E2581" s="1" t="s">
        <v>58</v>
      </c>
      <c r="F2581" s="1" t="s">
        <v>41</v>
      </c>
      <c r="G2581" s="1" t="s">
        <v>42</v>
      </c>
      <c r="H2581">
        <v>50</v>
      </c>
      <c r="J2581">
        <v>747</v>
      </c>
      <c r="K2581">
        <v>40</v>
      </c>
      <c r="M2581" s="1" t="s">
        <v>43</v>
      </c>
      <c r="N2581" s="1" t="s">
        <v>66</v>
      </c>
      <c r="O2581" s="1" t="s">
        <v>44</v>
      </c>
      <c r="P2581" s="1" t="s">
        <v>28</v>
      </c>
      <c r="Q2581">
        <v>120</v>
      </c>
      <c r="R2581">
        <v>40</v>
      </c>
      <c r="S2581" s="1" t="s">
        <v>27</v>
      </c>
    </row>
    <row r="2582" spans="1:19" x14ac:dyDescent="0.35">
      <c r="A2582">
        <v>143280</v>
      </c>
      <c r="B2582" s="1" t="s">
        <v>75</v>
      </c>
      <c r="C2582" s="1" t="s">
        <v>30</v>
      </c>
      <c r="D2582">
        <v>570</v>
      </c>
      <c r="E2582" s="1" t="s">
        <v>130</v>
      </c>
      <c r="F2582" s="1" t="s">
        <v>22</v>
      </c>
      <c r="G2582" s="1" t="s">
        <v>64</v>
      </c>
      <c r="I2582">
        <v>30</v>
      </c>
      <c r="L2582">
        <v>40</v>
      </c>
      <c r="M2582" s="1" t="s">
        <v>37</v>
      </c>
      <c r="N2582" s="1" t="s">
        <v>53</v>
      </c>
      <c r="O2582" s="1" t="s">
        <v>87</v>
      </c>
      <c r="P2582" s="1" t="s">
        <v>27</v>
      </c>
      <c r="Q2582">
        <v>10</v>
      </c>
      <c r="R2582">
        <v>40</v>
      </c>
      <c r="S2582" s="1" t="s">
        <v>28</v>
      </c>
    </row>
    <row r="2583" spans="1:19" x14ac:dyDescent="0.35">
      <c r="A2583">
        <v>143281</v>
      </c>
      <c r="B2583" s="1" t="s">
        <v>180</v>
      </c>
      <c r="C2583" s="1" t="s">
        <v>20</v>
      </c>
      <c r="D2583">
        <v>240</v>
      </c>
      <c r="E2583" s="1" t="s">
        <v>127</v>
      </c>
      <c r="F2583" s="1" t="s">
        <v>22</v>
      </c>
      <c r="G2583" s="1" t="s">
        <v>42</v>
      </c>
      <c r="I2583">
        <v>30</v>
      </c>
      <c r="L2583">
        <v>30</v>
      </c>
      <c r="M2583" s="1" t="s">
        <v>24</v>
      </c>
      <c r="N2583" s="1" t="s">
        <v>66</v>
      </c>
      <c r="O2583" s="1" t="s">
        <v>61</v>
      </c>
      <c r="P2583" s="1" t="s">
        <v>28</v>
      </c>
      <c r="Q2583">
        <v>120</v>
      </c>
      <c r="R2583">
        <v>40</v>
      </c>
      <c r="S2583" s="1" t="s">
        <v>28</v>
      </c>
    </row>
    <row r="2584" spans="1:19" x14ac:dyDescent="0.35">
      <c r="A2584">
        <v>143282</v>
      </c>
      <c r="B2584" s="1" t="s">
        <v>150</v>
      </c>
      <c r="C2584" s="1" t="s">
        <v>20</v>
      </c>
      <c r="D2584">
        <v>570</v>
      </c>
      <c r="E2584" s="1" t="s">
        <v>127</v>
      </c>
      <c r="F2584" s="1" t="s">
        <v>22</v>
      </c>
      <c r="G2584" s="1" t="s">
        <v>200</v>
      </c>
      <c r="I2584">
        <v>30</v>
      </c>
      <c r="L2584">
        <v>10</v>
      </c>
      <c r="M2584" s="1" t="s">
        <v>43</v>
      </c>
      <c r="N2584" s="1" t="s">
        <v>53</v>
      </c>
      <c r="O2584" s="1" t="s">
        <v>87</v>
      </c>
      <c r="P2584" s="1" t="s">
        <v>27</v>
      </c>
      <c r="Q2584">
        <v>60</v>
      </c>
      <c r="R2584">
        <v>40</v>
      </c>
      <c r="S2584" s="1" t="s">
        <v>28</v>
      </c>
    </row>
    <row r="2585" spans="1:19" x14ac:dyDescent="0.35">
      <c r="A2585">
        <v>143283</v>
      </c>
      <c r="B2585" s="1" t="s">
        <v>261</v>
      </c>
      <c r="C2585" s="1" t="s">
        <v>30</v>
      </c>
      <c r="D2585">
        <v>300</v>
      </c>
      <c r="E2585" s="1" t="s">
        <v>133</v>
      </c>
      <c r="F2585" s="1" t="s">
        <v>41</v>
      </c>
      <c r="G2585" s="1" t="s">
        <v>42</v>
      </c>
      <c r="H2585">
        <v>30</v>
      </c>
      <c r="J2585">
        <v>57</v>
      </c>
      <c r="K2585">
        <v>30</v>
      </c>
      <c r="M2585" s="1" t="s">
        <v>43</v>
      </c>
      <c r="N2585" s="1" t="s">
        <v>53</v>
      </c>
      <c r="O2585" s="1" t="s">
        <v>44</v>
      </c>
      <c r="P2585" s="1" t="s">
        <v>28</v>
      </c>
      <c r="Q2585">
        <v>100</v>
      </c>
      <c r="R2585">
        <v>30</v>
      </c>
      <c r="S2585" s="1" t="s">
        <v>27</v>
      </c>
    </row>
    <row r="2586" spans="1:19" x14ac:dyDescent="0.35">
      <c r="A2586">
        <v>143284</v>
      </c>
      <c r="B2586" s="1" t="s">
        <v>193</v>
      </c>
      <c r="C2586" s="1" t="s">
        <v>20</v>
      </c>
      <c r="D2586">
        <v>290</v>
      </c>
      <c r="E2586" s="1" t="s">
        <v>46</v>
      </c>
      <c r="F2586" s="1" t="s">
        <v>41</v>
      </c>
      <c r="G2586" s="1" t="s">
        <v>42</v>
      </c>
      <c r="H2586">
        <v>30</v>
      </c>
      <c r="J2586">
        <v>944</v>
      </c>
      <c r="K2586">
        <v>30</v>
      </c>
      <c r="M2586" s="1" t="s">
        <v>37</v>
      </c>
      <c r="N2586" s="1" t="s">
        <v>53</v>
      </c>
      <c r="O2586" s="1" t="s">
        <v>51</v>
      </c>
      <c r="P2586" s="1" t="s">
        <v>28</v>
      </c>
      <c r="Q2586">
        <v>90</v>
      </c>
      <c r="R2586">
        <v>50</v>
      </c>
      <c r="S2586" s="1" t="s">
        <v>27</v>
      </c>
    </row>
    <row r="2587" spans="1:19" x14ac:dyDescent="0.35">
      <c r="A2587">
        <v>143285</v>
      </c>
      <c r="B2587" s="1" t="s">
        <v>196</v>
      </c>
      <c r="C2587" s="1" t="s">
        <v>20</v>
      </c>
      <c r="D2587">
        <v>210</v>
      </c>
      <c r="E2587" s="1" t="s">
        <v>78</v>
      </c>
      <c r="F2587" s="1" t="s">
        <v>41</v>
      </c>
      <c r="G2587" s="1" t="s">
        <v>42</v>
      </c>
      <c r="H2587">
        <v>10</v>
      </c>
      <c r="J2587">
        <v>813</v>
      </c>
      <c r="K2587">
        <v>40</v>
      </c>
      <c r="M2587" s="1" t="s">
        <v>37</v>
      </c>
      <c r="N2587" s="1" t="s">
        <v>25</v>
      </c>
      <c r="O2587" s="1" t="s">
        <v>98</v>
      </c>
      <c r="P2587" s="1" t="s">
        <v>28</v>
      </c>
      <c r="Q2587">
        <v>20</v>
      </c>
      <c r="R2587">
        <v>10</v>
      </c>
      <c r="S2587" s="1" t="s">
        <v>27</v>
      </c>
    </row>
    <row r="2588" spans="1:19" x14ac:dyDescent="0.35">
      <c r="A2588">
        <v>143286</v>
      </c>
      <c r="B2588" s="1" t="s">
        <v>264</v>
      </c>
      <c r="C2588" s="1" t="s">
        <v>20</v>
      </c>
      <c r="D2588">
        <v>590</v>
      </c>
      <c r="E2588" s="1" t="s">
        <v>93</v>
      </c>
      <c r="F2588" s="1" t="s">
        <v>22</v>
      </c>
      <c r="G2588" s="1" t="s">
        <v>206</v>
      </c>
      <c r="I2588">
        <v>40</v>
      </c>
      <c r="L2588">
        <v>10</v>
      </c>
      <c r="M2588" s="1" t="s">
        <v>65</v>
      </c>
      <c r="N2588" s="1" t="s">
        <v>25</v>
      </c>
      <c r="O2588" s="1" t="s">
        <v>59</v>
      </c>
      <c r="P2588" s="1" t="s">
        <v>27</v>
      </c>
      <c r="Q2588">
        <v>20</v>
      </c>
      <c r="R2588">
        <v>50</v>
      </c>
      <c r="S2588" s="1" t="s">
        <v>27</v>
      </c>
    </row>
    <row r="2589" spans="1:19" x14ac:dyDescent="0.35">
      <c r="A2589">
        <v>143287</v>
      </c>
      <c r="B2589" s="1" t="s">
        <v>106</v>
      </c>
      <c r="C2589" s="1" t="s">
        <v>30</v>
      </c>
      <c r="D2589">
        <v>380</v>
      </c>
      <c r="E2589" s="1" t="s">
        <v>130</v>
      </c>
      <c r="F2589" s="1" t="s">
        <v>22</v>
      </c>
      <c r="G2589" s="1" t="s">
        <v>73</v>
      </c>
      <c r="I2589">
        <v>30</v>
      </c>
      <c r="L2589">
        <v>30</v>
      </c>
      <c r="M2589" s="1" t="s">
        <v>37</v>
      </c>
      <c r="N2589" s="1" t="s">
        <v>25</v>
      </c>
      <c r="O2589" s="1" t="s">
        <v>47</v>
      </c>
      <c r="P2589" s="1" t="s">
        <v>28</v>
      </c>
      <c r="Q2589">
        <v>0</v>
      </c>
      <c r="R2589">
        <v>40</v>
      </c>
      <c r="S2589" s="1" t="s">
        <v>27</v>
      </c>
    </row>
    <row r="2590" spans="1:19" x14ac:dyDescent="0.35">
      <c r="A2590">
        <v>143288</v>
      </c>
      <c r="B2590" s="1" t="s">
        <v>230</v>
      </c>
      <c r="C2590" s="1" t="s">
        <v>30</v>
      </c>
      <c r="D2590">
        <v>370</v>
      </c>
      <c r="E2590" s="1" t="s">
        <v>133</v>
      </c>
      <c r="F2590" s="1" t="s">
        <v>22</v>
      </c>
      <c r="G2590" s="1" t="s">
        <v>159</v>
      </c>
      <c r="I2590">
        <v>20</v>
      </c>
      <c r="L2590">
        <v>20</v>
      </c>
      <c r="M2590" s="1" t="s">
        <v>65</v>
      </c>
      <c r="N2590" s="1" t="s">
        <v>66</v>
      </c>
      <c r="O2590" s="1" t="s">
        <v>111</v>
      </c>
      <c r="P2590" s="1" t="s">
        <v>27</v>
      </c>
      <c r="Q2590">
        <v>20</v>
      </c>
      <c r="R2590">
        <v>50</v>
      </c>
      <c r="S2590" s="1" t="s">
        <v>27</v>
      </c>
    </row>
    <row r="2591" spans="1:19" x14ac:dyDescent="0.35">
      <c r="A2591">
        <v>143289</v>
      </c>
      <c r="B2591" s="1" t="s">
        <v>172</v>
      </c>
      <c r="C2591" s="1" t="s">
        <v>20</v>
      </c>
      <c r="D2591">
        <v>470</v>
      </c>
      <c r="E2591" s="1" t="s">
        <v>167</v>
      </c>
      <c r="F2591" s="1" t="s">
        <v>22</v>
      </c>
      <c r="G2591" s="1" t="s">
        <v>121</v>
      </c>
      <c r="I2591">
        <v>10</v>
      </c>
      <c r="L2591">
        <v>30</v>
      </c>
      <c r="M2591" s="1" t="s">
        <v>37</v>
      </c>
      <c r="N2591" s="1" t="s">
        <v>25</v>
      </c>
      <c r="O2591" s="1" t="s">
        <v>162</v>
      </c>
      <c r="P2591" s="1" t="s">
        <v>28</v>
      </c>
      <c r="Q2591">
        <v>110</v>
      </c>
      <c r="R2591">
        <v>20</v>
      </c>
      <c r="S2591" s="1" t="s">
        <v>27</v>
      </c>
    </row>
    <row r="2592" spans="1:19" x14ac:dyDescent="0.35">
      <c r="A2592">
        <v>143290</v>
      </c>
      <c r="B2592" s="1" t="s">
        <v>173</v>
      </c>
      <c r="C2592" s="1" t="s">
        <v>20</v>
      </c>
      <c r="D2592">
        <v>440</v>
      </c>
      <c r="E2592" s="1" t="s">
        <v>78</v>
      </c>
      <c r="F2592" s="1" t="s">
        <v>22</v>
      </c>
      <c r="G2592" s="1" t="s">
        <v>70</v>
      </c>
      <c r="I2592">
        <v>30</v>
      </c>
      <c r="L2592">
        <v>30</v>
      </c>
      <c r="M2592" s="1" t="s">
        <v>37</v>
      </c>
      <c r="N2592" s="1" t="s">
        <v>53</v>
      </c>
      <c r="O2592" s="1" t="s">
        <v>146</v>
      </c>
      <c r="P2592" s="1" t="s">
        <v>28</v>
      </c>
      <c r="Q2592">
        <v>20</v>
      </c>
      <c r="R2592">
        <v>20</v>
      </c>
      <c r="S2592" s="1" t="s">
        <v>27</v>
      </c>
    </row>
    <row r="2593" spans="1:19" x14ac:dyDescent="0.35">
      <c r="A2593">
        <v>143291</v>
      </c>
      <c r="B2593" s="1" t="s">
        <v>326</v>
      </c>
      <c r="C2593" s="1" t="s">
        <v>30</v>
      </c>
      <c r="D2593">
        <v>500</v>
      </c>
      <c r="E2593" s="1" t="s">
        <v>133</v>
      </c>
      <c r="F2593" s="1" t="s">
        <v>22</v>
      </c>
      <c r="G2593" s="1" t="s">
        <v>23</v>
      </c>
      <c r="I2593">
        <v>30</v>
      </c>
      <c r="L2593">
        <v>20</v>
      </c>
      <c r="M2593" s="1" t="s">
        <v>37</v>
      </c>
      <c r="N2593" s="1" t="s">
        <v>25</v>
      </c>
      <c r="O2593" s="1" t="s">
        <v>102</v>
      </c>
      <c r="P2593" s="1" t="s">
        <v>27</v>
      </c>
      <c r="Q2593">
        <v>110</v>
      </c>
      <c r="R2593">
        <v>20</v>
      </c>
      <c r="S2593" s="1" t="s">
        <v>27</v>
      </c>
    </row>
    <row r="2594" spans="1:19" x14ac:dyDescent="0.35">
      <c r="A2594">
        <v>143292</v>
      </c>
      <c r="B2594" s="1" t="s">
        <v>29</v>
      </c>
      <c r="C2594" s="1" t="s">
        <v>30</v>
      </c>
      <c r="D2594">
        <v>590</v>
      </c>
      <c r="E2594" s="1" t="s">
        <v>95</v>
      </c>
      <c r="F2594" s="1" t="s">
        <v>22</v>
      </c>
      <c r="G2594" s="1" t="s">
        <v>32</v>
      </c>
      <c r="I2594">
        <v>20</v>
      </c>
      <c r="L2594">
        <v>20</v>
      </c>
      <c r="M2594" s="1" t="s">
        <v>43</v>
      </c>
      <c r="N2594" s="1" t="s">
        <v>53</v>
      </c>
      <c r="O2594" s="1" t="s">
        <v>33</v>
      </c>
      <c r="P2594" s="1" t="s">
        <v>27</v>
      </c>
      <c r="Q2594">
        <v>30</v>
      </c>
      <c r="R2594">
        <v>40</v>
      </c>
      <c r="S2594" s="1" t="s">
        <v>27</v>
      </c>
    </row>
    <row r="2595" spans="1:19" x14ac:dyDescent="0.35">
      <c r="A2595">
        <v>143293</v>
      </c>
      <c r="B2595" s="1" t="s">
        <v>122</v>
      </c>
      <c r="C2595" s="1" t="s">
        <v>30</v>
      </c>
      <c r="D2595">
        <v>590</v>
      </c>
      <c r="E2595" s="1" t="s">
        <v>90</v>
      </c>
      <c r="F2595" s="1" t="s">
        <v>22</v>
      </c>
      <c r="G2595" s="1" t="s">
        <v>206</v>
      </c>
      <c r="I2595">
        <v>20</v>
      </c>
      <c r="L2595">
        <v>40</v>
      </c>
      <c r="M2595" s="1" t="s">
        <v>43</v>
      </c>
      <c r="N2595" s="1" t="s">
        <v>66</v>
      </c>
      <c r="O2595" s="1" t="s">
        <v>80</v>
      </c>
      <c r="P2595" s="1" t="s">
        <v>28</v>
      </c>
      <c r="Q2595">
        <v>90</v>
      </c>
      <c r="R2595">
        <v>20</v>
      </c>
      <c r="S2595" s="1" t="s">
        <v>27</v>
      </c>
    </row>
    <row r="2596" spans="1:19" x14ac:dyDescent="0.35">
      <c r="A2596">
        <v>143294</v>
      </c>
      <c r="B2596" s="1" t="s">
        <v>168</v>
      </c>
      <c r="C2596" s="1" t="s">
        <v>20</v>
      </c>
      <c r="D2596">
        <v>510</v>
      </c>
      <c r="E2596" s="1" t="s">
        <v>31</v>
      </c>
      <c r="F2596" s="1" t="s">
        <v>22</v>
      </c>
      <c r="G2596" s="1" t="s">
        <v>226</v>
      </c>
      <c r="I2596">
        <v>20</v>
      </c>
      <c r="L2596">
        <v>40</v>
      </c>
      <c r="M2596" s="1" t="s">
        <v>37</v>
      </c>
      <c r="N2596" s="1" t="s">
        <v>25</v>
      </c>
      <c r="O2596" s="1" t="s">
        <v>146</v>
      </c>
      <c r="P2596" s="1" t="s">
        <v>27</v>
      </c>
      <c r="Q2596">
        <v>120</v>
      </c>
      <c r="R2596">
        <v>30</v>
      </c>
      <c r="S2596" s="1" t="s">
        <v>27</v>
      </c>
    </row>
    <row r="2597" spans="1:19" x14ac:dyDescent="0.35">
      <c r="A2597">
        <v>143295</v>
      </c>
      <c r="B2597" s="1" t="s">
        <v>170</v>
      </c>
      <c r="C2597" s="1" t="s">
        <v>20</v>
      </c>
      <c r="D2597">
        <v>560</v>
      </c>
      <c r="E2597" s="1" t="s">
        <v>117</v>
      </c>
      <c r="F2597" s="1" t="s">
        <v>22</v>
      </c>
      <c r="G2597" s="1" t="s">
        <v>70</v>
      </c>
      <c r="I2597">
        <v>40</v>
      </c>
      <c r="L2597">
        <v>40</v>
      </c>
      <c r="M2597" s="1" t="s">
        <v>37</v>
      </c>
      <c r="N2597" s="1" t="s">
        <v>53</v>
      </c>
      <c r="O2597" s="1" t="s">
        <v>84</v>
      </c>
      <c r="P2597" s="1" t="s">
        <v>27</v>
      </c>
      <c r="Q2597">
        <v>110</v>
      </c>
      <c r="R2597">
        <v>20</v>
      </c>
      <c r="S2597" s="1" t="s">
        <v>28</v>
      </c>
    </row>
    <row r="2598" spans="1:19" x14ac:dyDescent="0.35">
      <c r="A2598">
        <v>143296</v>
      </c>
      <c r="B2598" s="1" t="s">
        <v>112</v>
      </c>
      <c r="C2598" s="1" t="s">
        <v>30</v>
      </c>
      <c r="D2598">
        <v>400</v>
      </c>
      <c r="E2598" s="1" t="s">
        <v>78</v>
      </c>
      <c r="F2598" s="1" t="s">
        <v>22</v>
      </c>
      <c r="G2598" s="1" t="s">
        <v>208</v>
      </c>
      <c r="I2598">
        <v>20</v>
      </c>
      <c r="L2598">
        <v>10</v>
      </c>
      <c r="M2598" s="1" t="s">
        <v>43</v>
      </c>
      <c r="N2598" s="1" t="s">
        <v>53</v>
      </c>
      <c r="O2598" s="1" t="s">
        <v>178</v>
      </c>
      <c r="P2598" s="1" t="s">
        <v>27</v>
      </c>
      <c r="Q2598">
        <v>0</v>
      </c>
      <c r="R2598">
        <v>20</v>
      </c>
      <c r="S2598" s="1" t="s">
        <v>27</v>
      </c>
    </row>
    <row r="2599" spans="1:19" x14ac:dyDescent="0.35">
      <c r="A2599">
        <v>143297</v>
      </c>
      <c r="B2599" s="1" t="s">
        <v>160</v>
      </c>
      <c r="C2599" s="1" t="s">
        <v>20</v>
      </c>
      <c r="D2599">
        <v>200</v>
      </c>
      <c r="E2599" s="1" t="s">
        <v>63</v>
      </c>
      <c r="F2599" s="1" t="s">
        <v>22</v>
      </c>
      <c r="G2599" s="1" t="s">
        <v>42</v>
      </c>
      <c r="I2599">
        <v>20</v>
      </c>
      <c r="L2599">
        <v>30</v>
      </c>
      <c r="M2599" s="1" t="s">
        <v>65</v>
      </c>
      <c r="N2599" s="1" t="s">
        <v>25</v>
      </c>
      <c r="O2599" s="1" t="s">
        <v>61</v>
      </c>
      <c r="P2599" s="1" t="s">
        <v>27</v>
      </c>
      <c r="Q2599">
        <v>50</v>
      </c>
      <c r="R2599">
        <v>20</v>
      </c>
      <c r="S2599" s="1" t="s">
        <v>27</v>
      </c>
    </row>
    <row r="2600" spans="1:19" x14ac:dyDescent="0.35">
      <c r="A2600">
        <v>143298</v>
      </c>
      <c r="B2600" s="1" t="s">
        <v>89</v>
      </c>
      <c r="C2600" s="1" t="s">
        <v>30</v>
      </c>
      <c r="D2600">
        <v>380</v>
      </c>
      <c r="E2600" s="1" t="s">
        <v>63</v>
      </c>
      <c r="F2600" s="1" t="s">
        <v>22</v>
      </c>
      <c r="G2600" s="1" t="s">
        <v>140</v>
      </c>
      <c r="I2600">
        <v>10</v>
      </c>
      <c r="L2600">
        <v>20</v>
      </c>
      <c r="M2600" s="1" t="s">
        <v>24</v>
      </c>
      <c r="N2600" s="1" t="s">
        <v>66</v>
      </c>
      <c r="O2600" s="1" t="s">
        <v>98</v>
      </c>
      <c r="P2600" s="1" t="s">
        <v>28</v>
      </c>
      <c r="Q2600">
        <v>90</v>
      </c>
      <c r="R2600">
        <v>10</v>
      </c>
      <c r="S2600" s="1" t="s">
        <v>28</v>
      </c>
    </row>
    <row r="2601" spans="1:19" x14ac:dyDescent="0.35">
      <c r="A2601">
        <v>143299</v>
      </c>
      <c r="B2601" s="1" t="s">
        <v>205</v>
      </c>
      <c r="C2601" s="1" t="s">
        <v>20</v>
      </c>
      <c r="D2601">
        <v>570</v>
      </c>
      <c r="E2601" s="1" t="s">
        <v>90</v>
      </c>
      <c r="F2601" s="1" t="s">
        <v>22</v>
      </c>
      <c r="G2601" s="1" t="s">
        <v>145</v>
      </c>
      <c r="I2601">
        <v>10</v>
      </c>
      <c r="L2601">
        <v>10</v>
      </c>
      <c r="M2601" s="1" t="s">
        <v>37</v>
      </c>
      <c r="N2601" s="1" t="s">
        <v>53</v>
      </c>
      <c r="O2601" s="1" t="s">
        <v>209</v>
      </c>
      <c r="P2601" s="1" t="s">
        <v>27</v>
      </c>
      <c r="Q2601">
        <v>10</v>
      </c>
      <c r="R2601">
        <v>20</v>
      </c>
      <c r="S2601" s="1" t="s">
        <v>28</v>
      </c>
    </row>
    <row r="2602" spans="1:19" x14ac:dyDescent="0.35">
      <c r="A2602">
        <v>143300</v>
      </c>
      <c r="B2602" s="1" t="s">
        <v>247</v>
      </c>
      <c r="C2602" s="1" t="s">
        <v>20</v>
      </c>
      <c r="D2602">
        <v>590</v>
      </c>
      <c r="E2602" s="1" t="s">
        <v>110</v>
      </c>
      <c r="F2602" s="1" t="s">
        <v>22</v>
      </c>
      <c r="G2602" s="1" t="s">
        <v>70</v>
      </c>
      <c r="I2602">
        <v>30</v>
      </c>
      <c r="L2602">
        <v>20</v>
      </c>
      <c r="M2602" s="1" t="s">
        <v>43</v>
      </c>
      <c r="N2602" s="1" t="s">
        <v>25</v>
      </c>
      <c r="O2602" s="1" t="s">
        <v>33</v>
      </c>
      <c r="P2602" s="1" t="s">
        <v>28</v>
      </c>
      <c r="Q2602">
        <v>90</v>
      </c>
      <c r="R2602">
        <v>30</v>
      </c>
      <c r="S2602" s="1" t="s">
        <v>27</v>
      </c>
    </row>
    <row r="2603" spans="1:19" x14ac:dyDescent="0.35">
      <c r="A2603">
        <v>143301</v>
      </c>
      <c r="B2603" s="1" t="s">
        <v>193</v>
      </c>
      <c r="C2603" s="1" t="s">
        <v>20</v>
      </c>
      <c r="D2603">
        <v>480</v>
      </c>
      <c r="E2603" s="1" t="s">
        <v>133</v>
      </c>
      <c r="F2603" s="1" t="s">
        <v>22</v>
      </c>
      <c r="G2603" s="1" t="s">
        <v>200</v>
      </c>
      <c r="I2603">
        <v>10</v>
      </c>
      <c r="L2603">
        <v>20</v>
      </c>
      <c r="M2603" s="1" t="s">
        <v>24</v>
      </c>
      <c r="N2603" s="1" t="s">
        <v>53</v>
      </c>
      <c r="O2603" s="1" t="s">
        <v>67</v>
      </c>
      <c r="P2603" s="1" t="s">
        <v>27</v>
      </c>
      <c r="Q2603">
        <v>50</v>
      </c>
      <c r="R2603">
        <v>10</v>
      </c>
      <c r="S2603" s="1" t="s">
        <v>28</v>
      </c>
    </row>
    <row r="2604" spans="1:19" x14ac:dyDescent="0.35">
      <c r="A2604">
        <v>143302</v>
      </c>
      <c r="B2604" s="1" t="s">
        <v>189</v>
      </c>
      <c r="C2604" s="1" t="s">
        <v>30</v>
      </c>
      <c r="D2604">
        <v>300</v>
      </c>
      <c r="E2604" s="1" t="s">
        <v>72</v>
      </c>
      <c r="F2604" s="1" t="s">
        <v>41</v>
      </c>
      <c r="G2604" s="1" t="s">
        <v>42</v>
      </c>
      <c r="H2604">
        <v>30</v>
      </c>
      <c r="J2604">
        <v>859</v>
      </c>
      <c r="K2604">
        <v>50</v>
      </c>
      <c r="M2604" s="1" t="s">
        <v>37</v>
      </c>
      <c r="N2604" s="1" t="s">
        <v>25</v>
      </c>
      <c r="O2604" s="1" t="s">
        <v>51</v>
      </c>
      <c r="P2604" s="1" t="s">
        <v>27</v>
      </c>
      <c r="Q2604">
        <v>50</v>
      </c>
      <c r="R2604">
        <v>40</v>
      </c>
      <c r="S2604" s="1" t="s">
        <v>27</v>
      </c>
    </row>
    <row r="2605" spans="1:19" x14ac:dyDescent="0.35">
      <c r="A2605">
        <v>143303</v>
      </c>
      <c r="B2605" s="1" t="s">
        <v>68</v>
      </c>
      <c r="C2605" s="1" t="s">
        <v>20</v>
      </c>
      <c r="D2605">
        <v>580</v>
      </c>
      <c r="E2605" s="1" t="s">
        <v>69</v>
      </c>
      <c r="F2605" s="1" t="s">
        <v>22</v>
      </c>
      <c r="G2605" s="1" t="s">
        <v>159</v>
      </c>
      <c r="I2605">
        <v>10</v>
      </c>
      <c r="L2605">
        <v>50</v>
      </c>
      <c r="M2605" s="1" t="s">
        <v>24</v>
      </c>
      <c r="N2605" s="1" t="s">
        <v>25</v>
      </c>
      <c r="O2605" s="1" t="s">
        <v>209</v>
      </c>
      <c r="P2605" s="1" t="s">
        <v>28</v>
      </c>
      <c r="Q2605">
        <v>80</v>
      </c>
      <c r="R2605">
        <v>40</v>
      </c>
      <c r="S2605" s="1" t="s">
        <v>28</v>
      </c>
    </row>
    <row r="2606" spans="1:19" x14ac:dyDescent="0.35">
      <c r="A2606">
        <v>143304</v>
      </c>
      <c r="B2606" s="1" t="s">
        <v>125</v>
      </c>
      <c r="C2606" s="1" t="s">
        <v>20</v>
      </c>
      <c r="D2606">
        <v>310</v>
      </c>
      <c r="E2606" s="1" t="s">
        <v>130</v>
      </c>
      <c r="F2606" s="1" t="s">
        <v>22</v>
      </c>
      <c r="G2606" s="1" t="s">
        <v>42</v>
      </c>
      <c r="I2606">
        <v>40</v>
      </c>
      <c r="L2606">
        <v>50</v>
      </c>
      <c r="M2606" s="1" t="s">
        <v>24</v>
      </c>
      <c r="N2606" s="1" t="s">
        <v>25</v>
      </c>
      <c r="O2606" s="1" t="s">
        <v>61</v>
      </c>
      <c r="P2606" s="1" t="s">
        <v>27</v>
      </c>
      <c r="Q2606">
        <v>0</v>
      </c>
      <c r="R2606">
        <v>10</v>
      </c>
      <c r="S2606" s="1" t="s">
        <v>27</v>
      </c>
    </row>
    <row r="2607" spans="1:19" x14ac:dyDescent="0.35">
      <c r="A2607">
        <v>143305</v>
      </c>
      <c r="B2607" s="1" t="s">
        <v>202</v>
      </c>
      <c r="C2607" s="1" t="s">
        <v>20</v>
      </c>
      <c r="D2607">
        <v>570</v>
      </c>
      <c r="E2607" s="1" t="s">
        <v>127</v>
      </c>
      <c r="F2607" s="1" t="s">
        <v>22</v>
      </c>
      <c r="G2607" s="1" t="s">
        <v>226</v>
      </c>
      <c r="I2607">
        <v>30</v>
      </c>
      <c r="L2607">
        <v>10</v>
      </c>
      <c r="M2607" s="1" t="s">
        <v>65</v>
      </c>
      <c r="N2607" s="1" t="s">
        <v>53</v>
      </c>
      <c r="O2607" s="1" t="s">
        <v>146</v>
      </c>
      <c r="P2607" s="1" t="s">
        <v>27</v>
      </c>
      <c r="Q2607">
        <v>90</v>
      </c>
      <c r="R2607">
        <v>30</v>
      </c>
      <c r="S2607" s="1" t="s">
        <v>27</v>
      </c>
    </row>
    <row r="2608" spans="1:19" x14ac:dyDescent="0.35">
      <c r="A2608">
        <v>143306</v>
      </c>
      <c r="B2608" s="1" t="s">
        <v>276</v>
      </c>
      <c r="C2608" s="1" t="s">
        <v>30</v>
      </c>
      <c r="D2608">
        <v>590</v>
      </c>
      <c r="E2608" s="1" t="s">
        <v>184</v>
      </c>
      <c r="F2608" s="1" t="s">
        <v>22</v>
      </c>
      <c r="G2608" s="1" t="s">
        <v>36</v>
      </c>
      <c r="I2608">
        <v>20</v>
      </c>
      <c r="L2608">
        <v>30</v>
      </c>
      <c r="M2608" s="1" t="s">
        <v>43</v>
      </c>
      <c r="N2608" s="1" t="s">
        <v>25</v>
      </c>
      <c r="O2608" s="1" t="s">
        <v>38</v>
      </c>
      <c r="P2608" s="1" t="s">
        <v>27</v>
      </c>
      <c r="Q2608">
        <v>40</v>
      </c>
      <c r="R2608">
        <v>20</v>
      </c>
      <c r="S2608" s="1" t="s">
        <v>27</v>
      </c>
    </row>
    <row r="2609" spans="1:19" x14ac:dyDescent="0.35">
      <c r="A2609">
        <v>143307</v>
      </c>
      <c r="B2609" s="1" t="s">
        <v>181</v>
      </c>
      <c r="C2609" s="1" t="s">
        <v>30</v>
      </c>
      <c r="D2609">
        <v>420</v>
      </c>
      <c r="E2609" s="1" t="s">
        <v>130</v>
      </c>
      <c r="F2609" s="1" t="s">
        <v>22</v>
      </c>
      <c r="G2609" s="1" t="s">
        <v>183</v>
      </c>
      <c r="I2609">
        <v>50</v>
      </c>
      <c r="L2609">
        <v>30</v>
      </c>
      <c r="M2609" s="1" t="s">
        <v>24</v>
      </c>
      <c r="N2609" s="1" t="s">
        <v>25</v>
      </c>
      <c r="O2609" s="1" t="s">
        <v>164</v>
      </c>
      <c r="P2609" s="1" t="s">
        <v>28</v>
      </c>
      <c r="Q2609">
        <v>90</v>
      </c>
      <c r="R2609">
        <v>40</v>
      </c>
      <c r="S2609" s="1" t="s">
        <v>28</v>
      </c>
    </row>
    <row r="2610" spans="1:19" x14ac:dyDescent="0.35">
      <c r="A2610">
        <v>143308</v>
      </c>
      <c r="B2610" s="1" t="s">
        <v>202</v>
      </c>
      <c r="C2610" s="1" t="s">
        <v>20</v>
      </c>
      <c r="D2610">
        <v>430</v>
      </c>
      <c r="E2610" s="1" t="s">
        <v>110</v>
      </c>
      <c r="F2610" s="1" t="s">
        <v>22</v>
      </c>
      <c r="G2610" s="1" t="s">
        <v>50</v>
      </c>
      <c r="I2610">
        <v>40</v>
      </c>
      <c r="L2610">
        <v>50</v>
      </c>
      <c r="M2610" s="1" t="s">
        <v>65</v>
      </c>
      <c r="N2610" s="1" t="s">
        <v>25</v>
      </c>
      <c r="O2610" s="1" t="s">
        <v>51</v>
      </c>
      <c r="P2610" s="1" t="s">
        <v>28</v>
      </c>
      <c r="Q2610">
        <v>110</v>
      </c>
      <c r="R2610">
        <v>30</v>
      </c>
      <c r="S2610" s="1" t="s">
        <v>28</v>
      </c>
    </row>
    <row r="2611" spans="1:19" x14ac:dyDescent="0.35">
      <c r="A2611">
        <v>143309</v>
      </c>
      <c r="B2611" s="1" t="s">
        <v>243</v>
      </c>
      <c r="C2611" s="1" t="s">
        <v>30</v>
      </c>
      <c r="D2611">
        <v>240</v>
      </c>
      <c r="E2611" s="1" t="s">
        <v>184</v>
      </c>
      <c r="F2611" s="1" t="s">
        <v>22</v>
      </c>
      <c r="G2611" s="1" t="s">
        <v>42</v>
      </c>
      <c r="I2611">
        <v>40</v>
      </c>
      <c r="L2611">
        <v>50</v>
      </c>
      <c r="M2611" s="1" t="s">
        <v>37</v>
      </c>
      <c r="N2611" s="1" t="s">
        <v>66</v>
      </c>
      <c r="O2611" s="1" t="s">
        <v>61</v>
      </c>
      <c r="P2611" s="1" t="s">
        <v>28</v>
      </c>
      <c r="Q2611">
        <v>60</v>
      </c>
      <c r="R2611">
        <v>50</v>
      </c>
      <c r="S2611" s="1" t="s">
        <v>27</v>
      </c>
    </row>
    <row r="2612" spans="1:19" x14ac:dyDescent="0.35">
      <c r="A2612">
        <v>143310</v>
      </c>
      <c r="B2612" s="1" t="s">
        <v>279</v>
      </c>
      <c r="C2612" s="1" t="s">
        <v>30</v>
      </c>
      <c r="D2612">
        <v>470</v>
      </c>
      <c r="E2612" s="1" t="s">
        <v>63</v>
      </c>
      <c r="F2612" s="1" t="s">
        <v>22</v>
      </c>
      <c r="G2612" s="1" t="s">
        <v>36</v>
      </c>
      <c r="I2612">
        <v>50</v>
      </c>
      <c r="L2612">
        <v>50</v>
      </c>
      <c r="M2612" s="1" t="s">
        <v>65</v>
      </c>
      <c r="N2612" s="1" t="s">
        <v>25</v>
      </c>
      <c r="O2612" s="1" t="s">
        <v>80</v>
      </c>
      <c r="P2612" s="1" t="s">
        <v>27</v>
      </c>
      <c r="Q2612">
        <v>50</v>
      </c>
      <c r="R2612">
        <v>20</v>
      </c>
      <c r="S2612" s="1" t="s">
        <v>27</v>
      </c>
    </row>
    <row r="2613" spans="1:19" x14ac:dyDescent="0.35">
      <c r="A2613">
        <v>143311</v>
      </c>
      <c r="B2613" s="1" t="s">
        <v>190</v>
      </c>
      <c r="C2613" s="1" t="s">
        <v>20</v>
      </c>
      <c r="D2613">
        <v>420</v>
      </c>
      <c r="E2613" s="1" t="s">
        <v>167</v>
      </c>
      <c r="F2613" s="1" t="s">
        <v>22</v>
      </c>
      <c r="G2613" s="1" t="s">
        <v>124</v>
      </c>
      <c r="I2613">
        <v>30</v>
      </c>
      <c r="L2613">
        <v>40</v>
      </c>
      <c r="M2613" s="1" t="s">
        <v>37</v>
      </c>
      <c r="N2613" s="1" t="s">
        <v>25</v>
      </c>
      <c r="O2613" s="1" t="s">
        <v>102</v>
      </c>
      <c r="P2613" s="1" t="s">
        <v>28</v>
      </c>
      <c r="Q2613">
        <v>20</v>
      </c>
      <c r="R2613">
        <v>50</v>
      </c>
      <c r="S2613" s="1" t="s">
        <v>28</v>
      </c>
    </row>
    <row r="2614" spans="1:19" x14ac:dyDescent="0.35">
      <c r="A2614">
        <v>143312</v>
      </c>
      <c r="B2614" s="1" t="s">
        <v>107</v>
      </c>
      <c r="C2614" s="1" t="s">
        <v>20</v>
      </c>
      <c r="D2614">
        <v>240</v>
      </c>
      <c r="E2614" s="1" t="s">
        <v>78</v>
      </c>
      <c r="F2614" s="1" t="s">
        <v>22</v>
      </c>
      <c r="G2614" s="1" t="s">
        <v>36</v>
      </c>
      <c r="I2614">
        <v>50</v>
      </c>
      <c r="L2614">
        <v>20</v>
      </c>
      <c r="M2614" s="1" t="s">
        <v>43</v>
      </c>
      <c r="N2614" s="1" t="s">
        <v>53</v>
      </c>
      <c r="O2614" s="1" t="s">
        <v>80</v>
      </c>
      <c r="P2614" s="1" t="s">
        <v>27</v>
      </c>
      <c r="Q2614">
        <v>0</v>
      </c>
      <c r="R2614">
        <v>30</v>
      </c>
      <c r="S2614" s="1" t="s">
        <v>27</v>
      </c>
    </row>
    <row r="2615" spans="1:19" x14ac:dyDescent="0.35">
      <c r="A2615">
        <v>143313</v>
      </c>
      <c r="B2615" s="1" t="s">
        <v>163</v>
      </c>
      <c r="C2615" s="1" t="s">
        <v>30</v>
      </c>
      <c r="D2615">
        <v>330</v>
      </c>
      <c r="E2615" s="1" t="s">
        <v>167</v>
      </c>
      <c r="F2615" s="1" t="s">
        <v>41</v>
      </c>
      <c r="G2615" s="1" t="s">
        <v>42</v>
      </c>
      <c r="H2615">
        <v>30</v>
      </c>
      <c r="J2615">
        <v>712</v>
      </c>
      <c r="K2615">
        <v>30</v>
      </c>
      <c r="M2615" s="1" t="s">
        <v>24</v>
      </c>
      <c r="N2615" s="1" t="s">
        <v>25</v>
      </c>
      <c r="O2615" s="1" t="s">
        <v>102</v>
      </c>
      <c r="P2615" s="1" t="s">
        <v>27</v>
      </c>
      <c r="Q2615">
        <v>100</v>
      </c>
      <c r="R2615">
        <v>20</v>
      </c>
      <c r="S2615" s="1" t="s">
        <v>28</v>
      </c>
    </row>
    <row r="2616" spans="1:19" x14ac:dyDescent="0.35">
      <c r="A2616">
        <v>143314</v>
      </c>
      <c r="B2616" s="1" t="s">
        <v>234</v>
      </c>
      <c r="C2616" s="1" t="s">
        <v>30</v>
      </c>
      <c r="D2616">
        <v>430</v>
      </c>
      <c r="E2616" s="1" t="s">
        <v>133</v>
      </c>
      <c r="F2616" s="1" t="s">
        <v>22</v>
      </c>
      <c r="G2616" s="1" t="s">
        <v>32</v>
      </c>
      <c r="I2616">
        <v>10</v>
      </c>
      <c r="L2616">
        <v>50</v>
      </c>
      <c r="M2616" s="1" t="s">
        <v>43</v>
      </c>
      <c r="N2616" s="1" t="s">
        <v>25</v>
      </c>
      <c r="O2616" s="1" t="s">
        <v>84</v>
      </c>
      <c r="P2616" s="1" t="s">
        <v>28</v>
      </c>
      <c r="Q2616">
        <v>20</v>
      </c>
      <c r="R2616">
        <v>10</v>
      </c>
      <c r="S2616" s="1" t="s">
        <v>27</v>
      </c>
    </row>
    <row r="2617" spans="1:19" x14ac:dyDescent="0.35">
      <c r="A2617">
        <v>143315</v>
      </c>
      <c r="B2617" s="1" t="s">
        <v>107</v>
      </c>
      <c r="C2617" s="1" t="s">
        <v>20</v>
      </c>
      <c r="D2617">
        <v>270</v>
      </c>
      <c r="E2617" s="1" t="s">
        <v>63</v>
      </c>
      <c r="F2617" s="1" t="s">
        <v>41</v>
      </c>
      <c r="G2617" s="1" t="s">
        <v>42</v>
      </c>
      <c r="H2617">
        <v>40</v>
      </c>
      <c r="J2617">
        <v>963</v>
      </c>
      <c r="K2617">
        <v>10</v>
      </c>
      <c r="M2617" s="1" t="s">
        <v>37</v>
      </c>
      <c r="N2617" s="1" t="s">
        <v>66</v>
      </c>
      <c r="O2617" s="1" t="s">
        <v>33</v>
      </c>
      <c r="P2617" s="1" t="s">
        <v>28</v>
      </c>
      <c r="Q2617">
        <v>40</v>
      </c>
      <c r="R2617">
        <v>50</v>
      </c>
      <c r="S2617" s="1" t="s">
        <v>27</v>
      </c>
    </row>
    <row r="2618" spans="1:19" x14ac:dyDescent="0.35">
      <c r="A2618">
        <v>143316</v>
      </c>
      <c r="B2618" s="1" t="s">
        <v>332</v>
      </c>
      <c r="C2618" s="1" t="s">
        <v>20</v>
      </c>
      <c r="D2618">
        <v>460</v>
      </c>
      <c r="E2618" s="1" t="s">
        <v>40</v>
      </c>
      <c r="F2618" s="1" t="s">
        <v>22</v>
      </c>
      <c r="G2618" s="1" t="s">
        <v>36</v>
      </c>
      <c r="I2618">
        <v>30</v>
      </c>
      <c r="L2618">
        <v>10</v>
      </c>
      <c r="M2618" s="1" t="s">
        <v>24</v>
      </c>
      <c r="N2618" s="1" t="s">
        <v>66</v>
      </c>
      <c r="O2618" s="1" t="s">
        <v>38</v>
      </c>
      <c r="P2618" s="1" t="s">
        <v>27</v>
      </c>
      <c r="Q2618">
        <v>60</v>
      </c>
      <c r="R2618">
        <v>10</v>
      </c>
      <c r="S2618" s="1" t="s">
        <v>27</v>
      </c>
    </row>
    <row r="2619" spans="1:19" x14ac:dyDescent="0.35">
      <c r="A2619">
        <v>143317</v>
      </c>
      <c r="B2619" s="1" t="s">
        <v>211</v>
      </c>
      <c r="C2619" s="1" t="s">
        <v>20</v>
      </c>
      <c r="D2619">
        <v>510</v>
      </c>
      <c r="E2619" s="1" t="s">
        <v>82</v>
      </c>
      <c r="F2619" s="1" t="s">
        <v>22</v>
      </c>
      <c r="G2619" s="1" t="s">
        <v>105</v>
      </c>
      <c r="I2619">
        <v>50</v>
      </c>
      <c r="L2619">
        <v>20</v>
      </c>
      <c r="M2619" s="1" t="s">
        <v>37</v>
      </c>
      <c r="N2619" s="1" t="s">
        <v>66</v>
      </c>
      <c r="O2619" s="1" t="s">
        <v>56</v>
      </c>
      <c r="P2619" s="1" t="s">
        <v>28</v>
      </c>
      <c r="Q2619">
        <v>70</v>
      </c>
      <c r="R2619">
        <v>20</v>
      </c>
      <c r="S2619" s="1" t="s">
        <v>28</v>
      </c>
    </row>
    <row r="2620" spans="1:19" x14ac:dyDescent="0.35">
      <c r="A2620">
        <v>143318</v>
      </c>
      <c r="B2620" s="1" t="s">
        <v>163</v>
      </c>
      <c r="C2620" s="1" t="s">
        <v>30</v>
      </c>
      <c r="D2620">
        <v>290</v>
      </c>
      <c r="E2620" s="1" t="s">
        <v>133</v>
      </c>
      <c r="F2620" s="1" t="s">
        <v>41</v>
      </c>
      <c r="G2620" s="1" t="s">
        <v>42</v>
      </c>
      <c r="H2620">
        <v>30</v>
      </c>
      <c r="J2620">
        <v>924</v>
      </c>
      <c r="K2620">
        <v>50</v>
      </c>
      <c r="M2620" s="1" t="s">
        <v>43</v>
      </c>
      <c r="N2620" s="1" t="s">
        <v>53</v>
      </c>
      <c r="O2620" s="1" t="s">
        <v>209</v>
      </c>
      <c r="P2620" s="1" t="s">
        <v>27</v>
      </c>
      <c r="Q2620">
        <v>80</v>
      </c>
      <c r="R2620">
        <v>20</v>
      </c>
      <c r="S2620" s="1" t="s">
        <v>27</v>
      </c>
    </row>
    <row r="2621" spans="1:19" x14ac:dyDescent="0.35">
      <c r="A2621">
        <v>143319</v>
      </c>
      <c r="B2621" s="1" t="s">
        <v>220</v>
      </c>
      <c r="C2621" s="1" t="s">
        <v>20</v>
      </c>
      <c r="D2621">
        <v>210</v>
      </c>
      <c r="E2621" s="1" t="s">
        <v>72</v>
      </c>
      <c r="F2621" s="1" t="s">
        <v>41</v>
      </c>
      <c r="G2621" s="1" t="s">
        <v>42</v>
      </c>
      <c r="H2621">
        <v>40</v>
      </c>
      <c r="J2621">
        <v>656</v>
      </c>
      <c r="K2621">
        <v>40</v>
      </c>
      <c r="M2621" s="1" t="s">
        <v>43</v>
      </c>
      <c r="N2621" s="1" t="s">
        <v>53</v>
      </c>
      <c r="O2621" s="1" t="s">
        <v>38</v>
      </c>
      <c r="P2621" s="1" t="s">
        <v>28</v>
      </c>
      <c r="Q2621">
        <v>90</v>
      </c>
      <c r="R2621">
        <v>10</v>
      </c>
      <c r="S2621" s="1" t="s">
        <v>27</v>
      </c>
    </row>
    <row r="2622" spans="1:19" x14ac:dyDescent="0.35">
      <c r="A2622">
        <v>143320</v>
      </c>
      <c r="B2622" s="1" t="s">
        <v>29</v>
      </c>
      <c r="C2622" s="1" t="s">
        <v>30</v>
      </c>
      <c r="D2622">
        <v>180</v>
      </c>
      <c r="E2622" s="1" t="s">
        <v>133</v>
      </c>
      <c r="F2622" s="1" t="s">
        <v>41</v>
      </c>
      <c r="G2622" s="1" t="s">
        <v>42</v>
      </c>
      <c r="H2622">
        <v>50</v>
      </c>
      <c r="J2622">
        <v>732</v>
      </c>
      <c r="K2622">
        <v>30</v>
      </c>
      <c r="M2622" s="1" t="s">
        <v>43</v>
      </c>
      <c r="N2622" s="1" t="s">
        <v>66</v>
      </c>
      <c r="O2622" s="1" t="s">
        <v>61</v>
      </c>
      <c r="P2622" s="1" t="s">
        <v>28</v>
      </c>
      <c r="Q2622">
        <v>90</v>
      </c>
      <c r="R2622">
        <v>30</v>
      </c>
      <c r="S2622" s="1" t="s">
        <v>27</v>
      </c>
    </row>
    <row r="2623" spans="1:19" x14ac:dyDescent="0.35">
      <c r="A2623">
        <v>143321</v>
      </c>
      <c r="B2623" s="1" t="s">
        <v>286</v>
      </c>
      <c r="C2623" s="1" t="s">
        <v>20</v>
      </c>
      <c r="D2623">
        <v>470</v>
      </c>
      <c r="E2623" s="1" t="s">
        <v>101</v>
      </c>
      <c r="F2623" s="1" t="s">
        <v>22</v>
      </c>
      <c r="G2623" s="1" t="s">
        <v>121</v>
      </c>
      <c r="I2623">
        <v>40</v>
      </c>
      <c r="L2623">
        <v>20</v>
      </c>
      <c r="M2623" s="1" t="s">
        <v>24</v>
      </c>
      <c r="N2623" s="1" t="s">
        <v>53</v>
      </c>
      <c r="O2623" s="1" t="s">
        <v>143</v>
      </c>
      <c r="P2623" s="1" t="s">
        <v>28</v>
      </c>
      <c r="Q2623">
        <v>30</v>
      </c>
      <c r="R2623">
        <v>10</v>
      </c>
      <c r="S2623" s="1" t="s">
        <v>28</v>
      </c>
    </row>
    <row r="2624" spans="1:19" x14ac:dyDescent="0.35">
      <c r="A2624">
        <v>143322</v>
      </c>
      <c r="B2624" s="1" t="s">
        <v>202</v>
      </c>
      <c r="C2624" s="1" t="s">
        <v>20</v>
      </c>
      <c r="D2624">
        <v>270</v>
      </c>
      <c r="E2624" s="1" t="s">
        <v>31</v>
      </c>
      <c r="F2624" s="1" t="s">
        <v>41</v>
      </c>
      <c r="G2624" s="1" t="s">
        <v>42</v>
      </c>
      <c r="H2624">
        <v>30</v>
      </c>
      <c r="J2624">
        <v>678</v>
      </c>
      <c r="K2624">
        <v>40</v>
      </c>
      <c r="M2624" s="1" t="s">
        <v>37</v>
      </c>
      <c r="N2624" s="1" t="s">
        <v>25</v>
      </c>
      <c r="O2624" s="1" t="s">
        <v>51</v>
      </c>
      <c r="P2624" s="1" t="s">
        <v>27</v>
      </c>
      <c r="Q2624">
        <v>80</v>
      </c>
      <c r="R2624">
        <v>30</v>
      </c>
      <c r="S2624" s="1" t="s">
        <v>27</v>
      </c>
    </row>
    <row r="2625" spans="1:19" x14ac:dyDescent="0.35">
      <c r="A2625">
        <v>143323</v>
      </c>
      <c r="B2625" s="1" t="s">
        <v>218</v>
      </c>
      <c r="C2625" s="1" t="s">
        <v>30</v>
      </c>
      <c r="D2625">
        <v>220</v>
      </c>
      <c r="E2625" s="1" t="s">
        <v>110</v>
      </c>
      <c r="F2625" s="1" t="s">
        <v>22</v>
      </c>
      <c r="G2625" s="1" t="s">
        <v>192</v>
      </c>
      <c r="I2625">
        <v>50</v>
      </c>
      <c r="L2625">
        <v>30</v>
      </c>
      <c r="M2625" s="1" t="s">
        <v>24</v>
      </c>
      <c r="N2625" s="1" t="s">
        <v>66</v>
      </c>
      <c r="O2625" s="1" t="s">
        <v>59</v>
      </c>
      <c r="P2625" s="1" t="s">
        <v>28</v>
      </c>
      <c r="Q2625">
        <v>100</v>
      </c>
      <c r="R2625">
        <v>30</v>
      </c>
      <c r="S2625" s="1" t="s">
        <v>27</v>
      </c>
    </row>
    <row r="2626" spans="1:19" x14ac:dyDescent="0.35">
      <c r="A2626">
        <v>143324</v>
      </c>
      <c r="B2626" s="1" t="s">
        <v>190</v>
      </c>
      <c r="C2626" s="1" t="s">
        <v>20</v>
      </c>
      <c r="D2626">
        <v>320</v>
      </c>
      <c r="E2626" s="1" t="s">
        <v>93</v>
      </c>
      <c r="F2626" s="1" t="s">
        <v>22</v>
      </c>
      <c r="G2626" s="1" t="s">
        <v>145</v>
      </c>
      <c r="I2626">
        <v>50</v>
      </c>
      <c r="L2626">
        <v>40</v>
      </c>
      <c r="M2626" s="1" t="s">
        <v>37</v>
      </c>
      <c r="N2626" s="1" t="s">
        <v>53</v>
      </c>
      <c r="O2626" s="1" t="s">
        <v>146</v>
      </c>
      <c r="P2626" s="1" t="s">
        <v>27</v>
      </c>
      <c r="Q2626">
        <v>30</v>
      </c>
      <c r="R2626">
        <v>30</v>
      </c>
      <c r="S2626" s="1" t="s">
        <v>28</v>
      </c>
    </row>
    <row r="2627" spans="1:19" x14ac:dyDescent="0.35">
      <c r="A2627">
        <v>143325</v>
      </c>
      <c r="B2627" s="1" t="s">
        <v>45</v>
      </c>
      <c r="C2627" s="1" t="s">
        <v>20</v>
      </c>
      <c r="D2627">
        <v>510</v>
      </c>
      <c r="E2627" s="1" t="s">
        <v>115</v>
      </c>
      <c r="F2627" s="1" t="s">
        <v>22</v>
      </c>
      <c r="G2627" s="1" t="s">
        <v>42</v>
      </c>
      <c r="I2627">
        <v>40</v>
      </c>
      <c r="L2627">
        <v>20</v>
      </c>
      <c r="M2627" s="1" t="s">
        <v>65</v>
      </c>
      <c r="N2627" s="1" t="s">
        <v>25</v>
      </c>
      <c r="O2627" s="1" t="s">
        <v>61</v>
      </c>
      <c r="P2627" s="1" t="s">
        <v>27</v>
      </c>
      <c r="Q2627">
        <v>20</v>
      </c>
      <c r="R2627">
        <v>30</v>
      </c>
      <c r="S2627" s="1" t="s">
        <v>27</v>
      </c>
    </row>
    <row r="2628" spans="1:19" x14ac:dyDescent="0.35">
      <c r="A2628">
        <v>143326</v>
      </c>
      <c r="B2628" s="1" t="s">
        <v>229</v>
      </c>
      <c r="C2628" s="1" t="s">
        <v>20</v>
      </c>
      <c r="D2628">
        <v>210</v>
      </c>
      <c r="E2628" s="1" t="s">
        <v>120</v>
      </c>
      <c r="F2628" s="1" t="s">
        <v>41</v>
      </c>
      <c r="G2628" s="1" t="s">
        <v>42</v>
      </c>
      <c r="H2628">
        <v>10</v>
      </c>
      <c r="J2628">
        <v>881</v>
      </c>
      <c r="K2628">
        <v>30</v>
      </c>
      <c r="M2628" s="1" t="s">
        <v>65</v>
      </c>
      <c r="N2628" s="1" t="s">
        <v>25</v>
      </c>
      <c r="O2628" s="1" t="s">
        <v>38</v>
      </c>
      <c r="P2628" s="1" t="s">
        <v>27</v>
      </c>
      <c r="Q2628">
        <v>0</v>
      </c>
      <c r="R2628">
        <v>10</v>
      </c>
      <c r="S2628" s="1" t="s">
        <v>28</v>
      </c>
    </row>
    <row r="2629" spans="1:19" x14ac:dyDescent="0.35">
      <c r="A2629">
        <v>143327</v>
      </c>
      <c r="B2629" s="1" t="s">
        <v>247</v>
      </c>
      <c r="C2629" s="1" t="s">
        <v>20</v>
      </c>
      <c r="D2629">
        <v>430</v>
      </c>
      <c r="E2629" s="1" t="s">
        <v>110</v>
      </c>
      <c r="F2629" s="1" t="s">
        <v>22</v>
      </c>
      <c r="G2629" s="1" t="s">
        <v>138</v>
      </c>
      <c r="I2629">
        <v>30</v>
      </c>
      <c r="L2629">
        <v>40</v>
      </c>
      <c r="M2629" s="1" t="s">
        <v>37</v>
      </c>
      <c r="N2629" s="1" t="s">
        <v>53</v>
      </c>
      <c r="O2629" s="1" t="s">
        <v>38</v>
      </c>
      <c r="P2629" s="1" t="s">
        <v>28</v>
      </c>
      <c r="Q2629">
        <v>120</v>
      </c>
      <c r="R2629">
        <v>40</v>
      </c>
      <c r="S2629" s="1" t="s">
        <v>28</v>
      </c>
    </row>
    <row r="2630" spans="1:19" x14ac:dyDescent="0.35">
      <c r="A2630">
        <v>143328</v>
      </c>
      <c r="B2630" s="1" t="s">
        <v>309</v>
      </c>
      <c r="C2630" s="1" t="s">
        <v>20</v>
      </c>
      <c r="D2630">
        <v>510</v>
      </c>
      <c r="E2630" s="1" t="s">
        <v>63</v>
      </c>
      <c r="F2630" s="1" t="s">
        <v>22</v>
      </c>
      <c r="G2630" s="1" t="s">
        <v>36</v>
      </c>
      <c r="I2630">
        <v>10</v>
      </c>
      <c r="L2630">
        <v>40</v>
      </c>
      <c r="M2630" s="1" t="s">
        <v>37</v>
      </c>
      <c r="N2630" s="1" t="s">
        <v>53</v>
      </c>
      <c r="O2630" s="1" t="s">
        <v>56</v>
      </c>
      <c r="P2630" s="1" t="s">
        <v>27</v>
      </c>
      <c r="Q2630">
        <v>90</v>
      </c>
      <c r="R2630">
        <v>20</v>
      </c>
      <c r="S2630" s="1" t="s">
        <v>28</v>
      </c>
    </row>
    <row r="2631" spans="1:19" x14ac:dyDescent="0.35">
      <c r="A2631">
        <v>143329</v>
      </c>
      <c r="B2631" s="1" t="s">
        <v>116</v>
      </c>
      <c r="C2631" s="1" t="s">
        <v>20</v>
      </c>
      <c r="D2631">
        <v>230</v>
      </c>
      <c r="E2631" s="1" t="s">
        <v>21</v>
      </c>
      <c r="F2631" s="1" t="s">
        <v>41</v>
      </c>
      <c r="G2631" s="1" t="s">
        <v>42</v>
      </c>
      <c r="H2631">
        <v>30</v>
      </c>
      <c r="J2631">
        <v>937</v>
      </c>
      <c r="K2631">
        <v>10</v>
      </c>
      <c r="M2631" s="1" t="s">
        <v>65</v>
      </c>
      <c r="N2631" s="1" t="s">
        <v>53</v>
      </c>
      <c r="O2631" s="1" t="s">
        <v>154</v>
      </c>
      <c r="P2631" s="1" t="s">
        <v>28</v>
      </c>
      <c r="Q2631">
        <v>100</v>
      </c>
      <c r="R2631">
        <v>40</v>
      </c>
      <c r="S2631" s="1" t="s">
        <v>27</v>
      </c>
    </row>
    <row r="2632" spans="1:19" x14ac:dyDescent="0.35">
      <c r="A2632">
        <v>143330</v>
      </c>
      <c r="B2632" s="1" t="s">
        <v>277</v>
      </c>
      <c r="C2632" s="1" t="s">
        <v>20</v>
      </c>
      <c r="D2632">
        <v>210</v>
      </c>
      <c r="E2632" s="1" t="s">
        <v>95</v>
      </c>
      <c r="F2632" s="1" t="s">
        <v>41</v>
      </c>
      <c r="G2632" s="1" t="s">
        <v>42</v>
      </c>
      <c r="H2632">
        <v>20</v>
      </c>
      <c r="J2632">
        <v>564</v>
      </c>
      <c r="K2632">
        <v>40</v>
      </c>
      <c r="M2632" s="1" t="s">
        <v>43</v>
      </c>
      <c r="N2632" s="1" t="s">
        <v>25</v>
      </c>
      <c r="O2632" s="1" t="s">
        <v>47</v>
      </c>
      <c r="P2632" s="1" t="s">
        <v>27</v>
      </c>
      <c r="Q2632">
        <v>20</v>
      </c>
      <c r="R2632">
        <v>30</v>
      </c>
      <c r="S2632" s="1" t="s">
        <v>28</v>
      </c>
    </row>
    <row r="2633" spans="1:19" x14ac:dyDescent="0.35">
      <c r="A2633">
        <v>143331</v>
      </c>
      <c r="B2633" s="1" t="s">
        <v>223</v>
      </c>
      <c r="C2633" s="1" t="s">
        <v>30</v>
      </c>
      <c r="D2633">
        <v>240</v>
      </c>
      <c r="E2633" s="1" t="s">
        <v>176</v>
      </c>
      <c r="F2633" s="1" t="s">
        <v>22</v>
      </c>
      <c r="G2633" s="1" t="s">
        <v>36</v>
      </c>
      <c r="I2633">
        <v>40</v>
      </c>
      <c r="L2633">
        <v>30</v>
      </c>
      <c r="M2633" s="1" t="s">
        <v>43</v>
      </c>
      <c r="N2633" s="1" t="s">
        <v>66</v>
      </c>
      <c r="O2633" s="1" t="s">
        <v>33</v>
      </c>
      <c r="P2633" s="1" t="s">
        <v>27</v>
      </c>
      <c r="Q2633">
        <v>0</v>
      </c>
      <c r="R2633">
        <v>30</v>
      </c>
      <c r="S2633" s="1" t="s">
        <v>27</v>
      </c>
    </row>
    <row r="2634" spans="1:19" x14ac:dyDescent="0.35">
      <c r="A2634">
        <v>143332</v>
      </c>
      <c r="B2634" s="1" t="s">
        <v>277</v>
      </c>
      <c r="C2634" s="1" t="s">
        <v>20</v>
      </c>
      <c r="D2634">
        <v>290</v>
      </c>
      <c r="E2634" s="1" t="s">
        <v>177</v>
      </c>
      <c r="F2634" s="1" t="s">
        <v>22</v>
      </c>
      <c r="G2634" s="1" t="s">
        <v>23</v>
      </c>
      <c r="I2634">
        <v>40</v>
      </c>
      <c r="L2634">
        <v>10</v>
      </c>
      <c r="M2634" s="1" t="s">
        <v>43</v>
      </c>
      <c r="N2634" s="1" t="s">
        <v>53</v>
      </c>
      <c r="O2634" s="1" t="s">
        <v>26</v>
      </c>
      <c r="P2634" s="1" t="s">
        <v>27</v>
      </c>
      <c r="Q2634">
        <v>80</v>
      </c>
      <c r="R2634">
        <v>30</v>
      </c>
      <c r="S2634" s="1" t="s">
        <v>27</v>
      </c>
    </row>
    <row r="2635" spans="1:19" x14ac:dyDescent="0.35">
      <c r="A2635">
        <v>143333</v>
      </c>
      <c r="B2635" s="1" t="s">
        <v>109</v>
      </c>
      <c r="C2635" s="1" t="s">
        <v>20</v>
      </c>
      <c r="D2635">
        <v>180</v>
      </c>
      <c r="E2635" s="1" t="s">
        <v>127</v>
      </c>
      <c r="F2635" s="1" t="s">
        <v>41</v>
      </c>
      <c r="G2635" s="1" t="s">
        <v>42</v>
      </c>
      <c r="H2635">
        <v>10</v>
      </c>
      <c r="J2635">
        <v>73</v>
      </c>
      <c r="K2635">
        <v>30</v>
      </c>
      <c r="M2635" s="1" t="s">
        <v>65</v>
      </c>
      <c r="N2635" s="1" t="s">
        <v>66</v>
      </c>
      <c r="O2635" s="1" t="s">
        <v>61</v>
      </c>
      <c r="P2635" s="1" t="s">
        <v>28</v>
      </c>
      <c r="Q2635">
        <v>120</v>
      </c>
      <c r="R2635">
        <v>50</v>
      </c>
      <c r="S2635" s="1" t="s">
        <v>28</v>
      </c>
    </row>
    <row r="2636" spans="1:19" x14ac:dyDescent="0.35">
      <c r="A2636">
        <v>143334</v>
      </c>
      <c r="B2636" s="1" t="s">
        <v>171</v>
      </c>
      <c r="C2636" s="1" t="s">
        <v>20</v>
      </c>
      <c r="D2636">
        <v>470</v>
      </c>
      <c r="E2636" s="1" t="s">
        <v>123</v>
      </c>
      <c r="F2636" s="1" t="s">
        <v>22</v>
      </c>
      <c r="G2636" s="1" t="s">
        <v>200</v>
      </c>
      <c r="I2636">
        <v>20</v>
      </c>
      <c r="L2636">
        <v>20</v>
      </c>
      <c r="M2636" s="1" t="s">
        <v>37</v>
      </c>
      <c r="N2636" s="1" t="s">
        <v>66</v>
      </c>
      <c r="O2636" s="1" t="s">
        <v>162</v>
      </c>
      <c r="P2636" s="1" t="s">
        <v>27</v>
      </c>
      <c r="Q2636">
        <v>20</v>
      </c>
      <c r="R2636">
        <v>10</v>
      </c>
      <c r="S2636" s="1" t="s">
        <v>28</v>
      </c>
    </row>
    <row r="2637" spans="1:19" x14ac:dyDescent="0.35">
      <c r="A2637">
        <v>143335</v>
      </c>
      <c r="B2637" s="1" t="s">
        <v>347</v>
      </c>
      <c r="C2637" s="1" t="s">
        <v>20</v>
      </c>
      <c r="D2637">
        <v>420</v>
      </c>
      <c r="E2637" s="1" t="s">
        <v>113</v>
      </c>
      <c r="F2637" s="1" t="s">
        <v>22</v>
      </c>
      <c r="G2637" s="1" t="s">
        <v>36</v>
      </c>
      <c r="I2637">
        <v>30</v>
      </c>
      <c r="L2637">
        <v>40</v>
      </c>
      <c r="M2637" s="1" t="s">
        <v>65</v>
      </c>
      <c r="N2637" s="1" t="s">
        <v>66</v>
      </c>
      <c r="O2637" s="1" t="s">
        <v>162</v>
      </c>
      <c r="P2637" s="1" t="s">
        <v>27</v>
      </c>
      <c r="Q2637">
        <v>30</v>
      </c>
      <c r="R2637">
        <v>50</v>
      </c>
      <c r="S2637" s="1" t="s">
        <v>28</v>
      </c>
    </row>
    <row r="2638" spans="1:19" x14ac:dyDescent="0.35">
      <c r="A2638">
        <v>143336</v>
      </c>
      <c r="B2638" s="1" t="s">
        <v>173</v>
      </c>
      <c r="C2638" s="1" t="s">
        <v>20</v>
      </c>
      <c r="D2638">
        <v>510</v>
      </c>
      <c r="E2638" s="1" t="s">
        <v>110</v>
      </c>
      <c r="F2638" s="1" t="s">
        <v>22</v>
      </c>
      <c r="G2638" s="1" t="s">
        <v>240</v>
      </c>
      <c r="I2638">
        <v>30</v>
      </c>
      <c r="L2638">
        <v>30</v>
      </c>
      <c r="M2638" s="1" t="s">
        <v>37</v>
      </c>
      <c r="N2638" s="1" t="s">
        <v>25</v>
      </c>
      <c r="O2638" s="1" t="s">
        <v>128</v>
      </c>
      <c r="P2638" s="1" t="s">
        <v>28</v>
      </c>
      <c r="Q2638">
        <v>30</v>
      </c>
      <c r="R2638">
        <v>30</v>
      </c>
      <c r="S2638" s="1" t="s">
        <v>28</v>
      </c>
    </row>
    <row r="2639" spans="1:19" x14ac:dyDescent="0.35">
      <c r="A2639">
        <v>143337</v>
      </c>
      <c r="B2639" s="1" t="s">
        <v>348</v>
      </c>
      <c r="C2639" s="1" t="s">
        <v>20</v>
      </c>
      <c r="D2639">
        <v>260</v>
      </c>
      <c r="E2639" s="1" t="s">
        <v>167</v>
      </c>
      <c r="F2639" s="1" t="s">
        <v>41</v>
      </c>
      <c r="G2639" s="1" t="s">
        <v>42</v>
      </c>
      <c r="H2639">
        <v>30</v>
      </c>
      <c r="J2639">
        <v>764</v>
      </c>
      <c r="K2639">
        <v>40</v>
      </c>
      <c r="M2639" s="1" t="s">
        <v>65</v>
      </c>
      <c r="N2639" s="1" t="s">
        <v>25</v>
      </c>
      <c r="O2639" s="1" t="s">
        <v>59</v>
      </c>
      <c r="P2639" s="1" t="s">
        <v>28</v>
      </c>
      <c r="Q2639">
        <v>100</v>
      </c>
      <c r="R2639">
        <v>30</v>
      </c>
      <c r="S2639" s="1" t="s">
        <v>27</v>
      </c>
    </row>
    <row r="2640" spans="1:19" x14ac:dyDescent="0.35">
      <c r="A2640">
        <v>143338</v>
      </c>
      <c r="B2640" s="1" t="s">
        <v>193</v>
      </c>
      <c r="C2640" s="1" t="s">
        <v>20</v>
      </c>
      <c r="D2640">
        <v>260</v>
      </c>
      <c r="E2640" s="1" t="s">
        <v>58</v>
      </c>
      <c r="F2640" s="1" t="s">
        <v>41</v>
      </c>
      <c r="G2640" s="1" t="s">
        <v>42</v>
      </c>
      <c r="H2640">
        <v>50</v>
      </c>
      <c r="J2640">
        <v>994</v>
      </c>
      <c r="K2640">
        <v>20</v>
      </c>
      <c r="M2640" s="1" t="s">
        <v>24</v>
      </c>
      <c r="N2640" s="1" t="s">
        <v>25</v>
      </c>
      <c r="O2640" s="1" t="s">
        <v>102</v>
      </c>
      <c r="P2640" s="1" t="s">
        <v>27</v>
      </c>
      <c r="Q2640">
        <v>60</v>
      </c>
      <c r="R2640">
        <v>50</v>
      </c>
      <c r="S2640" s="1" t="s">
        <v>27</v>
      </c>
    </row>
    <row r="2641" spans="1:19" x14ac:dyDescent="0.35">
      <c r="A2641">
        <v>143339</v>
      </c>
      <c r="B2641" s="1" t="s">
        <v>277</v>
      </c>
      <c r="C2641" s="1" t="s">
        <v>20</v>
      </c>
      <c r="D2641">
        <v>540</v>
      </c>
      <c r="E2641" s="1" t="s">
        <v>177</v>
      </c>
      <c r="F2641" s="1" t="s">
        <v>22</v>
      </c>
      <c r="G2641" s="1" t="s">
        <v>248</v>
      </c>
      <c r="I2641">
        <v>50</v>
      </c>
      <c r="L2641">
        <v>30</v>
      </c>
      <c r="M2641" s="1" t="s">
        <v>43</v>
      </c>
      <c r="N2641" s="1" t="s">
        <v>25</v>
      </c>
      <c r="O2641" s="1" t="s">
        <v>154</v>
      </c>
      <c r="P2641" s="1" t="s">
        <v>28</v>
      </c>
      <c r="Q2641">
        <v>30</v>
      </c>
      <c r="R2641">
        <v>30</v>
      </c>
      <c r="S2641" s="1" t="s">
        <v>27</v>
      </c>
    </row>
    <row r="2642" spans="1:19" x14ac:dyDescent="0.35">
      <c r="A2642">
        <v>143340</v>
      </c>
      <c r="B2642" s="1" t="s">
        <v>202</v>
      </c>
      <c r="C2642" s="1" t="s">
        <v>20</v>
      </c>
      <c r="D2642">
        <v>240</v>
      </c>
      <c r="E2642" s="1" t="s">
        <v>117</v>
      </c>
      <c r="F2642" s="1" t="s">
        <v>22</v>
      </c>
      <c r="G2642" s="1" t="s">
        <v>145</v>
      </c>
      <c r="I2642">
        <v>50</v>
      </c>
      <c r="L2642">
        <v>30</v>
      </c>
      <c r="M2642" s="1" t="s">
        <v>65</v>
      </c>
      <c r="N2642" s="1" t="s">
        <v>25</v>
      </c>
      <c r="O2642" s="1" t="s">
        <v>146</v>
      </c>
      <c r="P2642" s="1" t="s">
        <v>28</v>
      </c>
      <c r="Q2642">
        <v>60</v>
      </c>
      <c r="R2642">
        <v>30</v>
      </c>
      <c r="S2642" s="1" t="s">
        <v>28</v>
      </c>
    </row>
    <row r="2643" spans="1:19" x14ac:dyDescent="0.35">
      <c r="A2643">
        <v>143341</v>
      </c>
      <c r="B2643" s="1" t="s">
        <v>29</v>
      </c>
      <c r="C2643" s="1" t="s">
        <v>30</v>
      </c>
      <c r="D2643">
        <v>600</v>
      </c>
      <c r="E2643" s="1" t="s">
        <v>184</v>
      </c>
      <c r="F2643" s="1" t="s">
        <v>22</v>
      </c>
      <c r="G2643" s="1" t="s">
        <v>263</v>
      </c>
      <c r="I2643">
        <v>50</v>
      </c>
      <c r="L2643">
        <v>10</v>
      </c>
      <c r="M2643" s="1" t="s">
        <v>43</v>
      </c>
      <c r="N2643" s="1" t="s">
        <v>25</v>
      </c>
      <c r="O2643" s="1" t="s">
        <v>154</v>
      </c>
      <c r="P2643" s="1" t="s">
        <v>27</v>
      </c>
      <c r="Q2643">
        <v>20</v>
      </c>
      <c r="R2643">
        <v>50</v>
      </c>
      <c r="S2643" s="1" t="s">
        <v>28</v>
      </c>
    </row>
    <row r="2644" spans="1:19" x14ac:dyDescent="0.35">
      <c r="A2644">
        <v>143342</v>
      </c>
      <c r="B2644" s="1" t="s">
        <v>150</v>
      </c>
      <c r="C2644" s="1" t="s">
        <v>20</v>
      </c>
      <c r="D2644">
        <v>220</v>
      </c>
      <c r="E2644" s="1" t="s">
        <v>78</v>
      </c>
      <c r="F2644" s="1" t="s">
        <v>41</v>
      </c>
      <c r="G2644" s="1" t="s">
        <v>42</v>
      </c>
      <c r="H2644">
        <v>30</v>
      </c>
      <c r="J2644">
        <v>895</v>
      </c>
      <c r="K2644">
        <v>20</v>
      </c>
      <c r="M2644" s="1" t="s">
        <v>37</v>
      </c>
      <c r="N2644" s="1" t="s">
        <v>25</v>
      </c>
      <c r="O2644" s="1" t="s">
        <v>56</v>
      </c>
      <c r="P2644" s="1" t="s">
        <v>28</v>
      </c>
      <c r="Q2644">
        <v>100</v>
      </c>
      <c r="R2644">
        <v>20</v>
      </c>
      <c r="S2644" s="1" t="s">
        <v>27</v>
      </c>
    </row>
    <row r="2645" spans="1:19" x14ac:dyDescent="0.35">
      <c r="A2645">
        <v>143343</v>
      </c>
      <c r="B2645" s="1" t="s">
        <v>122</v>
      </c>
      <c r="C2645" s="1" t="s">
        <v>30</v>
      </c>
      <c r="D2645">
        <v>290</v>
      </c>
      <c r="E2645" s="1" t="s">
        <v>21</v>
      </c>
      <c r="F2645" s="1" t="s">
        <v>41</v>
      </c>
      <c r="G2645" s="1" t="s">
        <v>42</v>
      </c>
      <c r="H2645">
        <v>30</v>
      </c>
      <c r="J2645">
        <v>511</v>
      </c>
      <c r="K2645">
        <v>50</v>
      </c>
      <c r="M2645" s="1" t="s">
        <v>24</v>
      </c>
      <c r="N2645" s="1" t="s">
        <v>66</v>
      </c>
      <c r="O2645" s="1" t="s">
        <v>47</v>
      </c>
      <c r="P2645" s="1" t="s">
        <v>27</v>
      </c>
      <c r="Q2645">
        <v>30</v>
      </c>
      <c r="R2645">
        <v>10</v>
      </c>
      <c r="S2645" s="1" t="s">
        <v>27</v>
      </c>
    </row>
    <row r="2646" spans="1:19" x14ac:dyDescent="0.35">
      <c r="A2646">
        <v>143344</v>
      </c>
      <c r="B2646" s="1" t="s">
        <v>163</v>
      </c>
      <c r="C2646" s="1" t="s">
        <v>30</v>
      </c>
      <c r="D2646">
        <v>510</v>
      </c>
      <c r="E2646" s="1" t="s">
        <v>78</v>
      </c>
      <c r="F2646" s="1" t="s">
        <v>22</v>
      </c>
      <c r="G2646" s="1" t="s">
        <v>118</v>
      </c>
      <c r="I2646">
        <v>20</v>
      </c>
      <c r="L2646">
        <v>40</v>
      </c>
      <c r="M2646" s="1" t="s">
        <v>65</v>
      </c>
      <c r="N2646" s="1" t="s">
        <v>66</v>
      </c>
      <c r="O2646" s="1" t="s">
        <v>111</v>
      </c>
      <c r="P2646" s="1" t="s">
        <v>28</v>
      </c>
      <c r="Q2646">
        <v>50</v>
      </c>
      <c r="R2646">
        <v>50</v>
      </c>
      <c r="S2646" s="1" t="s">
        <v>28</v>
      </c>
    </row>
    <row r="2647" spans="1:19" x14ac:dyDescent="0.35">
      <c r="A2647">
        <v>143345</v>
      </c>
      <c r="B2647" s="1" t="s">
        <v>205</v>
      </c>
      <c r="C2647" s="1" t="s">
        <v>20</v>
      </c>
      <c r="D2647">
        <v>290</v>
      </c>
      <c r="E2647" s="1" t="s">
        <v>184</v>
      </c>
      <c r="F2647" s="1" t="s">
        <v>41</v>
      </c>
      <c r="G2647" s="1" t="s">
        <v>42</v>
      </c>
      <c r="H2647">
        <v>40</v>
      </c>
      <c r="J2647">
        <v>989</v>
      </c>
      <c r="K2647">
        <v>50</v>
      </c>
      <c r="M2647" s="1" t="s">
        <v>43</v>
      </c>
      <c r="N2647" s="1" t="s">
        <v>66</v>
      </c>
      <c r="O2647" s="1" t="s">
        <v>146</v>
      </c>
      <c r="P2647" s="1" t="s">
        <v>28</v>
      </c>
      <c r="Q2647">
        <v>80</v>
      </c>
      <c r="R2647">
        <v>20</v>
      </c>
      <c r="S2647" s="1" t="s">
        <v>28</v>
      </c>
    </row>
    <row r="2648" spans="1:19" x14ac:dyDescent="0.35">
      <c r="A2648">
        <v>143346</v>
      </c>
      <c r="B2648" s="1" t="s">
        <v>60</v>
      </c>
      <c r="C2648" s="1" t="s">
        <v>20</v>
      </c>
      <c r="D2648">
        <v>490</v>
      </c>
      <c r="E2648" s="1" t="s">
        <v>167</v>
      </c>
      <c r="F2648" s="1" t="s">
        <v>22</v>
      </c>
      <c r="G2648" s="1" t="s">
        <v>70</v>
      </c>
      <c r="I2648">
        <v>20</v>
      </c>
      <c r="L2648">
        <v>20</v>
      </c>
      <c r="M2648" s="1" t="s">
        <v>43</v>
      </c>
      <c r="N2648" s="1" t="s">
        <v>53</v>
      </c>
      <c r="O2648" s="1" t="s">
        <v>84</v>
      </c>
      <c r="P2648" s="1" t="s">
        <v>27</v>
      </c>
      <c r="Q2648">
        <v>40</v>
      </c>
      <c r="R2648">
        <v>10</v>
      </c>
      <c r="S2648" s="1" t="s">
        <v>28</v>
      </c>
    </row>
    <row r="2649" spans="1:19" x14ac:dyDescent="0.35">
      <c r="A2649">
        <v>143347</v>
      </c>
      <c r="B2649" s="1" t="s">
        <v>99</v>
      </c>
      <c r="C2649" s="1" t="s">
        <v>30</v>
      </c>
      <c r="D2649">
        <v>380</v>
      </c>
      <c r="E2649" s="1" t="s">
        <v>115</v>
      </c>
      <c r="F2649" s="1" t="s">
        <v>22</v>
      </c>
      <c r="G2649" s="1" t="s">
        <v>42</v>
      </c>
      <c r="I2649">
        <v>10</v>
      </c>
      <c r="L2649">
        <v>30</v>
      </c>
      <c r="M2649" s="1" t="s">
        <v>65</v>
      </c>
      <c r="N2649" s="1" t="s">
        <v>25</v>
      </c>
      <c r="O2649" s="1" t="s">
        <v>61</v>
      </c>
      <c r="P2649" s="1" t="s">
        <v>28</v>
      </c>
      <c r="Q2649">
        <v>50</v>
      </c>
      <c r="R2649">
        <v>30</v>
      </c>
      <c r="S2649" s="1" t="s">
        <v>27</v>
      </c>
    </row>
    <row r="2650" spans="1:19" x14ac:dyDescent="0.35">
      <c r="A2650">
        <v>143348</v>
      </c>
      <c r="B2650" s="1" t="s">
        <v>29</v>
      </c>
      <c r="C2650" s="1" t="s">
        <v>30</v>
      </c>
      <c r="D2650">
        <v>480</v>
      </c>
      <c r="E2650" s="1" t="s">
        <v>86</v>
      </c>
      <c r="F2650" s="1" t="s">
        <v>22</v>
      </c>
      <c r="G2650" s="1" t="s">
        <v>159</v>
      </c>
      <c r="I2650">
        <v>50</v>
      </c>
      <c r="L2650">
        <v>40</v>
      </c>
      <c r="M2650" s="1" t="s">
        <v>37</v>
      </c>
      <c r="N2650" s="1" t="s">
        <v>25</v>
      </c>
      <c r="O2650" s="1" t="s">
        <v>111</v>
      </c>
      <c r="P2650" s="1" t="s">
        <v>27</v>
      </c>
      <c r="Q2650">
        <v>10</v>
      </c>
      <c r="R2650">
        <v>50</v>
      </c>
      <c r="S2650" s="1" t="s">
        <v>28</v>
      </c>
    </row>
    <row r="2651" spans="1:19" x14ac:dyDescent="0.35">
      <c r="A2651">
        <v>143349</v>
      </c>
      <c r="B2651" s="1" t="s">
        <v>109</v>
      </c>
      <c r="C2651" s="1" t="s">
        <v>20</v>
      </c>
      <c r="D2651">
        <v>340</v>
      </c>
      <c r="E2651" s="1" t="s">
        <v>82</v>
      </c>
      <c r="F2651" s="1" t="s">
        <v>41</v>
      </c>
      <c r="G2651" s="1" t="s">
        <v>42</v>
      </c>
      <c r="H2651">
        <v>20</v>
      </c>
      <c r="J2651">
        <v>558</v>
      </c>
      <c r="K2651">
        <v>20</v>
      </c>
      <c r="M2651" s="1" t="s">
        <v>24</v>
      </c>
      <c r="N2651" s="1" t="s">
        <v>66</v>
      </c>
      <c r="O2651" s="1" t="s">
        <v>154</v>
      </c>
      <c r="P2651" s="1" t="s">
        <v>28</v>
      </c>
      <c r="Q2651">
        <v>30</v>
      </c>
      <c r="R2651">
        <v>40</v>
      </c>
      <c r="S2651" s="1" t="s">
        <v>27</v>
      </c>
    </row>
    <row r="2652" spans="1:19" x14ac:dyDescent="0.35">
      <c r="A2652">
        <v>143350</v>
      </c>
      <c r="B2652" s="1" t="s">
        <v>207</v>
      </c>
      <c r="C2652" s="1" t="s">
        <v>30</v>
      </c>
      <c r="D2652">
        <v>250</v>
      </c>
      <c r="E2652" s="1" t="s">
        <v>63</v>
      </c>
      <c r="F2652" s="1" t="s">
        <v>41</v>
      </c>
      <c r="G2652" s="1" t="s">
        <v>42</v>
      </c>
      <c r="H2652">
        <v>40</v>
      </c>
      <c r="J2652">
        <v>704</v>
      </c>
      <c r="K2652">
        <v>30</v>
      </c>
      <c r="M2652" s="1" t="s">
        <v>24</v>
      </c>
      <c r="N2652" s="1" t="s">
        <v>66</v>
      </c>
      <c r="O2652" s="1" t="s">
        <v>44</v>
      </c>
      <c r="P2652" s="1" t="s">
        <v>28</v>
      </c>
      <c r="Q2652">
        <v>100</v>
      </c>
      <c r="R2652">
        <v>50</v>
      </c>
      <c r="S2652" s="1" t="s">
        <v>28</v>
      </c>
    </row>
    <row r="2653" spans="1:19" x14ac:dyDescent="0.35">
      <c r="A2653">
        <v>143351</v>
      </c>
      <c r="B2653" s="1" t="s">
        <v>180</v>
      </c>
      <c r="C2653" s="1" t="s">
        <v>20</v>
      </c>
      <c r="D2653">
        <v>500</v>
      </c>
      <c r="E2653" s="1" t="s">
        <v>21</v>
      </c>
      <c r="F2653" s="1" t="s">
        <v>22</v>
      </c>
      <c r="G2653" s="1" t="s">
        <v>73</v>
      </c>
      <c r="I2653">
        <v>30</v>
      </c>
      <c r="L2653">
        <v>30</v>
      </c>
      <c r="M2653" s="1" t="s">
        <v>43</v>
      </c>
      <c r="N2653" s="1" t="s">
        <v>66</v>
      </c>
      <c r="O2653" s="1" t="s">
        <v>152</v>
      </c>
      <c r="P2653" s="1" t="s">
        <v>27</v>
      </c>
      <c r="Q2653">
        <v>120</v>
      </c>
      <c r="R2653">
        <v>20</v>
      </c>
      <c r="S2653" s="1" t="s">
        <v>27</v>
      </c>
    </row>
    <row r="2654" spans="1:19" x14ac:dyDescent="0.35">
      <c r="A2654">
        <v>143352</v>
      </c>
      <c r="B2654" s="1" t="s">
        <v>68</v>
      </c>
      <c r="C2654" s="1" t="s">
        <v>20</v>
      </c>
      <c r="D2654">
        <v>530</v>
      </c>
      <c r="E2654" s="1" t="s">
        <v>133</v>
      </c>
      <c r="F2654" s="1" t="s">
        <v>22</v>
      </c>
      <c r="G2654" s="1" t="s">
        <v>206</v>
      </c>
      <c r="I2654">
        <v>30</v>
      </c>
      <c r="L2654">
        <v>50</v>
      </c>
      <c r="M2654" s="1" t="s">
        <v>37</v>
      </c>
      <c r="N2654" s="1" t="s">
        <v>66</v>
      </c>
      <c r="O2654" s="1" t="s">
        <v>51</v>
      </c>
      <c r="P2654" s="1" t="s">
        <v>27</v>
      </c>
      <c r="Q2654">
        <v>90</v>
      </c>
      <c r="R2654">
        <v>10</v>
      </c>
      <c r="S2654" s="1" t="s">
        <v>28</v>
      </c>
    </row>
    <row r="2655" spans="1:19" x14ac:dyDescent="0.35">
      <c r="A2655">
        <v>143353</v>
      </c>
      <c r="B2655" s="1" t="s">
        <v>253</v>
      </c>
      <c r="C2655" s="1" t="s">
        <v>20</v>
      </c>
      <c r="D2655">
        <v>190</v>
      </c>
      <c r="E2655" s="1" t="s">
        <v>177</v>
      </c>
      <c r="F2655" s="1" t="s">
        <v>41</v>
      </c>
      <c r="G2655" s="1" t="s">
        <v>42</v>
      </c>
      <c r="H2655">
        <v>20</v>
      </c>
      <c r="J2655">
        <v>819</v>
      </c>
      <c r="K2655">
        <v>10</v>
      </c>
      <c r="M2655" s="1" t="s">
        <v>37</v>
      </c>
      <c r="N2655" s="1" t="s">
        <v>25</v>
      </c>
      <c r="O2655" s="1" t="s">
        <v>61</v>
      </c>
      <c r="P2655" s="1" t="s">
        <v>28</v>
      </c>
      <c r="Q2655">
        <v>90</v>
      </c>
      <c r="R2655">
        <v>40</v>
      </c>
      <c r="S2655" s="1" t="s">
        <v>27</v>
      </c>
    </row>
    <row r="2656" spans="1:19" x14ac:dyDescent="0.35">
      <c r="A2656">
        <v>143354</v>
      </c>
      <c r="B2656" s="1" t="s">
        <v>45</v>
      </c>
      <c r="C2656" s="1" t="s">
        <v>20</v>
      </c>
      <c r="D2656">
        <v>470</v>
      </c>
      <c r="E2656" s="1" t="s">
        <v>58</v>
      </c>
      <c r="F2656" s="1" t="s">
        <v>22</v>
      </c>
      <c r="G2656" s="1" t="s">
        <v>121</v>
      </c>
      <c r="I2656">
        <v>30</v>
      </c>
      <c r="L2656">
        <v>20</v>
      </c>
      <c r="M2656" s="1" t="s">
        <v>43</v>
      </c>
      <c r="N2656" s="1" t="s">
        <v>25</v>
      </c>
      <c r="O2656" s="1" t="s">
        <v>162</v>
      </c>
      <c r="P2656" s="1" t="s">
        <v>27</v>
      </c>
      <c r="Q2656">
        <v>100</v>
      </c>
      <c r="R2656">
        <v>40</v>
      </c>
      <c r="S2656" s="1" t="s">
        <v>28</v>
      </c>
    </row>
    <row r="2657" spans="1:19" x14ac:dyDescent="0.35">
      <c r="A2657">
        <v>143355</v>
      </c>
      <c r="B2657" s="1" t="s">
        <v>229</v>
      </c>
      <c r="C2657" s="1" t="s">
        <v>20</v>
      </c>
      <c r="D2657">
        <v>490</v>
      </c>
      <c r="E2657" s="1" t="s">
        <v>90</v>
      </c>
      <c r="F2657" s="1" t="s">
        <v>22</v>
      </c>
      <c r="G2657" s="1" t="s">
        <v>70</v>
      </c>
      <c r="I2657">
        <v>20</v>
      </c>
      <c r="L2657">
        <v>20</v>
      </c>
      <c r="M2657" s="1" t="s">
        <v>43</v>
      </c>
      <c r="N2657" s="1" t="s">
        <v>66</v>
      </c>
      <c r="O2657" s="1" t="s">
        <v>84</v>
      </c>
      <c r="P2657" s="1" t="s">
        <v>27</v>
      </c>
      <c r="Q2657">
        <v>110</v>
      </c>
      <c r="R2657">
        <v>50</v>
      </c>
      <c r="S2657" s="1" t="s">
        <v>28</v>
      </c>
    </row>
    <row r="2658" spans="1:19" x14ac:dyDescent="0.35">
      <c r="A2658">
        <v>143356</v>
      </c>
      <c r="B2658" s="1" t="s">
        <v>165</v>
      </c>
      <c r="C2658" s="1" t="s">
        <v>30</v>
      </c>
      <c r="D2658">
        <v>180</v>
      </c>
      <c r="E2658" s="1" t="s">
        <v>95</v>
      </c>
      <c r="F2658" s="1" t="s">
        <v>41</v>
      </c>
      <c r="G2658" s="1" t="s">
        <v>42</v>
      </c>
      <c r="H2658">
        <v>20</v>
      </c>
      <c r="J2658">
        <v>817</v>
      </c>
      <c r="K2658">
        <v>40</v>
      </c>
      <c r="M2658" s="1" t="s">
        <v>65</v>
      </c>
      <c r="N2658" s="1" t="s">
        <v>25</v>
      </c>
      <c r="O2658" s="1" t="s">
        <v>61</v>
      </c>
      <c r="P2658" s="1" t="s">
        <v>28</v>
      </c>
      <c r="Q2658">
        <v>30</v>
      </c>
      <c r="R2658">
        <v>30</v>
      </c>
      <c r="S2658" s="1" t="s">
        <v>27</v>
      </c>
    </row>
    <row r="2659" spans="1:19" x14ac:dyDescent="0.35">
      <c r="A2659">
        <v>143357</v>
      </c>
      <c r="B2659" s="1" t="s">
        <v>109</v>
      </c>
      <c r="C2659" s="1" t="s">
        <v>20</v>
      </c>
      <c r="D2659">
        <v>460</v>
      </c>
      <c r="E2659" s="1" t="s">
        <v>90</v>
      </c>
      <c r="F2659" s="1" t="s">
        <v>22</v>
      </c>
      <c r="G2659" s="1" t="s">
        <v>36</v>
      </c>
      <c r="I2659">
        <v>40</v>
      </c>
      <c r="L2659">
        <v>20</v>
      </c>
      <c r="M2659" s="1" t="s">
        <v>43</v>
      </c>
      <c r="N2659" s="1" t="s">
        <v>53</v>
      </c>
      <c r="O2659" s="1" t="s">
        <v>128</v>
      </c>
      <c r="P2659" s="1" t="s">
        <v>27</v>
      </c>
      <c r="Q2659">
        <v>90</v>
      </c>
      <c r="R2659">
        <v>10</v>
      </c>
      <c r="S2659" s="1" t="s">
        <v>28</v>
      </c>
    </row>
    <row r="2660" spans="1:19" x14ac:dyDescent="0.35">
      <c r="A2660">
        <v>143358</v>
      </c>
      <c r="B2660" s="1" t="s">
        <v>191</v>
      </c>
      <c r="C2660" s="1" t="s">
        <v>30</v>
      </c>
      <c r="D2660">
        <v>510</v>
      </c>
      <c r="E2660" s="1" t="s">
        <v>167</v>
      </c>
      <c r="F2660" s="1" t="s">
        <v>22</v>
      </c>
      <c r="G2660" s="1" t="s">
        <v>200</v>
      </c>
      <c r="I2660">
        <v>40</v>
      </c>
      <c r="L2660">
        <v>20</v>
      </c>
      <c r="M2660" s="1" t="s">
        <v>37</v>
      </c>
      <c r="N2660" s="1" t="s">
        <v>25</v>
      </c>
      <c r="O2660" s="1" t="s">
        <v>87</v>
      </c>
      <c r="P2660" s="1" t="s">
        <v>27</v>
      </c>
      <c r="Q2660">
        <v>70</v>
      </c>
      <c r="R2660">
        <v>10</v>
      </c>
      <c r="S2660" s="1" t="s">
        <v>27</v>
      </c>
    </row>
    <row r="2661" spans="1:19" x14ac:dyDescent="0.35">
      <c r="A2661">
        <v>143359</v>
      </c>
      <c r="B2661" s="1" t="s">
        <v>247</v>
      </c>
      <c r="C2661" s="1" t="s">
        <v>20</v>
      </c>
      <c r="D2661">
        <v>430</v>
      </c>
      <c r="E2661" s="1" t="s">
        <v>133</v>
      </c>
      <c r="F2661" s="1" t="s">
        <v>22</v>
      </c>
      <c r="G2661" s="1" t="s">
        <v>248</v>
      </c>
      <c r="I2661">
        <v>30</v>
      </c>
      <c r="L2661">
        <v>20</v>
      </c>
      <c r="M2661" s="1" t="s">
        <v>37</v>
      </c>
      <c r="N2661" s="1" t="s">
        <v>25</v>
      </c>
      <c r="O2661" s="1" t="s">
        <v>178</v>
      </c>
      <c r="P2661" s="1" t="s">
        <v>27</v>
      </c>
      <c r="Q2661">
        <v>90</v>
      </c>
      <c r="R2661">
        <v>10</v>
      </c>
      <c r="S2661" s="1" t="s">
        <v>28</v>
      </c>
    </row>
    <row r="2662" spans="1:19" x14ac:dyDescent="0.35">
      <c r="A2662">
        <v>143360</v>
      </c>
      <c r="B2662" s="1" t="s">
        <v>107</v>
      </c>
      <c r="C2662" s="1" t="s">
        <v>20</v>
      </c>
      <c r="D2662">
        <v>530</v>
      </c>
      <c r="E2662" s="1" t="s">
        <v>82</v>
      </c>
      <c r="F2662" s="1" t="s">
        <v>22</v>
      </c>
      <c r="G2662" s="1" t="s">
        <v>50</v>
      </c>
      <c r="I2662">
        <v>30</v>
      </c>
      <c r="L2662">
        <v>50</v>
      </c>
      <c r="M2662" s="1" t="s">
        <v>37</v>
      </c>
      <c r="N2662" s="1" t="s">
        <v>66</v>
      </c>
      <c r="O2662" s="1" t="s">
        <v>56</v>
      </c>
      <c r="P2662" s="1" t="s">
        <v>27</v>
      </c>
      <c r="Q2662">
        <v>110</v>
      </c>
      <c r="R2662">
        <v>20</v>
      </c>
      <c r="S2662" s="1" t="s">
        <v>28</v>
      </c>
    </row>
    <row r="2663" spans="1:19" x14ac:dyDescent="0.35">
      <c r="A2663">
        <v>143361</v>
      </c>
      <c r="B2663" s="1" t="s">
        <v>150</v>
      </c>
      <c r="C2663" s="1" t="s">
        <v>20</v>
      </c>
      <c r="D2663">
        <v>590</v>
      </c>
      <c r="E2663" s="1" t="s">
        <v>72</v>
      </c>
      <c r="F2663" s="1" t="s">
        <v>22</v>
      </c>
      <c r="G2663" s="1" t="s">
        <v>151</v>
      </c>
      <c r="I2663">
        <v>20</v>
      </c>
      <c r="L2663">
        <v>50</v>
      </c>
      <c r="M2663" s="1" t="s">
        <v>37</v>
      </c>
      <c r="N2663" s="1" t="s">
        <v>53</v>
      </c>
      <c r="O2663" s="1" t="s">
        <v>152</v>
      </c>
      <c r="P2663" s="1" t="s">
        <v>27</v>
      </c>
      <c r="Q2663">
        <v>40</v>
      </c>
      <c r="R2663">
        <v>30</v>
      </c>
      <c r="S2663" s="1" t="s">
        <v>27</v>
      </c>
    </row>
    <row r="2664" spans="1:19" x14ac:dyDescent="0.35">
      <c r="A2664">
        <v>143362</v>
      </c>
      <c r="B2664" s="1" t="s">
        <v>172</v>
      </c>
      <c r="C2664" s="1" t="s">
        <v>20</v>
      </c>
      <c r="D2664">
        <v>290</v>
      </c>
      <c r="E2664" s="1" t="s">
        <v>101</v>
      </c>
      <c r="F2664" s="1" t="s">
        <v>22</v>
      </c>
      <c r="G2664" s="1" t="s">
        <v>64</v>
      </c>
      <c r="I2664">
        <v>10</v>
      </c>
      <c r="L2664">
        <v>30</v>
      </c>
      <c r="M2664" s="1" t="s">
        <v>65</v>
      </c>
      <c r="N2664" s="1" t="s">
        <v>25</v>
      </c>
      <c r="O2664" s="1" t="s">
        <v>162</v>
      </c>
      <c r="P2664" s="1" t="s">
        <v>27</v>
      </c>
      <c r="Q2664">
        <v>30</v>
      </c>
      <c r="R2664">
        <v>10</v>
      </c>
      <c r="S2664" s="1" t="s">
        <v>28</v>
      </c>
    </row>
    <row r="2665" spans="1:19" x14ac:dyDescent="0.35">
      <c r="A2665">
        <v>143363</v>
      </c>
      <c r="B2665" s="1" t="s">
        <v>131</v>
      </c>
      <c r="C2665" s="1" t="s">
        <v>30</v>
      </c>
      <c r="D2665">
        <v>500</v>
      </c>
      <c r="E2665" s="1" t="s">
        <v>58</v>
      </c>
      <c r="F2665" s="1" t="s">
        <v>22</v>
      </c>
      <c r="G2665" s="1" t="s">
        <v>70</v>
      </c>
      <c r="I2665">
        <v>30</v>
      </c>
      <c r="L2665">
        <v>50</v>
      </c>
      <c r="M2665" s="1" t="s">
        <v>65</v>
      </c>
      <c r="N2665" s="1" t="s">
        <v>53</v>
      </c>
      <c r="O2665" s="1" t="s">
        <v>33</v>
      </c>
      <c r="P2665" s="1" t="s">
        <v>28</v>
      </c>
      <c r="Q2665">
        <v>90</v>
      </c>
      <c r="R2665">
        <v>10</v>
      </c>
      <c r="S2665" s="1" t="s">
        <v>27</v>
      </c>
    </row>
    <row r="2666" spans="1:19" x14ac:dyDescent="0.35">
      <c r="A2666">
        <v>143364</v>
      </c>
      <c r="B2666" s="1" t="s">
        <v>260</v>
      </c>
      <c r="C2666" s="1" t="s">
        <v>20</v>
      </c>
      <c r="D2666">
        <v>560</v>
      </c>
      <c r="E2666" s="1" t="s">
        <v>82</v>
      </c>
      <c r="F2666" s="1" t="s">
        <v>22</v>
      </c>
      <c r="G2666" s="1" t="s">
        <v>73</v>
      </c>
      <c r="I2666">
        <v>10</v>
      </c>
      <c r="L2666">
        <v>40</v>
      </c>
      <c r="M2666" s="1" t="s">
        <v>37</v>
      </c>
      <c r="N2666" s="1" t="s">
        <v>25</v>
      </c>
      <c r="O2666" s="1" t="s">
        <v>51</v>
      </c>
      <c r="P2666" s="1" t="s">
        <v>27</v>
      </c>
      <c r="Q2666">
        <v>120</v>
      </c>
      <c r="R2666">
        <v>20</v>
      </c>
      <c r="S2666" s="1" t="s">
        <v>28</v>
      </c>
    </row>
    <row r="2667" spans="1:19" x14ac:dyDescent="0.35">
      <c r="A2667">
        <v>143365</v>
      </c>
      <c r="B2667" s="1" t="s">
        <v>168</v>
      </c>
      <c r="C2667" s="1" t="s">
        <v>20</v>
      </c>
      <c r="D2667">
        <v>540</v>
      </c>
      <c r="E2667" s="1" t="s">
        <v>40</v>
      </c>
      <c r="F2667" s="1" t="s">
        <v>22</v>
      </c>
      <c r="G2667" s="1" t="s">
        <v>36</v>
      </c>
      <c r="I2667">
        <v>20</v>
      </c>
      <c r="L2667">
        <v>40</v>
      </c>
      <c r="M2667" s="1" t="s">
        <v>65</v>
      </c>
      <c r="N2667" s="1" t="s">
        <v>25</v>
      </c>
      <c r="O2667" s="1" t="s">
        <v>33</v>
      </c>
      <c r="P2667" s="1" t="s">
        <v>27</v>
      </c>
      <c r="Q2667">
        <v>20</v>
      </c>
      <c r="R2667">
        <v>10</v>
      </c>
      <c r="S2667" s="1" t="s">
        <v>28</v>
      </c>
    </row>
    <row r="2668" spans="1:19" x14ac:dyDescent="0.35">
      <c r="A2668">
        <v>143366</v>
      </c>
      <c r="B2668" s="1" t="s">
        <v>52</v>
      </c>
      <c r="C2668" s="1" t="s">
        <v>20</v>
      </c>
      <c r="D2668">
        <v>570</v>
      </c>
      <c r="E2668" s="1" t="s">
        <v>113</v>
      </c>
      <c r="F2668" s="1" t="s">
        <v>22</v>
      </c>
      <c r="G2668" s="1" t="s">
        <v>135</v>
      </c>
      <c r="I2668">
        <v>40</v>
      </c>
      <c r="L2668">
        <v>50</v>
      </c>
      <c r="M2668" s="1" t="s">
        <v>65</v>
      </c>
      <c r="N2668" s="1" t="s">
        <v>66</v>
      </c>
      <c r="O2668" s="1" t="s">
        <v>209</v>
      </c>
      <c r="P2668" s="1" t="s">
        <v>28</v>
      </c>
      <c r="Q2668">
        <v>0</v>
      </c>
      <c r="R2668">
        <v>30</v>
      </c>
      <c r="S2668" s="1" t="s">
        <v>27</v>
      </c>
    </row>
    <row r="2669" spans="1:19" x14ac:dyDescent="0.35">
      <c r="A2669">
        <v>143367</v>
      </c>
      <c r="B2669" s="1" t="s">
        <v>112</v>
      </c>
      <c r="C2669" s="1" t="s">
        <v>30</v>
      </c>
      <c r="D2669">
        <v>200</v>
      </c>
      <c r="E2669" s="1" t="s">
        <v>46</v>
      </c>
      <c r="F2669" s="1" t="s">
        <v>41</v>
      </c>
      <c r="G2669" s="1" t="s">
        <v>42</v>
      </c>
      <c r="H2669">
        <v>20</v>
      </c>
      <c r="J2669">
        <v>80</v>
      </c>
      <c r="K2669">
        <v>20</v>
      </c>
      <c r="M2669" s="1" t="s">
        <v>65</v>
      </c>
      <c r="N2669" s="1" t="s">
        <v>66</v>
      </c>
      <c r="O2669" s="1" t="s">
        <v>61</v>
      </c>
      <c r="P2669" s="1" t="s">
        <v>28</v>
      </c>
      <c r="Q2669">
        <v>100</v>
      </c>
      <c r="R2669">
        <v>30</v>
      </c>
      <c r="S2669" s="1" t="s">
        <v>27</v>
      </c>
    </row>
    <row r="2670" spans="1:19" x14ac:dyDescent="0.35">
      <c r="A2670">
        <v>143368</v>
      </c>
      <c r="B2670" s="1" t="s">
        <v>141</v>
      </c>
      <c r="C2670" s="1" t="s">
        <v>20</v>
      </c>
      <c r="D2670">
        <v>450</v>
      </c>
      <c r="E2670" s="1" t="s">
        <v>58</v>
      </c>
      <c r="F2670" s="1" t="s">
        <v>22</v>
      </c>
      <c r="G2670" s="1" t="s">
        <v>36</v>
      </c>
      <c r="I2670">
        <v>40</v>
      </c>
      <c r="L2670">
        <v>50</v>
      </c>
      <c r="M2670" s="1" t="s">
        <v>24</v>
      </c>
      <c r="N2670" s="1" t="s">
        <v>25</v>
      </c>
      <c r="O2670" s="1" t="s">
        <v>33</v>
      </c>
      <c r="P2670" s="1" t="s">
        <v>27</v>
      </c>
      <c r="Q2670">
        <v>70</v>
      </c>
      <c r="R2670">
        <v>10</v>
      </c>
      <c r="S2670" s="1" t="s">
        <v>27</v>
      </c>
    </row>
    <row r="2671" spans="1:19" x14ac:dyDescent="0.35">
      <c r="A2671">
        <v>143369</v>
      </c>
      <c r="B2671" s="1" t="s">
        <v>197</v>
      </c>
      <c r="C2671" s="1" t="s">
        <v>30</v>
      </c>
      <c r="D2671">
        <v>310</v>
      </c>
      <c r="E2671" s="1" t="s">
        <v>130</v>
      </c>
      <c r="F2671" s="1" t="s">
        <v>41</v>
      </c>
      <c r="G2671" s="1" t="s">
        <v>42</v>
      </c>
      <c r="H2671">
        <v>50</v>
      </c>
      <c r="J2671">
        <v>895</v>
      </c>
      <c r="K2671">
        <v>40</v>
      </c>
      <c r="M2671" s="1" t="s">
        <v>65</v>
      </c>
      <c r="N2671" s="1" t="s">
        <v>66</v>
      </c>
      <c r="O2671" s="1" t="s">
        <v>87</v>
      </c>
      <c r="P2671" s="1" t="s">
        <v>28</v>
      </c>
      <c r="Q2671">
        <v>110</v>
      </c>
      <c r="R2671">
        <v>50</v>
      </c>
      <c r="S2671" s="1" t="s">
        <v>27</v>
      </c>
    </row>
    <row r="2672" spans="1:19" x14ac:dyDescent="0.35">
      <c r="A2672">
        <v>143370</v>
      </c>
      <c r="B2672" s="1" t="s">
        <v>185</v>
      </c>
      <c r="C2672" s="1" t="s">
        <v>30</v>
      </c>
      <c r="D2672">
        <v>550</v>
      </c>
      <c r="E2672" s="1" t="s">
        <v>101</v>
      </c>
      <c r="F2672" s="1" t="s">
        <v>22</v>
      </c>
      <c r="G2672" s="1" t="s">
        <v>187</v>
      </c>
      <c r="I2672">
        <v>50</v>
      </c>
      <c r="L2672">
        <v>50</v>
      </c>
      <c r="M2672" s="1" t="s">
        <v>43</v>
      </c>
      <c r="N2672" s="1" t="s">
        <v>25</v>
      </c>
      <c r="O2672" s="1" t="s">
        <v>154</v>
      </c>
      <c r="P2672" s="1" t="s">
        <v>27</v>
      </c>
      <c r="Q2672">
        <v>10</v>
      </c>
      <c r="R2672">
        <v>10</v>
      </c>
      <c r="S2672" s="1" t="s">
        <v>28</v>
      </c>
    </row>
    <row r="2673" spans="1:19" x14ac:dyDescent="0.35">
      <c r="A2673">
        <v>143371</v>
      </c>
      <c r="B2673" s="1" t="s">
        <v>285</v>
      </c>
      <c r="C2673" s="1" t="s">
        <v>20</v>
      </c>
      <c r="D2673">
        <v>570</v>
      </c>
      <c r="E2673" s="1" t="s">
        <v>184</v>
      </c>
      <c r="F2673" s="1" t="s">
        <v>22</v>
      </c>
      <c r="G2673" s="1" t="s">
        <v>36</v>
      </c>
      <c r="I2673">
        <v>40</v>
      </c>
      <c r="L2673">
        <v>20</v>
      </c>
      <c r="M2673" s="1" t="s">
        <v>24</v>
      </c>
      <c r="N2673" s="1" t="s">
        <v>53</v>
      </c>
      <c r="O2673" s="1" t="s">
        <v>38</v>
      </c>
      <c r="P2673" s="1" t="s">
        <v>27</v>
      </c>
      <c r="Q2673">
        <v>90</v>
      </c>
      <c r="R2673">
        <v>20</v>
      </c>
      <c r="S2673" s="1" t="s">
        <v>28</v>
      </c>
    </row>
    <row r="2674" spans="1:19" x14ac:dyDescent="0.35">
      <c r="A2674">
        <v>143372</v>
      </c>
      <c r="B2674" s="1" t="s">
        <v>340</v>
      </c>
      <c r="C2674" s="1" t="s">
        <v>20</v>
      </c>
      <c r="D2674">
        <v>310</v>
      </c>
      <c r="E2674" s="1" t="s">
        <v>82</v>
      </c>
      <c r="F2674" s="1" t="s">
        <v>41</v>
      </c>
      <c r="G2674" s="1" t="s">
        <v>42</v>
      </c>
      <c r="H2674">
        <v>20</v>
      </c>
      <c r="J2674">
        <v>571</v>
      </c>
      <c r="K2674">
        <v>50</v>
      </c>
      <c r="M2674" s="1" t="s">
        <v>65</v>
      </c>
      <c r="N2674" s="1" t="s">
        <v>66</v>
      </c>
      <c r="O2674" s="1" t="s">
        <v>178</v>
      </c>
      <c r="P2674" s="1" t="s">
        <v>27</v>
      </c>
      <c r="Q2674">
        <v>80</v>
      </c>
      <c r="R2674">
        <v>40</v>
      </c>
      <c r="S2674" s="1" t="s">
        <v>27</v>
      </c>
    </row>
    <row r="2675" spans="1:19" x14ac:dyDescent="0.35">
      <c r="A2675">
        <v>143373</v>
      </c>
      <c r="B2675" s="1" t="s">
        <v>325</v>
      </c>
      <c r="C2675" s="1" t="s">
        <v>20</v>
      </c>
      <c r="D2675">
        <v>570</v>
      </c>
      <c r="E2675" s="1" t="s">
        <v>90</v>
      </c>
      <c r="F2675" s="1" t="s">
        <v>22</v>
      </c>
      <c r="G2675" s="1" t="s">
        <v>83</v>
      </c>
      <c r="I2675">
        <v>40</v>
      </c>
      <c r="L2675">
        <v>20</v>
      </c>
      <c r="M2675" s="1" t="s">
        <v>37</v>
      </c>
      <c r="N2675" s="1" t="s">
        <v>53</v>
      </c>
      <c r="O2675" s="1" t="s">
        <v>128</v>
      </c>
      <c r="P2675" s="1" t="s">
        <v>28</v>
      </c>
      <c r="Q2675">
        <v>80</v>
      </c>
      <c r="R2675">
        <v>30</v>
      </c>
      <c r="S2675" s="1" t="s">
        <v>27</v>
      </c>
    </row>
    <row r="2676" spans="1:19" x14ac:dyDescent="0.35">
      <c r="A2676">
        <v>143374</v>
      </c>
      <c r="B2676" s="1" t="s">
        <v>300</v>
      </c>
      <c r="C2676" s="1" t="s">
        <v>20</v>
      </c>
      <c r="D2676">
        <v>250</v>
      </c>
      <c r="E2676" s="1" t="s">
        <v>72</v>
      </c>
      <c r="F2676" s="1" t="s">
        <v>41</v>
      </c>
      <c r="G2676" s="1" t="s">
        <v>42</v>
      </c>
      <c r="H2676">
        <v>30</v>
      </c>
      <c r="J2676">
        <v>991</v>
      </c>
      <c r="K2676">
        <v>20</v>
      </c>
      <c r="M2676" s="1" t="s">
        <v>37</v>
      </c>
      <c r="N2676" s="1" t="s">
        <v>25</v>
      </c>
      <c r="O2676" s="1" t="s">
        <v>33</v>
      </c>
      <c r="P2676" s="1" t="s">
        <v>28</v>
      </c>
      <c r="Q2676">
        <v>60</v>
      </c>
      <c r="R2676">
        <v>10</v>
      </c>
      <c r="S2676" s="1" t="s">
        <v>27</v>
      </c>
    </row>
    <row r="2677" spans="1:19" x14ac:dyDescent="0.35">
      <c r="A2677">
        <v>143375</v>
      </c>
      <c r="B2677" s="1" t="s">
        <v>171</v>
      </c>
      <c r="C2677" s="1" t="s">
        <v>20</v>
      </c>
      <c r="D2677">
        <v>200</v>
      </c>
      <c r="E2677" s="1" t="s">
        <v>93</v>
      </c>
      <c r="F2677" s="1" t="s">
        <v>22</v>
      </c>
      <c r="G2677" s="1" t="s">
        <v>42</v>
      </c>
      <c r="I2677">
        <v>20</v>
      </c>
      <c r="L2677">
        <v>30</v>
      </c>
      <c r="M2677" s="1" t="s">
        <v>65</v>
      </c>
      <c r="N2677" s="1" t="s">
        <v>53</v>
      </c>
      <c r="O2677" s="1" t="s">
        <v>61</v>
      </c>
      <c r="P2677" s="1" t="s">
        <v>27</v>
      </c>
      <c r="Q2677">
        <v>120</v>
      </c>
      <c r="R2677">
        <v>30</v>
      </c>
      <c r="S2677" s="1" t="s">
        <v>27</v>
      </c>
    </row>
    <row r="2678" spans="1:19" x14ac:dyDescent="0.35">
      <c r="A2678">
        <v>143376</v>
      </c>
      <c r="B2678" s="1" t="s">
        <v>100</v>
      </c>
      <c r="C2678" s="1" t="s">
        <v>20</v>
      </c>
      <c r="D2678">
        <v>500</v>
      </c>
      <c r="E2678" s="1" t="s">
        <v>78</v>
      </c>
      <c r="F2678" s="1" t="s">
        <v>22</v>
      </c>
      <c r="G2678" s="1" t="s">
        <v>121</v>
      </c>
      <c r="I2678">
        <v>40</v>
      </c>
      <c r="L2678">
        <v>30</v>
      </c>
      <c r="M2678" s="1" t="s">
        <v>24</v>
      </c>
      <c r="N2678" s="1" t="s">
        <v>25</v>
      </c>
      <c r="O2678" s="1" t="s">
        <v>143</v>
      </c>
      <c r="P2678" s="1" t="s">
        <v>27</v>
      </c>
      <c r="Q2678">
        <v>120</v>
      </c>
      <c r="R2678">
        <v>30</v>
      </c>
      <c r="S2678" s="1" t="s">
        <v>27</v>
      </c>
    </row>
    <row r="2679" spans="1:19" x14ac:dyDescent="0.35">
      <c r="A2679">
        <v>143377</v>
      </c>
      <c r="B2679" s="1" t="s">
        <v>55</v>
      </c>
      <c r="C2679" s="1" t="s">
        <v>30</v>
      </c>
      <c r="D2679">
        <v>450</v>
      </c>
      <c r="E2679" s="1" t="s">
        <v>21</v>
      </c>
      <c r="F2679" s="1" t="s">
        <v>22</v>
      </c>
      <c r="G2679" s="1" t="s">
        <v>183</v>
      </c>
      <c r="I2679">
        <v>40</v>
      </c>
      <c r="L2679">
        <v>10</v>
      </c>
      <c r="M2679" s="1" t="s">
        <v>24</v>
      </c>
      <c r="N2679" s="1" t="s">
        <v>25</v>
      </c>
      <c r="O2679" s="1" t="s">
        <v>98</v>
      </c>
      <c r="P2679" s="1" t="s">
        <v>27</v>
      </c>
      <c r="Q2679">
        <v>0</v>
      </c>
      <c r="R2679">
        <v>10</v>
      </c>
      <c r="S2679" s="1" t="s">
        <v>27</v>
      </c>
    </row>
    <row r="2680" spans="1:19" x14ac:dyDescent="0.35">
      <c r="A2680">
        <v>143378</v>
      </c>
      <c r="B2680" s="1" t="s">
        <v>267</v>
      </c>
      <c r="C2680" s="1" t="s">
        <v>30</v>
      </c>
      <c r="D2680">
        <v>530</v>
      </c>
      <c r="E2680" s="1" t="s">
        <v>117</v>
      </c>
      <c r="F2680" s="1" t="s">
        <v>22</v>
      </c>
      <c r="G2680" s="1" t="s">
        <v>214</v>
      </c>
      <c r="I2680">
        <v>40</v>
      </c>
      <c r="L2680">
        <v>20</v>
      </c>
      <c r="M2680" s="1" t="s">
        <v>37</v>
      </c>
      <c r="N2680" s="1" t="s">
        <v>25</v>
      </c>
      <c r="O2680" s="1" t="s">
        <v>59</v>
      </c>
      <c r="P2680" s="1" t="s">
        <v>27</v>
      </c>
      <c r="Q2680">
        <v>100</v>
      </c>
      <c r="R2680">
        <v>20</v>
      </c>
      <c r="S2680" s="1" t="s">
        <v>27</v>
      </c>
    </row>
    <row r="2681" spans="1:19" x14ac:dyDescent="0.35">
      <c r="A2681">
        <v>143379</v>
      </c>
      <c r="B2681" s="1" t="s">
        <v>231</v>
      </c>
      <c r="C2681" s="1" t="s">
        <v>30</v>
      </c>
      <c r="D2681">
        <v>350</v>
      </c>
      <c r="E2681" s="1" t="s">
        <v>46</v>
      </c>
      <c r="F2681" s="1" t="s">
        <v>22</v>
      </c>
      <c r="G2681" s="1" t="s">
        <v>187</v>
      </c>
      <c r="I2681">
        <v>20</v>
      </c>
      <c r="L2681">
        <v>50</v>
      </c>
      <c r="M2681" s="1" t="s">
        <v>24</v>
      </c>
      <c r="N2681" s="1" t="s">
        <v>66</v>
      </c>
      <c r="O2681" s="1" t="s">
        <v>44</v>
      </c>
      <c r="P2681" s="1" t="s">
        <v>27</v>
      </c>
      <c r="Q2681">
        <v>0</v>
      </c>
      <c r="R2681">
        <v>50</v>
      </c>
      <c r="S2681" s="1" t="s">
        <v>27</v>
      </c>
    </row>
    <row r="2682" spans="1:19" x14ac:dyDescent="0.35">
      <c r="A2682">
        <v>143380</v>
      </c>
      <c r="B2682" s="1" t="s">
        <v>45</v>
      </c>
      <c r="C2682" s="1" t="s">
        <v>20</v>
      </c>
      <c r="D2682">
        <v>380</v>
      </c>
      <c r="E2682" s="1" t="s">
        <v>115</v>
      </c>
      <c r="F2682" s="1" t="s">
        <v>22</v>
      </c>
      <c r="G2682" s="1" t="s">
        <v>206</v>
      </c>
      <c r="I2682">
        <v>30</v>
      </c>
      <c r="L2682">
        <v>40</v>
      </c>
      <c r="M2682" s="1" t="s">
        <v>37</v>
      </c>
      <c r="N2682" s="1" t="s">
        <v>53</v>
      </c>
      <c r="O2682" s="1" t="s">
        <v>59</v>
      </c>
      <c r="P2682" s="1" t="s">
        <v>27</v>
      </c>
      <c r="Q2682">
        <v>90</v>
      </c>
      <c r="R2682">
        <v>20</v>
      </c>
      <c r="S2682" s="1" t="s">
        <v>28</v>
      </c>
    </row>
    <row r="2683" spans="1:19" x14ac:dyDescent="0.35">
      <c r="A2683">
        <v>143381</v>
      </c>
      <c r="B2683" s="1" t="s">
        <v>99</v>
      </c>
      <c r="C2683" s="1" t="s">
        <v>30</v>
      </c>
      <c r="D2683">
        <v>400</v>
      </c>
      <c r="E2683" s="1" t="s">
        <v>21</v>
      </c>
      <c r="F2683" s="1" t="s">
        <v>22</v>
      </c>
      <c r="G2683" s="1" t="s">
        <v>36</v>
      </c>
      <c r="I2683">
        <v>20</v>
      </c>
      <c r="L2683">
        <v>30</v>
      </c>
      <c r="M2683" s="1" t="s">
        <v>43</v>
      </c>
      <c r="N2683" s="1" t="s">
        <v>53</v>
      </c>
      <c r="O2683" s="1" t="s">
        <v>33</v>
      </c>
      <c r="P2683" s="1" t="s">
        <v>27</v>
      </c>
      <c r="Q2683">
        <v>20</v>
      </c>
      <c r="R2683">
        <v>40</v>
      </c>
      <c r="S2683" s="1" t="s">
        <v>28</v>
      </c>
    </row>
    <row r="2684" spans="1:19" x14ac:dyDescent="0.35">
      <c r="A2684">
        <v>143382</v>
      </c>
      <c r="B2684" s="1" t="s">
        <v>219</v>
      </c>
      <c r="C2684" s="1" t="s">
        <v>20</v>
      </c>
      <c r="D2684">
        <v>290</v>
      </c>
      <c r="E2684" s="1" t="s">
        <v>184</v>
      </c>
      <c r="F2684" s="1" t="s">
        <v>22</v>
      </c>
      <c r="G2684" s="1" t="s">
        <v>36</v>
      </c>
      <c r="I2684">
        <v>50</v>
      </c>
      <c r="L2684">
        <v>50</v>
      </c>
      <c r="M2684" s="1" t="s">
        <v>24</v>
      </c>
      <c r="N2684" s="1" t="s">
        <v>66</v>
      </c>
      <c r="O2684" s="1" t="s">
        <v>143</v>
      </c>
      <c r="P2684" s="1" t="s">
        <v>27</v>
      </c>
      <c r="Q2684">
        <v>30</v>
      </c>
      <c r="R2684">
        <v>10</v>
      </c>
      <c r="S2684" s="1" t="s">
        <v>28</v>
      </c>
    </row>
    <row r="2685" spans="1:19" x14ac:dyDescent="0.35">
      <c r="A2685">
        <v>143383</v>
      </c>
      <c r="B2685" s="1" t="s">
        <v>55</v>
      </c>
      <c r="C2685" s="1" t="s">
        <v>30</v>
      </c>
      <c r="D2685">
        <v>380</v>
      </c>
      <c r="E2685" s="1" t="s">
        <v>95</v>
      </c>
      <c r="F2685" s="1" t="s">
        <v>22</v>
      </c>
      <c r="G2685" s="1" t="s">
        <v>226</v>
      </c>
      <c r="I2685">
        <v>30</v>
      </c>
      <c r="L2685">
        <v>20</v>
      </c>
      <c r="M2685" s="1" t="s">
        <v>65</v>
      </c>
      <c r="N2685" s="1" t="s">
        <v>66</v>
      </c>
      <c r="O2685" s="1" t="s">
        <v>47</v>
      </c>
      <c r="P2685" s="1" t="s">
        <v>28</v>
      </c>
      <c r="Q2685">
        <v>50</v>
      </c>
      <c r="R2685">
        <v>20</v>
      </c>
      <c r="S2685" s="1" t="s">
        <v>28</v>
      </c>
    </row>
    <row r="2686" spans="1:19" x14ac:dyDescent="0.35">
      <c r="A2686">
        <v>143384</v>
      </c>
      <c r="B2686" s="1" t="s">
        <v>210</v>
      </c>
      <c r="C2686" s="1" t="s">
        <v>20</v>
      </c>
      <c r="D2686">
        <v>260</v>
      </c>
      <c r="E2686" s="1" t="s">
        <v>72</v>
      </c>
      <c r="F2686" s="1" t="s">
        <v>22</v>
      </c>
      <c r="G2686" s="1" t="s">
        <v>36</v>
      </c>
      <c r="I2686">
        <v>50</v>
      </c>
      <c r="L2686">
        <v>20</v>
      </c>
      <c r="M2686" s="1" t="s">
        <v>43</v>
      </c>
      <c r="N2686" s="1" t="s">
        <v>53</v>
      </c>
      <c r="O2686" s="1" t="s">
        <v>80</v>
      </c>
      <c r="P2686" s="1" t="s">
        <v>27</v>
      </c>
      <c r="Q2686">
        <v>110</v>
      </c>
      <c r="R2686">
        <v>20</v>
      </c>
      <c r="S2686" s="1" t="s">
        <v>28</v>
      </c>
    </row>
    <row r="2687" spans="1:19" x14ac:dyDescent="0.35">
      <c r="A2687">
        <v>143385</v>
      </c>
      <c r="B2687" s="1" t="s">
        <v>233</v>
      </c>
      <c r="C2687" s="1" t="s">
        <v>30</v>
      </c>
      <c r="D2687">
        <v>570</v>
      </c>
      <c r="E2687" s="1" t="s">
        <v>115</v>
      </c>
      <c r="F2687" s="1" t="s">
        <v>22</v>
      </c>
      <c r="G2687" s="1" t="s">
        <v>206</v>
      </c>
      <c r="I2687">
        <v>30</v>
      </c>
      <c r="L2687">
        <v>40</v>
      </c>
      <c r="M2687" s="1" t="s">
        <v>43</v>
      </c>
      <c r="N2687" s="1" t="s">
        <v>66</v>
      </c>
      <c r="O2687" s="1" t="s">
        <v>59</v>
      </c>
      <c r="P2687" s="1" t="s">
        <v>28</v>
      </c>
      <c r="Q2687">
        <v>20</v>
      </c>
      <c r="R2687">
        <v>20</v>
      </c>
      <c r="S2687" s="1" t="s">
        <v>27</v>
      </c>
    </row>
    <row r="2688" spans="1:19" x14ac:dyDescent="0.35">
      <c r="A2688">
        <v>143386</v>
      </c>
      <c r="B2688" s="1" t="s">
        <v>29</v>
      </c>
      <c r="C2688" s="1" t="s">
        <v>30</v>
      </c>
      <c r="D2688">
        <v>430</v>
      </c>
      <c r="E2688" s="1" t="s">
        <v>120</v>
      </c>
      <c r="F2688" s="1" t="s">
        <v>22</v>
      </c>
      <c r="G2688" s="1" t="s">
        <v>73</v>
      </c>
      <c r="I2688">
        <v>20</v>
      </c>
      <c r="L2688">
        <v>50</v>
      </c>
      <c r="M2688" s="1" t="s">
        <v>37</v>
      </c>
      <c r="N2688" s="1" t="s">
        <v>53</v>
      </c>
      <c r="O2688" s="1" t="s">
        <v>44</v>
      </c>
      <c r="P2688" s="1" t="s">
        <v>27</v>
      </c>
      <c r="Q2688">
        <v>70</v>
      </c>
      <c r="R2688">
        <v>40</v>
      </c>
      <c r="S2688" s="1" t="s">
        <v>27</v>
      </c>
    </row>
    <row r="2689" spans="1:19" x14ac:dyDescent="0.35">
      <c r="A2689">
        <v>143387</v>
      </c>
      <c r="B2689" s="1" t="s">
        <v>264</v>
      </c>
      <c r="C2689" s="1" t="s">
        <v>20</v>
      </c>
      <c r="D2689">
        <v>220</v>
      </c>
      <c r="E2689" s="1" t="s">
        <v>130</v>
      </c>
      <c r="F2689" s="1" t="s">
        <v>22</v>
      </c>
      <c r="G2689" s="1" t="s">
        <v>105</v>
      </c>
      <c r="I2689">
        <v>30</v>
      </c>
      <c r="L2689">
        <v>20</v>
      </c>
      <c r="M2689" s="1" t="s">
        <v>37</v>
      </c>
      <c r="N2689" s="1" t="s">
        <v>66</v>
      </c>
      <c r="O2689" s="1" t="s">
        <v>51</v>
      </c>
      <c r="P2689" s="1" t="s">
        <v>28</v>
      </c>
      <c r="Q2689">
        <v>60</v>
      </c>
      <c r="R2689">
        <v>10</v>
      </c>
      <c r="S2689" s="1" t="s">
        <v>27</v>
      </c>
    </row>
    <row r="2690" spans="1:19" x14ac:dyDescent="0.35">
      <c r="A2690">
        <v>143388</v>
      </c>
      <c r="B2690" s="1" t="s">
        <v>293</v>
      </c>
      <c r="C2690" s="1" t="s">
        <v>20</v>
      </c>
      <c r="D2690">
        <v>430</v>
      </c>
      <c r="E2690" s="1" t="s">
        <v>49</v>
      </c>
      <c r="F2690" s="1" t="s">
        <v>22</v>
      </c>
      <c r="G2690" s="1" t="s">
        <v>200</v>
      </c>
      <c r="I2690">
        <v>40</v>
      </c>
      <c r="L2690">
        <v>30</v>
      </c>
      <c r="M2690" s="1" t="s">
        <v>24</v>
      </c>
      <c r="N2690" s="1" t="s">
        <v>25</v>
      </c>
      <c r="O2690" s="1" t="s">
        <v>87</v>
      </c>
      <c r="P2690" s="1" t="s">
        <v>27</v>
      </c>
      <c r="Q2690">
        <v>30</v>
      </c>
      <c r="R2690">
        <v>40</v>
      </c>
      <c r="S2690" s="1" t="s">
        <v>28</v>
      </c>
    </row>
    <row r="2691" spans="1:19" x14ac:dyDescent="0.35">
      <c r="A2691">
        <v>143389</v>
      </c>
      <c r="B2691" s="1" t="s">
        <v>52</v>
      </c>
      <c r="C2691" s="1" t="s">
        <v>20</v>
      </c>
      <c r="D2691">
        <v>450</v>
      </c>
      <c r="E2691" s="1" t="s">
        <v>177</v>
      </c>
      <c r="F2691" s="1" t="s">
        <v>22</v>
      </c>
      <c r="G2691" s="1" t="s">
        <v>226</v>
      </c>
      <c r="I2691">
        <v>20</v>
      </c>
      <c r="L2691">
        <v>50</v>
      </c>
      <c r="M2691" s="1" t="s">
        <v>43</v>
      </c>
      <c r="N2691" s="1" t="s">
        <v>66</v>
      </c>
      <c r="O2691" s="1" t="s">
        <v>111</v>
      </c>
      <c r="P2691" s="1" t="s">
        <v>27</v>
      </c>
      <c r="Q2691">
        <v>60</v>
      </c>
      <c r="R2691">
        <v>40</v>
      </c>
      <c r="S2691" s="1" t="s">
        <v>27</v>
      </c>
    </row>
    <row r="2692" spans="1:19" x14ac:dyDescent="0.35">
      <c r="A2692">
        <v>143390</v>
      </c>
      <c r="B2692" s="1" t="s">
        <v>210</v>
      </c>
      <c r="C2692" s="1" t="s">
        <v>20</v>
      </c>
      <c r="D2692">
        <v>420</v>
      </c>
      <c r="E2692" s="1" t="s">
        <v>113</v>
      </c>
      <c r="F2692" s="1" t="s">
        <v>22</v>
      </c>
      <c r="G2692" s="1" t="s">
        <v>135</v>
      </c>
      <c r="I2692">
        <v>20</v>
      </c>
      <c r="L2692">
        <v>30</v>
      </c>
      <c r="M2692" s="1" t="s">
        <v>65</v>
      </c>
      <c r="N2692" s="1" t="s">
        <v>53</v>
      </c>
      <c r="O2692" s="1" t="s">
        <v>209</v>
      </c>
      <c r="P2692" s="1" t="s">
        <v>27</v>
      </c>
      <c r="Q2692">
        <v>20</v>
      </c>
      <c r="R2692">
        <v>20</v>
      </c>
      <c r="S2692" s="1" t="s">
        <v>27</v>
      </c>
    </row>
    <row r="2693" spans="1:19" x14ac:dyDescent="0.35">
      <c r="A2693">
        <v>143391</v>
      </c>
      <c r="B2693" s="1" t="s">
        <v>264</v>
      </c>
      <c r="C2693" s="1" t="s">
        <v>20</v>
      </c>
      <c r="D2693">
        <v>370</v>
      </c>
      <c r="E2693" s="1" t="s">
        <v>58</v>
      </c>
      <c r="F2693" s="1" t="s">
        <v>22</v>
      </c>
      <c r="G2693" s="1" t="s">
        <v>121</v>
      </c>
      <c r="I2693">
        <v>10</v>
      </c>
      <c r="L2693">
        <v>30</v>
      </c>
      <c r="M2693" s="1" t="s">
        <v>24</v>
      </c>
      <c r="N2693" s="1" t="s">
        <v>53</v>
      </c>
      <c r="O2693" s="1" t="s">
        <v>67</v>
      </c>
      <c r="P2693" s="1" t="s">
        <v>27</v>
      </c>
      <c r="Q2693">
        <v>80</v>
      </c>
      <c r="R2693">
        <v>10</v>
      </c>
      <c r="S2693" s="1" t="s">
        <v>28</v>
      </c>
    </row>
    <row r="2694" spans="1:19" x14ac:dyDescent="0.35">
      <c r="A2694">
        <v>143392</v>
      </c>
      <c r="B2694" s="1" t="s">
        <v>202</v>
      </c>
      <c r="C2694" s="1" t="s">
        <v>20</v>
      </c>
      <c r="D2694">
        <v>550</v>
      </c>
      <c r="E2694" s="1" t="s">
        <v>113</v>
      </c>
      <c r="F2694" s="1" t="s">
        <v>22</v>
      </c>
      <c r="G2694" s="1" t="s">
        <v>36</v>
      </c>
      <c r="I2694">
        <v>40</v>
      </c>
      <c r="L2694">
        <v>20</v>
      </c>
      <c r="M2694" s="1" t="s">
        <v>37</v>
      </c>
      <c r="N2694" s="1" t="s">
        <v>53</v>
      </c>
      <c r="O2694" s="1" t="s">
        <v>84</v>
      </c>
      <c r="P2694" s="1" t="s">
        <v>27</v>
      </c>
      <c r="Q2694">
        <v>70</v>
      </c>
      <c r="R2694">
        <v>20</v>
      </c>
      <c r="S2694" s="1" t="s">
        <v>27</v>
      </c>
    </row>
    <row r="2695" spans="1:19" x14ac:dyDescent="0.35">
      <c r="A2695">
        <v>143393</v>
      </c>
      <c r="B2695" s="1" t="s">
        <v>139</v>
      </c>
      <c r="C2695" s="1" t="s">
        <v>30</v>
      </c>
      <c r="D2695">
        <v>350</v>
      </c>
      <c r="E2695" s="1" t="s">
        <v>31</v>
      </c>
      <c r="F2695" s="1" t="s">
        <v>22</v>
      </c>
      <c r="G2695" s="1" t="s">
        <v>140</v>
      </c>
      <c r="I2695">
        <v>30</v>
      </c>
      <c r="L2695">
        <v>50</v>
      </c>
      <c r="M2695" s="1" t="s">
        <v>37</v>
      </c>
      <c r="N2695" s="1" t="s">
        <v>66</v>
      </c>
      <c r="O2695" s="1" t="s">
        <v>98</v>
      </c>
      <c r="P2695" s="1" t="s">
        <v>28</v>
      </c>
      <c r="Q2695">
        <v>10</v>
      </c>
      <c r="R2695">
        <v>10</v>
      </c>
      <c r="S2695" s="1" t="s">
        <v>28</v>
      </c>
    </row>
    <row r="2696" spans="1:19" x14ac:dyDescent="0.35">
      <c r="A2696">
        <v>143394</v>
      </c>
      <c r="B2696" s="1" t="s">
        <v>234</v>
      </c>
      <c r="C2696" s="1" t="s">
        <v>30</v>
      </c>
      <c r="D2696">
        <v>310</v>
      </c>
      <c r="E2696" s="1" t="s">
        <v>130</v>
      </c>
      <c r="F2696" s="1" t="s">
        <v>41</v>
      </c>
      <c r="G2696" s="1" t="s">
        <v>42</v>
      </c>
      <c r="H2696">
        <v>30</v>
      </c>
      <c r="J2696">
        <v>788</v>
      </c>
      <c r="K2696">
        <v>40</v>
      </c>
      <c r="M2696" s="1" t="s">
        <v>37</v>
      </c>
      <c r="N2696" s="1" t="s">
        <v>25</v>
      </c>
      <c r="O2696" s="1" t="s">
        <v>26</v>
      </c>
      <c r="P2696" s="1" t="s">
        <v>28</v>
      </c>
      <c r="Q2696">
        <v>110</v>
      </c>
      <c r="R2696">
        <v>20</v>
      </c>
      <c r="S2696" s="1" t="s">
        <v>28</v>
      </c>
    </row>
    <row r="2697" spans="1:19" x14ac:dyDescent="0.35">
      <c r="A2697">
        <v>143395</v>
      </c>
      <c r="B2697" s="1" t="s">
        <v>224</v>
      </c>
      <c r="C2697" s="1" t="s">
        <v>20</v>
      </c>
      <c r="D2697">
        <v>580</v>
      </c>
      <c r="E2697" s="1" t="s">
        <v>31</v>
      </c>
      <c r="F2697" s="1" t="s">
        <v>22</v>
      </c>
      <c r="G2697" s="1" t="s">
        <v>64</v>
      </c>
      <c r="I2697">
        <v>10</v>
      </c>
      <c r="L2697">
        <v>40</v>
      </c>
      <c r="M2697" s="1" t="s">
        <v>65</v>
      </c>
      <c r="N2697" s="1" t="s">
        <v>25</v>
      </c>
      <c r="O2697" s="1" t="s">
        <v>162</v>
      </c>
      <c r="P2697" s="1" t="s">
        <v>27</v>
      </c>
      <c r="Q2697">
        <v>50</v>
      </c>
      <c r="R2697">
        <v>40</v>
      </c>
      <c r="S2697" s="1" t="s">
        <v>28</v>
      </c>
    </row>
    <row r="2698" spans="1:19" x14ac:dyDescent="0.35">
      <c r="A2698">
        <v>143396</v>
      </c>
      <c r="B2698" s="1" t="s">
        <v>182</v>
      </c>
      <c r="C2698" s="1" t="s">
        <v>30</v>
      </c>
      <c r="D2698">
        <v>440</v>
      </c>
      <c r="E2698" s="1" t="s">
        <v>31</v>
      </c>
      <c r="F2698" s="1" t="s">
        <v>22</v>
      </c>
      <c r="G2698" s="1" t="s">
        <v>183</v>
      </c>
      <c r="I2698">
        <v>10</v>
      </c>
      <c r="L2698">
        <v>20</v>
      </c>
      <c r="M2698" s="1" t="s">
        <v>24</v>
      </c>
      <c r="N2698" s="1" t="s">
        <v>53</v>
      </c>
      <c r="O2698" s="1" t="s">
        <v>98</v>
      </c>
      <c r="P2698" s="1" t="s">
        <v>27</v>
      </c>
      <c r="Q2698">
        <v>40</v>
      </c>
      <c r="R2698">
        <v>10</v>
      </c>
      <c r="S2698" s="1" t="s">
        <v>27</v>
      </c>
    </row>
    <row r="2699" spans="1:19" x14ac:dyDescent="0.35">
      <c r="A2699">
        <v>143397</v>
      </c>
      <c r="B2699" s="1" t="s">
        <v>134</v>
      </c>
      <c r="C2699" s="1" t="s">
        <v>20</v>
      </c>
      <c r="D2699">
        <v>600</v>
      </c>
      <c r="E2699" s="1" t="s">
        <v>95</v>
      </c>
      <c r="F2699" s="1" t="s">
        <v>22</v>
      </c>
      <c r="G2699" s="1" t="s">
        <v>36</v>
      </c>
      <c r="I2699">
        <v>10</v>
      </c>
      <c r="L2699">
        <v>50</v>
      </c>
      <c r="M2699" s="1" t="s">
        <v>43</v>
      </c>
      <c r="N2699" s="1" t="s">
        <v>53</v>
      </c>
      <c r="O2699" s="1" t="s">
        <v>102</v>
      </c>
      <c r="P2699" s="1" t="s">
        <v>27</v>
      </c>
      <c r="Q2699">
        <v>90</v>
      </c>
      <c r="R2699">
        <v>30</v>
      </c>
      <c r="S2699" s="1" t="s">
        <v>27</v>
      </c>
    </row>
    <row r="2700" spans="1:19" x14ac:dyDescent="0.35">
      <c r="A2700">
        <v>143398</v>
      </c>
      <c r="B2700" s="1" t="s">
        <v>45</v>
      </c>
      <c r="C2700" s="1" t="s">
        <v>20</v>
      </c>
      <c r="D2700">
        <v>210</v>
      </c>
      <c r="E2700" s="1" t="s">
        <v>46</v>
      </c>
      <c r="F2700" s="1" t="s">
        <v>22</v>
      </c>
      <c r="G2700" s="1" t="s">
        <v>32</v>
      </c>
      <c r="I2700">
        <v>30</v>
      </c>
      <c r="L2700">
        <v>30</v>
      </c>
      <c r="M2700" s="1" t="s">
        <v>65</v>
      </c>
      <c r="N2700" s="1" t="s">
        <v>53</v>
      </c>
      <c r="O2700" s="1" t="s">
        <v>33</v>
      </c>
      <c r="P2700" s="1" t="s">
        <v>27</v>
      </c>
      <c r="Q2700">
        <v>20</v>
      </c>
      <c r="R2700">
        <v>10</v>
      </c>
      <c r="S2700" s="1" t="s">
        <v>27</v>
      </c>
    </row>
    <row r="2701" spans="1:19" x14ac:dyDescent="0.35">
      <c r="A2701">
        <v>143399</v>
      </c>
      <c r="B2701" s="1" t="s">
        <v>315</v>
      </c>
      <c r="C2701" s="1" t="s">
        <v>30</v>
      </c>
      <c r="D2701">
        <v>390</v>
      </c>
      <c r="E2701" s="1" t="s">
        <v>69</v>
      </c>
      <c r="F2701" s="1" t="s">
        <v>22</v>
      </c>
      <c r="G2701" s="1" t="s">
        <v>32</v>
      </c>
      <c r="I2701">
        <v>20</v>
      </c>
      <c r="L2701">
        <v>30</v>
      </c>
      <c r="M2701" s="1" t="s">
        <v>43</v>
      </c>
      <c r="N2701" s="1" t="s">
        <v>25</v>
      </c>
      <c r="O2701" s="1" t="s">
        <v>33</v>
      </c>
      <c r="P2701" s="1" t="s">
        <v>27</v>
      </c>
      <c r="Q2701">
        <v>60</v>
      </c>
      <c r="R2701">
        <v>40</v>
      </c>
      <c r="S2701" s="1" t="s">
        <v>27</v>
      </c>
    </row>
    <row r="2702" spans="1:19" x14ac:dyDescent="0.35">
      <c r="A2702">
        <v>143400</v>
      </c>
      <c r="B2702" s="1" t="s">
        <v>165</v>
      </c>
      <c r="C2702" s="1" t="s">
        <v>30</v>
      </c>
      <c r="D2702">
        <v>570</v>
      </c>
      <c r="E2702" s="1" t="s">
        <v>184</v>
      </c>
      <c r="F2702" s="1" t="s">
        <v>22</v>
      </c>
      <c r="G2702" s="1" t="s">
        <v>240</v>
      </c>
      <c r="I2702">
        <v>20</v>
      </c>
      <c r="L2702">
        <v>20</v>
      </c>
      <c r="M2702" s="1" t="s">
        <v>65</v>
      </c>
      <c r="N2702" s="1" t="s">
        <v>53</v>
      </c>
      <c r="O2702" s="1" t="s">
        <v>51</v>
      </c>
      <c r="P2702" s="1" t="s">
        <v>28</v>
      </c>
      <c r="Q2702">
        <v>70</v>
      </c>
      <c r="R2702">
        <v>20</v>
      </c>
      <c r="S2702" s="1" t="s">
        <v>27</v>
      </c>
    </row>
    <row r="2703" spans="1:19" x14ac:dyDescent="0.35">
      <c r="A2703">
        <v>143401</v>
      </c>
      <c r="B2703" s="1" t="s">
        <v>341</v>
      </c>
      <c r="C2703" s="1" t="s">
        <v>20</v>
      </c>
      <c r="D2703">
        <v>230</v>
      </c>
      <c r="E2703" s="1" t="s">
        <v>167</v>
      </c>
      <c r="F2703" s="1" t="s">
        <v>41</v>
      </c>
      <c r="G2703" s="1" t="s">
        <v>42</v>
      </c>
      <c r="H2703">
        <v>30</v>
      </c>
      <c r="J2703">
        <v>574</v>
      </c>
      <c r="K2703">
        <v>10</v>
      </c>
      <c r="M2703" s="1" t="s">
        <v>37</v>
      </c>
      <c r="N2703" s="1" t="s">
        <v>53</v>
      </c>
      <c r="O2703" s="1" t="s">
        <v>143</v>
      </c>
      <c r="P2703" s="1" t="s">
        <v>28</v>
      </c>
      <c r="Q2703">
        <v>60</v>
      </c>
      <c r="R2703">
        <v>50</v>
      </c>
      <c r="S2703" s="1" t="s">
        <v>28</v>
      </c>
    </row>
    <row r="2704" spans="1:19" x14ac:dyDescent="0.35">
      <c r="A2704">
        <v>143402</v>
      </c>
      <c r="B2704" s="1" t="s">
        <v>306</v>
      </c>
      <c r="C2704" s="1" t="s">
        <v>30</v>
      </c>
      <c r="D2704">
        <v>420</v>
      </c>
      <c r="E2704" s="1" t="s">
        <v>127</v>
      </c>
      <c r="F2704" s="1" t="s">
        <v>22</v>
      </c>
      <c r="G2704" s="1" t="s">
        <v>226</v>
      </c>
      <c r="I2704">
        <v>20</v>
      </c>
      <c r="L2704">
        <v>20</v>
      </c>
      <c r="M2704" s="1" t="s">
        <v>43</v>
      </c>
      <c r="N2704" s="1" t="s">
        <v>53</v>
      </c>
      <c r="O2704" s="1" t="s">
        <v>47</v>
      </c>
      <c r="P2704" s="1" t="s">
        <v>28</v>
      </c>
      <c r="Q2704">
        <v>10</v>
      </c>
      <c r="R2704">
        <v>10</v>
      </c>
      <c r="S2704" s="1" t="s">
        <v>28</v>
      </c>
    </row>
    <row r="2705" spans="1:19" x14ac:dyDescent="0.35">
      <c r="A2705">
        <v>143403</v>
      </c>
      <c r="B2705" s="1" t="s">
        <v>89</v>
      </c>
      <c r="C2705" s="1" t="s">
        <v>30</v>
      </c>
      <c r="D2705">
        <v>450</v>
      </c>
      <c r="E2705" s="1" t="s">
        <v>110</v>
      </c>
      <c r="F2705" s="1" t="s">
        <v>22</v>
      </c>
      <c r="G2705" s="1" t="s">
        <v>36</v>
      </c>
      <c r="I2705">
        <v>20</v>
      </c>
      <c r="L2705">
        <v>50</v>
      </c>
      <c r="M2705" s="1" t="s">
        <v>65</v>
      </c>
      <c r="N2705" s="1" t="s">
        <v>66</v>
      </c>
      <c r="O2705" s="1" t="s">
        <v>59</v>
      </c>
      <c r="P2705" s="1" t="s">
        <v>28</v>
      </c>
      <c r="Q2705">
        <v>90</v>
      </c>
      <c r="R2705">
        <v>20</v>
      </c>
      <c r="S2705" s="1" t="s">
        <v>28</v>
      </c>
    </row>
    <row r="2706" spans="1:19" x14ac:dyDescent="0.35">
      <c r="A2706">
        <v>143404</v>
      </c>
      <c r="B2706" s="1" t="s">
        <v>236</v>
      </c>
      <c r="C2706" s="1" t="s">
        <v>20</v>
      </c>
      <c r="D2706">
        <v>570</v>
      </c>
      <c r="E2706" s="1" t="s">
        <v>176</v>
      </c>
      <c r="F2706" s="1" t="s">
        <v>22</v>
      </c>
      <c r="G2706" s="1" t="s">
        <v>50</v>
      </c>
      <c r="I2706">
        <v>30</v>
      </c>
      <c r="L2706">
        <v>30</v>
      </c>
      <c r="M2706" s="1" t="s">
        <v>37</v>
      </c>
      <c r="N2706" s="1" t="s">
        <v>25</v>
      </c>
      <c r="O2706" s="1" t="s">
        <v>128</v>
      </c>
      <c r="P2706" s="1" t="s">
        <v>27</v>
      </c>
      <c r="Q2706">
        <v>100</v>
      </c>
      <c r="R2706">
        <v>10</v>
      </c>
      <c r="S2706" s="1" t="s">
        <v>28</v>
      </c>
    </row>
    <row r="2707" spans="1:19" x14ac:dyDescent="0.35">
      <c r="A2707">
        <v>143405</v>
      </c>
      <c r="B2707" s="1" t="s">
        <v>247</v>
      </c>
      <c r="C2707" s="1" t="s">
        <v>20</v>
      </c>
      <c r="D2707">
        <v>250</v>
      </c>
      <c r="E2707" s="1" t="s">
        <v>133</v>
      </c>
      <c r="F2707" s="1" t="s">
        <v>22</v>
      </c>
      <c r="G2707" s="1" t="s">
        <v>214</v>
      </c>
      <c r="I2707">
        <v>40</v>
      </c>
      <c r="L2707">
        <v>10</v>
      </c>
      <c r="M2707" s="1" t="s">
        <v>65</v>
      </c>
      <c r="N2707" s="1" t="s">
        <v>66</v>
      </c>
      <c r="O2707" s="1" t="s">
        <v>59</v>
      </c>
      <c r="P2707" s="1" t="s">
        <v>28</v>
      </c>
      <c r="Q2707">
        <v>100</v>
      </c>
      <c r="R2707">
        <v>20</v>
      </c>
      <c r="S2707" s="1" t="s">
        <v>28</v>
      </c>
    </row>
    <row r="2708" spans="1:19" x14ac:dyDescent="0.35">
      <c r="A2708">
        <v>143406</v>
      </c>
      <c r="B2708" s="1" t="s">
        <v>139</v>
      </c>
      <c r="C2708" s="1" t="s">
        <v>30</v>
      </c>
      <c r="D2708">
        <v>250</v>
      </c>
      <c r="E2708" s="1" t="s">
        <v>130</v>
      </c>
      <c r="F2708" s="1" t="s">
        <v>41</v>
      </c>
      <c r="G2708" s="1" t="s">
        <v>42</v>
      </c>
      <c r="H2708">
        <v>50</v>
      </c>
      <c r="J2708">
        <v>71</v>
      </c>
      <c r="K2708">
        <v>30</v>
      </c>
      <c r="M2708" s="1" t="s">
        <v>24</v>
      </c>
      <c r="N2708" s="1" t="s">
        <v>66</v>
      </c>
      <c r="O2708" s="1" t="s">
        <v>98</v>
      </c>
      <c r="P2708" s="1" t="s">
        <v>28</v>
      </c>
      <c r="Q2708">
        <v>100</v>
      </c>
      <c r="R2708">
        <v>40</v>
      </c>
      <c r="S2708" s="1" t="s">
        <v>28</v>
      </c>
    </row>
    <row r="2709" spans="1:19" x14ac:dyDescent="0.35">
      <c r="A2709">
        <v>143407</v>
      </c>
      <c r="B2709" s="1" t="s">
        <v>310</v>
      </c>
      <c r="C2709" s="1" t="s">
        <v>20</v>
      </c>
      <c r="D2709">
        <v>500</v>
      </c>
      <c r="E2709" s="1" t="s">
        <v>86</v>
      </c>
      <c r="F2709" s="1" t="s">
        <v>22</v>
      </c>
      <c r="G2709" s="1" t="s">
        <v>42</v>
      </c>
      <c r="I2709">
        <v>50</v>
      </c>
      <c r="L2709">
        <v>40</v>
      </c>
      <c r="M2709" s="1" t="s">
        <v>43</v>
      </c>
      <c r="N2709" s="1" t="s">
        <v>25</v>
      </c>
      <c r="O2709" s="1" t="s">
        <v>61</v>
      </c>
      <c r="P2709" s="1" t="s">
        <v>27</v>
      </c>
      <c r="Q2709">
        <v>100</v>
      </c>
      <c r="R2709">
        <v>10</v>
      </c>
      <c r="S2709" s="1" t="s">
        <v>27</v>
      </c>
    </row>
    <row r="2710" spans="1:19" x14ac:dyDescent="0.35">
      <c r="A2710">
        <v>143408</v>
      </c>
      <c r="B2710" s="1" t="s">
        <v>131</v>
      </c>
      <c r="C2710" s="1" t="s">
        <v>30</v>
      </c>
      <c r="D2710">
        <v>440</v>
      </c>
      <c r="E2710" s="1" t="s">
        <v>120</v>
      </c>
      <c r="F2710" s="1" t="s">
        <v>22</v>
      </c>
      <c r="G2710" s="1" t="s">
        <v>36</v>
      </c>
      <c r="I2710">
        <v>10</v>
      </c>
      <c r="L2710">
        <v>20</v>
      </c>
      <c r="M2710" s="1" t="s">
        <v>37</v>
      </c>
      <c r="N2710" s="1" t="s">
        <v>25</v>
      </c>
      <c r="O2710" s="1" t="s">
        <v>33</v>
      </c>
      <c r="P2710" s="1" t="s">
        <v>27</v>
      </c>
      <c r="Q2710">
        <v>80</v>
      </c>
      <c r="R2710">
        <v>20</v>
      </c>
      <c r="S2710" s="1" t="s">
        <v>28</v>
      </c>
    </row>
    <row r="2711" spans="1:19" x14ac:dyDescent="0.35">
      <c r="A2711">
        <v>143409</v>
      </c>
      <c r="B2711" s="1" t="s">
        <v>241</v>
      </c>
      <c r="C2711" s="1" t="s">
        <v>20</v>
      </c>
      <c r="D2711">
        <v>410</v>
      </c>
      <c r="E2711" s="1" t="s">
        <v>101</v>
      </c>
      <c r="F2711" s="1" t="s">
        <v>22</v>
      </c>
      <c r="G2711" s="1" t="s">
        <v>248</v>
      </c>
      <c r="I2711">
        <v>10</v>
      </c>
      <c r="L2711">
        <v>20</v>
      </c>
      <c r="M2711" s="1" t="s">
        <v>65</v>
      </c>
      <c r="N2711" s="1" t="s">
        <v>66</v>
      </c>
      <c r="O2711" s="1" t="s">
        <v>209</v>
      </c>
      <c r="P2711" s="1" t="s">
        <v>28</v>
      </c>
      <c r="Q2711">
        <v>0</v>
      </c>
      <c r="R2711">
        <v>10</v>
      </c>
      <c r="S2711" s="1" t="s">
        <v>28</v>
      </c>
    </row>
    <row r="2712" spans="1:19" x14ac:dyDescent="0.35">
      <c r="A2712">
        <v>143410</v>
      </c>
      <c r="B2712" s="1" t="s">
        <v>156</v>
      </c>
      <c r="C2712" s="1" t="s">
        <v>30</v>
      </c>
      <c r="D2712">
        <v>540</v>
      </c>
      <c r="E2712" s="1" t="s">
        <v>120</v>
      </c>
      <c r="F2712" s="1" t="s">
        <v>22</v>
      </c>
      <c r="G2712" s="1" t="s">
        <v>174</v>
      </c>
      <c r="I2712">
        <v>30</v>
      </c>
      <c r="L2712">
        <v>10</v>
      </c>
      <c r="M2712" s="1" t="s">
        <v>24</v>
      </c>
      <c r="N2712" s="1" t="s">
        <v>53</v>
      </c>
      <c r="O2712" s="1" t="s">
        <v>47</v>
      </c>
      <c r="P2712" s="1" t="s">
        <v>28</v>
      </c>
      <c r="Q2712">
        <v>20</v>
      </c>
      <c r="R2712">
        <v>20</v>
      </c>
      <c r="S2712" s="1" t="s">
        <v>28</v>
      </c>
    </row>
    <row r="2713" spans="1:19" x14ac:dyDescent="0.35">
      <c r="A2713">
        <v>143411</v>
      </c>
      <c r="B2713" s="1" t="s">
        <v>244</v>
      </c>
      <c r="C2713" s="1" t="s">
        <v>30</v>
      </c>
      <c r="D2713">
        <v>450</v>
      </c>
      <c r="E2713" s="1" t="s">
        <v>72</v>
      </c>
      <c r="F2713" s="1" t="s">
        <v>22</v>
      </c>
      <c r="G2713" s="1" t="s">
        <v>70</v>
      </c>
      <c r="I2713">
        <v>10</v>
      </c>
      <c r="L2713">
        <v>40</v>
      </c>
      <c r="M2713" s="1" t="s">
        <v>65</v>
      </c>
      <c r="N2713" s="1" t="s">
        <v>53</v>
      </c>
      <c r="O2713" s="1" t="s">
        <v>33</v>
      </c>
      <c r="P2713" s="1" t="s">
        <v>27</v>
      </c>
      <c r="Q2713">
        <v>120</v>
      </c>
      <c r="R2713">
        <v>30</v>
      </c>
      <c r="S2713" s="1" t="s">
        <v>27</v>
      </c>
    </row>
    <row r="2714" spans="1:19" x14ac:dyDescent="0.35">
      <c r="A2714">
        <v>143412</v>
      </c>
      <c r="B2714" s="1" t="s">
        <v>202</v>
      </c>
      <c r="C2714" s="1" t="s">
        <v>20</v>
      </c>
      <c r="D2714">
        <v>560</v>
      </c>
      <c r="E2714" s="1" t="s">
        <v>127</v>
      </c>
      <c r="F2714" s="1" t="s">
        <v>22</v>
      </c>
      <c r="G2714" s="1" t="s">
        <v>70</v>
      </c>
      <c r="I2714">
        <v>20</v>
      </c>
      <c r="L2714">
        <v>50</v>
      </c>
      <c r="M2714" s="1" t="s">
        <v>65</v>
      </c>
      <c r="N2714" s="1" t="s">
        <v>53</v>
      </c>
      <c r="O2714" s="1" t="s">
        <v>154</v>
      </c>
      <c r="P2714" s="1" t="s">
        <v>27</v>
      </c>
      <c r="Q2714">
        <v>110</v>
      </c>
      <c r="R2714">
        <v>50</v>
      </c>
      <c r="S2714" s="1" t="s">
        <v>27</v>
      </c>
    </row>
    <row r="2715" spans="1:19" x14ac:dyDescent="0.35">
      <c r="A2715">
        <v>143413</v>
      </c>
      <c r="B2715" s="1" t="s">
        <v>236</v>
      </c>
      <c r="C2715" s="1" t="s">
        <v>20</v>
      </c>
      <c r="D2715">
        <v>350</v>
      </c>
      <c r="E2715" s="1" t="s">
        <v>184</v>
      </c>
      <c r="F2715" s="1" t="s">
        <v>22</v>
      </c>
      <c r="G2715" s="1" t="s">
        <v>158</v>
      </c>
      <c r="I2715">
        <v>20</v>
      </c>
      <c r="L2715">
        <v>50</v>
      </c>
      <c r="M2715" s="1" t="s">
        <v>37</v>
      </c>
      <c r="N2715" s="1" t="s">
        <v>25</v>
      </c>
      <c r="O2715" s="1" t="s">
        <v>164</v>
      </c>
      <c r="P2715" s="1" t="s">
        <v>27</v>
      </c>
      <c r="Q2715">
        <v>20</v>
      </c>
      <c r="R2715">
        <v>10</v>
      </c>
      <c r="S2715" s="1" t="s">
        <v>28</v>
      </c>
    </row>
    <row r="2716" spans="1:19" x14ac:dyDescent="0.35">
      <c r="A2716">
        <v>143414</v>
      </c>
      <c r="B2716" s="1" t="s">
        <v>212</v>
      </c>
      <c r="C2716" s="1" t="s">
        <v>30</v>
      </c>
      <c r="D2716">
        <v>180</v>
      </c>
      <c r="E2716" s="1" t="s">
        <v>40</v>
      </c>
      <c r="F2716" s="1" t="s">
        <v>22</v>
      </c>
      <c r="G2716" s="1" t="s">
        <v>42</v>
      </c>
      <c r="I2716">
        <v>50</v>
      </c>
      <c r="L2716">
        <v>10</v>
      </c>
      <c r="M2716" s="1" t="s">
        <v>24</v>
      </c>
      <c r="N2716" s="1" t="s">
        <v>25</v>
      </c>
      <c r="O2716" s="1" t="s">
        <v>61</v>
      </c>
      <c r="P2716" s="1" t="s">
        <v>28</v>
      </c>
      <c r="Q2716">
        <v>110</v>
      </c>
      <c r="R2716">
        <v>30</v>
      </c>
      <c r="S2716" s="1" t="s">
        <v>28</v>
      </c>
    </row>
    <row r="2717" spans="1:19" x14ac:dyDescent="0.35">
      <c r="A2717">
        <v>143415</v>
      </c>
      <c r="B2717" s="1" t="s">
        <v>163</v>
      </c>
      <c r="C2717" s="1" t="s">
        <v>30</v>
      </c>
      <c r="D2717">
        <v>320</v>
      </c>
      <c r="E2717" s="1" t="s">
        <v>127</v>
      </c>
      <c r="F2717" s="1" t="s">
        <v>41</v>
      </c>
      <c r="G2717" s="1" t="s">
        <v>42</v>
      </c>
      <c r="H2717">
        <v>20</v>
      </c>
      <c r="J2717">
        <v>709</v>
      </c>
      <c r="K2717">
        <v>10</v>
      </c>
      <c r="M2717" s="1" t="s">
        <v>24</v>
      </c>
      <c r="N2717" s="1" t="s">
        <v>66</v>
      </c>
      <c r="O2717" s="1" t="s">
        <v>111</v>
      </c>
      <c r="P2717" s="1" t="s">
        <v>28</v>
      </c>
      <c r="Q2717">
        <v>90</v>
      </c>
      <c r="R2717">
        <v>50</v>
      </c>
      <c r="S2717" s="1" t="s">
        <v>28</v>
      </c>
    </row>
    <row r="2718" spans="1:19" x14ac:dyDescent="0.35">
      <c r="A2718">
        <v>143416</v>
      </c>
      <c r="B2718" s="1" t="s">
        <v>213</v>
      </c>
      <c r="C2718" s="1" t="s">
        <v>20</v>
      </c>
      <c r="D2718">
        <v>220</v>
      </c>
      <c r="E2718" s="1" t="s">
        <v>123</v>
      </c>
      <c r="F2718" s="1" t="s">
        <v>41</v>
      </c>
      <c r="G2718" s="1" t="s">
        <v>42</v>
      </c>
      <c r="H2718">
        <v>50</v>
      </c>
      <c r="J2718">
        <v>896</v>
      </c>
      <c r="K2718">
        <v>10</v>
      </c>
      <c r="M2718" s="1" t="s">
        <v>65</v>
      </c>
      <c r="N2718" s="1" t="s">
        <v>66</v>
      </c>
      <c r="O2718" s="1" t="s">
        <v>61</v>
      </c>
      <c r="P2718" s="1" t="s">
        <v>27</v>
      </c>
      <c r="Q2718">
        <v>120</v>
      </c>
      <c r="R2718">
        <v>30</v>
      </c>
      <c r="S2718" s="1" t="s">
        <v>27</v>
      </c>
    </row>
    <row r="2719" spans="1:19" x14ac:dyDescent="0.35">
      <c r="A2719">
        <v>143417</v>
      </c>
      <c r="B2719" s="1" t="s">
        <v>180</v>
      </c>
      <c r="C2719" s="1" t="s">
        <v>20</v>
      </c>
      <c r="D2719">
        <v>330</v>
      </c>
      <c r="E2719" s="1" t="s">
        <v>63</v>
      </c>
      <c r="F2719" s="1" t="s">
        <v>41</v>
      </c>
      <c r="G2719" s="1" t="s">
        <v>42</v>
      </c>
      <c r="H2719">
        <v>50</v>
      </c>
      <c r="J2719">
        <v>87</v>
      </c>
      <c r="K2719">
        <v>20</v>
      </c>
      <c r="M2719" s="1" t="s">
        <v>37</v>
      </c>
      <c r="N2719" s="1" t="s">
        <v>53</v>
      </c>
      <c r="O2719" s="1" t="s">
        <v>143</v>
      </c>
      <c r="P2719" s="1" t="s">
        <v>28</v>
      </c>
      <c r="Q2719">
        <v>100</v>
      </c>
      <c r="R2719">
        <v>30</v>
      </c>
      <c r="S2719" s="1" t="s">
        <v>27</v>
      </c>
    </row>
    <row r="2720" spans="1:19" x14ac:dyDescent="0.35">
      <c r="A2720">
        <v>143418</v>
      </c>
      <c r="B2720" s="1" t="s">
        <v>94</v>
      </c>
      <c r="C2720" s="1" t="s">
        <v>20</v>
      </c>
      <c r="D2720">
        <v>560</v>
      </c>
      <c r="E2720" s="1" t="s">
        <v>93</v>
      </c>
      <c r="F2720" s="1" t="s">
        <v>22</v>
      </c>
      <c r="G2720" s="1" t="s">
        <v>183</v>
      </c>
      <c r="I2720">
        <v>30</v>
      </c>
      <c r="L2720">
        <v>50</v>
      </c>
      <c r="M2720" s="1" t="s">
        <v>65</v>
      </c>
      <c r="N2720" s="1" t="s">
        <v>53</v>
      </c>
      <c r="O2720" s="1" t="s">
        <v>164</v>
      </c>
      <c r="P2720" s="1" t="s">
        <v>28</v>
      </c>
      <c r="Q2720">
        <v>90</v>
      </c>
      <c r="R2720">
        <v>10</v>
      </c>
      <c r="S2720" s="1" t="s">
        <v>27</v>
      </c>
    </row>
    <row r="2721" spans="1:19" x14ac:dyDescent="0.35">
      <c r="A2721">
        <v>143419</v>
      </c>
      <c r="B2721" s="1" t="s">
        <v>165</v>
      </c>
      <c r="C2721" s="1" t="s">
        <v>30</v>
      </c>
      <c r="D2721">
        <v>510</v>
      </c>
      <c r="E2721" s="1" t="s">
        <v>78</v>
      </c>
      <c r="F2721" s="1" t="s">
        <v>22</v>
      </c>
      <c r="G2721" s="1" t="s">
        <v>70</v>
      </c>
      <c r="I2721">
        <v>30</v>
      </c>
      <c r="L2721">
        <v>30</v>
      </c>
      <c r="M2721" s="1" t="s">
        <v>37</v>
      </c>
      <c r="N2721" s="1" t="s">
        <v>25</v>
      </c>
      <c r="O2721" s="1" t="s">
        <v>56</v>
      </c>
      <c r="P2721" s="1" t="s">
        <v>28</v>
      </c>
      <c r="Q2721">
        <v>90</v>
      </c>
      <c r="R2721">
        <v>50</v>
      </c>
      <c r="S2721" s="1" t="s">
        <v>27</v>
      </c>
    </row>
    <row r="2722" spans="1:19" x14ac:dyDescent="0.35">
      <c r="A2722">
        <v>143420</v>
      </c>
      <c r="B2722" s="1" t="s">
        <v>282</v>
      </c>
      <c r="C2722" s="1" t="s">
        <v>20</v>
      </c>
      <c r="D2722">
        <v>450</v>
      </c>
      <c r="E2722" s="1" t="s">
        <v>120</v>
      </c>
      <c r="F2722" s="1" t="s">
        <v>22</v>
      </c>
      <c r="G2722" s="1" t="s">
        <v>36</v>
      </c>
      <c r="I2722">
        <v>20</v>
      </c>
      <c r="L2722">
        <v>30</v>
      </c>
      <c r="M2722" s="1" t="s">
        <v>24</v>
      </c>
      <c r="N2722" s="1" t="s">
        <v>25</v>
      </c>
      <c r="O2722" s="1" t="s">
        <v>143</v>
      </c>
      <c r="P2722" s="1" t="s">
        <v>28</v>
      </c>
      <c r="Q2722">
        <v>90</v>
      </c>
      <c r="R2722">
        <v>30</v>
      </c>
      <c r="S2722" s="1" t="s">
        <v>28</v>
      </c>
    </row>
    <row r="2723" spans="1:19" x14ac:dyDescent="0.35">
      <c r="A2723">
        <v>143421</v>
      </c>
      <c r="B2723" s="1" t="s">
        <v>181</v>
      </c>
      <c r="C2723" s="1" t="s">
        <v>30</v>
      </c>
      <c r="D2723">
        <v>490</v>
      </c>
      <c r="E2723" s="1" t="s">
        <v>123</v>
      </c>
      <c r="F2723" s="1" t="s">
        <v>22</v>
      </c>
      <c r="G2723" s="1" t="s">
        <v>200</v>
      </c>
      <c r="I2723">
        <v>10</v>
      </c>
      <c r="L2723">
        <v>50</v>
      </c>
      <c r="M2723" s="1" t="s">
        <v>37</v>
      </c>
      <c r="N2723" s="1" t="s">
        <v>66</v>
      </c>
      <c r="O2723" s="1" t="s">
        <v>162</v>
      </c>
      <c r="P2723" s="1" t="s">
        <v>28</v>
      </c>
      <c r="Q2723">
        <v>50</v>
      </c>
      <c r="R2723">
        <v>30</v>
      </c>
      <c r="S2723" s="1" t="s">
        <v>27</v>
      </c>
    </row>
    <row r="2724" spans="1:19" x14ac:dyDescent="0.35">
      <c r="A2724">
        <v>143422</v>
      </c>
      <c r="B2724" s="1" t="s">
        <v>319</v>
      </c>
      <c r="C2724" s="1" t="s">
        <v>20</v>
      </c>
      <c r="D2724">
        <v>360</v>
      </c>
      <c r="E2724" s="1" t="s">
        <v>133</v>
      </c>
      <c r="F2724" s="1" t="s">
        <v>22</v>
      </c>
      <c r="G2724" s="1" t="s">
        <v>70</v>
      </c>
      <c r="I2724">
        <v>50</v>
      </c>
      <c r="L2724">
        <v>40</v>
      </c>
      <c r="M2724" s="1" t="s">
        <v>37</v>
      </c>
      <c r="N2724" s="1" t="s">
        <v>25</v>
      </c>
      <c r="O2724" s="1" t="s">
        <v>33</v>
      </c>
      <c r="P2724" s="1" t="s">
        <v>28</v>
      </c>
      <c r="Q2724">
        <v>10</v>
      </c>
      <c r="R2724">
        <v>20</v>
      </c>
      <c r="S2724" s="1" t="s">
        <v>27</v>
      </c>
    </row>
    <row r="2725" spans="1:19" x14ac:dyDescent="0.35">
      <c r="A2725">
        <v>143423</v>
      </c>
      <c r="B2725" s="1" t="s">
        <v>147</v>
      </c>
      <c r="C2725" s="1" t="s">
        <v>20</v>
      </c>
      <c r="D2725">
        <v>360</v>
      </c>
      <c r="E2725" s="1" t="s">
        <v>123</v>
      </c>
      <c r="F2725" s="1" t="s">
        <v>22</v>
      </c>
      <c r="G2725" s="1" t="s">
        <v>206</v>
      </c>
      <c r="I2725">
        <v>10</v>
      </c>
      <c r="L2725">
        <v>40</v>
      </c>
      <c r="M2725" s="1" t="s">
        <v>43</v>
      </c>
      <c r="N2725" s="1" t="s">
        <v>53</v>
      </c>
      <c r="O2725" s="1" t="s">
        <v>178</v>
      </c>
      <c r="P2725" s="1" t="s">
        <v>28</v>
      </c>
      <c r="Q2725">
        <v>110</v>
      </c>
      <c r="R2725">
        <v>30</v>
      </c>
      <c r="S2725" s="1" t="s">
        <v>28</v>
      </c>
    </row>
    <row r="2726" spans="1:19" x14ac:dyDescent="0.35">
      <c r="A2726">
        <v>143424</v>
      </c>
      <c r="B2726" s="1" t="s">
        <v>241</v>
      </c>
      <c r="C2726" s="1" t="s">
        <v>20</v>
      </c>
      <c r="D2726">
        <v>570</v>
      </c>
      <c r="E2726" s="1" t="s">
        <v>78</v>
      </c>
      <c r="F2726" s="1" t="s">
        <v>22</v>
      </c>
      <c r="G2726" s="1" t="s">
        <v>36</v>
      </c>
      <c r="I2726">
        <v>10</v>
      </c>
      <c r="L2726">
        <v>40</v>
      </c>
      <c r="M2726" s="1" t="s">
        <v>24</v>
      </c>
      <c r="N2726" s="1" t="s">
        <v>53</v>
      </c>
      <c r="O2726" s="1" t="s">
        <v>80</v>
      </c>
      <c r="P2726" s="1" t="s">
        <v>28</v>
      </c>
      <c r="Q2726">
        <v>70</v>
      </c>
      <c r="R2726">
        <v>30</v>
      </c>
      <c r="S2726" s="1" t="s">
        <v>28</v>
      </c>
    </row>
    <row r="2727" spans="1:19" x14ac:dyDescent="0.35">
      <c r="A2727">
        <v>143425</v>
      </c>
      <c r="B2727" s="1" t="s">
        <v>116</v>
      </c>
      <c r="C2727" s="1" t="s">
        <v>20</v>
      </c>
      <c r="D2727">
        <v>420</v>
      </c>
      <c r="E2727" s="1" t="s">
        <v>101</v>
      </c>
      <c r="F2727" s="1" t="s">
        <v>22</v>
      </c>
      <c r="G2727" s="1" t="s">
        <v>226</v>
      </c>
      <c r="I2727">
        <v>30</v>
      </c>
      <c r="L2727">
        <v>40</v>
      </c>
      <c r="M2727" s="1" t="s">
        <v>24</v>
      </c>
      <c r="N2727" s="1" t="s">
        <v>25</v>
      </c>
      <c r="O2727" s="1" t="s">
        <v>47</v>
      </c>
      <c r="P2727" s="1" t="s">
        <v>28</v>
      </c>
      <c r="Q2727">
        <v>30</v>
      </c>
      <c r="R2727">
        <v>10</v>
      </c>
      <c r="S2727" s="1" t="s">
        <v>27</v>
      </c>
    </row>
    <row r="2728" spans="1:19" x14ac:dyDescent="0.35">
      <c r="A2728">
        <v>143426</v>
      </c>
      <c r="B2728" s="1" t="s">
        <v>213</v>
      </c>
      <c r="C2728" s="1" t="s">
        <v>20</v>
      </c>
      <c r="D2728">
        <v>440</v>
      </c>
      <c r="E2728" s="1" t="s">
        <v>31</v>
      </c>
      <c r="F2728" s="1" t="s">
        <v>22</v>
      </c>
      <c r="G2728" s="1" t="s">
        <v>64</v>
      </c>
      <c r="I2728">
        <v>40</v>
      </c>
      <c r="L2728">
        <v>30</v>
      </c>
      <c r="M2728" s="1" t="s">
        <v>65</v>
      </c>
      <c r="N2728" s="1" t="s">
        <v>25</v>
      </c>
      <c r="O2728" s="1" t="s">
        <v>162</v>
      </c>
      <c r="P2728" s="1" t="s">
        <v>27</v>
      </c>
      <c r="Q2728">
        <v>50</v>
      </c>
      <c r="R2728">
        <v>20</v>
      </c>
      <c r="S2728" s="1" t="s">
        <v>27</v>
      </c>
    </row>
    <row r="2729" spans="1:19" x14ac:dyDescent="0.35">
      <c r="A2729">
        <v>143427</v>
      </c>
      <c r="B2729" s="1" t="s">
        <v>246</v>
      </c>
      <c r="C2729" s="1" t="s">
        <v>20</v>
      </c>
      <c r="D2729">
        <v>350</v>
      </c>
      <c r="E2729" s="1" t="s">
        <v>184</v>
      </c>
      <c r="F2729" s="1" t="s">
        <v>22</v>
      </c>
      <c r="G2729" s="1" t="s">
        <v>42</v>
      </c>
      <c r="I2729">
        <v>40</v>
      </c>
      <c r="L2729">
        <v>50</v>
      </c>
      <c r="M2729" s="1" t="s">
        <v>24</v>
      </c>
      <c r="N2729" s="1" t="s">
        <v>66</v>
      </c>
      <c r="O2729" s="1" t="s">
        <v>61</v>
      </c>
      <c r="P2729" s="1" t="s">
        <v>27</v>
      </c>
      <c r="Q2729">
        <v>80</v>
      </c>
      <c r="R2729">
        <v>30</v>
      </c>
      <c r="S2729" s="1" t="s">
        <v>28</v>
      </c>
    </row>
    <row r="2730" spans="1:19" x14ac:dyDescent="0.35">
      <c r="A2730">
        <v>143428</v>
      </c>
      <c r="B2730" s="1" t="s">
        <v>319</v>
      </c>
      <c r="C2730" s="1" t="s">
        <v>20</v>
      </c>
      <c r="D2730">
        <v>250</v>
      </c>
      <c r="E2730" s="1" t="s">
        <v>177</v>
      </c>
      <c r="F2730" s="1" t="s">
        <v>41</v>
      </c>
      <c r="G2730" s="1" t="s">
        <v>42</v>
      </c>
      <c r="H2730">
        <v>50</v>
      </c>
      <c r="J2730">
        <v>986</v>
      </c>
      <c r="K2730">
        <v>20</v>
      </c>
      <c r="M2730" s="1" t="s">
        <v>37</v>
      </c>
      <c r="N2730" s="1" t="s">
        <v>66</v>
      </c>
      <c r="O2730" s="1" t="s">
        <v>38</v>
      </c>
      <c r="P2730" s="1" t="s">
        <v>28</v>
      </c>
      <c r="Q2730">
        <v>100</v>
      </c>
      <c r="R2730">
        <v>40</v>
      </c>
      <c r="S2730" s="1" t="s">
        <v>27</v>
      </c>
    </row>
    <row r="2731" spans="1:19" x14ac:dyDescent="0.35">
      <c r="A2731">
        <v>143429</v>
      </c>
      <c r="B2731" s="1" t="s">
        <v>293</v>
      </c>
      <c r="C2731" s="1" t="s">
        <v>20</v>
      </c>
      <c r="D2731">
        <v>180</v>
      </c>
      <c r="E2731" s="1" t="s">
        <v>31</v>
      </c>
      <c r="F2731" s="1" t="s">
        <v>22</v>
      </c>
      <c r="G2731" s="1" t="s">
        <v>42</v>
      </c>
      <c r="I2731">
        <v>10</v>
      </c>
      <c r="L2731">
        <v>50</v>
      </c>
      <c r="M2731" s="1" t="s">
        <v>65</v>
      </c>
      <c r="N2731" s="1" t="s">
        <v>25</v>
      </c>
      <c r="O2731" s="1" t="s">
        <v>61</v>
      </c>
      <c r="P2731" s="1" t="s">
        <v>28</v>
      </c>
      <c r="Q2731">
        <v>50</v>
      </c>
      <c r="R2731">
        <v>20</v>
      </c>
      <c r="S2731" s="1" t="s">
        <v>27</v>
      </c>
    </row>
    <row r="2732" spans="1:19" x14ac:dyDescent="0.35">
      <c r="A2732">
        <v>143430</v>
      </c>
      <c r="B2732" s="1" t="s">
        <v>91</v>
      </c>
      <c r="C2732" s="1" t="s">
        <v>20</v>
      </c>
      <c r="D2732">
        <v>280</v>
      </c>
      <c r="E2732" s="1" t="s">
        <v>46</v>
      </c>
      <c r="F2732" s="1" t="s">
        <v>41</v>
      </c>
      <c r="G2732" s="1" t="s">
        <v>42</v>
      </c>
      <c r="H2732">
        <v>50</v>
      </c>
      <c r="J2732">
        <v>764</v>
      </c>
      <c r="K2732">
        <v>10</v>
      </c>
      <c r="M2732" s="1" t="s">
        <v>65</v>
      </c>
      <c r="N2732" s="1" t="s">
        <v>53</v>
      </c>
      <c r="O2732" s="1" t="s">
        <v>136</v>
      </c>
      <c r="P2732" s="1" t="s">
        <v>28</v>
      </c>
      <c r="Q2732">
        <v>120</v>
      </c>
      <c r="R2732">
        <v>50</v>
      </c>
      <c r="S2732" s="1" t="s">
        <v>28</v>
      </c>
    </row>
    <row r="2733" spans="1:19" x14ac:dyDescent="0.35">
      <c r="A2733">
        <v>143431</v>
      </c>
      <c r="B2733" s="1" t="s">
        <v>188</v>
      </c>
      <c r="C2733" s="1" t="s">
        <v>30</v>
      </c>
      <c r="D2733">
        <v>310</v>
      </c>
      <c r="E2733" s="1" t="s">
        <v>72</v>
      </c>
      <c r="F2733" s="1" t="s">
        <v>41</v>
      </c>
      <c r="G2733" s="1" t="s">
        <v>42</v>
      </c>
      <c r="H2733">
        <v>10</v>
      </c>
      <c r="J2733">
        <v>753</v>
      </c>
      <c r="K2733">
        <v>20</v>
      </c>
      <c r="M2733" s="1" t="s">
        <v>24</v>
      </c>
      <c r="N2733" s="1" t="s">
        <v>53</v>
      </c>
      <c r="O2733" s="1" t="s">
        <v>51</v>
      </c>
      <c r="P2733" s="1" t="s">
        <v>27</v>
      </c>
      <c r="Q2733">
        <v>90</v>
      </c>
      <c r="R2733">
        <v>10</v>
      </c>
      <c r="S2733" s="1" t="s">
        <v>28</v>
      </c>
    </row>
    <row r="2734" spans="1:19" x14ac:dyDescent="0.35">
      <c r="A2734">
        <v>143432</v>
      </c>
      <c r="B2734" s="1" t="s">
        <v>281</v>
      </c>
      <c r="C2734" s="1" t="s">
        <v>20</v>
      </c>
      <c r="D2734">
        <v>180</v>
      </c>
      <c r="E2734" s="1" t="s">
        <v>46</v>
      </c>
      <c r="F2734" s="1" t="s">
        <v>22</v>
      </c>
      <c r="G2734" s="1" t="s">
        <v>42</v>
      </c>
      <c r="I2734">
        <v>40</v>
      </c>
      <c r="L2734">
        <v>10</v>
      </c>
      <c r="M2734" s="1" t="s">
        <v>43</v>
      </c>
      <c r="N2734" s="1" t="s">
        <v>66</v>
      </c>
      <c r="O2734" s="1" t="s">
        <v>61</v>
      </c>
      <c r="P2734" s="1" t="s">
        <v>28</v>
      </c>
      <c r="Q2734">
        <v>110</v>
      </c>
      <c r="R2734">
        <v>50</v>
      </c>
      <c r="S2734" s="1" t="s">
        <v>27</v>
      </c>
    </row>
    <row r="2735" spans="1:19" x14ac:dyDescent="0.35">
      <c r="A2735">
        <v>143433</v>
      </c>
      <c r="B2735" s="1" t="s">
        <v>310</v>
      </c>
      <c r="C2735" s="1" t="s">
        <v>20</v>
      </c>
      <c r="D2735">
        <v>260</v>
      </c>
      <c r="E2735" s="1" t="s">
        <v>113</v>
      </c>
      <c r="F2735" s="1" t="s">
        <v>22</v>
      </c>
      <c r="G2735" s="1" t="s">
        <v>124</v>
      </c>
      <c r="I2735">
        <v>10</v>
      </c>
      <c r="L2735">
        <v>20</v>
      </c>
      <c r="M2735" s="1" t="s">
        <v>37</v>
      </c>
      <c r="N2735" s="1" t="s">
        <v>25</v>
      </c>
      <c r="O2735" s="1" t="s">
        <v>102</v>
      </c>
      <c r="P2735" s="1" t="s">
        <v>27</v>
      </c>
      <c r="Q2735">
        <v>110</v>
      </c>
      <c r="R2735">
        <v>30</v>
      </c>
      <c r="S2735" s="1" t="s">
        <v>27</v>
      </c>
    </row>
    <row r="2736" spans="1:19" x14ac:dyDescent="0.35">
      <c r="A2736">
        <v>143434</v>
      </c>
      <c r="B2736" s="1" t="s">
        <v>181</v>
      </c>
      <c r="C2736" s="1" t="s">
        <v>30</v>
      </c>
      <c r="D2736">
        <v>240</v>
      </c>
      <c r="E2736" s="1" t="s">
        <v>167</v>
      </c>
      <c r="F2736" s="1" t="s">
        <v>22</v>
      </c>
      <c r="G2736" s="1" t="s">
        <v>121</v>
      </c>
      <c r="I2736">
        <v>40</v>
      </c>
      <c r="L2736">
        <v>40</v>
      </c>
      <c r="M2736" s="1" t="s">
        <v>37</v>
      </c>
      <c r="N2736" s="1" t="s">
        <v>25</v>
      </c>
      <c r="O2736" s="1" t="s">
        <v>143</v>
      </c>
      <c r="P2736" s="1" t="s">
        <v>27</v>
      </c>
      <c r="Q2736">
        <v>100</v>
      </c>
      <c r="R2736">
        <v>40</v>
      </c>
      <c r="S2736" s="1" t="s">
        <v>27</v>
      </c>
    </row>
    <row r="2737" spans="1:19" x14ac:dyDescent="0.35">
      <c r="A2737">
        <v>143435</v>
      </c>
      <c r="B2737" s="1" t="s">
        <v>112</v>
      </c>
      <c r="C2737" s="1" t="s">
        <v>30</v>
      </c>
      <c r="D2737">
        <v>440</v>
      </c>
      <c r="E2737" s="1" t="s">
        <v>167</v>
      </c>
      <c r="F2737" s="1" t="s">
        <v>22</v>
      </c>
      <c r="G2737" s="1" t="s">
        <v>36</v>
      </c>
      <c r="I2737">
        <v>20</v>
      </c>
      <c r="L2737">
        <v>20</v>
      </c>
      <c r="M2737" s="1" t="s">
        <v>65</v>
      </c>
      <c r="N2737" s="1" t="s">
        <v>25</v>
      </c>
      <c r="O2737" s="1" t="s">
        <v>38</v>
      </c>
      <c r="P2737" s="1" t="s">
        <v>28</v>
      </c>
      <c r="Q2737">
        <v>40</v>
      </c>
      <c r="R2737">
        <v>10</v>
      </c>
      <c r="S2737" s="1" t="s">
        <v>28</v>
      </c>
    </row>
    <row r="2738" spans="1:19" x14ac:dyDescent="0.35">
      <c r="A2738">
        <v>143436</v>
      </c>
      <c r="B2738" s="1" t="s">
        <v>62</v>
      </c>
      <c r="C2738" s="1" t="s">
        <v>20</v>
      </c>
      <c r="D2738">
        <v>590</v>
      </c>
      <c r="E2738" s="1" t="s">
        <v>69</v>
      </c>
      <c r="F2738" s="1" t="s">
        <v>22</v>
      </c>
      <c r="G2738" s="1" t="s">
        <v>124</v>
      </c>
      <c r="I2738">
        <v>30</v>
      </c>
      <c r="L2738">
        <v>20</v>
      </c>
      <c r="M2738" s="1" t="s">
        <v>43</v>
      </c>
      <c r="N2738" s="1" t="s">
        <v>25</v>
      </c>
      <c r="O2738" s="1" t="s">
        <v>102</v>
      </c>
      <c r="P2738" s="1" t="s">
        <v>27</v>
      </c>
      <c r="Q2738">
        <v>100</v>
      </c>
      <c r="R2738">
        <v>20</v>
      </c>
      <c r="S2738" s="1" t="s">
        <v>27</v>
      </c>
    </row>
    <row r="2739" spans="1:19" x14ac:dyDescent="0.35">
      <c r="A2739">
        <v>143437</v>
      </c>
      <c r="B2739" s="1" t="s">
        <v>114</v>
      </c>
      <c r="C2739" s="1" t="s">
        <v>30</v>
      </c>
      <c r="D2739">
        <v>260</v>
      </c>
      <c r="E2739" s="1" t="s">
        <v>130</v>
      </c>
      <c r="F2739" s="1" t="s">
        <v>41</v>
      </c>
      <c r="G2739" s="1" t="s">
        <v>42</v>
      </c>
      <c r="H2739">
        <v>40</v>
      </c>
      <c r="J2739">
        <v>869</v>
      </c>
      <c r="K2739">
        <v>50</v>
      </c>
      <c r="M2739" s="1" t="s">
        <v>43</v>
      </c>
      <c r="N2739" s="1" t="s">
        <v>53</v>
      </c>
      <c r="O2739" s="1" t="s">
        <v>164</v>
      </c>
      <c r="P2739" s="1" t="s">
        <v>27</v>
      </c>
      <c r="Q2739">
        <v>20</v>
      </c>
      <c r="R2739">
        <v>40</v>
      </c>
      <c r="S2739" s="1" t="s">
        <v>27</v>
      </c>
    </row>
    <row r="2740" spans="1:19" x14ac:dyDescent="0.35">
      <c r="A2740">
        <v>143438</v>
      </c>
      <c r="B2740" s="1" t="s">
        <v>236</v>
      </c>
      <c r="C2740" s="1" t="s">
        <v>20</v>
      </c>
      <c r="D2740">
        <v>420</v>
      </c>
      <c r="E2740" s="1" t="s">
        <v>72</v>
      </c>
      <c r="F2740" s="1" t="s">
        <v>22</v>
      </c>
      <c r="G2740" s="1" t="s">
        <v>206</v>
      </c>
      <c r="I2740">
        <v>20</v>
      </c>
      <c r="L2740">
        <v>40</v>
      </c>
      <c r="M2740" s="1" t="s">
        <v>65</v>
      </c>
      <c r="N2740" s="1" t="s">
        <v>66</v>
      </c>
      <c r="O2740" s="1" t="s">
        <v>51</v>
      </c>
      <c r="P2740" s="1" t="s">
        <v>28</v>
      </c>
      <c r="Q2740">
        <v>110</v>
      </c>
      <c r="R2740">
        <v>40</v>
      </c>
      <c r="S2740" s="1" t="s">
        <v>27</v>
      </c>
    </row>
    <row r="2741" spans="1:19" x14ac:dyDescent="0.35">
      <c r="A2741">
        <v>143439</v>
      </c>
      <c r="B2741" s="1" t="s">
        <v>300</v>
      </c>
      <c r="C2741" s="1" t="s">
        <v>20</v>
      </c>
      <c r="D2741">
        <v>560</v>
      </c>
      <c r="E2741" s="1" t="s">
        <v>40</v>
      </c>
      <c r="F2741" s="1" t="s">
        <v>22</v>
      </c>
      <c r="G2741" s="1" t="s">
        <v>73</v>
      </c>
      <c r="I2741">
        <v>40</v>
      </c>
      <c r="L2741">
        <v>30</v>
      </c>
      <c r="M2741" s="1" t="s">
        <v>37</v>
      </c>
      <c r="N2741" s="1" t="s">
        <v>25</v>
      </c>
      <c r="O2741" s="1" t="s">
        <v>59</v>
      </c>
      <c r="P2741" s="1" t="s">
        <v>27</v>
      </c>
      <c r="Q2741">
        <v>60</v>
      </c>
      <c r="R2741">
        <v>50</v>
      </c>
      <c r="S2741" s="1" t="s">
        <v>27</v>
      </c>
    </row>
    <row r="2742" spans="1:19" x14ac:dyDescent="0.35">
      <c r="A2742">
        <v>143440</v>
      </c>
      <c r="B2742" s="1" t="s">
        <v>19</v>
      </c>
      <c r="C2742" s="1" t="s">
        <v>20</v>
      </c>
      <c r="D2742">
        <v>500</v>
      </c>
      <c r="E2742" s="1" t="s">
        <v>78</v>
      </c>
      <c r="F2742" s="1" t="s">
        <v>22</v>
      </c>
      <c r="G2742" s="1" t="s">
        <v>42</v>
      </c>
      <c r="I2742">
        <v>20</v>
      </c>
      <c r="L2742">
        <v>40</v>
      </c>
      <c r="M2742" s="1" t="s">
        <v>37</v>
      </c>
      <c r="N2742" s="1" t="s">
        <v>25</v>
      </c>
      <c r="O2742" s="1" t="s">
        <v>61</v>
      </c>
      <c r="P2742" s="1" t="s">
        <v>27</v>
      </c>
      <c r="Q2742">
        <v>120</v>
      </c>
      <c r="R2742">
        <v>40</v>
      </c>
      <c r="S2742" s="1" t="s">
        <v>27</v>
      </c>
    </row>
    <row r="2743" spans="1:19" x14ac:dyDescent="0.35">
      <c r="A2743">
        <v>143441</v>
      </c>
      <c r="B2743" s="1" t="s">
        <v>89</v>
      </c>
      <c r="C2743" s="1" t="s">
        <v>30</v>
      </c>
      <c r="D2743">
        <v>390</v>
      </c>
      <c r="E2743" s="1" t="s">
        <v>40</v>
      </c>
      <c r="F2743" s="1" t="s">
        <v>22</v>
      </c>
      <c r="G2743" s="1" t="s">
        <v>192</v>
      </c>
      <c r="I2743">
        <v>20</v>
      </c>
      <c r="L2743">
        <v>40</v>
      </c>
      <c r="M2743" s="1" t="s">
        <v>65</v>
      </c>
      <c r="N2743" s="1" t="s">
        <v>53</v>
      </c>
      <c r="O2743" s="1" t="s">
        <v>59</v>
      </c>
      <c r="P2743" s="1" t="s">
        <v>28</v>
      </c>
      <c r="Q2743">
        <v>50</v>
      </c>
      <c r="R2743">
        <v>30</v>
      </c>
      <c r="S2743" s="1" t="s">
        <v>27</v>
      </c>
    </row>
    <row r="2744" spans="1:19" x14ac:dyDescent="0.35">
      <c r="A2744">
        <v>143442</v>
      </c>
      <c r="B2744" s="1" t="s">
        <v>297</v>
      </c>
      <c r="C2744" s="1" t="s">
        <v>30</v>
      </c>
      <c r="D2744">
        <v>490</v>
      </c>
      <c r="E2744" s="1" t="s">
        <v>31</v>
      </c>
      <c r="F2744" s="1" t="s">
        <v>22</v>
      </c>
      <c r="G2744" s="1" t="s">
        <v>36</v>
      </c>
      <c r="I2744">
        <v>10</v>
      </c>
      <c r="L2744">
        <v>30</v>
      </c>
      <c r="M2744" s="1" t="s">
        <v>37</v>
      </c>
      <c r="N2744" s="1" t="s">
        <v>66</v>
      </c>
      <c r="O2744" s="1" t="s">
        <v>102</v>
      </c>
      <c r="P2744" s="1" t="s">
        <v>27</v>
      </c>
      <c r="Q2744">
        <v>40</v>
      </c>
      <c r="R2744">
        <v>20</v>
      </c>
      <c r="S2744" s="1" t="s">
        <v>28</v>
      </c>
    </row>
    <row r="2745" spans="1:19" x14ac:dyDescent="0.35">
      <c r="A2745">
        <v>143443</v>
      </c>
      <c r="B2745" s="1" t="s">
        <v>99</v>
      </c>
      <c r="C2745" s="1" t="s">
        <v>30</v>
      </c>
      <c r="D2745">
        <v>460</v>
      </c>
      <c r="E2745" s="1" t="s">
        <v>167</v>
      </c>
      <c r="F2745" s="1" t="s">
        <v>22</v>
      </c>
      <c r="G2745" s="1" t="s">
        <v>70</v>
      </c>
      <c r="I2745">
        <v>30</v>
      </c>
      <c r="L2745">
        <v>40</v>
      </c>
      <c r="M2745" s="1" t="s">
        <v>24</v>
      </c>
      <c r="N2745" s="1" t="s">
        <v>25</v>
      </c>
      <c r="O2745" s="1" t="s">
        <v>84</v>
      </c>
      <c r="P2745" s="1" t="s">
        <v>28</v>
      </c>
      <c r="Q2745">
        <v>90</v>
      </c>
      <c r="R2745">
        <v>40</v>
      </c>
      <c r="S2745" s="1" t="s">
        <v>28</v>
      </c>
    </row>
    <row r="2746" spans="1:19" x14ac:dyDescent="0.35">
      <c r="A2746">
        <v>143444</v>
      </c>
      <c r="B2746" s="1" t="s">
        <v>326</v>
      </c>
      <c r="C2746" s="1" t="s">
        <v>30</v>
      </c>
      <c r="D2746">
        <v>450</v>
      </c>
      <c r="E2746" s="1" t="s">
        <v>123</v>
      </c>
      <c r="F2746" s="1" t="s">
        <v>22</v>
      </c>
      <c r="G2746" s="1" t="s">
        <v>36</v>
      </c>
      <c r="I2746">
        <v>30</v>
      </c>
      <c r="L2746">
        <v>50</v>
      </c>
      <c r="M2746" s="1" t="s">
        <v>24</v>
      </c>
      <c r="N2746" s="1" t="s">
        <v>25</v>
      </c>
      <c r="O2746" s="1" t="s">
        <v>84</v>
      </c>
      <c r="P2746" s="1" t="s">
        <v>28</v>
      </c>
      <c r="Q2746">
        <v>80</v>
      </c>
      <c r="R2746">
        <v>30</v>
      </c>
      <c r="S2746" s="1" t="s">
        <v>27</v>
      </c>
    </row>
    <row r="2747" spans="1:19" x14ac:dyDescent="0.35">
      <c r="A2747">
        <v>143445</v>
      </c>
      <c r="B2747" s="1" t="s">
        <v>289</v>
      </c>
      <c r="C2747" s="1" t="s">
        <v>30</v>
      </c>
      <c r="D2747">
        <v>510</v>
      </c>
      <c r="E2747" s="1" t="s">
        <v>167</v>
      </c>
      <c r="F2747" s="1" t="s">
        <v>22</v>
      </c>
      <c r="G2747" s="1" t="s">
        <v>200</v>
      </c>
      <c r="I2747">
        <v>50</v>
      </c>
      <c r="L2747">
        <v>40</v>
      </c>
      <c r="M2747" s="1" t="s">
        <v>43</v>
      </c>
      <c r="N2747" s="1" t="s">
        <v>53</v>
      </c>
      <c r="O2747" s="1" t="s">
        <v>162</v>
      </c>
      <c r="P2747" s="1" t="s">
        <v>27</v>
      </c>
      <c r="Q2747">
        <v>20</v>
      </c>
      <c r="R2747">
        <v>30</v>
      </c>
      <c r="S2747" s="1" t="s">
        <v>27</v>
      </c>
    </row>
    <row r="2748" spans="1:19" x14ac:dyDescent="0.35">
      <c r="A2748">
        <v>143446</v>
      </c>
      <c r="B2748" s="1" t="s">
        <v>139</v>
      </c>
      <c r="C2748" s="1" t="s">
        <v>30</v>
      </c>
      <c r="D2748">
        <v>460</v>
      </c>
      <c r="E2748" s="1" t="s">
        <v>69</v>
      </c>
      <c r="F2748" s="1" t="s">
        <v>22</v>
      </c>
      <c r="G2748" s="1" t="s">
        <v>140</v>
      </c>
      <c r="I2748">
        <v>20</v>
      </c>
      <c r="L2748">
        <v>10</v>
      </c>
      <c r="M2748" s="1" t="s">
        <v>65</v>
      </c>
      <c r="N2748" s="1" t="s">
        <v>66</v>
      </c>
      <c r="O2748" s="1" t="s">
        <v>98</v>
      </c>
      <c r="P2748" s="1" t="s">
        <v>27</v>
      </c>
      <c r="Q2748">
        <v>20</v>
      </c>
      <c r="R2748">
        <v>20</v>
      </c>
      <c r="S2748" s="1" t="s">
        <v>28</v>
      </c>
    </row>
    <row r="2749" spans="1:19" x14ac:dyDescent="0.35">
      <c r="A2749">
        <v>143447</v>
      </c>
      <c r="B2749" s="1" t="s">
        <v>62</v>
      </c>
      <c r="C2749" s="1" t="s">
        <v>20</v>
      </c>
      <c r="D2749">
        <v>200</v>
      </c>
      <c r="E2749" s="1" t="s">
        <v>113</v>
      </c>
      <c r="F2749" s="1" t="s">
        <v>41</v>
      </c>
      <c r="G2749" s="1" t="s">
        <v>42</v>
      </c>
      <c r="H2749">
        <v>40</v>
      </c>
      <c r="J2749">
        <v>911</v>
      </c>
      <c r="K2749">
        <v>20</v>
      </c>
      <c r="M2749" s="1" t="s">
        <v>65</v>
      </c>
      <c r="N2749" s="1" t="s">
        <v>66</v>
      </c>
      <c r="O2749" s="1" t="s">
        <v>61</v>
      </c>
      <c r="P2749" s="1" t="s">
        <v>28</v>
      </c>
      <c r="Q2749">
        <v>90</v>
      </c>
      <c r="R2749">
        <v>40</v>
      </c>
      <c r="S2749" s="1" t="s">
        <v>27</v>
      </c>
    </row>
    <row r="2750" spans="1:19" x14ac:dyDescent="0.35">
      <c r="A2750">
        <v>143448</v>
      </c>
      <c r="B2750" s="1" t="s">
        <v>297</v>
      </c>
      <c r="C2750" s="1" t="s">
        <v>30</v>
      </c>
      <c r="D2750">
        <v>580</v>
      </c>
      <c r="E2750" s="1" t="s">
        <v>63</v>
      </c>
      <c r="F2750" s="1" t="s">
        <v>22</v>
      </c>
      <c r="G2750" s="1" t="s">
        <v>138</v>
      </c>
      <c r="I2750">
        <v>30</v>
      </c>
      <c r="L2750">
        <v>30</v>
      </c>
      <c r="M2750" s="1" t="s">
        <v>37</v>
      </c>
      <c r="N2750" s="1" t="s">
        <v>53</v>
      </c>
      <c r="O2750" s="1" t="s">
        <v>154</v>
      </c>
      <c r="P2750" s="1" t="s">
        <v>28</v>
      </c>
      <c r="Q2750">
        <v>50</v>
      </c>
      <c r="R2750">
        <v>10</v>
      </c>
      <c r="S2750" s="1" t="s">
        <v>28</v>
      </c>
    </row>
    <row r="2751" spans="1:19" x14ac:dyDescent="0.35">
      <c r="A2751">
        <v>143449</v>
      </c>
      <c r="B2751" s="1" t="s">
        <v>227</v>
      </c>
      <c r="C2751" s="1" t="s">
        <v>30</v>
      </c>
      <c r="D2751">
        <v>400</v>
      </c>
      <c r="E2751" s="1" t="s">
        <v>176</v>
      </c>
      <c r="F2751" s="1" t="s">
        <v>22</v>
      </c>
      <c r="G2751" s="1" t="s">
        <v>36</v>
      </c>
      <c r="I2751">
        <v>50</v>
      </c>
      <c r="L2751">
        <v>50</v>
      </c>
      <c r="M2751" s="1" t="s">
        <v>43</v>
      </c>
      <c r="N2751" s="1" t="s">
        <v>25</v>
      </c>
      <c r="O2751" s="1" t="s">
        <v>143</v>
      </c>
      <c r="P2751" s="1" t="s">
        <v>28</v>
      </c>
      <c r="Q2751">
        <v>0</v>
      </c>
      <c r="R2751">
        <v>20</v>
      </c>
      <c r="S2751" s="1" t="s">
        <v>28</v>
      </c>
    </row>
    <row r="2752" spans="1:19" x14ac:dyDescent="0.35">
      <c r="A2752">
        <v>143450</v>
      </c>
      <c r="B2752" s="1" t="s">
        <v>193</v>
      </c>
      <c r="C2752" s="1" t="s">
        <v>20</v>
      </c>
      <c r="D2752">
        <v>460</v>
      </c>
      <c r="E2752" s="1" t="s">
        <v>90</v>
      </c>
      <c r="F2752" s="1" t="s">
        <v>22</v>
      </c>
      <c r="G2752" s="1" t="s">
        <v>64</v>
      </c>
      <c r="I2752">
        <v>10</v>
      </c>
      <c r="L2752">
        <v>50</v>
      </c>
      <c r="M2752" s="1" t="s">
        <v>24</v>
      </c>
      <c r="N2752" s="1" t="s">
        <v>53</v>
      </c>
      <c r="O2752" s="1" t="s">
        <v>67</v>
      </c>
      <c r="P2752" s="1" t="s">
        <v>27</v>
      </c>
      <c r="Q2752">
        <v>120</v>
      </c>
      <c r="R2752">
        <v>30</v>
      </c>
      <c r="S2752" s="1" t="s">
        <v>28</v>
      </c>
    </row>
    <row r="2753" spans="1:19" x14ac:dyDescent="0.35">
      <c r="A2753">
        <v>143451</v>
      </c>
      <c r="B2753" s="1" t="s">
        <v>134</v>
      </c>
      <c r="C2753" s="1" t="s">
        <v>20</v>
      </c>
      <c r="D2753">
        <v>330</v>
      </c>
      <c r="E2753" s="1" t="s">
        <v>72</v>
      </c>
      <c r="F2753" s="1" t="s">
        <v>22</v>
      </c>
      <c r="G2753" s="1" t="s">
        <v>73</v>
      </c>
      <c r="I2753">
        <v>20</v>
      </c>
      <c r="L2753">
        <v>20</v>
      </c>
      <c r="M2753" s="1" t="s">
        <v>24</v>
      </c>
      <c r="N2753" s="1" t="s">
        <v>66</v>
      </c>
      <c r="O2753" s="1" t="s">
        <v>128</v>
      </c>
      <c r="P2753" s="1" t="s">
        <v>27</v>
      </c>
      <c r="Q2753">
        <v>40</v>
      </c>
      <c r="R2753">
        <v>20</v>
      </c>
      <c r="S2753" s="1" t="s">
        <v>27</v>
      </c>
    </row>
    <row r="2754" spans="1:19" x14ac:dyDescent="0.35">
      <c r="A2754">
        <v>143452</v>
      </c>
      <c r="B2754" s="1" t="s">
        <v>217</v>
      </c>
      <c r="C2754" s="1" t="s">
        <v>20</v>
      </c>
      <c r="D2754">
        <v>490</v>
      </c>
      <c r="E2754" s="1" t="s">
        <v>63</v>
      </c>
      <c r="F2754" s="1" t="s">
        <v>22</v>
      </c>
      <c r="G2754" s="1" t="s">
        <v>36</v>
      </c>
      <c r="I2754">
        <v>30</v>
      </c>
      <c r="L2754">
        <v>10</v>
      </c>
      <c r="M2754" s="1" t="s">
        <v>43</v>
      </c>
      <c r="N2754" s="1" t="s">
        <v>25</v>
      </c>
      <c r="O2754" s="1" t="s">
        <v>33</v>
      </c>
      <c r="P2754" s="1" t="s">
        <v>28</v>
      </c>
      <c r="Q2754">
        <v>0</v>
      </c>
      <c r="R2754">
        <v>20</v>
      </c>
      <c r="S2754" s="1" t="s">
        <v>28</v>
      </c>
    </row>
    <row r="2755" spans="1:19" x14ac:dyDescent="0.35">
      <c r="A2755">
        <v>143453</v>
      </c>
      <c r="B2755" s="1" t="s">
        <v>217</v>
      </c>
      <c r="C2755" s="1" t="s">
        <v>20</v>
      </c>
      <c r="D2755">
        <v>530</v>
      </c>
      <c r="E2755" s="1" t="s">
        <v>46</v>
      </c>
      <c r="F2755" s="1" t="s">
        <v>22</v>
      </c>
      <c r="G2755" s="1" t="s">
        <v>70</v>
      </c>
      <c r="I2755">
        <v>10</v>
      </c>
      <c r="L2755">
        <v>10</v>
      </c>
      <c r="M2755" s="1" t="s">
        <v>43</v>
      </c>
      <c r="N2755" s="1" t="s">
        <v>53</v>
      </c>
      <c r="O2755" s="1" t="s">
        <v>44</v>
      </c>
      <c r="P2755" s="1" t="s">
        <v>28</v>
      </c>
      <c r="Q2755">
        <v>10</v>
      </c>
      <c r="R2755">
        <v>50</v>
      </c>
      <c r="S2755" s="1" t="s">
        <v>27</v>
      </c>
    </row>
    <row r="2756" spans="1:19" x14ac:dyDescent="0.35">
      <c r="A2756">
        <v>143454</v>
      </c>
      <c r="B2756" s="1" t="s">
        <v>139</v>
      </c>
      <c r="C2756" s="1" t="s">
        <v>30</v>
      </c>
      <c r="D2756">
        <v>490</v>
      </c>
      <c r="E2756" s="1" t="s">
        <v>167</v>
      </c>
      <c r="F2756" s="1" t="s">
        <v>22</v>
      </c>
      <c r="G2756" s="1" t="s">
        <v>124</v>
      </c>
      <c r="I2756">
        <v>10</v>
      </c>
      <c r="L2756">
        <v>50</v>
      </c>
      <c r="M2756" s="1" t="s">
        <v>43</v>
      </c>
      <c r="N2756" s="1" t="s">
        <v>25</v>
      </c>
      <c r="O2756" s="1" t="s">
        <v>102</v>
      </c>
      <c r="P2756" s="1" t="s">
        <v>27</v>
      </c>
      <c r="Q2756">
        <v>70</v>
      </c>
      <c r="R2756">
        <v>30</v>
      </c>
      <c r="S2756" s="1" t="s">
        <v>28</v>
      </c>
    </row>
    <row r="2757" spans="1:19" x14ac:dyDescent="0.35">
      <c r="A2757">
        <v>143455</v>
      </c>
      <c r="B2757" s="1" t="s">
        <v>257</v>
      </c>
      <c r="C2757" s="1" t="s">
        <v>30</v>
      </c>
      <c r="D2757">
        <v>500</v>
      </c>
      <c r="E2757" s="1" t="s">
        <v>95</v>
      </c>
      <c r="F2757" s="1" t="s">
        <v>22</v>
      </c>
      <c r="G2757" s="1" t="s">
        <v>36</v>
      </c>
      <c r="I2757">
        <v>20</v>
      </c>
      <c r="L2757">
        <v>30</v>
      </c>
      <c r="M2757" s="1" t="s">
        <v>65</v>
      </c>
      <c r="N2757" s="1" t="s">
        <v>25</v>
      </c>
      <c r="O2757" s="1" t="s">
        <v>38</v>
      </c>
      <c r="P2757" s="1" t="s">
        <v>28</v>
      </c>
      <c r="Q2757">
        <v>100</v>
      </c>
      <c r="R2757">
        <v>40</v>
      </c>
      <c r="S2757" s="1" t="s">
        <v>27</v>
      </c>
    </row>
    <row r="2758" spans="1:19" x14ac:dyDescent="0.35">
      <c r="A2758">
        <v>143456</v>
      </c>
      <c r="B2758" s="1" t="s">
        <v>267</v>
      </c>
      <c r="C2758" s="1" t="s">
        <v>30</v>
      </c>
      <c r="D2758">
        <v>570</v>
      </c>
      <c r="E2758" s="1" t="s">
        <v>40</v>
      </c>
      <c r="F2758" s="1" t="s">
        <v>22</v>
      </c>
      <c r="G2758" s="1" t="s">
        <v>248</v>
      </c>
      <c r="I2758">
        <v>40</v>
      </c>
      <c r="L2758">
        <v>50</v>
      </c>
      <c r="M2758" s="1" t="s">
        <v>37</v>
      </c>
      <c r="N2758" s="1" t="s">
        <v>53</v>
      </c>
      <c r="O2758" s="1" t="s">
        <v>209</v>
      </c>
      <c r="P2758" s="1" t="s">
        <v>27</v>
      </c>
      <c r="Q2758">
        <v>110</v>
      </c>
      <c r="R2758">
        <v>50</v>
      </c>
      <c r="S2758" s="1" t="s">
        <v>27</v>
      </c>
    </row>
    <row r="2759" spans="1:19" x14ac:dyDescent="0.35">
      <c r="A2759">
        <v>143457</v>
      </c>
      <c r="B2759" s="1" t="s">
        <v>244</v>
      </c>
      <c r="C2759" s="1" t="s">
        <v>30</v>
      </c>
      <c r="D2759">
        <v>530</v>
      </c>
      <c r="E2759" s="1" t="s">
        <v>176</v>
      </c>
      <c r="F2759" s="1" t="s">
        <v>22</v>
      </c>
      <c r="G2759" s="1" t="s">
        <v>36</v>
      </c>
      <c r="I2759">
        <v>10</v>
      </c>
      <c r="L2759">
        <v>30</v>
      </c>
      <c r="M2759" s="1" t="s">
        <v>37</v>
      </c>
      <c r="N2759" s="1" t="s">
        <v>25</v>
      </c>
      <c r="O2759" s="1" t="s">
        <v>38</v>
      </c>
      <c r="P2759" s="1" t="s">
        <v>27</v>
      </c>
      <c r="Q2759">
        <v>100</v>
      </c>
      <c r="R2759">
        <v>50</v>
      </c>
      <c r="S2759" s="1" t="s">
        <v>28</v>
      </c>
    </row>
    <row r="2760" spans="1:19" x14ac:dyDescent="0.35">
      <c r="A2760">
        <v>143458</v>
      </c>
      <c r="B2760" s="1" t="s">
        <v>270</v>
      </c>
      <c r="C2760" s="1" t="s">
        <v>20</v>
      </c>
      <c r="D2760">
        <v>540</v>
      </c>
      <c r="E2760" s="1" t="s">
        <v>127</v>
      </c>
      <c r="F2760" s="1" t="s">
        <v>22</v>
      </c>
      <c r="G2760" s="1" t="s">
        <v>174</v>
      </c>
      <c r="I2760">
        <v>30</v>
      </c>
      <c r="L2760">
        <v>30</v>
      </c>
      <c r="M2760" s="1" t="s">
        <v>43</v>
      </c>
      <c r="N2760" s="1" t="s">
        <v>53</v>
      </c>
      <c r="O2760" s="1" t="s">
        <v>136</v>
      </c>
      <c r="P2760" s="1" t="s">
        <v>27</v>
      </c>
      <c r="Q2760">
        <v>20</v>
      </c>
      <c r="R2760">
        <v>30</v>
      </c>
      <c r="S2760" s="1" t="s">
        <v>27</v>
      </c>
    </row>
    <row r="2761" spans="1:19" x14ac:dyDescent="0.35">
      <c r="A2761">
        <v>143459</v>
      </c>
      <c r="B2761" s="1" t="s">
        <v>271</v>
      </c>
      <c r="C2761" s="1" t="s">
        <v>20</v>
      </c>
      <c r="D2761">
        <v>250</v>
      </c>
      <c r="E2761" s="1" t="s">
        <v>115</v>
      </c>
      <c r="F2761" s="1" t="s">
        <v>22</v>
      </c>
      <c r="G2761" s="1" t="s">
        <v>36</v>
      </c>
      <c r="I2761">
        <v>50</v>
      </c>
      <c r="L2761">
        <v>20</v>
      </c>
      <c r="M2761" s="1" t="s">
        <v>37</v>
      </c>
      <c r="N2761" s="1" t="s">
        <v>25</v>
      </c>
      <c r="O2761" s="1" t="s">
        <v>59</v>
      </c>
      <c r="P2761" s="1" t="s">
        <v>27</v>
      </c>
      <c r="Q2761">
        <v>20</v>
      </c>
      <c r="R2761">
        <v>10</v>
      </c>
      <c r="S2761" s="1" t="s">
        <v>28</v>
      </c>
    </row>
    <row r="2762" spans="1:19" x14ac:dyDescent="0.35">
      <c r="A2762">
        <v>143460</v>
      </c>
      <c r="B2762" s="1" t="s">
        <v>205</v>
      </c>
      <c r="C2762" s="1" t="s">
        <v>20</v>
      </c>
      <c r="D2762">
        <v>560</v>
      </c>
      <c r="E2762" s="1" t="s">
        <v>177</v>
      </c>
      <c r="F2762" s="1" t="s">
        <v>22</v>
      </c>
      <c r="G2762" s="1" t="s">
        <v>226</v>
      </c>
      <c r="I2762">
        <v>40</v>
      </c>
      <c r="L2762">
        <v>50</v>
      </c>
      <c r="M2762" s="1" t="s">
        <v>24</v>
      </c>
      <c r="N2762" s="1" t="s">
        <v>25</v>
      </c>
      <c r="O2762" s="1" t="s">
        <v>178</v>
      </c>
      <c r="P2762" s="1" t="s">
        <v>28</v>
      </c>
      <c r="Q2762">
        <v>20</v>
      </c>
      <c r="R2762">
        <v>50</v>
      </c>
      <c r="S2762" s="1" t="s">
        <v>27</v>
      </c>
    </row>
    <row r="2763" spans="1:19" x14ac:dyDescent="0.35">
      <c r="A2763">
        <v>143461</v>
      </c>
      <c r="B2763" s="1" t="s">
        <v>252</v>
      </c>
      <c r="C2763" s="1" t="s">
        <v>30</v>
      </c>
      <c r="D2763">
        <v>200</v>
      </c>
      <c r="E2763" s="1" t="s">
        <v>177</v>
      </c>
      <c r="F2763" s="1" t="s">
        <v>41</v>
      </c>
      <c r="G2763" s="1" t="s">
        <v>42</v>
      </c>
      <c r="H2763">
        <v>50</v>
      </c>
      <c r="J2763">
        <v>683</v>
      </c>
      <c r="K2763">
        <v>20</v>
      </c>
      <c r="M2763" s="1" t="s">
        <v>65</v>
      </c>
      <c r="N2763" s="1" t="s">
        <v>53</v>
      </c>
      <c r="O2763" s="1" t="s">
        <v>61</v>
      </c>
      <c r="P2763" s="1" t="s">
        <v>28</v>
      </c>
      <c r="Q2763">
        <v>80</v>
      </c>
      <c r="R2763">
        <v>40</v>
      </c>
      <c r="S2763" s="1" t="s">
        <v>27</v>
      </c>
    </row>
    <row r="2764" spans="1:19" x14ac:dyDescent="0.35">
      <c r="A2764">
        <v>143462</v>
      </c>
      <c r="B2764" s="1" t="s">
        <v>161</v>
      </c>
      <c r="C2764" s="1" t="s">
        <v>30</v>
      </c>
      <c r="D2764">
        <v>500</v>
      </c>
      <c r="E2764" s="1" t="s">
        <v>31</v>
      </c>
      <c r="F2764" s="1" t="s">
        <v>22</v>
      </c>
      <c r="G2764" s="1" t="s">
        <v>158</v>
      </c>
      <c r="I2764">
        <v>20</v>
      </c>
      <c r="L2764">
        <v>20</v>
      </c>
      <c r="M2764" s="1" t="s">
        <v>43</v>
      </c>
      <c r="N2764" s="1" t="s">
        <v>53</v>
      </c>
      <c r="O2764" s="1" t="s">
        <v>164</v>
      </c>
      <c r="P2764" s="1" t="s">
        <v>27</v>
      </c>
      <c r="Q2764">
        <v>60</v>
      </c>
      <c r="R2764">
        <v>20</v>
      </c>
      <c r="S2764" s="1" t="s">
        <v>28</v>
      </c>
    </row>
    <row r="2765" spans="1:19" x14ac:dyDescent="0.35">
      <c r="A2765">
        <v>143463</v>
      </c>
      <c r="B2765" s="1" t="s">
        <v>315</v>
      </c>
      <c r="C2765" s="1" t="s">
        <v>30</v>
      </c>
      <c r="D2765">
        <v>540</v>
      </c>
      <c r="E2765" s="1" t="s">
        <v>31</v>
      </c>
      <c r="F2765" s="1" t="s">
        <v>22</v>
      </c>
      <c r="G2765" s="1" t="s">
        <v>121</v>
      </c>
      <c r="I2765">
        <v>30</v>
      </c>
      <c r="L2765">
        <v>30</v>
      </c>
      <c r="M2765" s="1" t="s">
        <v>65</v>
      </c>
      <c r="N2765" s="1" t="s">
        <v>25</v>
      </c>
      <c r="O2765" s="1" t="s">
        <v>67</v>
      </c>
      <c r="P2765" s="1" t="s">
        <v>28</v>
      </c>
      <c r="Q2765">
        <v>120</v>
      </c>
      <c r="R2765">
        <v>40</v>
      </c>
      <c r="S2765" s="1" t="s">
        <v>28</v>
      </c>
    </row>
    <row r="2766" spans="1:19" x14ac:dyDescent="0.35">
      <c r="A2766">
        <v>143464</v>
      </c>
      <c r="B2766" s="1" t="s">
        <v>291</v>
      </c>
      <c r="C2766" s="1" t="s">
        <v>30</v>
      </c>
      <c r="D2766">
        <v>440</v>
      </c>
      <c r="E2766" s="1" t="s">
        <v>130</v>
      </c>
      <c r="F2766" s="1" t="s">
        <v>22</v>
      </c>
      <c r="G2766" s="1" t="s">
        <v>73</v>
      </c>
      <c r="I2766">
        <v>20</v>
      </c>
      <c r="L2766">
        <v>50</v>
      </c>
      <c r="M2766" s="1" t="s">
        <v>65</v>
      </c>
      <c r="N2766" s="1" t="s">
        <v>25</v>
      </c>
      <c r="O2766" s="1" t="s">
        <v>154</v>
      </c>
      <c r="P2766" s="1" t="s">
        <v>28</v>
      </c>
      <c r="Q2766">
        <v>30</v>
      </c>
      <c r="R2766">
        <v>40</v>
      </c>
      <c r="S2766" s="1" t="s">
        <v>28</v>
      </c>
    </row>
    <row r="2767" spans="1:19" x14ac:dyDescent="0.35">
      <c r="A2767">
        <v>143465</v>
      </c>
      <c r="B2767" s="1" t="s">
        <v>186</v>
      </c>
      <c r="C2767" s="1" t="s">
        <v>20</v>
      </c>
      <c r="D2767">
        <v>280</v>
      </c>
      <c r="E2767" s="1" t="s">
        <v>130</v>
      </c>
      <c r="F2767" s="1" t="s">
        <v>41</v>
      </c>
      <c r="G2767" s="1" t="s">
        <v>42</v>
      </c>
      <c r="H2767">
        <v>40</v>
      </c>
      <c r="J2767">
        <v>708</v>
      </c>
      <c r="K2767">
        <v>30</v>
      </c>
      <c r="M2767" s="1" t="s">
        <v>43</v>
      </c>
      <c r="N2767" s="1" t="s">
        <v>66</v>
      </c>
      <c r="O2767" s="1" t="s">
        <v>47</v>
      </c>
      <c r="P2767" s="1" t="s">
        <v>28</v>
      </c>
      <c r="Q2767">
        <v>90</v>
      </c>
      <c r="R2767">
        <v>40</v>
      </c>
      <c r="S2767" s="1" t="s">
        <v>27</v>
      </c>
    </row>
    <row r="2768" spans="1:19" x14ac:dyDescent="0.35">
      <c r="A2768">
        <v>143466</v>
      </c>
      <c r="B2768" s="1" t="s">
        <v>148</v>
      </c>
      <c r="C2768" s="1" t="s">
        <v>30</v>
      </c>
      <c r="D2768">
        <v>200</v>
      </c>
      <c r="E2768" s="1" t="s">
        <v>133</v>
      </c>
      <c r="F2768" s="1" t="s">
        <v>22</v>
      </c>
      <c r="G2768" s="1" t="s">
        <v>42</v>
      </c>
      <c r="I2768">
        <v>40</v>
      </c>
      <c r="L2768">
        <v>10</v>
      </c>
      <c r="M2768" s="1" t="s">
        <v>24</v>
      </c>
      <c r="N2768" s="1" t="s">
        <v>25</v>
      </c>
      <c r="O2768" s="1" t="s">
        <v>61</v>
      </c>
      <c r="P2768" s="1" t="s">
        <v>27</v>
      </c>
      <c r="Q2768">
        <v>30</v>
      </c>
      <c r="R2768">
        <v>10</v>
      </c>
      <c r="S2768" s="1" t="s">
        <v>27</v>
      </c>
    </row>
    <row r="2769" spans="1:19" x14ac:dyDescent="0.35">
      <c r="A2769">
        <v>143467</v>
      </c>
      <c r="B2769" s="1" t="s">
        <v>253</v>
      </c>
      <c r="C2769" s="1" t="s">
        <v>20</v>
      </c>
      <c r="D2769">
        <v>550</v>
      </c>
      <c r="E2769" s="1" t="s">
        <v>86</v>
      </c>
      <c r="F2769" s="1" t="s">
        <v>22</v>
      </c>
      <c r="G2769" s="1" t="s">
        <v>118</v>
      </c>
      <c r="I2769">
        <v>40</v>
      </c>
      <c r="L2769">
        <v>50</v>
      </c>
      <c r="M2769" s="1" t="s">
        <v>65</v>
      </c>
      <c r="N2769" s="1" t="s">
        <v>25</v>
      </c>
      <c r="O2769" s="1" t="s">
        <v>111</v>
      </c>
      <c r="P2769" s="1" t="s">
        <v>27</v>
      </c>
      <c r="Q2769">
        <v>110</v>
      </c>
      <c r="R2769">
        <v>40</v>
      </c>
      <c r="S2769" s="1" t="s">
        <v>27</v>
      </c>
    </row>
    <row r="2770" spans="1:19" x14ac:dyDescent="0.35">
      <c r="A2770">
        <v>143468</v>
      </c>
      <c r="B2770" s="1" t="s">
        <v>219</v>
      </c>
      <c r="C2770" s="1" t="s">
        <v>20</v>
      </c>
      <c r="D2770">
        <v>330</v>
      </c>
      <c r="E2770" s="1" t="s">
        <v>40</v>
      </c>
      <c r="F2770" s="1" t="s">
        <v>22</v>
      </c>
      <c r="G2770" s="1" t="s">
        <v>36</v>
      </c>
      <c r="I2770">
        <v>30</v>
      </c>
      <c r="L2770">
        <v>20</v>
      </c>
      <c r="M2770" s="1" t="s">
        <v>43</v>
      </c>
      <c r="N2770" s="1" t="s">
        <v>25</v>
      </c>
      <c r="O2770" s="1" t="s">
        <v>84</v>
      </c>
      <c r="P2770" s="1" t="s">
        <v>27</v>
      </c>
      <c r="Q2770">
        <v>50</v>
      </c>
      <c r="R2770">
        <v>30</v>
      </c>
      <c r="S2770" s="1" t="s">
        <v>28</v>
      </c>
    </row>
    <row r="2771" spans="1:19" x14ac:dyDescent="0.35">
      <c r="A2771">
        <v>143469</v>
      </c>
      <c r="B2771" s="1" t="s">
        <v>257</v>
      </c>
      <c r="C2771" s="1" t="s">
        <v>30</v>
      </c>
      <c r="D2771">
        <v>590</v>
      </c>
      <c r="E2771" s="1" t="s">
        <v>95</v>
      </c>
      <c r="F2771" s="1" t="s">
        <v>22</v>
      </c>
      <c r="G2771" s="1" t="s">
        <v>36</v>
      </c>
      <c r="I2771">
        <v>50</v>
      </c>
      <c r="L2771">
        <v>30</v>
      </c>
      <c r="M2771" s="1" t="s">
        <v>65</v>
      </c>
      <c r="N2771" s="1" t="s">
        <v>53</v>
      </c>
      <c r="O2771" s="1" t="s">
        <v>38</v>
      </c>
      <c r="P2771" s="1" t="s">
        <v>28</v>
      </c>
      <c r="Q2771">
        <v>80</v>
      </c>
      <c r="R2771">
        <v>20</v>
      </c>
      <c r="S2771" s="1" t="s">
        <v>27</v>
      </c>
    </row>
    <row r="2772" spans="1:19" x14ac:dyDescent="0.35">
      <c r="A2772">
        <v>143470</v>
      </c>
      <c r="B2772" s="1" t="s">
        <v>186</v>
      </c>
      <c r="C2772" s="1" t="s">
        <v>20</v>
      </c>
      <c r="D2772">
        <v>580</v>
      </c>
      <c r="E2772" s="1" t="s">
        <v>176</v>
      </c>
      <c r="F2772" s="1" t="s">
        <v>22</v>
      </c>
      <c r="G2772" s="1" t="s">
        <v>32</v>
      </c>
      <c r="I2772">
        <v>30</v>
      </c>
      <c r="L2772">
        <v>40</v>
      </c>
      <c r="M2772" s="1" t="s">
        <v>43</v>
      </c>
      <c r="N2772" s="1" t="s">
        <v>66</v>
      </c>
      <c r="O2772" s="1" t="s">
        <v>33</v>
      </c>
      <c r="P2772" s="1" t="s">
        <v>27</v>
      </c>
      <c r="Q2772">
        <v>10</v>
      </c>
      <c r="R2772">
        <v>30</v>
      </c>
      <c r="S2772" s="1" t="s">
        <v>28</v>
      </c>
    </row>
    <row r="2773" spans="1:19" x14ac:dyDescent="0.35">
      <c r="A2773">
        <v>143471</v>
      </c>
      <c r="B2773" s="1" t="s">
        <v>100</v>
      </c>
      <c r="C2773" s="1" t="s">
        <v>20</v>
      </c>
      <c r="D2773">
        <v>230</v>
      </c>
      <c r="E2773" s="1" t="s">
        <v>167</v>
      </c>
      <c r="F2773" s="1" t="s">
        <v>22</v>
      </c>
      <c r="G2773" s="1" t="s">
        <v>76</v>
      </c>
      <c r="I2773">
        <v>50</v>
      </c>
      <c r="L2773">
        <v>20</v>
      </c>
      <c r="M2773" s="1" t="s">
        <v>24</v>
      </c>
      <c r="N2773" s="1" t="s">
        <v>66</v>
      </c>
      <c r="O2773" s="1" t="s">
        <v>178</v>
      </c>
      <c r="P2773" s="1" t="s">
        <v>27</v>
      </c>
      <c r="Q2773">
        <v>100</v>
      </c>
      <c r="R2773">
        <v>50</v>
      </c>
      <c r="S2773" s="1" t="s">
        <v>28</v>
      </c>
    </row>
    <row r="2774" spans="1:19" x14ac:dyDescent="0.35">
      <c r="A2774">
        <v>143472</v>
      </c>
      <c r="B2774" s="1" t="s">
        <v>216</v>
      </c>
      <c r="C2774" s="1" t="s">
        <v>20</v>
      </c>
      <c r="D2774">
        <v>190</v>
      </c>
      <c r="E2774" s="1" t="s">
        <v>115</v>
      </c>
      <c r="F2774" s="1" t="s">
        <v>41</v>
      </c>
      <c r="G2774" s="1" t="s">
        <v>42</v>
      </c>
      <c r="H2774">
        <v>20</v>
      </c>
      <c r="J2774">
        <v>78</v>
      </c>
      <c r="K2774">
        <v>10</v>
      </c>
      <c r="M2774" s="1" t="s">
        <v>65</v>
      </c>
      <c r="N2774" s="1" t="s">
        <v>25</v>
      </c>
      <c r="O2774" s="1" t="s">
        <v>61</v>
      </c>
      <c r="P2774" s="1" t="s">
        <v>27</v>
      </c>
      <c r="Q2774">
        <v>30</v>
      </c>
      <c r="R2774">
        <v>30</v>
      </c>
      <c r="S2774" s="1" t="s">
        <v>28</v>
      </c>
    </row>
    <row r="2775" spans="1:19" x14ac:dyDescent="0.35">
      <c r="A2775">
        <v>143473</v>
      </c>
      <c r="B2775" s="1" t="s">
        <v>168</v>
      </c>
      <c r="C2775" s="1" t="s">
        <v>20</v>
      </c>
      <c r="D2775">
        <v>510</v>
      </c>
      <c r="E2775" s="1" t="s">
        <v>95</v>
      </c>
      <c r="F2775" s="1" t="s">
        <v>22</v>
      </c>
      <c r="G2775" s="1" t="s">
        <v>70</v>
      </c>
      <c r="I2775">
        <v>30</v>
      </c>
      <c r="L2775">
        <v>20</v>
      </c>
      <c r="M2775" s="1" t="s">
        <v>65</v>
      </c>
      <c r="N2775" s="1" t="s">
        <v>25</v>
      </c>
      <c r="O2775" s="1" t="s">
        <v>84</v>
      </c>
      <c r="P2775" s="1" t="s">
        <v>27</v>
      </c>
      <c r="Q2775">
        <v>90</v>
      </c>
      <c r="R2775">
        <v>10</v>
      </c>
      <c r="S2775" s="1" t="s">
        <v>28</v>
      </c>
    </row>
    <row r="2776" spans="1:19" x14ac:dyDescent="0.35">
      <c r="A2776">
        <v>143474</v>
      </c>
      <c r="B2776" s="1" t="s">
        <v>266</v>
      </c>
      <c r="C2776" s="1" t="s">
        <v>20</v>
      </c>
      <c r="D2776">
        <v>350</v>
      </c>
      <c r="E2776" s="1" t="s">
        <v>117</v>
      </c>
      <c r="F2776" s="1" t="s">
        <v>22</v>
      </c>
      <c r="G2776" s="1" t="s">
        <v>124</v>
      </c>
      <c r="I2776">
        <v>40</v>
      </c>
      <c r="L2776">
        <v>20</v>
      </c>
      <c r="M2776" s="1" t="s">
        <v>24</v>
      </c>
      <c r="N2776" s="1" t="s">
        <v>66</v>
      </c>
      <c r="O2776" s="1" t="s">
        <v>102</v>
      </c>
      <c r="P2776" s="1" t="s">
        <v>28</v>
      </c>
      <c r="Q2776">
        <v>40</v>
      </c>
      <c r="R2776">
        <v>50</v>
      </c>
      <c r="S2776" s="1" t="s">
        <v>28</v>
      </c>
    </row>
    <row r="2777" spans="1:19" x14ac:dyDescent="0.35">
      <c r="A2777">
        <v>143475</v>
      </c>
      <c r="B2777" s="1" t="s">
        <v>202</v>
      </c>
      <c r="C2777" s="1" t="s">
        <v>20</v>
      </c>
      <c r="D2777">
        <v>430</v>
      </c>
      <c r="E2777" s="1" t="s">
        <v>130</v>
      </c>
      <c r="F2777" s="1" t="s">
        <v>22</v>
      </c>
      <c r="G2777" s="1" t="s">
        <v>73</v>
      </c>
      <c r="I2777">
        <v>50</v>
      </c>
      <c r="L2777">
        <v>40</v>
      </c>
      <c r="M2777" s="1" t="s">
        <v>37</v>
      </c>
      <c r="N2777" s="1" t="s">
        <v>66</v>
      </c>
      <c r="O2777" s="1" t="s">
        <v>154</v>
      </c>
      <c r="P2777" s="1" t="s">
        <v>27</v>
      </c>
      <c r="Q2777">
        <v>20</v>
      </c>
      <c r="R2777">
        <v>10</v>
      </c>
      <c r="S2777" s="1" t="s">
        <v>27</v>
      </c>
    </row>
    <row r="2778" spans="1:19" x14ac:dyDescent="0.35">
      <c r="A2778">
        <v>143476</v>
      </c>
      <c r="B2778" s="1" t="s">
        <v>202</v>
      </c>
      <c r="C2778" s="1" t="s">
        <v>20</v>
      </c>
      <c r="D2778">
        <v>470</v>
      </c>
      <c r="E2778" s="1" t="s">
        <v>130</v>
      </c>
      <c r="F2778" s="1" t="s">
        <v>22</v>
      </c>
      <c r="G2778" s="1" t="s">
        <v>118</v>
      </c>
      <c r="I2778">
        <v>10</v>
      </c>
      <c r="L2778">
        <v>50</v>
      </c>
      <c r="M2778" s="1" t="s">
        <v>24</v>
      </c>
      <c r="N2778" s="1" t="s">
        <v>25</v>
      </c>
      <c r="O2778" s="1" t="s">
        <v>47</v>
      </c>
      <c r="P2778" s="1" t="s">
        <v>27</v>
      </c>
      <c r="Q2778">
        <v>90</v>
      </c>
      <c r="R2778">
        <v>10</v>
      </c>
      <c r="S2778" s="1" t="s">
        <v>28</v>
      </c>
    </row>
    <row r="2779" spans="1:19" x14ac:dyDescent="0.35">
      <c r="A2779">
        <v>143477</v>
      </c>
      <c r="B2779" s="1" t="s">
        <v>289</v>
      </c>
      <c r="C2779" s="1" t="s">
        <v>30</v>
      </c>
      <c r="D2779">
        <v>450</v>
      </c>
      <c r="E2779" s="1" t="s">
        <v>184</v>
      </c>
      <c r="F2779" s="1" t="s">
        <v>22</v>
      </c>
      <c r="G2779" s="1" t="s">
        <v>118</v>
      </c>
      <c r="I2779">
        <v>50</v>
      </c>
      <c r="L2779">
        <v>50</v>
      </c>
      <c r="M2779" s="1" t="s">
        <v>65</v>
      </c>
      <c r="N2779" s="1" t="s">
        <v>53</v>
      </c>
      <c r="O2779" s="1" t="s">
        <v>47</v>
      </c>
      <c r="P2779" s="1" t="s">
        <v>27</v>
      </c>
      <c r="Q2779">
        <v>120</v>
      </c>
      <c r="R2779">
        <v>10</v>
      </c>
      <c r="S2779" s="1" t="s">
        <v>28</v>
      </c>
    </row>
    <row r="2780" spans="1:19" x14ac:dyDescent="0.35">
      <c r="A2780">
        <v>143478</v>
      </c>
      <c r="B2780" s="1" t="s">
        <v>218</v>
      </c>
      <c r="C2780" s="1" t="s">
        <v>30</v>
      </c>
      <c r="D2780">
        <v>340</v>
      </c>
      <c r="E2780" s="1" t="s">
        <v>110</v>
      </c>
      <c r="F2780" s="1" t="s">
        <v>22</v>
      </c>
      <c r="G2780" s="1" t="s">
        <v>36</v>
      </c>
      <c r="I2780">
        <v>40</v>
      </c>
      <c r="L2780">
        <v>30</v>
      </c>
      <c r="M2780" s="1" t="s">
        <v>24</v>
      </c>
      <c r="N2780" s="1" t="s">
        <v>53</v>
      </c>
      <c r="O2780" s="1" t="s">
        <v>56</v>
      </c>
      <c r="P2780" s="1" t="s">
        <v>27</v>
      </c>
      <c r="Q2780">
        <v>110</v>
      </c>
      <c r="R2780">
        <v>30</v>
      </c>
      <c r="S2780" s="1" t="s">
        <v>28</v>
      </c>
    </row>
    <row r="2781" spans="1:19" x14ac:dyDescent="0.35">
      <c r="A2781">
        <v>143479</v>
      </c>
      <c r="B2781" s="1" t="s">
        <v>283</v>
      </c>
      <c r="C2781" s="1" t="s">
        <v>20</v>
      </c>
      <c r="D2781">
        <v>310</v>
      </c>
      <c r="E2781" s="1" t="s">
        <v>90</v>
      </c>
      <c r="F2781" s="1" t="s">
        <v>41</v>
      </c>
      <c r="G2781" s="1" t="s">
        <v>42</v>
      </c>
      <c r="H2781">
        <v>10</v>
      </c>
      <c r="J2781">
        <v>585</v>
      </c>
      <c r="K2781">
        <v>10</v>
      </c>
      <c r="M2781" s="1" t="s">
        <v>43</v>
      </c>
      <c r="N2781" s="1" t="s">
        <v>66</v>
      </c>
      <c r="O2781" s="1" t="s">
        <v>59</v>
      </c>
      <c r="P2781" s="1" t="s">
        <v>27</v>
      </c>
      <c r="Q2781">
        <v>20</v>
      </c>
      <c r="R2781">
        <v>40</v>
      </c>
      <c r="S2781" s="1" t="s">
        <v>28</v>
      </c>
    </row>
    <row r="2782" spans="1:19" x14ac:dyDescent="0.35">
      <c r="A2782">
        <v>143480</v>
      </c>
      <c r="B2782" s="1" t="s">
        <v>163</v>
      </c>
      <c r="C2782" s="1" t="s">
        <v>30</v>
      </c>
      <c r="D2782">
        <v>280</v>
      </c>
      <c r="E2782" s="1" t="s">
        <v>93</v>
      </c>
      <c r="F2782" s="1" t="s">
        <v>22</v>
      </c>
      <c r="G2782" s="1" t="s">
        <v>36</v>
      </c>
      <c r="I2782">
        <v>50</v>
      </c>
      <c r="L2782">
        <v>10</v>
      </c>
      <c r="M2782" s="1" t="s">
        <v>24</v>
      </c>
      <c r="N2782" s="1" t="s">
        <v>53</v>
      </c>
      <c r="O2782" s="1" t="s">
        <v>102</v>
      </c>
      <c r="P2782" s="1" t="s">
        <v>28</v>
      </c>
      <c r="Q2782">
        <v>90</v>
      </c>
      <c r="R2782">
        <v>50</v>
      </c>
      <c r="S2782" s="1" t="s">
        <v>28</v>
      </c>
    </row>
    <row r="2783" spans="1:19" x14ac:dyDescent="0.35">
      <c r="A2783">
        <v>143481</v>
      </c>
      <c r="B2783" s="1" t="s">
        <v>211</v>
      </c>
      <c r="C2783" s="1" t="s">
        <v>20</v>
      </c>
      <c r="D2783">
        <v>590</v>
      </c>
      <c r="E2783" s="1" t="s">
        <v>101</v>
      </c>
      <c r="F2783" s="1" t="s">
        <v>22</v>
      </c>
      <c r="G2783" s="1" t="s">
        <v>138</v>
      </c>
      <c r="I2783">
        <v>10</v>
      </c>
      <c r="L2783">
        <v>40</v>
      </c>
      <c r="M2783" s="1" t="s">
        <v>65</v>
      </c>
      <c r="N2783" s="1" t="s">
        <v>66</v>
      </c>
      <c r="O2783" s="1" t="s">
        <v>38</v>
      </c>
      <c r="P2783" s="1" t="s">
        <v>28</v>
      </c>
      <c r="Q2783">
        <v>0</v>
      </c>
      <c r="R2783">
        <v>10</v>
      </c>
      <c r="S2783" s="1" t="s">
        <v>27</v>
      </c>
    </row>
    <row r="2784" spans="1:19" x14ac:dyDescent="0.35">
      <c r="A2784">
        <v>143482</v>
      </c>
      <c r="B2784" s="1" t="s">
        <v>139</v>
      </c>
      <c r="C2784" s="1" t="s">
        <v>30</v>
      </c>
      <c r="D2784">
        <v>480</v>
      </c>
      <c r="E2784" s="1" t="s">
        <v>130</v>
      </c>
      <c r="F2784" s="1" t="s">
        <v>22</v>
      </c>
      <c r="G2784" s="1" t="s">
        <v>140</v>
      </c>
      <c r="I2784">
        <v>10</v>
      </c>
      <c r="L2784">
        <v>40</v>
      </c>
      <c r="M2784" s="1" t="s">
        <v>43</v>
      </c>
      <c r="N2784" s="1" t="s">
        <v>66</v>
      </c>
      <c r="O2784" s="1" t="s">
        <v>98</v>
      </c>
      <c r="P2784" s="1" t="s">
        <v>28</v>
      </c>
      <c r="Q2784">
        <v>90</v>
      </c>
      <c r="R2784">
        <v>20</v>
      </c>
      <c r="S2784" s="1" t="s">
        <v>28</v>
      </c>
    </row>
    <row r="2785" spans="1:19" x14ac:dyDescent="0.35">
      <c r="A2785">
        <v>143483</v>
      </c>
      <c r="B2785" s="1" t="s">
        <v>171</v>
      </c>
      <c r="C2785" s="1" t="s">
        <v>20</v>
      </c>
      <c r="D2785">
        <v>510</v>
      </c>
      <c r="E2785" s="1" t="s">
        <v>176</v>
      </c>
      <c r="F2785" s="1" t="s">
        <v>22</v>
      </c>
      <c r="G2785" s="1" t="s">
        <v>76</v>
      </c>
      <c r="I2785">
        <v>40</v>
      </c>
      <c r="L2785">
        <v>40</v>
      </c>
      <c r="M2785" s="1" t="s">
        <v>37</v>
      </c>
      <c r="N2785" s="1" t="s">
        <v>53</v>
      </c>
      <c r="O2785" s="1" t="s">
        <v>54</v>
      </c>
      <c r="P2785" s="1" t="s">
        <v>28</v>
      </c>
      <c r="Q2785">
        <v>20</v>
      </c>
      <c r="R2785">
        <v>30</v>
      </c>
      <c r="S2785" s="1" t="s">
        <v>28</v>
      </c>
    </row>
    <row r="2786" spans="1:19" x14ac:dyDescent="0.35">
      <c r="A2786">
        <v>143484</v>
      </c>
      <c r="B2786" s="1" t="s">
        <v>241</v>
      </c>
      <c r="C2786" s="1" t="s">
        <v>20</v>
      </c>
      <c r="D2786">
        <v>570</v>
      </c>
      <c r="E2786" s="1" t="s">
        <v>110</v>
      </c>
      <c r="F2786" s="1" t="s">
        <v>22</v>
      </c>
      <c r="G2786" s="1" t="s">
        <v>70</v>
      </c>
      <c r="I2786">
        <v>30</v>
      </c>
      <c r="L2786">
        <v>30</v>
      </c>
      <c r="M2786" s="1" t="s">
        <v>37</v>
      </c>
      <c r="N2786" s="1" t="s">
        <v>25</v>
      </c>
      <c r="O2786" s="1" t="s">
        <v>56</v>
      </c>
      <c r="P2786" s="1" t="s">
        <v>28</v>
      </c>
      <c r="Q2786">
        <v>90</v>
      </c>
      <c r="R2786">
        <v>10</v>
      </c>
      <c r="S2786" s="1" t="s">
        <v>27</v>
      </c>
    </row>
    <row r="2787" spans="1:19" x14ac:dyDescent="0.35">
      <c r="A2787">
        <v>143485</v>
      </c>
      <c r="B2787" s="1" t="s">
        <v>182</v>
      </c>
      <c r="C2787" s="1" t="s">
        <v>30</v>
      </c>
      <c r="D2787">
        <v>180</v>
      </c>
      <c r="E2787" s="1" t="s">
        <v>63</v>
      </c>
      <c r="F2787" s="1" t="s">
        <v>41</v>
      </c>
      <c r="G2787" s="1" t="s">
        <v>42</v>
      </c>
      <c r="H2787">
        <v>50</v>
      </c>
      <c r="J2787">
        <v>895</v>
      </c>
      <c r="K2787">
        <v>20</v>
      </c>
      <c r="M2787" s="1" t="s">
        <v>37</v>
      </c>
      <c r="N2787" s="1" t="s">
        <v>66</v>
      </c>
      <c r="O2787" s="1" t="s">
        <v>61</v>
      </c>
      <c r="P2787" s="1" t="s">
        <v>28</v>
      </c>
      <c r="Q2787">
        <v>60</v>
      </c>
      <c r="R2787">
        <v>20</v>
      </c>
      <c r="S2787" s="1" t="s">
        <v>28</v>
      </c>
    </row>
    <row r="2788" spans="1:19" x14ac:dyDescent="0.35">
      <c r="A2788">
        <v>143486</v>
      </c>
      <c r="B2788" s="1" t="s">
        <v>312</v>
      </c>
      <c r="C2788" s="1" t="s">
        <v>30</v>
      </c>
      <c r="D2788">
        <v>410</v>
      </c>
      <c r="E2788" s="1" t="s">
        <v>176</v>
      </c>
      <c r="F2788" s="1" t="s">
        <v>22</v>
      </c>
      <c r="G2788" s="1" t="s">
        <v>124</v>
      </c>
      <c r="I2788">
        <v>40</v>
      </c>
      <c r="L2788">
        <v>20</v>
      </c>
      <c r="M2788" s="1" t="s">
        <v>43</v>
      </c>
      <c r="N2788" s="1" t="s">
        <v>53</v>
      </c>
      <c r="O2788" s="1" t="s">
        <v>26</v>
      </c>
      <c r="P2788" s="1" t="s">
        <v>28</v>
      </c>
      <c r="Q2788">
        <v>50</v>
      </c>
      <c r="R2788">
        <v>40</v>
      </c>
      <c r="S2788" s="1" t="s">
        <v>27</v>
      </c>
    </row>
    <row r="2789" spans="1:19" x14ac:dyDescent="0.35">
      <c r="A2789">
        <v>143487</v>
      </c>
      <c r="B2789" s="1" t="s">
        <v>232</v>
      </c>
      <c r="C2789" s="1" t="s">
        <v>30</v>
      </c>
      <c r="D2789">
        <v>380</v>
      </c>
      <c r="E2789" s="1" t="s">
        <v>86</v>
      </c>
      <c r="F2789" s="1" t="s">
        <v>22</v>
      </c>
      <c r="G2789" s="1" t="s">
        <v>36</v>
      </c>
      <c r="I2789">
        <v>20</v>
      </c>
      <c r="L2789">
        <v>20</v>
      </c>
      <c r="M2789" s="1" t="s">
        <v>37</v>
      </c>
      <c r="N2789" s="1" t="s">
        <v>25</v>
      </c>
      <c r="O2789" s="1" t="s">
        <v>162</v>
      </c>
      <c r="P2789" s="1" t="s">
        <v>27</v>
      </c>
      <c r="Q2789">
        <v>0</v>
      </c>
      <c r="R2789">
        <v>30</v>
      </c>
      <c r="S2789" s="1" t="s">
        <v>28</v>
      </c>
    </row>
    <row r="2790" spans="1:19" x14ac:dyDescent="0.35">
      <c r="A2790">
        <v>143488</v>
      </c>
      <c r="B2790" s="1" t="s">
        <v>305</v>
      </c>
      <c r="C2790" s="1" t="s">
        <v>20</v>
      </c>
      <c r="D2790">
        <v>410</v>
      </c>
      <c r="E2790" s="1" t="s">
        <v>177</v>
      </c>
      <c r="F2790" s="1" t="s">
        <v>22</v>
      </c>
      <c r="G2790" s="1" t="s">
        <v>73</v>
      </c>
      <c r="I2790">
        <v>30</v>
      </c>
      <c r="L2790">
        <v>30</v>
      </c>
      <c r="M2790" s="1" t="s">
        <v>24</v>
      </c>
      <c r="N2790" s="1" t="s">
        <v>53</v>
      </c>
      <c r="O2790" s="1" t="s">
        <v>128</v>
      </c>
      <c r="P2790" s="1" t="s">
        <v>27</v>
      </c>
      <c r="Q2790">
        <v>20</v>
      </c>
      <c r="R2790">
        <v>40</v>
      </c>
      <c r="S2790" s="1" t="s">
        <v>28</v>
      </c>
    </row>
    <row r="2791" spans="1:19" x14ac:dyDescent="0.35">
      <c r="A2791">
        <v>143489</v>
      </c>
      <c r="B2791" s="1" t="s">
        <v>139</v>
      </c>
      <c r="C2791" s="1" t="s">
        <v>30</v>
      </c>
      <c r="D2791">
        <v>480</v>
      </c>
      <c r="E2791" s="1" t="s">
        <v>117</v>
      </c>
      <c r="F2791" s="1" t="s">
        <v>22</v>
      </c>
      <c r="G2791" s="1" t="s">
        <v>140</v>
      </c>
      <c r="I2791">
        <v>50</v>
      </c>
      <c r="L2791">
        <v>50</v>
      </c>
      <c r="M2791" s="1" t="s">
        <v>24</v>
      </c>
      <c r="N2791" s="1" t="s">
        <v>66</v>
      </c>
      <c r="O2791" s="1" t="s">
        <v>98</v>
      </c>
      <c r="P2791" s="1" t="s">
        <v>28</v>
      </c>
      <c r="Q2791">
        <v>110</v>
      </c>
      <c r="R2791">
        <v>20</v>
      </c>
      <c r="S2791" s="1" t="s">
        <v>28</v>
      </c>
    </row>
    <row r="2792" spans="1:19" x14ac:dyDescent="0.35">
      <c r="A2792">
        <v>143490</v>
      </c>
      <c r="B2792" s="1" t="s">
        <v>229</v>
      </c>
      <c r="C2792" s="1" t="s">
        <v>20</v>
      </c>
      <c r="D2792">
        <v>560</v>
      </c>
      <c r="E2792" s="1" t="s">
        <v>46</v>
      </c>
      <c r="F2792" s="1" t="s">
        <v>22</v>
      </c>
      <c r="G2792" s="1" t="s">
        <v>70</v>
      </c>
      <c r="I2792">
        <v>20</v>
      </c>
      <c r="L2792">
        <v>40</v>
      </c>
      <c r="M2792" s="1" t="s">
        <v>43</v>
      </c>
      <c r="N2792" s="1" t="s">
        <v>25</v>
      </c>
      <c r="O2792" s="1" t="s">
        <v>33</v>
      </c>
      <c r="P2792" s="1" t="s">
        <v>28</v>
      </c>
      <c r="Q2792">
        <v>10</v>
      </c>
      <c r="R2792">
        <v>50</v>
      </c>
      <c r="S2792" s="1" t="s">
        <v>28</v>
      </c>
    </row>
    <row r="2793" spans="1:19" x14ac:dyDescent="0.35">
      <c r="A2793">
        <v>143491</v>
      </c>
      <c r="B2793" s="1" t="s">
        <v>77</v>
      </c>
      <c r="C2793" s="1" t="s">
        <v>30</v>
      </c>
      <c r="D2793">
        <v>580</v>
      </c>
      <c r="E2793" s="1" t="s">
        <v>46</v>
      </c>
      <c r="F2793" s="1" t="s">
        <v>22</v>
      </c>
      <c r="G2793" s="1" t="s">
        <v>64</v>
      </c>
      <c r="I2793">
        <v>50</v>
      </c>
      <c r="L2793">
        <v>20</v>
      </c>
      <c r="M2793" s="1" t="s">
        <v>24</v>
      </c>
      <c r="N2793" s="1" t="s">
        <v>53</v>
      </c>
      <c r="O2793" s="1" t="s">
        <v>87</v>
      </c>
      <c r="P2793" s="1" t="s">
        <v>28</v>
      </c>
      <c r="Q2793">
        <v>10</v>
      </c>
      <c r="R2793">
        <v>40</v>
      </c>
      <c r="S2793" s="1" t="s">
        <v>28</v>
      </c>
    </row>
    <row r="2794" spans="1:19" x14ac:dyDescent="0.35">
      <c r="A2794">
        <v>143492</v>
      </c>
      <c r="B2794" s="1" t="s">
        <v>247</v>
      </c>
      <c r="C2794" s="1" t="s">
        <v>20</v>
      </c>
      <c r="D2794">
        <v>480</v>
      </c>
      <c r="E2794" s="1" t="s">
        <v>58</v>
      </c>
      <c r="F2794" s="1" t="s">
        <v>22</v>
      </c>
      <c r="G2794" s="1" t="s">
        <v>76</v>
      </c>
      <c r="I2794">
        <v>20</v>
      </c>
      <c r="L2794">
        <v>20</v>
      </c>
      <c r="M2794" s="1" t="s">
        <v>43</v>
      </c>
      <c r="N2794" s="1" t="s">
        <v>53</v>
      </c>
      <c r="O2794" s="1" t="s">
        <v>152</v>
      </c>
      <c r="P2794" s="1" t="s">
        <v>28</v>
      </c>
      <c r="Q2794">
        <v>60</v>
      </c>
      <c r="R2794">
        <v>50</v>
      </c>
      <c r="S2794" s="1" t="s">
        <v>28</v>
      </c>
    </row>
    <row r="2795" spans="1:19" x14ac:dyDescent="0.35">
      <c r="A2795">
        <v>143493</v>
      </c>
      <c r="B2795" s="1" t="s">
        <v>160</v>
      </c>
      <c r="C2795" s="1" t="s">
        <v>20</v>
      </c>
      <c r="D2795">
        <v>180</v>
      </c>
      <c r="E2795" s="1" t="s">
        <v>184</v>
      </c>
      <c r="F2795" s="1" t="s">
        <v>22</v>
      </c>
      <c r="G2795" s="1" t="s">
        <v>42</v>
      </c>
      <c r="I2795">
        <v>30</v>
      </c>
      <c r="L2795">
        <v>10</v>
      </c>
      <c r="M2795" s="1" t="s">
        <v>43</v>
      </c>
      <c r="N2795" s="1" t="s">
        <v>66</v>
      </c>
      <c r="O2795" s="1" t="s">
        <v>61</v>
      </c>
      <c r="P2795" s="1" t="s">
        <v>28</v>
      </c>
      <c r="Q2795">
        <v>40</v>
      </c>
      <c r="R2795">
        <v>40</v>
      </c>
      <c r="S2795" s="1" t="s">
        <v>27</v>
      </c>
    </row>
    <row r="2796" spans="1:19" x14ac:dyDescent="0.35">
      <c r="A2796">
        <v>143494</v>
      </c>
      <c r="B2796" s="1" t="s">
        <v>126</v>
      </c>
      <c r="C2796" s="1" t="s">
        <v>20</v>
      </c>
      <c r="D2796">
        <v>360</v>
      </c>
      <c r="E2796" s="1" t="s">
        <v>110</v>
      </c>
      <c r="F2796" s="1" t="s">
        <v>22</v>
      </c>
      <c r="G2796" s="1" t="s">
        <v>73</v>
      </c>
      <c r="I2796">
        <v>10</v>
      </c>
      <c r="L2796">
        <v>40</v>
      </c>
      <c r="M2796" s="1" t="s">
        <v>43</v>
      </c>
      <c r="N2796" s="1" t="s">
        <v>53</v>
      </c>
      <c r="O2796" s="1" t="s">
        <v>80</v>
      </c>
      <c r="P2796" s="1" t="s">
        <v>28</v>
      </c>
      <c r="Q2796">
        <v>50</v>
      </c>
      <c r="R2796">
        <v>30</v>
      </c>
      <c r="S2796" s="1" t="s">
        <v>27</v>
      </c>
    </row>
    <row r="2797" spans="1:19" x14ac:dyDescent="0.35">
      <c r="A2797">
        <v>143495</v>
      </c>
      <c r="B2797" s="1" t="s">
        <v>100</v>
      </c>
      <c r="C2797" s="1" t="s">
        <v>20</v>
      </c>
      <c r="D2797">
        <v>480</v>
      </c>
      <c r="E2797" s="1" t="s">
        <v>93</v>
      </c>
      <c r="F2797" s="1" t="s">
        <v>22</v>
      </c>
      <c r="G2797" s="1" t="s">
        <v>206</v>
      </c>
      <c r="I2797">
        <v>20</v>
      </c>
      <c r="L2797">
        <v>20</v>
      </c>
      <c r="M2797" s="1" t="s">
        <v>43</v>
      </c>
      <c r="N2797" s="1" t="s">
        <v>53</v>
      </c>
      <c r="O2797" s="1" t="s">
        <v>80</v>
      </c>
      <c r="P2797" s="1" t="s">
        <v>27</v>
      </c>
      <c r="Q2797">
        <v>70</v>
      </c>
      <c r="R2797">
        <v>50</v>
      </c>
      <c r="S2797" s="1" t="s">
        <v>27</v>
      </c>
    </row>
    <row r="2798" spans="1:19" x14ac:dyDescent="0.35">
      <c r="A2798">
        <v>143496</v>
      </c>
      <c r="B2798" s="1" t="s">
        <v>190</v>
      </c>
      <c r="C2798" s="1" t="s">
        <v>20</v>
      </c>
      <c r="D2798">
        <v>580</v>
      </c>
      <c r="E2798" s="1" t="s">
        <v>82</v>
      </c>
      <c r="F2798" s="1" t="s">
        <v>22</v>
      </c>
      <c r="G2798" s="1" t="s">
        <v>36</v>
      </c>
      <c r="I2798">
        <v>50</v>
      </c>
      <c r="L2798">
        <v>30</v>
      </c>
      <c r="M2798" s="1" t="s">
        <v>37</v>
      </c>
      <c r="N2798" s="1" t="s">
        <v>25</v>
      </c>
      <c r="O2798" s="1" t="s">
        <v>178</v>
      </c>
      <c r="P2798" s="1" t="s">
        <v>27</v>
      </c>
      <c r="Q2798">
        <v>30</v>
      </c>
      <c r="R2798">
        <v>40</v>
      </c>
      <c r="S2798" s="1" t="s">
        <v>27</v>
      </c>
    </row>
    <row r="2799" spans="1:19" x14ac:dyDescent="0.35">
      <c r="A2799">
        <v>143497</v>
      </c>
      <c r="B2799" s="1" t="s">
        <v>217</v>
      </c>
      <c r="C2799" s="1" t="s">
        <v>20</v>
      </c>
      <c r="D2799">
        <v>430</v>
      </c>
      <c r="E2799" s="1" t="s">
        <v>82</v>
      </c>
      <c r="F2799" s="1" t="s">
        <v>22</v>
      </c>
      <c r="G2799" s="1" t="s">
        <v>23</v>
      </c>
      <c r="I2799">
        <v>30</v>
      </c>
      <c r="L2799">
        <v>40</v>
      </c>
      <c r="M2799" s="1" t="s">
        <v>43</v>
      </c>
      <c r="N2799" s="1" t="s">
        <v>53</v>
      </c>
      <c r="O2799" s="1" t="s">
        <v>26</v>
      </c>
      <c r="P2799" s="1" t="s">
        <v>27</v>
      </c>
      <c r="Q2799">
        <v>40</v>
      </c>
      <c r="R2799">
        <v>30</v>
      </c>
      <c r="S2799" s="1" t="s">
        <v>27</v>
      </c>
    </row>
    <row r="2800" spans="1:19" x14ac:dyDescent="0.35">
      <c r="A2800">
        <v>143498</v>
      </c>
      <c r="B2800" s="1" t="s">
        <v>116</v>
      </c>
      <c r="C2800" s="1" t="s">
        <v>20</v>
      </c>
      <c r="D2800">
        <v>470</v>
      </c>
      <c r="E2800" s="1" t="s">
        <v>21</v>
      </c>
      <c r="F2800" s="1" t="s">
        <v>22</v>
      </c>
      <c r="G2800" s="1" t="s">
        <v>206</v>
      </c>
      <c r="I2800">
        <v>20</v>
      </c>
      <c r="L2800">
        <v>50</v>
      </c>
      <c r="M2800" s="1" t="s">
        <v>37</v>
      </c>
      <c r="N2800" s="1" t="s">
        <v>25</v>
      </c>
      <c r="O2800" s="1" t="s">
        <v>47</v>
      </c>
      <c r="P2800" s="1" t="s">
        <v>28</v>
      </c>
      <c r="Q2800">
        <v>110</v>
      </c>
      <c r="R2800">
        <v>40</v>
      </c>
      <c r="S2800" s="1" t="s">
        <v>28</v>
      </c>
    </row>
    <row r="2801" spans="1:19" x14ac:dyDescent="0.35">
      <c r="A2801">
        <v>143499</v>
      </c>
      <c r="B2801" s="1" t="s">
        <v>57</v>
      </c>
      <c r="C2801" s="1" t="s">
        <v>30</v>
      </c>
      <c r="D2801">
        <v>550</v>
      </c>
      <c r="E2801" s="1" t="s">
        <v>101</v>
      </c>
      <c r="F2801" s="1" t="s">
        <v>22</v>
      </c>
      <c r="G2801" s="1" t="s">
        <v>206</v>
      </c>
      <c r="I2801">
        <v>30</v>
      </c>
      <c r="L2801">
        <v>40</v>
      </c>
      <c r="M2801" s="1" t="s">
        <v>65</v>
      </c>
      <c r="N2801" s="1" t="s">
        <v>53</v>
      </c>
      <c r="O2801" s="1" t="s">
        <v>154</v>
      </c>
      <c r="P2801" s="1" t="s">
        <v>28</v>
      </c>
      <c r="Q2801">
        <v>20</v>
      </c>
      <c r="R2801">
        <v>30</v>
      </c>
      <c r="S2801" s="1" t="s">
        <v>28</v>
      </c>
    </row>
    <row r="2802" spans="1:19" x14ac:dyDescent="0.35">
      <c r="A2802">
        <v>143500</v>
      </c>
      <c r="B2802" s="1" t="s">
        <v>212</v>
      </c>
      <c r="C2802" s="1" t="s">
        <v>30</v>
      </c>
      <c r="D2802">
        <v>220</v>
      </c>
      <c r="E2802" s="1" t="s">
        <v>69</v>
      </c>
      <c r="F2802" s="1" t="s">
        <v>41</v>
      </c>
      <c r="G2802" s="1" t="s">
        <v>42</v>
      </c>
      <c r="H2802">
        <v>40</v>
      </c>
      <c r="J2802">
        <v>991</v>
      </c>
      <c r="K2802">
        <v>20</v>
      </c>
      <c r="M2802" s="1" t="s">
        <v>37</v>
      </c>
      <c r="N2802" s="1" t="s">
        <v>66</v>
      </c>
      <c r="O2802" s="1" t="s">
        <v>51</v>
      </c>
      <c r="P2802" s="1" t="s">
        <v>27</v>
      </c>
      <c r="Q2802">
        <v>70</v>
      </c>
      <c r="R2802">
        <v>30</v>
      </c>
      <c r="S2802" s="1" t="s">
        <v>28</v>
      </c>
    </row>
    <row r="2803" spans="1:19" x14ac:dyDescent="0.35">
      <c r="A2803">
        <v>143501</v>
      </c>
      <c r="B2803" s="1" t="s">
        <v>198</v>
      </c>
      <c r="C2803" s="1" t="s">
        <v>30</v>
      </c>
      <c r="D2803">
        <v>360</v>
      </c>
      <c r="E2803" s="1" t="s">
        <v>110</v>
      </c>
      <c r="F2803" s="1" t="s">
        <v>22</v>
      </c>
      <c r="G2803" s="1" t="s">
        <v>36</v>
      </c>
      <c r="I2803">
        <v>10</v>
      </c>
      <c r="L2803">
        <v>40</v>
      </c>
      <c r="M2803" s="1" t="s">
        <v>65</v>
      </c>
      <c r="N2803" s="1" t="s">
        <v>53</v>
      </c>
      <c r="O2803" s="1" t="s">
        <v>59</v>
      </c>
      <c r="P2803" s="1" t="s">
        <v>28</v>
      </c>
      <c r="Q2803">
        <v>60</v>
      </c>
      <c r="R2803">
        <v>30</v>
      </c>
      <c r="S2803" s="1" t="s">
        <v>27</v>
      </c>
    </row>
    <row r="2804" spans="1:19" x14ac:dyDescent="0.35">
      <c r="A2804">
        <v>143502</v>
      </c>
      <c r="B2804" s="1" t="s">
        <v>129</v>
      </c>
      <c r="C2804" s="1" t="s">
        <v>30</v>
      </c>
      <c r="D2804">
        <v>200</v>
      </c>
      <c r="E2804" s="1" t="s">
        <v>177</v>
      </c>
      <c r="F2804" s="1" t="s">
        <v>22</v>
      </c>
      <c r="G2804" s="1" t="s">
        <v>42</v>
      </c>
      <c r="I2804">
        <v>40</v>
      </c>
      <c r="L2804">
        <v>20</v>
      </c>
      <c r="M2804" s="1" t="s">
        <v>37</v>
      </c>
      <c r="N2804" s="1" t="s">
        <v>25</v>
      </c>
      <c r="O2804" s="1" t="s">
        <v>61</v>
      </c>
      <c r="P2804" s="1" t="s">
        <v>28</v>
      </c>
      <c r="Q2804">
        <v>0</v>
      </c>
      <c r="R2804">
        <v>50</v>
      </c>
      <c r="S2804" s="1" t="s">
        <v>27</v>
      </c>
    </row>
    <row r="2805" spans="1:19" x14ac:dyDescent="0.35">
      <c r="A2805">
        <v>143503</v>
      </c>
      <c r="B2805" s="1" t="s">
        <v>255</v>
      </c>
      <c r="C2805" s="1" t="s">
        <v>20</v>
      </c>
      <c r="D2805">
        <v>480</v>
      </c>
      <c r="E2805" s="1" t="s">
        <v>177</v>
      </c>
      <c r="F2805" s="1" t="s">
        <v>22</v>
      </c>
      <c r="G2805" s="1" t="s">
        <v>36</v>
      </c>
      <c r="I2805">
        <v>30</v>
      </c>
      <c r="L2805">
        <v>20</v>
      </c>
      <c r="M2805" s="1" t="s">
        <v>24</v>
      </c>
      <c r="N2805" s="1" t="s">
        <v>25</v>
      </c>
      <c r="O2805" s="1" t="s">
        <v>84</v>
      </c>
      <c r="P2805" s="1" t="s">
        <v>27</v>
      </c>
      <c r="Q2805">
        <v>0</v>
      </c>
      <c r="R2805">
        <v>10</v>
      </c>
      <c r="S2805" s="1" t="s">
        <v>27</v>
      </c>
    </row>
    <row r="2806" spans="1:19" x14ac:dyDescent="0.35">
      <c r="A2806">
        <v>143504</v>
      </c>
      <c r="B2806" s="1" t="s">
        <v>68</v>
      </c>
      <c r="C2806" s="1" t="s">
        <v>20</v>
      </c>
      <c r="D2806">
        <v>580</v>
      </c>
      <c r="E2806" s="1" t="s">
        <v>90</v>
      </c>
      <c r="F2806" s="1" t="s">
        <v>22</v>
      </c>
      <c r="G2806" s="1" t="s">
        <v>159</v>
      </c>
      <c r="I2806">
        <v>40</v>
      </c>
      <c r="L2806">
        <v>10</v>
      </c>
      <c r="M2806" s="1" t="s">
        <v>24</v>
      </c>
      <c r="N2806" s="1" t="s">
        <v>25</v>
      </c>
      <c r="O2806" s="1" t="s">
        <v>178</v>
      </c>
      <c r="P2806" s="1" t="s">
        <v>28</v>
      </c>
      <c r="Q2806">
        <v>90</v>
      </c>
      <c r="R2806">
        <v>50</v>
      </c>
      <c r="S2806" s="1" t="s">
        <v>27</v>
      </c>
    </row>
    <row r="2807" spans="1:19" x14ac:dyDescent="0.35">
      <c r="A2807">
        <v>143505</v>
      </c>
      <c r="B2807" s="1" t="s">
        <v>211</v>
      </c>
      <c r="C2807" s="1" t="s">
        <v>20</v>
      </c>
      <c r="D2807">
        <v>420</v>
      </c>
      <c r="E2807" s="1" t="s">
        <v>133</v>
      </c>
      <c r="F2807" s="1" t="s">
        <v>22</v>
      </c>
      <c r="G2807" s="1" t="s">
        <v>96</v>
      </c>
      <c r="I2807">
        <v>50</v>
      </c>
      <c r="L2807">
        <v>20</v>
      </c>
      <c r="M2807" s="1" t="s">
        <v>65</v>
      </c>
      <c r="N2807" s="1" t="s">
        <v>66</v>
      </c>
      <c r="O2807" s="1" t="s">
        <v>152</v>
      </c>
      <c r="P2807" s="1" t="s">
        <v>27</v>
      </c>
      <c r="Q2807">
        <v>0</v>
      </c>
      <c r="R2807">
        <v>30</v>
      </c>
      <c r="S2807" s="1" t="s">
        <v>27</v>
      </c>
    </row>
    <row r="2808" spans="1:19" x14ac:dyDescent="0.35">
      <c r="A2808">
        <v>143506</v>
      </c>
      <c r="B2808" s="1" t="s">
        <v>243</v>
      </c>
      <c r="C2808" s="1" t="s">
        <v>30</v>
      </c>
      <c r="D2808">
        <v>200</v>
      </c>
      <c r="E2808" s="1" t="s">
        <v>133</v>
      </c>
      <c r="F2808" s="1" t="s">
        <v>41</v>
      </c>
      <c r="G2808" s="1" t="s">
        <v>42</v>
      </c>
      <c r="H2808">
        <v>30</v>
      </c>
      <c r="J2808">
        <v>516</v>
      </c>
      <c r="K2808">
        <v>20</v>
      </c>
      <c r="M2808" s="1" t="s">
        <v>43</v>
      </c>
      <c r="N2808" s="1" t="s">
        <v>66</v>
      </c>
      <c r="O2808" s="1" t="s">
        <v>61</v>
      </c>
      <c r="P2808" s="1" t="s">
        <v>28</v>
      </c>
      <c r="Q2808">
        <v>100</v>
      </c>
      <c r="R2808">
        <v>40</v>
      </c>
      <c r="S2808" s="1" t="s">
        <v>28</v>
      </c>
    </row>
    <row r="2809" spans="1:19" x14ac:dyDescent="0.35">
      <c r="A2809">
        <v>143507</v>
      </c>
      <c r="B2809" s="1" t="s">
        <v>329</v>
      </c>
      <c r="C2809" s="1" t="s">
        <v>20</v>
      </c>
      <c r="D2809">
        <v>540</v>
      </c>
      <c r="E2809" s="1" t="s">
        <v>167</v>
      </c>
      <c r="F2809" s="1" t="s">
        <v>22</v>
      </c>
      <c r="G2809" s="1" t="s">
        <v>23</v>
      </c>
      <c r="I2809">
        <v>40</v>
      </c>
      <c r="L2809">
        <v>50</v>
      </c>
      <c r="M2809" s="1" t="s">
        <v>24</v>
      </c>
      <c r="N2809" s="1" t="s">
        <v>53</v>
      </c>
      <c r="O2809" s="1" t="s">
        <v>102</v>
      </c>
      <c r="P2809" s="1" t="s">
        <v>28</v>
      </c>
      <c r="Q2809">
        <v>0</v>
      </c>
      <c r="R2809">
        <v>10</v>
      </c>
      <c r="S2809" s="1" t="s">
        <v>28</v>
      </c>
    </row>
    <row r="2810" spans="1:19" x14ac:dyDescent="0.35">
      <c r="A2810">
        <v>143508</v>
      </c>
      <c r="B2810" s="1" t="s">
        <v>319</v>
      </c>
      <c r="C2810" s="1" t="s">
        <v>20</v>
      </c>
      <c r="D2810">
        <v>530</v>
      </c>
      <c r="E2810" s="1" t="s">
        <v>40</v>
      </c>
      <c r="F2810" s="1" t="s">
        <v>22</v>
      </c>
      <c r="G2810" s="1" t="s">
        <v>121</v>
      </c>
      <c r="I2810">
        <v>10</v>
      </c>
      <c r="L2810">
        <v>50</v>
      </c>
      <c r="M2810" s="1" t="s">
        <v>43</v>
      </c>
      <c r="N2810" s="1" t="s">
        <v>25</v>
      </c>
      <c r="O2810" s="1" t="s">
        <v>162</v>
      </c>
      <c r="P2810" s="1" t="s">
        <v>27</v>
      </c>
      <c r="Q2810">
        <v>110</v>
      </c>
      <c r="R2810">
        <v>30</v>
      </c>
      <c r="S2810" s="1" t="s">
        <v>28</v>
      </c>
    </row>
    <row r="2811" spans="1:19" x14ac:dyDescent="0.35">
      <c r="A2811">
        <v>143509</v>
      </c>
      <c r="B2811" s="1" t="s">
        <v>234</v>
      </c>
      <c r="C2811" s="1" t="s">
        <v>30</v>
      </c>
      <c r="D2811">
        <v>350</v>
      </c>
      <c r="E2811" s="1" t="s">
        <v>110</v>
      </c>
      <c r="F2811" s="1" t="s">
        <v>22</v>
      </c>
      <c r="G2811" s="1" t="s">
        <v>70</v>
      </c>
      <c r="I2811">
        <v>50</v>
      </c>
      <c r="L2811">
        <v>40</v>
      </c>
      <c r="M2811" s="1" t="s">
        <v>43</v>
      </c>
      <c r="N2811" s="1" t="s">
        <v>53</v>
      </c>
      <c r="O2811" s="1" t="s">
        <v>84</v>
      </c>
      <c r="P2811" s="1" t="s">
        <v>27</v>
      </c>
      <c r="Q2811">
        <v>30</v>
      </c>
      <c r="R2811">
        <v>20</v>
      </c>
      <c r="S2811" s="1" t="s">
        <v>27</v>
      </c>
    </row>
    <row r="2812" spans="1:19" x14ac:dyDescent="0.35">
      <c r="A2812">
        <v>143510</v>
      </c>
      <c r="B2812" s="1" t="s">
        <v>211</v>
      </c>
      <c r="C2812" s="1" t="s">
        <v>20</v>
      </c>
      <c r="D2812">
        <v>380</v>
      </c>
      <c r="E2812" s="1" t="s">
        <v>130</v>
      </c>
      <c r="F2812" s="1" t="s">
        <v>22</v>
      </c>
      <c r="G2812" s="1" t="s">
        <v>214</v>
      </c>
      <c r="I2812">
        <v>40</v>
      </c>
      <c r="L2812">
        <v>40</v>
      </c>
      <c r="M2812" s="1" t="s">
        <v>43</v>
      </c>
      <c r="N2812" s="1" t="s">
        <v>53</v>
      </c>
      <c r="O2812" s="1" t="s">
        <v>59</v>
      </c>
      <c r="P2812" s="1" t="s">
        <v>27</v>
      </c>
      <c r="Q2812">
        <v>0</v>
      </c>
      <c r="R2812">
        <v>50</v>
      </c>
      <c r="S2812" s="1" t="s">
        <v>27</v>
      </c>
    </row>
    <row r="2813" spans="1:19" x14ac:dyDescent="0.35">
      <c r="A2813">
        <v>143511</v>
      </c>
      <c r="B2813" s="1" t="s">
        <v>217</v>
      </c>
      <c r="C2813" s="1" t="s">
        <v>20</v>
      </c>
      <c r="D2813">
        <v>510</v>
      </c>
      <c r="E2813" s="1" t="s">
        <v>167</v>
      </c>
      <c r="F2813" s="1" t="s">
        <v>22</v>
      </c>
      <c r="G2813" s="1" t="s">
        <v>23</v>
      </c>
      <c r="I2813">
        <v>30</v>
      </c>
      <c r="L2813">
        <v>30</v>
      </c>
      <c r="M2813" s="1" t="s">
        <v>24</v>
      </c>
      <c r="N2813" s="1" t="s">
        <v>53</v>
      </c>
      <c r="O2813" s="1" t="s">
        <v>102</v>
      </c>
      <c r="P2813" s="1" t="s">
        <v>27</v>
      </c>
      <c r="Q2813">
        <v>110</v>
      </c>
      <c r="R2813">
        <v>50</v>
      </c>
      <c r="S2813" s="1" t="s">
        <v>27</v>
      </c>
    </row>
    <row r="2814" spans="1:19" x14ac:dyDescent="0.35">
      <c r="A2814">
        <v>143512</v>
      </c>
      <c r="B2814" s="1" t="s">
        <v>168</v>
      </c>
      <c r="C2814" s="1" t="s">
        <v>20</v>
      </c>
      <c r="D2814">
        <v>290</v>
      </c>
      <c r="E2814" s="1" t="s">
        <v>63</v>
      </c>
      <c r="F2814" s="1" t="s">
        <v>41</v>
      </c>
      <c r="G2814" s="1" t="s">
        <v>42</v>
      </c>
      <c r="H2814">
        <v>40</v>
      </c>
      <c r="J2814">
        <v>791</v>
      </c>
      <c r="K2814">
        <v>50</v>
      </c>
      <c r="M2814" s="1" t="s">
        <v>37</v>
      </c>
      <c r="N2814" s="1" t="s">
        <v>66</v>
      </c>
      <c r="O2814" s="1" t="s">
        <v>209</v>
      </c>
      <c r="P2814" s="1" t="s">
        <v>28</v>
      </c>
      <c r="Q2814">
        <v>70</v>
      </c>
      <c r="R2814">
        <v>50</v>
      </c>
      <c r="S2814" s="1" t="s">
        <v>28</v>
      </c>
    </row>
    <row r="2815" spans="1:19" x14ac:dyDescent="0.35">
      <c r="A2815">
        <v>143513</v>
      </c>
      <c r="B2815" s="1" t="s">
        <v>185</v>
      </c>
      <c r="C2815" s="1" t="s">
        <v>30</v>
      </c>
      <c r="D2815">
        <v>240</v>
      </c>
      <c r="E2815" s="1" t="s">
        <v>123</v>
      </c>
      <c r="F2815" s="1" t="s">
        <v>22</v>
      </c>
      <c r="G2815" s="1" t="s">
        <v>206</v>
      </c>
      <c r="I2815">
        <v>10</v>
      </c>
      <c r="L2815">
        <v>20</v>
      </c>
      <c r="M2815" s="1" t="s">
        <v>65</v>
      </c>
      <c r="N2815" s="1" t="s">
        <v>53</v>
      </c>
      <c r="O2815" s="1" t="s">
        <v>136</v>
      </c>
      <c r="P2815" s="1" t="s">
        <v>28</v>
      </c>
      <c r="Q2815">
        <v>0</v>
      </c>
      <c r="R2815">
        <v>50</v>
      </c>
      <c r="S2815" s="1" t="s">
        <v>27</v>
      </c>
    </row>
    <row r="2816" spans="1:19" x14ac:dyDescent="0.35">
      <c r="A2816">
        <v>143514</v>
      </c>
      <c r="B2816" s="1" t="s">
        <v>225</v>
      </c>
      <c r="C2816" s="1" t="s">
        <v>20</v>
      </c>
      <c r="D2816">
        <v>490</v>
      </c>
      <c r="E2816" s="1" t="s">
        <v>46</v>
      </c>
      <c r="F2816" s="1" t="s">
        <v>22</v>
      </c>
      <c r="G2816" s="1" t="s">
        <v>36</v>
      </c>
      <c r="I2816">
        <v>10</v>
      </c>
      <c r="L2816">
        <v>40</v>
      </c>
      <c r="M2816" s="1" t="s">
        <v>43</v>
      </c>
      <c r="N2816" s="1" t="s">
        <v>66</v>
      </c>
      <c r="O2816" s="1" t="s">
        <v>33</v>
      </c>
      <c r="P2816" s="1" t="s">
        <v>27</v>
      </c>
      <c r="Q2816">
        <v>60</v>
      </c>
      <c r="R2816">
        <v>10</v>
      </c>
      <c r="S2816" s="1" t="s">
        <v>28</v>
      </c>
    </row>
    <row r="2817" spans="1:19" x14ac:dyDescent="0.35">
      <c r="A2817">
        <v>143515</v>
      </c>
      <c r="B2817" s="1" t="s">
        <v>324</v>
      </c>
      <c r="C2817" s="1" t="s">
        <v>20</v>
      </c>
      <c r="D2817">
        <v>400</v>
      </c>
      <c r="E2817" s="1" t="s">
        <v>123</v>
      </c>
      <c r="F2817" s="1" t="s">
        <v>22</v>
      </c>
      <c r="G2817" s="1" t="s">
        <v>76</v>
      </c>
      <c r="I2817">
        <v>30</v>
      </c>
      <c r="L2817">
        <v>10</v>
      </c>
      <c r="M2817" s="1" t="s">
        <v>24</v>
      </c>
      <c r="N2817" s="1" t="s">
        <v>66</v>
      </c>
      <c r="O2817" s="1" t="s">
        <v>54</v>
      </c>
      <c r="P2817" s="1" t="s">
        <v>28</v>
      </c>
      <c r="Q2817">
        <v>80</v>
      </c>
      <c r="R2817">
        <v>30</v>
      </c>
      <c r="S2817" s="1" t="s">
        <v>28</v>
      </c>
    </row>
    <row r="2818" spans="1:19" x14ac:dyDescent="0.35">
      <c r="A2818">
        <v>143516</v>
      </c>
      <c r="B2818" s="1" t="s">
        <v>299</v>
      </c>
      <c r="C2818" s="1" t="s">
        <v>20</v>
      </c>
      <c r="D2818">
        <v>500</v>
      </c>
      <c r="E2818" s="1" t="s">
        <v>58</v>
      </c>
      <c r="F2818" s="1" t="s">
        <v>22</v>
      </c>
      <c r="G2818" s="1" t="s">
        <v>138</v>
      </c>
      <c r="I2818">
        <v>50</v>
      </c>
      <c r="L2818">
        <v>20</v>
      </c>
      <c r="M2818" s="1" t="s">
        <v>43</v>
      </c>
      <c r="N2818" s="1" t="s">
        <v>25</v>
      </c>
      <c r="O2818" s="1" t="s">
        <v>152</v>
      </c>
      <c r="P2818" s="1" t="s">
        <v>28</v>
      </c>
      <c r="Q2818">
        <v>100</v>
      </c>
      <c r="R2818">
        <v>50</v>
      </c>
      <c r="S2818" s="1" t="s">
        <v>27</v>
      </c>
    </row>
    <row r="2819" spans="1:19" x14ac:dyDescent="0.35">
      <c r="A2819">
        <v>143517</v>
      </c>
      <c r="B2819" s="1" t="s">
        <v>114</v>
      </c>
      <c r="C2819" s="1" t="s">
        <v>30</v>
      </c>
      <c r="D2819">
        <v>240</v>
      </c>
      <c r="E2819" s="1" t="s">
        <v>58</v>
      </c>
      <c r="F2819" s="1" t="s">
        <v>41</v>
      </c>
      <c r="G2819" s="1" t="s">
        <v>42</v>
      </c>
      <c r="H2819">
        <v>50</v>
      </c>
      <c r="J2819">
        <v>85</v>
      </c>
      <c r="K2819">
        <v>40</v>
      </c>
      <c r="M2819" s="1" t="s">
        <v>37</v>
      </c>
      <c r="N2819" s="1" t="s">
        <v>66</v>
      </c>
      <c r="O2819" s="1" t="s">
        <v>164</v>
      </c>
      <c r="P2819" s="1" t="s">
        <v>28</v>
      </c>
      <c r="Q2819">
        <v>70</v>
      </c>
      <c r="R2819">
        <v>30</v>
      </c>
      <c r="S2819" s="1" t="s">
        <v>27</v>
      </c>
    </row>
    <row r="2820" spans="1:19" x14ac:dyDescent="0.35">
      <c r="A2820">
        <v>143518</v>
      </c>
      <c r="B2820" s="1" t="s">
        <v>75</v>
      </c>
      <c r="C2820" s="1" t="s">
        <v>30</v>
      </c>
      <c r="D2820">
        <v>530</v>
      </c>
      <c r="E2820" s="1" t="s">
        <v>46</v>
      </c>
      <c r="F2820" s="1" t="s">
        <v>22</v>
      </c>
      <c r="G2820" s="1" t="s">
        <v>36</v>
      </c>
      <c r="I2820">
        <v>40</v>
      </c>
      <c r="L2820">
        <v>10</v>
      </c>
      <c r="M2820" s="1" t="s">
        <v>43</v>
      </c>
      <c r="N2820" s="1" t="s">
        <v>53</v>
      </c>
      <c r="O2820" s="1" t="s">
        <v>44</v>
      </c>
      <c r="P2820" s="1" t="s">
        <v>27</v>
      </c>
      <c r="Q2820">
        <v>120</v>
      </c>
      <c r="R2820">
        <v>50</v>
      </c>
      <c r="S2820" s="1" t="s">
        <v>28</v>
      </c>
    </row>
    <row r="2821" spans="1:19" x14ac:dyDescent="0.35">
      <c r="A2821">
        <v>143519</v>
      </c>
      <c r="B2821" s="1" t="s">
        <v>234</v>
      </c>
      <c r="C2821" s="1" t="s">
        <v>30</v>
      </c>
      <c r="D2821">
        <v>410</v>
      </c>
      <c r="E2821" s="1" t="s">
        <v>133</v>
      </c>
      <c r="F2821" s="1" t="s">
        <v>22</v>
      </c>
      <c r="G2821" s="1" t="s">
        <v>214</v>
      </c>
      <c r="I2821">
        <v>10</v>
      </c>
      <c r="L2821">
        <v>10</v>
      </c>
      <c r="M2821" s="1" t="s">
        <v>65</v>
      </c>
      <c r="N2821" s="1" t="s">
        <v>66</v>
      </c>
      <c r="O2821" s="1" t="s">
        <v>51</v>
      </c>
      <c r="P2821" s="1" t="s">
        <v>27</v>
      </c>
      <c r="Q2821">
        <v>70</v>
      </c>
      <c r="R2821">
        <v>20</v>
      </c>
      <c r="S2821" s="1" t="s">
        <v>27</v>
      </c>
    </row>
    <row r="2822" spans="1:19" x14ac:dyDescent="0.35">
      <c r="A2822">
        <v>143520</v>
      </c>
      <c r="B2822" s="1" t="s">
        <v>134</v>
      </c>
      <c r="C2822" s="1" t="s">
        <v>20</v>
      </c>
      <c r="D2822">
        <v>340</v>
      </c>
      <c r="E2822" s="1" t="s">
        <v>133</v>
      </c>
      <c r="F2822" s="1" t="s">
        <v>22</v>
      </c>
      <c r="G2822" s="1" t="s">
        <v>208</v>
      </c>
      <c r="I2822">
        <v>20</v>
      </c>
      <c r="L2822">
        <v>30</v>
      </c>
      <c r="M2822" s="1" t="s">
        <v>24</v>
      </c>
      <c r="N2822" s="1" t="s">
        <v>66</v>
      </c>
      <c r="O2822" s="1" t="s">
        <v>178</v>
      </c>
      <c r="P2822" s="1" t="s">
        <v>27</v>
      </c>
      <c r="Q2822">
        <v>60</v>
      </c>
      <c r="R2822">
        <v>30</v>
      </c>
      <c r="S2822" s="1" t="s">
        <v>28</v>
      </c>
    </row>
    <row r="2823" spans="1:19" x14ac:dyDescent="0.35">
      <c r="A2823">
        <v>143521</v>
      </c>
      <c r="B2823" s="1" t="s">
        <v>270</v>
      </c>
      <c r="C2823" s="1" t="s">
        <v>20</v>
      </c>
      <c r="D2823">
        <v>530</v>
      </c>
      <c r="E2823" s="1" t="s">
        <v>127</v>
      </c>
      <c r="F2823" s="1" t="s">
        <v>22</v>
      </c>
      <c r="G2823" s="1" t="s">
        <v>174</v>
      </c>
      <c r="I2823">
        <v>40</v>
      </c>
      <c r="L2823">
        <v>30</v>
      </c>
      <c r="M2823" s="1" t="s">
        <v>43</v>
      </c>
      <c r="N2823" s="1" t="s">
        <v>53</v>
      </c>
      <c r="O2823" s="1" t="s">
        <v>136</v>
      </c>
      <c r="P2823" s="1" t="s">
        <v>27</v>
      </c>
      <c r="Q2823">
        <v>40</v>
      </c>
      <c r="R2823">
        <v>20</v>
      </c>
      <c r="S2823" s="1" t="s">
        <v>27</v>
      </c>
    </row>
    <row r="2824" spans="1:19" x14ac:dyDescent="0.35">
      <c r="A2824">
        <v>143522</v>
      </c>
      <c r="B2824" s="1" t="s">
        <v>155</v>
      </c>
      <c r="C2824" s="1" t="s">
        <v>30</v>
      </c>
      <c r="D2824">
        <v>290</v>
      </c>
      <c r="E2824" s="1" t="s">
        <v>31</v>
      </c>
      <c r="F2824" s="1" t="s">
        <v>41</v>
      </c>
      <c r="G2824" s="1" t="s">
        <v>42</v>
      </c>
      <c r="H2824">
        <v>10</v>
      </c>
      <c r="J2824">
        <v>852</v>
      </c>
      <c r="K2824">
        <v>40</v>
      </c>
      <c r="M2824" s="1" t="s">
        <v>43</v>
      </c>
      <c r="N2824" s="1" t="s">
        <v>66</v>
      </c>
      <c r="O2824" s="1" t="s">
        <v>38</v>
      </c>
      <c r="P2824" s="1" t="s">
        <v>27</v>
      </c>
      <c r="Q2824">
        <v>70</v>
      </c>
      <c r="R2824">
        <v>10</v>
      </c>
      <c r="S2824" s="1" t="s">
        <v>27</v>
      </c>
    </row>
    <row r="2825" spans="1:19" x14ac:dyDescent="0.35">
      <c r="A2825">
        <v>143523</v>
      </c>
      <c r="B2825" s="1" t="s">
        <v>193</v>
      </c>
      <c r="C2825" s="1" t="s">
        <v>20</v>
      </c>
      <c r="D2825">
        <v>530</v>
      </c>
      <c r="E2825" s="1" t="s">
        <v>93</v>
      </c>
      <c r="F2825" s="1" t="s">
        <v>22</v>
      </c>
      <c r="G2825" s="1" t="s">
        <v>36</v>
      </c>
      <c r="I2825">
        <v>30</v>
      </c>
      <c r="L2825">
        <v>50</v>
      </c>
      <c r="M2825" s="1" t="s">
        <v>43</v>
      </c>
      <c r="N2825" s="1" t="s">
        <v>25</v>
      </c>
      <c r="O2825" s="1" t="s">
        <v>102</v>
      </c>
      <c r="P2825" s="1" t="s">
        <v>28</v>
      </c>
      <c r="Q2825">
        <v>80</v>
      </c>
      <c r="R2825">
        <v>20</v>
      </c>
      <c r="S2825" s="1" t="s">
        <v>28</v>
      </c>
    </row>
    <row r="2826" spans="1:19" x14ac:dyDescent="0.35">
      <c r="A2826">
        <v>143524</v>
      </c>
      <c r="B2826" s="1" t="s">
        <v>266</v>
      </c>
      <c r="C2826" s="1" t="s">
        <v>20</v>
      </c>
      <c r="D2826">
        <v>380</v>
      </c>
      <c r="E2826" s="1" t="s">
        <v>93</v>
      </c>
      <c r="F2826" s="1" t="s">
        <v>22</v>
      </c>
      <c r="G2826" s="1" t="s">
        <v>248</v>
      </c>
      <c r="I2826">
        <v>30</v>
      </c>
      <c r="L2826">
        <v>10</v>
      </c>
      <c r="M2826" s="1" t="s">
        <v>65</v>
      </c>
      <c r="N2826" s="1" t="s">
        <v>66</v>
      </c>
      <c r="O2826" s="1" t="s">
        <v>154</v>
      </c>
      <c r="P2826" s="1" t="s">
        <v>27</v>
      </c>
      <c r="Q2826">
        <v>60</v>
      </c>
      <c r="R2826">
        <v>10</v>
      </c>
      <c r="S2826" s="1" t="s">
        <v>27</v>
      </c>
    </row>
    <row r="2827" spans="1:19" x14ac:dyDescent="0.35">
      <c r="A2827">
        <v>143525</v>
      </c>
      <c r="B2827" s="1" t="s">
        <v>309</v>
      </c>
      <c r="C2827" s="1" t="s">
        <v>20</v>
      </c>
      <c r="D2827">
        <v>240</v>
      </c>
      <c r="E2827" s="1" t="s">
        <v>46</v>
      </c>
      <c r="F2827" s="1" t="s">
        <v>22</v>
      </c>
      <c r="G2827" s="1" t="s">
        <v>79</v>
      </c>
      <c r="I2827">
        <v>40</v>
      </c>
      <c r="L2827">
        <v>10</v>
      </c>
      <c r="M2827" s="1" t="s">
        <v>37</v>
      </c>
      <c r="N2827" s="1" t="s">
        <v>66</v>
      </c>
      <c r="O2827" s="1" t="s">
        <v>80</v>
      </c>
      <c r="P2827" s="1" t="s">
        <v>27</v>
      </c>
      <c r="Q2827">
        <v>0</v>
      </c>
      <c r="R2827">
        <v>30</v>
      </c>
      <c r="S2827" s="1" t="s">
        <v>28</v>
      </c>
    </row>
    <row r="2828" spans="1:19" x14ac:dyDescent="0.35">
      <c r="A2828">
        <v>143526</v>
      </c>
      <c r="B2828" s="1" t="s">
        <v>108</v>
      </c>
      <c r="C2828" s="1" t="s">
        <v>30</v>
      </c>
      <c r="D2828">
        <v>220</v>
      </c>
      <c r="E2828" s="1" t="s">
        <v>133</v>
      </c>
      <c r="F2828" s="1" t="s">
        <v>41</v>
      </c>
      <c r="G2828" s="1" t="s">
        <v>42</v>
      </c>
      <c r="H2828">
        <v>30</v>
      </c>
      <c r="J2828">
        <v>804</v>
      </c>
      <c r="K2828">
        <v>10</v>
      </c>
      <c r="M2828" s="1" t="s">
        <v>37</v>
      </c>
      <c r="N2828" s="1" t="s">
        <v>53</v>
      </c>
      <c r="O2828" s="1" t="s">
        <v>47</v>
      </c>
      <c r="P2828" s="1" t="s">
        <v>28</v>
      </c>
      <c r="Q2828">
        <v>40</v>
      </c>
      <c r="R2828">
        <v>30</v>
      </c>
      <c r="S2828" s="1" t="s">
        <v>28</v>
      </c>
    </row>
    <row r="2829" spans="1:19" x14ac:dyDescent="0.35">
      <c r="A2829">
        <v>143527</v>
      </c>
      <c r="B2829" s="1" t="s">
        <v>258</v>
      </c>
      <c r="C2829" s="1" t="s">
        <v>30</v>
      </c>
      <c r="D2829">
        <v>410</v>
      </c>
      <c r="E2829" s="1" t="s">
        <v>21</v>
      </c>
      <c r="F2829" s="1" t="s">
        <v>22</v>
      </c>
      <c r="G2829" s="1" t="s">
        <v>138</v>
      </c>
      <c r="I2829">
        <v>50</v>
      </c>
      <c r="L2829">
        <v>20</v>
      </c>
      <c r="M2829" s="1" t="s">
        <v>43</v>
      </c>
      <c r="N2829" s="1" t="s">
        <v>66</v>
      </c>
      <c r="O2829" s="1" t="s">
        <v>154</v>
      </c>
      <c r="P2829" s="1" t="s">
        <v>27</v>
      </c>
      <c r="Q2829">
        <v>100</v>
      </c>
      <c r="R2829">
        <v>20</v>
      </c>
      <c r="S2829" s="1" t="s">
        <v>28</v>
      </c>
    </row>
    <row r="2830" spans="1:19" x14ac:dyDescent="0.35">
      <c r="A2830">
        <v>143528</v>
      </c>
      <c r="B2830" s="1" t="s">
        <v>190</v>
      </c>
      <c r="C2830" s="1" t="s">
        <v>20</v>
      </c>
      <c r="D2830">
        <v>480</v>
      </c>
      <c r="E2830" s="1" t="s">
        <v>82</v>
      </c>
      <c r="F2830" s="1" t="s">
        <v>22</v>
      </c>
      <c r="G2830" s="1" t="s">
        <v>121</v>
      </c>
      <c r="I2830">
        <v>50</v>
      </c>
      <c r="L2830">
        <v>30</v>
      </c>
      <c r="M2830" s="1" t="s">
        <v>24</v>
      </c>
      <c r="N2830" s="1" t="s">
        <v>25</v>
      </c>
      <c r="O2830" s="1" t="s">
        <v>67</v>
      </c>
      <c r="P2830" s="1" t="s">
        <v>27</v>
      </c>
      <c r="Q2830">
        <v>10</v>
      </c>
      <c r="R2830">
        <v>10</v>
      </c>
      <c r="S2830" s="1" t="s">
        <v>27</v>
      </c>
    </row>
    <row r="2831" spans="1:19" x14ac:dyDescent="0.35">
      <c r="A2831">
        <v>143529</v>
      </c>
      <c r="B2831" s="1" t="s">
        <v>216</v>
      </c>
      <c r="C2831" s="1" t="s">
        <v>20</v>
      </c>
      <c r="D2831">
        <v>560</v>
      </c>
      <c r="E2831" s="1" t="s">
        <v>93</v>
      </c>
      <c r="F2831" s="1" t="s">
        <v>22</v>
      </c>
      <c r="G2831" s="1" t="s">
        <v>36</v>
      </c>
      <c r="I2831">
        <v>10</v>
      </c>
      <c r="L2831">
        <v>50</v>
      </c>
      <c r="M2831" s="1" t="s">
        <v>37</v>
      </c>
      <c r="N2831" s="1" t="s">
        <v>53</v>
      </c>
      <c r="O2831" s="1" t="s">
        <v>102</v>
      </c>
      <c r="P2831" s="1" t="s">
        <v>27</v>
      </c>
      <c r="Q2831">
        <v>30</v>
      </c>
      <c r="R2831">
        <v>50</v>
      </c>
      <c r="S2831" s="1" t="s">
        <v>28</v>
      </c>
    </row>
    <row r="2832" spans="1:19" x14ac:dyDescent="0.35">
      <c r="A2832">
        <v>143530</v>
      </c>
      <c r="B2832" s="1" t="s">
        <v>94</v>
      </c>
      <c r="C2832" s="1" t="s">
        <v>20</v>
      </c>
      <c r="D2832">
        <v>190</v>
      </c>
      <c r="E2832" s="1" t="s">
        <v>133</v>
      </c>
      <c r="F2832" s="1" t="s">
        <v>41</v>
      </c>
      <c r="G2832" s="1" t="s">
        <v>42</v>
      </c>
      <c r="H2832">
        <v>30</v>
      </c>
      <c r="J2832">
        <v>788</v>
      </c>
      <c r="K2832">
        <v>10</v>
      </c>
      <c r="M2832" s="1" t="s">
        <v>65</v>
      </c>
      <c r="N2832" s="1" t="s">
        <v>66</v>
      </c>
      <c r="O2832" s="1" t="s">
        <v>61</v>
      </c>
      <c r="P2832" s="1" t="s">
        <v>27</v>
      </c>
      <c r="Q2832">
        <v>70</v>
      </c>
      <c r="R2832">
        <v>50</v>
      </c>
      <c r="S2832" s="1" t="s">
        <v>27</v>
      </c>
    </row>
    <row r="2833" spans="1:19" x14ac:dyDescent="0.35">
      <c r="A2833">
        <v>143531</v>
      </c>
      <c r="B2833" s="1" t="s">
        <v>189</v>
      </c>
      <c r="C2833" s="1" t="s">
        <v>30</v>
      </c>
      <c r="D2833">
        <v>360</v>
      </c>
      <c r="E2833" s="1" t="s">
        <v>176</v>
      </c>
      <c r="F2833" s="1" t="s">
        <v>22</v>
      </c>
      <c r="G2833" s="1" t="s">
        <v>206</v>
      </c>
      <c r="I2833">
        <v>30</v>
      </c>
      <c r="L2833">
        <v>40</v>
      </c>
      <c r="M2833" s="1" t="s">
        <v>43</v>
      </c>
      <c r="N2833" s="1" t="s">
        <v>25</v>
      </c>
      <c r="O2833" s="1" t="s">
        <v>51</v>
      </c>
      <c r="P2833" s="1" t="s">
        <v>28</v>
      </c>
      <c r="Q2833">
        <v>20</v>
      </c>
      <c r="R2833">
        <v>10</v>
      </c>
      <c r="S2833" s="1" t="s">
        <v>28</v>
      </c>
    </row>
    <row r="2834" spans="1:19" x14ac:dyDescent="0.35">
      <c r="A2834">
        <v>143532</v>
      </c>
      <c r="B2834" s="1" t="s">
        <v>160</v>
      </c>
      <c r="C2834" s="1" t="s">
        <v>20</v>
      </c>
      <c r="D2834">
        <v>190</v>
      </c>
      <c r="E2834" s="1" t="s">
        <v>63</v>
      </c>
      <c r="F2834" s="1" t="s">
        <v>41</v>
      </c>
      <c r="G2834" s="1" t="s">
        <v>42</v>
      </c>
      <c r="H2834">
        <v>50</v>
      </c>
      <c r="J2834">
        <v>777</v>
      </c>
      <c r="K2834">
        <v>20</v>
      </c>
      <c r="M2834" s="1" t="s">
        <v>24</v>
      </c>
      <c r="N2834" s="1" t="s">
        <v>66</v>
      </c>
      <c r="O2834" s="1" t="s">
        <v>61</v>
      </c>
      <c r="P2834" s="1" t="s">
        <v>28</v>
      </c>
      <c r="Q2834">
        <v>100</v>
      </c>
      <c r="R2834">
        <v>40</v>
      </c>
      <c r="S2834" s="1" t="s">
        <v>28</v>
      </c>
    </row>
    <row r="2835" spans="1:19" x14ac:dyDescent="0.35">
      <c r="A2835">
        <v>143533</v>
      </c>
      <c r="B2835" s="1" t="s">
        <v>62</v>
      </c>
      <c r="C2835" s="1" t="s">
        <v>20</v>
      </c>
      <c r="D2835">
        <v>190</v>
      </c>
      <c r="E2835" s="1" t="s">
        <v>133</v>
      </c>
      <c r="F2835" s="1" t="s">
        <v>41</v>
      </c>
      <c r="G2835" s="1" t="s">
        <v>42</v>
      </c>
      <c r="H2835">
        <v>50</v>
      </c>
      <c r="J2835">
        <v>712</v>
      </c>
      <c r="K2835">
        <v>40</v>
      </c>
      <c r="M2835" s="1" t="s">
        <v>24</v>
      </c>
      <c r="N2835" s="1" t="s">
        <v>66</v>
      </c>
      <c r="O2835" s="1" t="s">
        <v>61</v>
      </c>
      <c r="P2835" s="1" t="s">
        <v>28</v>
      </c>
      <c r="Q2835">
        <v>110</v>
      </c>
      <c r="R2835">
        <v>10</v>
      </c>
      <c r="S2835" s="1" t="s">
        <v>28</v>
      </c>
    </row>
    <row r="2836" spans="1:19" x14ac:dyDescent="0.35">
      <c r="A2836">
        <v>143534</v>
      </c>
      <c r="B2836" s="1" t="s">
        <v>319</v>
      </c>
      <c r="C2836" s="1" t="s">
        <v>20</v>
      </c>
      <c r="D2836">
        <v>400</v>
      </c>
      <c r="E2836" s="1" t="s">
        <v>82</v>
      </c>
      <c r="F2836" s="1" t="s">
        <v>22</v>
      </c>
      <c r="G2836" s="1" t="s">
        <v>159</v>
      </c>
      <c r="I2836">
        <v>20</v>
      </c>
      <c r="L2836">
        <v>50</v>
      </c>
      <c r="M2836" s="1" t="s">
        <v>24</v>
      </c>
      <c r="N2836" s="1" t="s">
        <v>66</v>
      </c>
      <c r="O2836" s="1" t="s">
        <v>154</v>
      </c>
      <c r="P2836" s="1" t="s">
        <v>28</v>
      </c>
      <c r="Q2836">
        <v>120</v>
      </c>
      <c r="R2836">
        <v>20</v>
      </c>
      <c r="S2836" s="1" t="s">
        <v>28</v>
      </c>
    </row>
    <row r="2837" spans="1:19" x14ac:dyDescent="0.35">
      <c r="A2837">
        <v>143535</v>
      </c>
      <c r="B2837" s="1" t="s">
        <v>218</v>
      </c>
      <c r="C2837" s="1" t="s">
        <v>30</v>
      </c>
      <c r="D2837">
        <v>560</v>
      </c>
      <c r="E2837" s="1" t="s">
        <v>86</v>
      </c>
      <c r="F2837" s="1" t="s">
        <v>22</v>
      </c>
      <c r="G2837" s="1" t="s">
        <v>140</v>
      </c>
      <c r="I2837">
        <v>10</v>
      </c>
      <c r="L2837">
        <v>40</v>
      </c>
      <c r="M2837" s="1" t="s">
        <v>65</v>
      </c>
      <c r="N2837" s="1" t="s">
        <v>66</v>
      </c>
      <c r="O2837" s="1" t="s">
        <v>98</v>
      </c>
      <c r="P2837" s="1" t="s">
        <v>28</v>
      </c>
      <c r="Q2837">
        <v>90</v>
      </c>
      <c r="R2837">
        <v>10</v>
      </c>
      <c r="S2837" s="1" t="s">
        <v>28</v>
      </c>
    </row>
    <row r="2838" spans="1:19" x14ac:dyDescent="0.35">
      <c r="A2838">
        <v>143536</v>
      </c>
      <c r="B2838" s="1" t="s">
        <v>182</v>
      </c>
      <c r="C2838" s="1" t="s">
        <v>30</v>
      </c>
      <c r="D2838">
        <v>530</v>
      </c>
      <c r="E2838" s="1" t="s">
        <v>177</v>
      </c>
      <c r="F2838" s="1" t="s">
        <v>22</v>
      </c>
      <c r="G2838" s="1" t="s">
        <v>36</v>
      </c>
      <c r="I2838">
        <v>20</v>
      </c>
      <c r="L2838">
        <v>50</v>
      </c>
      <c r="M2838" s="1" t="s">
        <v>24</v>
      </c>
      <c r="N2838" s="1" t="s">
        <v>25</v>
      </c>
      <c r="O2838" s="1" t="s">
        <v>102</v>
      </c>
      <c r="P2838" s="1" t="s">
        <v>27</v>
      </c>
      <c r="Q2838">
        <v>90</v>
      </c>
      <c r="R2838">
        <v>30</v>
      </c>
      <c r="S2838" s="1" t="s">
        <v>27</v>
      </c>
    </row>
    <row r="2839" spans="1:19" x14ac:dyDescent="0.35">
      <c r="A2839">
        <v>143537</v>
      </c>
      <c r="B2839" s="1" t="s">
        <v>207</v>
      </c>
      <c r="C2839" s="1" t="s">
        <v>30</v>
      </c>
      <c r="D2839">
        <v>290</v>
      </c>
      <c r="E2839" s="1" t="s">
        <v>58</v>
      </c>
      <c r="F2839" s="1" t="s">
        <v>22</v>
      </c>
      <c r="G2839" s="1" t="s">
        <v>36</v>
      </c>
      <c r="I2839">
        <v>10</v>
      </c>
      <c r="L2839">
        <v>20</v>
      </c>
      <c r="M2839" s="1" t="s">
        <v>24</v>
      </c>
      <c r="N2839" s="1" t="s">
        <v>66</v>
      </c>
      <c r="O2839" s="1" t="s">
        <v>26</v>
      </c>
      <c r="P2839" s="1" t="s">
        <v>28</v>
      </c>
      <c r="Q2839">
        <v>70</v>
      </c>
      <c r="R2839">
        <v>20</v>
      </c>
      <c r="S2839" s="1" t="s">
        <v>27</v>
      </c>
    </row>
    <row r="2840" spans="1:19" x14ac:dyDescent="0.35">
      <c r="A2840">
        <v>143538</v>
      </c>
      <c r="B2840" s="1" t="s">
        <v>106</v>
      </c>
      <c r="C2840" s="1" t="s">
        <v>30</v>
      </c>
      <c r="D2840">
        <v>180</v>
      </c>
      <c r="E2840" s="1" t="s">
        <v>78</v>
      </c>
      <c r="F2840" s="1" t="s">
        <v>41</v>
      </c>
      <c r="G2840" s="1" t="s">
        <v>42</v>
      </c>
      <c r="H2840">
        <v>20</v>
      </c>
      <c r="J2840">
        <v>576</v>
      </c>
      <c r="K2840">
        <v>40</v>
      </c>
      <c r="M2840" s="1" t="s">
        <v>24</v>
      </c>
      <c r="N2840" s="1" t="s">
        <v>25</v>
      </c>
      <c r="O2840" s="1" t="s">
        <v>61</v>
      </c>
      <c r="P2840" s="1" t="s">
        <v>28</v>
      </c>
      <c r="Q2840">
        <v>80</v>
      </c>
      <c r="R2840">
        <v>50</v>
      </c>
      <c r="S2840" s="1" t="s">
        <v>28</v>
      </c>
    </row>
    <row r="2841" spans="1:19" x14ac:dyDescent="0.35">
      <c r="A2841">
        <v>143539</v>
      </c>
      <c r="B2841" s="1" t="s">
        <v>122</v>
      </c>
      <c r="C2841" s="1" t="s">
        <v>30</v>
      </c>
      <c r="D2841">
        <v>380</v>
      </c>
      <c r="E2841" s="1" t="s">
        <v>110</v>
      </c>
      <c r="F2841" s="1" t="s">
        <v>22</v>
      </c>
      <c r="G2841" s="1" t="s">
        <v>36</v>
      </c>
      <c r="I2841">
        <v>50</v>
      </c>
      <c r="L2841">
        <v>20</v>
      </c>
      <c r="M2841" s="1" t="s">
        <v>37</v>
      </c>
      <c r="N2841" s="1" t="s">
        <v>66</v>
      </c>
      <c r="O2841" s="1" t="s">
        <v>33</v>
      </c>
      <c r="P2841" s="1" t="s">
        <v>28</v>
      </c>
      <c r="Q2841">
        <v>90</v>
      </c>
      <c r="R2841">
        <v>30</v>
      </c>
      <c r="S2841" s="1" t="s">
        <v>27</v>
      </c>
    </row>
    <row r="2842" spans="1:19" x14ac:dyDescent="0.35">
      <c r="A2842">
        <v>143540</v>
      </c>
      <c r="B2842" s="1" t="s">
        <v>89</v>
      </c>
      <c r="C2842" s="1" t="s">
        <v>30</v>
      </c>
      <c r="D2842">
        <v>200</v>
      </c>
      <c r="E2842" s="1" t="s">
        <v>110</v>
      </c>
      <c r="F2842" s="1" t="s">
        <v>41</v>
      </c>
      <c r="G2842" s="1" t="s">
        <v>42</v>
      </c>
      <c r="H2842">
        <v>30</v>
      </c>
      <c r="J2842">
        <v>621</v>
      </c>
      <c r="K2842">
        <v>10</v>
      </c>
      <c r="M2842" s="1" t="s">
        <v>37</v>
      </c>
      <c r="N2842" s="1" t="s">
        <v>53</v>
      </c>
      <c r="O2842" s="1" t="s">
        <v>61</v>
      </c>
      <c r="P2842" s="1" t="s">
        <v>27</v>
      </c>
      <c r="Q2842">
        <v>80</v>
      </c>
      <c r="R2842">
        <v>40</v>
      </c>
      <c r="S2842" s="1" t="s">
        <v>28</v>
      </c>
    </row>
    <row r="2843" spans="1:19" x14ac:dyDescent="0.35">
      <c r="A2843">
        <v>143541</v>
      </c>
      <c r="B2843" s="1" t="s">
        <v>223</v>
      </c>
      <c r="C2843" s="1" t="s">
        <v>30</v>
      </c>
      <c r="D2843">
        <v>380</v>
      </c>
      <c r="E2843" s="1" t="s">
        <v>101</v>
      </c>
      <c r="F2843" s="1" t="s">
        <v>22</v>
      </c>
      <c r="G2843" s="1" t="s">
        <v>73</v>
      </c>
      <c r="I2843">
        <v>40</v>
      </c>
      <c r="L2843">
        <v>20</v>
      </c>
      <c r="M2843" s="1" t="s">
        <v>37</v>
      </c>
      <c r="N2843" s="1" t="s">
        <v>66</v>
      </c>
      <c r="O2843" s="1" t="s">
        <v>51</v>
      </c>
      <c r="P2843" s="1" t="s">
        <v>27</v>
      </c>
      <c r="Q2843">
        <v>10</v>
      </c>
      <c r="R2843">
        <v>20</v>
      </c>
      <c r="S2843" s="1" t="s">
        <v>27</v>
      </c>
    </row>
    <row r="2844" spans="1:19" x14ac:dyDescent="0.35">
      <c r="A2844">
        <v>143542</v>
      </c>
      <c r="B2844" s="1" t="s">
        <v>88</v>
      </c>
      <c r="C2844" s="1" t="s">
        <v>30</v>
      </c>
      <c r="D2844">
        <v>190</v>
      </c>
      <c r="E2844" s="1" t="s">
        <v>184</v>
      </c>
      <c r="F2844" s="1" t="s">
        <v>22</v>
      </c>
      <c r="G2844" s="1" t="s">
        <v>42</v>
      </c>
      <c r="I2844">
        <v>20</v>
      </c>
      <c r="L2844">
        <v>40</v>
      </c>
      <c r="M2844" s="1" t="s">
        <v>43</v>
      </c>
      <c r="N2844" s="1" t="s">
        <v>53</v>
      </c>
      <c r="O2844" s="1" t="s">
        <v>61</v>
      </c>
      <c r="P2844" s="1" t="s">
        <v>27</v>
      </c>
      <c r="Q2844">
        <v>10</v>
      </c>
      <c r="R2844">
        <v>40</v>
      </c>
      <c r="S2844" s="1" t="s">
        <v>28</v>
      </c>
    </row>
    <row r="2845" spans="1:19" x14ac:dyDescent="0.35">
      <c r="A2845">
        <v>143543</v>
      </c>
      <c r="B2845" s="1" t="s">
        <v>219</v>
      </c>
      <c r="C2845" s="1" t="s">
        <v>20</v>
      </c>
      <c r="D2845">
        <v>380</v>
      </c>
      <c r="E2845" s="1" t="s">
        <v>21</v>
      </c>
      <c r="F2845" s="1" t="s">
        <v>22</v>
      </c>
      <c r="G2845" s="1" t="s">
        <v>36</v>
      </c>
      <c r="I2845">
        <v>30</v>
      </c>
      <c r="L2845">
        <v>40</v>
      </c>
      <c r="M2845" s="1" t="s">
        <v>37</v>
      </c>
      <c r="N2845" s="1" t="s">
        <v>66</v>
      </c>
      <c r="O2845" s="1" t="s">
        <v>87</v>
      </c>
      <c r="P2845" s="1" t="s">
        <v>28</v>
      </c>
      <c r="Q2845">
        <v>110</v>
      </c>
      <c r="R2845">
        <v>40</v>
      </c>
      <c r="S2845" s="1" t="s">
        <v>27</v>
      </c>
    </row>
    <row r="2846" spans="1:19" x14ac:dyDescent="0.35">
      <c r="A2846">
        <v>143544</v>
      </c>
      <c r="B2846" s="1" t="s">
        <v>180</v>
      </c>
      <c r="C2846" s="1" t="s">
        <v>20</v>
      </c>
      <c r="D2846">
        <v>400</v>
      </c>
      <c r="E2846" s="1" t="s">
        <v>101</v>
      </c>
      <c r="F2846" s="1" t="s">
        <v>22</v>
      </c>
      <c r="G2846" s="1" t="s">
        <v>105</v>
      </c>
      <c r="I2846">
        <v>50</v>
      </c>
      <c r="L2846">
        <v>10</v>
      </c>
      <c r="M2846" s="1" t="s">
        <v>65</v>
      </c>
      <c r="N2846" s="1" t="s">
        <v>53</v>
      </c>
      <c r="O2846" s="1" t="s">
        <v>51</v>
      </c>
      <c r="P2846" s="1" t="s">
        <v>27</v>
      </c>
      <c r="Q2846">
        <v>120</v>
      </c>
      <c r="R2846">
        <v>40</v>
      </c>
      <c r="S2846" s="1" t="s">
        <v>28</v>
      </c>
    </row>
    <row r="2847" spans="1:19" x14ac:dyDescent="0.35">
      <c r="A2847">
        <v>143545</v>
      </c>
      <c r="B2847" s="1" t="s">
        <v>318</v>
      </c>
      <c r="C2847" s="1" t="s">
        <v>30</v>
      </c>
      <c r="D2847">
        <v>520</v>
      </c>
      <c r="E2847" s="1" t="s">
        <v>133</v>
      </c>
      <c r="F2847" s="1" t="s">
        <v>22</v>
      </c>
      <c r="G2847" s="1" t="s">
        <v>36</v>
      </c>
      <c r="I2847">
        <v>30</v>
      </c>
      <c r="L2847">
        <v>40</v>
      </c>
      <c r="M2847" s="1" t="s">
        <v>65</v>
      </c>
      <c r="N2847" s="1" t="s">
        <v>25</v>
      </c>
      <c r="O2847" s="1" t="s">
        <v>33</v>
      </c>
      <c r="P2847" s="1" t="s">
        <v>27</v>
      </c>
      <c r="Q2847">
        <v>10</v>
      </c>
      <c r="R2847">
        <v>40</v>
      </c>
      <c r="S2847" s="1" t="s">
        <v>28</v>
      </c>
    </row>
    <row r="2848" spans="1:19" x14ac:dyDescent="0.35">
      <c r="A2848">
        <v>143546</v>
      </c>
      <c r="B2848" s="1" t="s">
        <v>215</v>
      </c>
      <c r="C2848" s="1" t="s">
        <v>30</v>
      </c>
      <c r="D2848">
        <v>420</v>
      </c>
      <c r="E2848" s="1" t="s">
        <v>35</v>
      </c>
      <c r="F2848" s="1" t="s">
        <v>22</v>
      </c>
      <c r="G2848" s="1" t="s">
        <v>135</v>
      </c>
      <c r="I2848">
        <v>40</v>
      </c>
      <c r="L2848">
        <v>40</v>
      </c>
      <c r="M2848" s="1" t="s">
        <v>43</v>
      </c>
      <c r="N2848" s="1" t="s">
        <v>53</v>
      </c>
      <c r="O2848" s="1" t="s">
        <v>178</v>
      </c>
      <c r="P2848" s="1" t="s">
        <v>27</v>
      </c>
      <c r="Q2848">
        <v>20</v>
      </c>
      <c r="R2848">
        <v>10</v>
      </c>
      <c r="S2848" s="1" t="s">
        <v>27</v>
      </c>
    </row>
    <row r="2849" spans="1:19" x14ac:dyDescent="0.35">
      <c r="A2849">
        <v>143547</v>
      </c>
      <c r="B2849" s="1" t="s">
        <v>144</v>
      </c>
      <c r="C2849" s="1" t="s">
        <v>30</v>
      </c>
      <c r="D2849">
        <v>590</v>
      </c>
      <c r="E2849" s="1" t="s">
        <v>72</v>
      </c>
      <c r="F2849" s="1" t="s">
        <v>22</v>
      </c>
      <c r="G2849" s="1" t="s">
        <v>64</v>
      </c>
      <c r="I2849">
        <v>50</v>
      </c>
      <c r="L2849">
        <v>50</v>
      </c>
      <c r="M2849" s="1" t="s">
        <v>43</v>
      </c>
      <c r="N2849" s="1" t="s">
        <v>53</v>
      </c>
      <c r="O2849" s="1" t="s">
        <v>162</v>
      </c>
      <c r="P2849" s="1" t="s">
        <v>27</v>
      </c>
      <c r="Q2849">
        <v>60</v>
      </c>
      <c r="R2849">
        <v>20</v>
      </c>
      <c r="S2849" s="1" t="s">
        <v>28</v>
      </c>
    </row>
    <row r="2850" spans="1:19" x14ac:dyDescent="0.35">
      <c r="A2850">
        <v>143548</v>
      </c>
      <c r="B2850" s="1" t="s">
        <v>172</v>
      </c>
      <c r="C2850" s="1" t="s">
        <v>20</v>
      </c>
      <c r="D2850">
        <v>180</v>
      </c>
      <c r="E2850" s="1" t="s">
        <v>123</v>
      </c>
      <c r="F2850" s="1" t="s">
        <v>22</v>
      </c>
      <c r="G2850" s="1" t="s">
        <v>42</v>
      </c>
      <c r="I2850">
        <v>40</v>
      </c>
      <c r="L2850">
        <v>50</v>
      </c>
      <c r="M2850" s="1" t="s">
        <v>24</v>
      </c>
      <c r="N2850" s="1" t="s">
        <v>66</v>
      </c>
      <c r="O2850" s="1" t="s">
        <v>61</v>
      </c>
      <c r="P2850" s="1" t="s">
        <v>27</v>
      </c>
      <c r="Q2850">
        <v>70</v>
      </c>
      <c r="R2850">
        <v>10</v>
      </c>
      <c r="S2850" s="1" t="s">
        <v>28</v>
      </c>
    </row>
    <row r="2851" spans="1:19" x14ac:dyDescent="0.35">
      <c r="A2851">
        <v>143549</v>
      </c>
      <c r="B2851" s="1" t="s">
        <v>193</v>
      </c>
      <c r="C2851" s="1" t="s">
        <v>20</v>
      </c>
      <c r="D2851">
        <v>530</v>
      </c>
      <c r="E2851" s="1" t="s">
        <v>46</v>
      </c>
      <c r="F2851" s="1" t="s">
        <v>22</v>
      </c>
      <c r="G2851" s="1" t="s">
        <v>36</v>
      </c>
      <c r="I2851">
        <v>10</v>
      </c>
      <c r="L2851">
        <v>10</v>
      </c>
      <c r="M2851" s="1" t="s">
        <v>37</v>
      </c>
      <c r="N2851" s="1" t="s">
        <v>25</v>
      </c>
      <c r="O2851" s="1" t="s">
        <v>102</v>
      </c>
      <c r="P2851" s="1" t="s">
        <v>27</v>
      </c>
      <c r="Q2851">
        <v>110</v>
      </c>
      <c r="R2851">
        <v>40</v>
      </c>
      <c r="S2851" s="1" t="s">
        <v>27</v>
      </c>
    </row>
    <row r="2852" spans="1:19" x14ac:dyDescent="0.35">
      <c r="A2852">
        <v>143550</v>
      </c>
      <c r="B2852" s="1" t="s">
        <v>92</v>
      </c>
      <c r="C2852" s="1" t="s">
        <v>30</v>
      </c>
      <c r="D2852">
        <v>500</v>
      </c>
      <c r="E2852" s="1" t="s">
        <v>177</v>
      </c>
      <c r="F2852" s="1" t="s">
        <v>22</v>
      </c>
      <c r="G2852" s="1" t="s">
        <v>105</v>
      </c>
      <c r="I2852">
        <v>20</v>
      </c>
      <c r="L2852">
        <v>50</v>
      </c>
      <c r="M2852" s="1" t="s">
        <v>37</v>
      </c>
      <c r="N2852" s="1" t="s">
        <v>66</v>
      </c>
      <c r="O2852" s="1" t="s">
        <v>51</v>
      </c>
      <c r="P2852" s="1" t="s">
        <v>28</v>
      </c>
      <c r="Q2852">
        <v>10</v>
      </c>
      <c r="R2852">
        <v>20</v>
      </c>
      <c r="S2852" s="1" t="s">
        <v>27</v>
      </c>
    </row>
    <row r="2853" spans="1:19" x14ac:dyDescent="0.35">
      <c r="A2853">
        <v>143551</v>
      </c>
      <c r="B2853" s="1" t="s">
        <v>279</v>
      </c>
      <c r="C2853" s="1" t="s">
        <v>30</v>
      </c>
      <c r="D2853">
        <v>600</v>
      </c>
      <c r="E2853" s="1" t="s">
        <v>127</v>
      </c>
      <c r="F2853" s="1" t="s">
        <v>22</v>
      </c>
      <c r="G2853" s="1" t="s">
        <v>73</v>
      </c>
      <c r="I2853">
        <v>50</v>
      </c>
      <c r="L2853">
        <v>50</v>
      </c>
      <c r="M2853" s="1" t="s">
        <v>37</v>
      </c>
      <c r="N2853" s="1" t="s">
        <v>25</v>
      </c>
      <c r="O2853" s="1" t="s">
        <v>154</v>
      </c>
      <c r="P2853" s="1" t="s">
        <v>28</v>
      </c>
      <c r="Q2853">
        <v>110</v>
      </c>
      <c r="R2853">
        <v>30</v>
      </c>
      <c r="S2853" s="1" t="s">
        <v>27</v>
      </c>
    </row>
    <row r="2854" spans="1:19" x14ac:dyDescent="0.35">
      <c r="A2854">
        <v>143552</v>
      </c>
      <c r="B2854" s="1" t="s">
        <v>77</v>
      </c>
      <c r="C2854" s="1" t="s">
        <v>30</v>
      </c>
      <c r="D2854">
        <v>360</v>
      </c>
      <c r="E2854" s="1" t="s">
        <v>176</v>
      </c>
      <c r="F2854" s="1" t="s">
        <v>22</v>
      </c>
      <c r="G2854" s="1" t="s">
        <v>42</v>
      </c>
      <c r="I2854">
        <v>50</v>
      </c>
      <c r="L2854">
        <v>40</v>
      </c>
      <c r="M2854" s="1" t="s">
        <v>43</v>
      </c>
      <c r="N2854" s="1" t="s">
        <v>53</v>
      </c>
      <c r="O2854" s="1" t="s">
        <v>61</v>
      </c>
      <c r="P2854" s="1" t="s">
        <v>27</v>
      </c>
      <c r="Q2854">
        <v>30</v>
      </c>
      <c r="R2854">
        <v>40</v>
      </c>
      <c r="S2854" s="1" t="s">
        <v>28</v>
      </c>
    </row>
    <row r="2855" spans="1:19" x14ac:dyDescent="0.35">
      <c r="A2855">
        <v>143553</v>
      </c>
      <c r="B2855" s="1" t="s">
        <v>303</v>
      </c>
      <c r="C2855" s="1" t="s">
        <v>30</v>
      </c>
      <c r="D2855">
        <v>510</v>
      </c>
      <c r="E2855" s="1" t="s">
        <v>93</v>
      </c>
      <c r="F2855" s="1" t="s">
        <v>22</v>
      </c>
      <c r="G2855" s="1" t="s">
        <v>64</v>
      </c>
      <c r="I2855">
        <v>30</v>
      </c>
      <c r="L2855">
        <v>20</v>
      </c>
      <c r="M2855" s="1" t="s">
        <v>43</v>
      </c>
      <c r="N2855" s="1" t="s">
        <v>53</v>
      </c>
      <c r="O2855" s="1" t="s">
        <v>143</v>
      </c>
      <c r="P2855" s="1" t="s">
        <v>28</v>
      </c>
      <c r="Q2855">
        <v>120</v>
      </c>
      <c r="R2855">
        <v>10</v>
      </c>
      <c r="S2855" s="1" t="s">
        <v>28</v>
      </c>
    </row>
    <row r="2856" spans="1:19" x14ac:dyDescent="0.35">
      <c r="A2856">
        <v>143554</v>
      </c>
      <c r="B2856" s="1" t="s">
        <v>116</v>
      </c>
      <c r="C2856" s="1" t="s">
        <v>20</v>
      </c>
      <c r="D2856">
        <v>330</v>
      </c>
      <c r="E2856" s="1" t="s">
        <v>90</v>
      </c>
      <c r="F2856" s="1" t="s">
        <v>41</v>
      </c>
      <c r="G2856" s="1" t="s">
        <v>42</v>
      </c>
      <c r="H2856">
        <v>20</v>
      </c>
      <c r="J2856">
        <v>819</v>
      </c>
      <c r="K2856">
        <v>30</v>
      </c>
      <c r="M2856" s="1" t="s">
        <v>24</v>
      </c>
      <c r="N2856" s="1" t="s">
        <v>66</v>
      </c>
      <c r="O2856" s="1" t="s">
        <v>87</v>
      </c>
      <c r="P2856" s="1" t="s">
        <v>28</v>
      </c>
      <c r="Q2856">
        <v>100</v>
      </c>
      <c r="R2856">
        <v>30</v>
      </c>
      <c r="S2856" s="1" t="s">
        <v>27</v>
      </c>
    </row>
    <row r="2857" spans="1:19" x14ac:dyDescent="0.35">
      <c r="A2857">
        <v>143555</v>
      </c>
      <c r="B2857" s="1" t="s">
        <v>277</v>
      </c>
      <c r="C2857" s="1" t="s">
        <v>20</v>
      </c>
      <c r="D2857">
        <v>470</v>
      </c>
      <c r="E2857" s="1" t="s">
        <v>167</v>
      </c>
      <c r="F2857" s="1" t="s">
        <v>22</v>
      </c>
      <c r="G2857" s="1" t="s">
        <v>36</v>
      </c>
      <c r="I2857">
        <v>20</v>
      </c>
      <c r="L2857">
        <v>10</v>
      </c>
      <c r="M2857" s="1" t="s">
        <v>37</v>
      </c>
      <c r="N2857" s="1" t="s">
        <v>66</v>
      </c>
      <c r="O2857" s="1" t="s">
        <v>102</v>
      </c>
      <c r="P2857" s="1" t="s">
        <v>28</v>
      </c>
      <c r="Q2857">
        <v>40</v>
      </c>
      <c r="R2857">
        <v>40</v>
      </c>
      <c r="S2857" s="1" t="s">
        <v>28</v>
      </c>
    </row>
    <row r="2858" spans="1:19" x14ac:dyDescent="0.35">
      <c r="A2858">
        <v>143556</v>
      </c>
      <c r="B2858" s="1" t="s">
        <v>202</v>
      </c>
      <c r="C2858" s="1" t="s">
        <v>20</v>
      </c>
      <c r="D2858">
        <v>280</v>
      </c>
      <c r="E2858" s="1" t="s">
        <v>177</v>
      </c>
      <c r="F2858" s="1" t="s">
        <v>41</v>
      </c>
      <c r="G2858" s="1" t="s">
        <v>42</v>
      </c>
      <c r="H2858">
        <v>40</v>
      </c>
      <c r="J2858">
        <v>785</v>
      </c>
      <c r="K2858">
        <v>20</v>
      </c>
      <c r="M2858" s="1" t="s">
        <v>65</v>
      </c>
      <c r="N2858" s="1" t="s">
        <v>66</v>
      </c>
      <c r="O2858" s="1" t="s">
        <v>154</v>
      </c>
      <c r="P2858" s="1" t="s">
        <v>28</v>
      </c>
      <c r="Q2858">
        <v>20</v>
      </c>
      <c r="R2858">
        <v>20</v>
      </c>
      <c r="S2858" s="1" t="s">
        <v>27</v>
      </c>
    </row>
    <row r="2859" spans="1:19" x14ac:dyDescent="0.35">
      <c r="A2859">
        <v>143557</v>
      </c>
      <c r="B2859" s="1" t="s">
        <v>126</v>
      </c>
      <c r="C2859" s="1" t="s">
        <v>20</v>
      </c>
      <c r="D2859">
        <v>270</v>
      </c>
      <c r="E2859" s="1" t="s">
        <v>82</v>
      </c>
      <c r="F2859" s="1" t="s">
        <v>22</v>
      </c>
      <c r="G2859" s="1" t="s">
        <v>158</v>
      </c>
      <c r="I2859">
        <v>40</v>
      </c>
      <c r="L2859">
        <v>10</v>
      </c>
      <c r="M2859" s="1" t="s">
        <v>37</v>
      </c>
      <c r="N2859" s="1" t="s">
        <v>53</v>
      </c>
      <c r="O2859" s="1" t="s">
        <v>164</v>
      </c>
      <c r="P2859" s="1" t="s">
        <v>27</v>
      </c>
      <c r="Q2859">
        <v>80</v>
      </c>
      <c r="R2859">
        <v>20</v>
      </c>
      <c r="S2859" s="1" t="s">
        <v>28</v>
      </c>
    </row>
    <row r="2860" spans="1:19" x14ac:dyDescent="0.35">
      <c r="A2860">
        <v>143558</v>
      </c>
      <c r="B2860" s="1" t="s">
        <v>246</v>
      </c>
      <c r="C2860" s="1" t="s">
        <v>20</v>
      </c>
      <c r="D2860">
        <v>230</v>
      </c>
      <c r="E2860" s="1" t="s">
        <v>82</v>
      </c>
      <c r="F2860" s="1" t="s">
        <v>41</v>
      </c>
      <c r="G2860" s="1" t="s">
        <v>42</v>
      </c>
      <c r="H2860">
        <v>10</v>
      </c>
      <c r="J2860">
        <v>637</v>
      </c>
      <c r="K2860">
        <v>30</v>
      </c>
      <c r="M2860" s="1" t="s">
        <v>43</v>
      </c>
      <c r="N2860" s="1" t="s">
        <v>25</v>
      </c>
      <c r="O2860" s="1" t="s">
        <v>136</v>
      </c>
      <c r="P2860" s="1" t="s">
        <v>28</v>
      </c>
      <c r="Q2860">
        <v>90</v>
      </c>
      <c r="R2860">
        <v>40</v>
      </c>
      <c r="S2860" s="1" t="s">
        <v>28</v>
      </c>
    </row>
    <row r="2861" spans="1:19" x14ac:dyDescent="0.35">
      <c r="A2861">
        <v>143559</v>
      </c>
      <c r="B2861" s="1" t="s">
        <v>181</v>
      </c>
      <c r="C2861" s="1" t="s">
        <v>30</v>
      </c>
      <c r="D2861">
        <v>430</v>
      </c>
      <c r="E2861" s="1" t="s">
        <v>133</v>
      </c>
      <c r="F2861" s="1" t="s">
        <v>22</v>
      </c>
      <c r="G2861" s="1" t="s">
        <v>36</v>
      </c>
      <c r="I2861">
        <v>30</v>
      </c>
      <c r="L2861">
        <v>30</v>
      </c>
      <c r="M2861" s="1" t="s">
        <v>37</v>
      </c>
      <c r="N2861" s="1" t="s">
        <v>66</v>
      </c>
      <c r="O2861" s="1" t="s">
        <v>84</v>
      </c>
      <c r="P2861" s="1" t="s">
        <v>27</v>
      </c>
      <c r="Q2861">
        <v>120</v>
      </c>
      <c r="R2861">
        <v>10</v>
      </c>
      <c r="S2861" s="1" t="s">
        <v>27</v>
      </c>
    </row>
    <row r="2862" spans="1:19" x14ac:dyDescent="0.35">
      <c r="A2862">
        <v>143560</v>
      </c>
      <c r="B2862" s="1" t="s">
        <v>29</v>
      </c>
      <c r="C2862" s="1" t="s">
        <v>30</v>
      </c>
      <c r="D2862">
        <v>280</v>
      </c>
      <c r="E2862" s="1" t="s">
        <v>110</v>
      </c>
      <c r="F2862" s="1" t="s">
        <v>22</v>
      </c>
      <c r="G2862" s="1" t="s">
        <v>36</v>
      </c>
      <c r="I2862">
        <v>50</v>
      </c>
      <c r="L2862">
        <v>20</v>
      </c>
      <c r="M2862" s="1" t="s">
        <v>37</v>
      </c>
      <c r="N2862" s="1" t="s">
        <v>66</v>
      </c>
      <c r="O2862" s="1" t="s">
        <v>33</v>
      </c>
      <c r="P2862" s="1" t="s">
        <v>28</v>
      </c>
      <c r="Q2862">
        <v>10</v>
      </c>
      <c r="R2862">
        <v>30</v>
      </c>
      <c r="S2862" s="1" t="s">
        <v>27</v>
      </c>
    </row>
    <row r="2863" spans="1:19" x14ac:dyDescent="0.35">
      <c r="A2863">
        <v>143561</v>
      </c>
      <c r="B2863" s="1" t="s">
        <v>191</v>
      </c>
      <c r="C2863" s="1" t="s">
        <v>30</v>
      </c>
      <c r="D2863">
        <v>600</v>
      </c>
      <c r="E2863" s="1" t="s">
        <v>40</v>
      </c>
      <c r="F2863" s="1" t="s">
        <v>22</v>
      </c>
      <c r="G2863" s="1" t="s">
        <v>50</v>
      </c>
      <c r="I2863">
        <v>30</v>
      </c>
      <c r="L2863">
        <v>20</v>
      </c>
      <c r="M2863" s="1" t="s">
        <v>43</v>
      </c>
      <c r="N2863" s="1" t="s">
        <v>25</v>
      </c>
      <c r="O2863" s="1" t="s">
        <v>56</v>
      </c>
      <c r="P2863" s="1" t="s">
        <v>27</v>
      </c>
      <c r="Q2863">
        <v>50</v>
      </c>
      <c r="R2863">
        <v>30</v>
      </c>
      <c r="S2863" s="1" t="s">
        <v>28</v>
      </c>
    </row>
    <row r="2864" spans="1:19" x14ac:dyDescent="0.35">
      <c r="A2864">
        <v>143562</v>
      </c>
      <c r="B2864" s="1" t="s">
        <v>300</v>
      </c>
      <c r="C2864" s="1" t="s">
        <v>20</v>
      </c>
      <c r="D2864">
        <v>380</v>
      </c>
      <c r="E2864" s="1" t="s">
        <v>120</v>
      </c>
      <c r="F2864" s="1" t="s">
        <v>22</v>
      </c>
      <c r="G2864" s="1" t="s">
        <v>76</v>
      </c>
      <c r="I2864">
        <v>30</v>
      </c>
      <c r="L2864">
        <v>10</v>
      </c>
      <c r="M2864" s="1" t="s">
        <v>65</v>
      </c>
      <c r="N2864" s="1" t="s">
        <v>53</v>
      </c>
      <c r="O2864" s="1" t="s">
        <v>111</v>
      </c>
      <c r="P2864" s="1" t="s">
        <v>28</v>
      </c>
      <c r="Q2864">
        <v>30</v>
      </c>
      <c r="R2864">
        <v>30</v>
      </c>
      <c r="S2864" s="1" t="s">
        <v>27</v>
      </c>
    </row>
    <row r="2865" spans="1:19" x14ac:dyDescent="0.35">
      <c r="A2865">
        <v>143563</v>
      </c>
      <c r="B2865" s="1" t="s">
        <v>181</v>
      </c>
      <c r="C2865" s="1" t="s">
        <v>30</v>
      </c>
      <c r="D2865">
        <v>540</v>
      </c>
      <c r="E2865" s="1" t="s">
        <v>90</v>
      </c>
      <c r="F2865" s="1" t="s">
        <v>22</v>
      </c>
      <c r="G2865" s="1" t="s">
        <v>36</v>
      </c>
      <c r="I2865">
        <v>20</v>
      </c>
      <c r="L2865">
        <v>50</v>
      </c>
      <c r="M2865" s="1" t="s">
        <v>65</v>
      </c>
      <c r="N2865" s="1" t="s">
        <v>53</v>
      </c>
      <c r="O2865" s="1" t="s">
        <v>26</v>
      </c>
      <c r="P2865" s="1" t="s">
        <v>27</v>
      </c>
      <c r="Q2865">
        <v>90</v>
      </c>
      <c r="R2865">
        <v>10</v>
      </c>
      <c r="S2865" s="1" t="s">
        <v>28</v>
      </c>
    </row>
    <row r="2866" spans="1:19" x14ac:dyDescent="0.35">
      <c r="A2866">
        <v>143564</v>
      </c>
      <c r="B2866" s="1" t="s">
        <v>257</v>
      </c>
      <c r="C2866" s="1" t="s">
        <v>30</v>
      </c>
      <c r="D2866">
        <v>230</v>
      </c>
      <c r="E2866" s="1" t="s">
        <v>130</v>
      </c>
      <c r="F2866" s="1" t="s">
        <v>22</v>
      </c>
      <c r="G2866" s="1" t="s">
        <v>138</v>
      </c>
      <c r="I2866">
        <v>50</v>
      </c>
      <c r="L2866">
        <v>10</v>
      </c>
      <c r="M2866" s="1" t="s">
        <v>24</v>
      </c>
      <c r="N2866" s="1" t="s">
        <v>66</v>
      </c>
      <c r="O2866" s="1" t="s">
        <v>38</v>
      </c>
      <c r="P2866" s="1" t="s">
        <v>28</v>
      </c>
      <c r="Q2866">
        <v>110</v>
      </c>
      <c r="R2866">
        <v>30</v>
      </c>
      <c r="S2866" s="1" t="s">
        <v>28</v>
      </c>
    </row>
    <row r="2867" spans="1:19" x14ac:dyDescent="0.35">
      <c r="A2867">
        <v>143565</v>
      </c>
      <c r="B2867" s="1" t="s">
        <v>94</v>
      </c>
      <c r="C2867" s="1" t="s">
        <v>20</v>
      </c>
      <c r="D2867">
        <v>350</v>
      </c>
      <c r="E2867" s="1" t="s">
        <v>95</v>
      </c>
      <c r="F2867" s="1" t="s">
        <v>22</v>
      </c>
      <c r="G2867" s="1" t="s">
        <v>23</v>
      </c>
      <c r="I2867">
        <v>30</v>
      </c>
      <c r="L2867">
        <v>30</v>
      </c>
      <c r="M2867" s="1" t="s">
        <v>37</v>
      </c>
      <c r="N2867" s="1" t="s">
        <v>66</v>
      </c>
      <c r="O2867" s="1" t="s">
        <v>26</v>
      </c>
      <c r="P2867" s="1" t="s">
        <v>27</v>
      </c>
      <c r="Q2867">
        <v>0</v>
      </c>
      <c r="R2867">
        <v>30</v>
      </c>
      <c r="S2867" s="1" t="s">
        <v>28</v>
      </c>
    </row>
    <row r="2868" spans="1:19" x14ac:dyDescent="0.35">
      <c r="A2868">
        <v>143566</v>
      </c>
      <c r="B2868" s="1" t="s">
        <v>277</v>
      </c>
      <c r="C2868" s="1" t="s">
        <v>20</v>
      </c>
      <c r="D2868">
        <v>330</v>
      </c>
      <c r="E2868" s="1" t="s">
        <v>130</v>
      </c>
      <c r="F2868" s="1" t="s">
        <v>41</v>
      </c>
      <c r="G2868" s="1" t="s">
        <v>42</v>
      </c>
      <c r="H2868">
        <v>20</v>
      </c>
      <c r="J2868">
        <v>858</v>
      </c>
      <c r="K2868">
        <v>50</v>
      </c>
      <c r="M2868" s="1" t="s">
        <v>24</v>
      </c>
      <c r="N2868" s="1" t="s">
        <v>25</v>
      </c>
      <c r="O2868" s="1" t="s">
        <v>33</v>
      </c>
      <c r="P2868" s="1" t="s">
        <v>28</v>
      </c>
      <c r="Q2868">
        <v>0</v>
      </c>
      <c r="R2868">
        <v>10</v>
      </c>
      <c r="S2868" s="1" t="s">
        <v>28</v>
      </c>
    </row>
    <row r="2869" spans="1:19" x14ac:dyDescent="0.35">
      <c r="A2869">
        <v>143567</v>
      </c>
      <c r="B2869" s="1" t="s">
        <v>227</v>
      </c>
      <c r="C2869" s="1" t="s">
        <v>30</v>
      </c>
      <c r="D2869">
        <v>180</v>
      </c>
      <c r="E2869" s="1" t="s">
        <v>78</v>
      </c>
      <c r="F2869" s="1" t="s">
        <v>22</v>
      </c>
      <c r="G2869" s="1" t="s">
        <v>42</v>
      </c>
      <c r="I2869">
        <v>50</v>
      </c>
      <c r="L2869">
        <v>40</v>
      </c>
      <c r="M2869" s="1" t="s">
        <v>43</v>
      </c>
      <c r="N2869" s="1" t="s">
        <v>66</v>
      </c>
      <c r="O2869" s="1" t="s">
        <v>61</v>
      </c>
      <c r="P2869" s="1" t="s">
        <v>27</v>
      </c>
      <c r="Q2869">
        <v>70</v>
      </c>
      <c r="R2869">
        <v>40</v>
      </c>
      <c r="S2869" s="1" t="s">
        <v>27</v>
      </c>
    </row>
    <row r="2870" spans="1:19" x14ac:dyDescent="0.35">
      <c r="A2870">
        <v>143568</v>
      </c>
      <c r="B2870" s="1" t="s">
        <v>29</v>
      </c>
      <c r="C2870" s="1" t="s">
        <v>30</v>
      </c>
      <c r="D2870">
        <v>180</v>
      </c>
      <c r="E2870" s="1" t="s">
        <v>72</v>
      </c>
      <c r="F2870" s="1" t="s">
        <v>41</v>
      </c>
      <c r="G2870" s="1" t="s">
        <v>42</v>
      </c>
      <c r="H2870">
        <v>40</v>
      </c>
      <c r="J2870">
        <v>556</v>
      </c>
      <c r="K2870">
        <v>30</v>
      </c>
      <c r="M2870" s="1" t="s">
        <v>37</v>
      </c>
      <c r="N2870" s="1" t="s">
        <v>53</v>
      </c>
      <c r="O2870" s="1" t="s">
        <v>61</v>
      </c>
      <c r="P2870" s="1" t="s">
        <v>27</v>
      </c>
      <c r="Q2870">
        <v>70</v>
      </c>
      <c r="R2870">
        <v>20</v>
      </c>
      <c r="S2870" s="1" t="s">
        <v>28</v>
      </c>
    </row>
    <row r="2871" spans="1:19" x14ac:dyDescent="0.35">
      <c r="A2871">
        <v>143569</v>
      </c>
      <c r="B2871" s="1" t="s">
        <v>142</v>
      </c>
      <c r="C2871" s="1" t="s">
        <v>30</v>
      </c>
      <c r="D2871">
        <v>420</v>
      </c>
      <c r="E2871" s="1" t="s">
        <v>72</v>
      </c>
      <c r="F2871" s="1" t="s">
        <v>22</v>
      </c>
      <c r="G2871" s="1" t="s">
        <v>76</v>
      </c>
      <c r="I2871">
        <v>10</v>
      </c>
      <c r="L2871">
        <v>40</v>
      </c>
      <c r="M2871" s="1" t="s">
        <v>24</v>
      </c>
      <c r="N2871" s="1" t="s">
        <v>25</v>
      </c>
      <c r="O2871" s="1" t="s">
        <v>152</v>
      </c>
      <c r="P2871" s="1" t="s">
        <v>28</v>
      </c>
      <c r="Q2871">
        <v>90</v>
      </c>
      <c r="R2871">
        <v>40</v>
      </c>
      <c r="S2871" s="1" t="s">
        <v>28</v>
      </c>
    </row>
    <row r="2872" spans="1:19" x14ac:dyDescent="0.35">
      <c r="A2872">
        <v>143570</v>
      </c>
      <c r="B2872" s="1" t="s">
        <v>210</v>
      </c>
      <c r="C2872" s="1" t="s">
        <v>20</v>
      </c>
      <c r="D2872">
        <v>190</v>
      </c>
      <c r="E2872" s="1" t="s">
        <v>120</v>
      </c>
      <c r="F2872" s="1" t="s">
        <v>22</v>
      </c>
      <c r="G2872" s="1" t="s">
        <v>42</v>
      </c>
      <c r="I2872">
        <v>50</v>
      </c>
      <c r="L2872">
        <v>20</v>
      </c>
      <c r="M2872" s="1" t="s">
        <v>65</v>
      </c>
      <c r="N2872" s="1" t="s">
        <v>66</v>
      </c>
      <c r="O2872" s="1" t="s">
        <v>61</v>
      </c>
      <c r="P2872" s="1" t="s">
        <v>28</v>
      </c>
      <c r="Q2872">
        <v>40</v>
      </c>
      <c r="R2872">
        <v>50</v>
      </c>
      <c r="S2872" s="1" t="s">
        <v>28</v>
      </c>
    </row>
    <row r="2873" spans="1:19" x14ac:dyDescent="0.35">
      <c r="A2873">
        <v>143571</v>
      </c>
      <c r="B2873" s="1" t="s">
        <v>193</v>
      </c>
      <c r="C2873" s="1" t="s">
        <v>20</v>
      </c>
      <c r="D2873">
        <v>390</v>
      </c>
      <c r="E2873" s="1" t="s">
        <v>167</v>
      </c>
      <c r="F2873" s="1" t="s">
        <v>22</v>
      </c>
      <c r="G2873" s="1" t="s">
        <v>36</v>
      </c>
      <c r="I2873">
        <v>30</v>
      </c>
      <c r="L2873">
        <v>10</v>
      </c>
      <c r="M2873" s="1" t="s">
        <v>24</v>
      </c>
      <c r="N2873" s="1" t="s">
        <v>25</v>
      </c>
      <c r="O2873" s="1" t="s">
        <v>162</v>
      </c>
      <c r="P2873" s="1" t="s">
        <v>28</v>
      </c>
      <c r="Q2873">
        <v>10</v>
      </c>
      <c r="R2873">
        <v>10</v>
      </c>
      <c r="S2873" s="1" t="s">
        <v>28</v>
      </c>
    </row>
    <row r="2874" spans="1:19" x14ac:dyDescent="0.35">
      <c r="A2874">
        <v>143572</v>
      </c>
      <c r="B2874" s="1" t="s">
        <v>224</v>
      </c>
      <c r="C2874" s="1" t="s">
        <v>20</v>
      </c>
      <c r="D2874">
        <v>540</v>
      </c>
      <c r="E2874" s="1" t="s">
        <v>82</v>
      </c>
      <c r="F2874" s="1" t="s">
        <v>22</v>
      </c>
      <c r="G2874" s="1" t="s">
        <v>138</v>
      </c>
      <c r="I2874">
        <v>30</v>
      </c>
      <c r="L2874">
        <v>30</v>
      </c>
      <c r="M2874" s="1" t="s">
        <v>37</v>
      </c>
      <c r="N2874" s="1" t="s">
        <v>25</v>
      </c>
      <c r="O2874" s="1" t="s">
        <v>38</v>
      </c>
      <c r="P2874" s="1" t="s">
        <v>27</v>
      </c>
      <c r="Q2874">
        <v>110</v>
      </c>
      <c r="R2874">
        <v>10</v>
      </c>
      <c r="S2874" s="1" t="s">
        <v>28</v>
      </c>
    </row>
    <row r="2875" spans="1:19" x14ac:dyDescent="0.35">
      <c r="A2875">
        <v>143573</v>
      </c>
      <c r="B2875" s="1" t="s">
        <v>222</v>
      </c>
      <c r="C2875" s="1" t="s">
        <v>20</v>
      </c>
      <c r="D2875">
        <v>520</v>
      </c>
      <c r="E2875" s="1" t="s">
        <v>86</v>
      </c>
      <c r="F2875" s="1" t="s">
        <v>22</v>
      </c>
      <c r="G2875" s="1" t="s">
        <v>135</v>
      </c>
      <c r="I2875">
        <v>20</v>
      </c>
      <c r="L2875">
        <v>40</v>
      </c>
      <c r="M2875" s="1" t="s">
        <v>24</v>
      </c>
      <c r="N2875" s="1" t="s">
        <v>66</v>
      </c>
      <c r="O2875" s="1" t="s">
        <v>136</v>
      </c>
      <c r="P2875" s="1" t="s">
        <v>28</v>
      </c>
      <c r="Q2875">
        <v>0</v>
      </c>
      <c r="R2875">
        <v>50</v>
      </c>
      <c r="S2875" s="1" t="s">
        <v>28</v>
      </c>
    </row>
    <row r="2876" spans="1:19" x14ac:dyDescent="0.35">
      <c r="A2876">
        <v>143574</v>
      </c>
      <c r="B2876" s="1" t="s">
        <v>305</v>
      </c>
      <c r="C2876" s="1" t="s">
        <v>20</v>
      </c>
      <c r="D2876">
        <v>560</v>
      </c>
      <c r="E2876" s="1" t="s">
        <v>46</v>
      </c>
      <c r="F2876" s="1" t="s">
        <v>22</v>
      </c>
      <c r="G2876" s="1" t="s">
        <v>36</v>
      </c>
      <c r="I2876">
        <v>20</v>
      </c>
      <c r="L2876">
        <v>10</v>
      </c>
      <c r="M2876" s="1" t="s">
        <v>24</v>
      </c>
      <c r="N2876" s="1" t="s">
        <v>25</v>
      </c>
      <c r="O2876" s="1" t="s">
        <v>67</v>
      </c>
      <c r="P2876" s="1" t="s">
        <v>27</v>
      </c>
      <c r="Q2876">
        <v>90</v>
      </c>
      <c r="R2876">
        <v>10</v>
      </c>
      <c r="S2876" s="1" t="s">
        <v>28</v>
      </c>
    </row>
    <row r="2877" spans="1:19" x14ac:dyDescent="0.35">
      <c r="A2877">
        <v>143575</v>
      </c>
      <c r="B2877" s="1" t="s">
        <v>234</v>
      </c>
      <c r="C2877" s="1" t="s">
        <v>30</v>
      </c>
      <c r="D2877">
        <v>460</v>
      </c>
      <c r="E2877" s="1" t="s">
        <v>113</v>
      </c>
      <c r="F2877" s="1" t="s">
        <v>22</v>
      </c>
      <c r="G2877" s="1" t="s">
        <v>214</v>
      </c>
      <c r="I2877">
        <v>20</v>
      </c>
      <c r="L2877">
        <v>30</v>
      </c>
      <c r="M2877" s="1" t="s">
        <v>24</v>
      </c>
      <c r="N2877" s="1" t="s">
        <v>25</v>
      </c>
      <c r="O2877" s="1" t="s">
        <v>128</v>
      </c>
      <c r="P2877" s="1" t="s">
        <v>27</v>
      </c>
      <c r="Q2877">
        <v>50</v>
      </c>
      <c r="R2877">
        <v>30</v>
      </c>
      <c r="S2877" s="1" t="s">
        <v>28</v>
      </c>
    </row>
    <row r="2878" spans="1:19" x14ac:dyDescent="0.35">
      <c r="A2878">
        <v>143576</v>
      </c>
      <c r="B2878" s="1" t="s">
        <v>161</v>
      </c>
      <c r="C2878" s="1" t="s">
        <v>30</v>
      </c>
      <c r="D2878">
        <v>250</v>
      </c>
      <c r="E2878" s="1" t="s">
        <v>184</v>
      </c>
      <c r="F2878" s="1" t="s">
        <v>41</v>
      </c>
      <c r="G2878" s="1" t="s">
        <v>42</v>
      </c>
      <c r="H2878">
        <v>30</v>
      </c>
      <c r="J2878">
        <v>904</v>
      </c>
      <c r="K2878">
        <v>10</v>
      </c>
      <c r="M2878" s="1" t="s">
        <v>24</v>
      </c>
      <c r="N2878" s="1" t="s">
        <v>25</v>
      </c>
      <c r="O2878" s="1" t="s">
        <v>98</v>
      </c>
      <c r="P2878" s="1" t="s">
        <v>28</v>
      </c>
      <c r="Q2878">
        <v>90</v>
      </c>
      <c r="R2878">
        <v>20</v>
      </c>
      <c r="S2878" s="1" t="s">
        <v>28</v>
      </c>
    </row>
    <row r="2879" spans="1:19" x14ac:dyDescent="0.35">
      <c r="A2879">
        <v>143577</v>
      </c>
      <c r="B2879" s="1" t="s">
        <v>89</v>
      </c>
      <c r="C2879" s="1" t="s">
        <v>30</v>
      </c>
      <c r="D2879">
        <v>460</v>
      </c>
      <c r="E2879" s="1" t="s">
        <v>101</v>
      </c>
      <c r="F2879" s="1" t="s">
        <v>22</v>
      </c>
      <c r="G2879" s="1" t="s">
        <v>36</v>
      </c>
      <c r="I2879">
        <v>40</v>
      </c>
      <c r="L2879">
        <v>20</v>
      </c>
      <c r="M2879" s="1" t="s">
        <v>65</v>
      </c>
      <c r="N2879" s="1" t="s">
        <v>53</v>
      </c>
      <c r="O2879" s="1" t="s">
        <v>38</v>
      </c>
      <c r="P2879" s="1" t="s">
        <v>27</v>
      </c>
      <c r="Q2879">
        <v>110</v>
      </c>
      <c r="R2879">
        <v>20</v>
      </c>
      <c r="S2879" s="1" t="s">
        <v>28</v>
      </c>
    </row>
    <row r="2880" spans="1:19" x14ac:dyDescent="0.35">
      <c r="A2880">
        <v>143578</v>
      </c>
      <c r="B2880" s="1" t="s">
        <v>210</v>
      </c>
      <c r="C2880" s="1" t="s">
        <v>20</v>
      </c>
      <c r="D2880">
        <v>460</v>
      </c>
      <c r="E2880" s="1" t="s">
        <v>86</v>
      </c>
      <c r="F2880" s="1" t="s">
        <v>22</v>
      </c>
      <c r="G2880" s="1" t="s">
        <v>64</v>
      </c>
      <c r="I2880">
        <v>50</v>
      </c>
      <c r="L2880">
        <v>50</v>
      </c>
      <c r="M2880" s="1" t="s">
        <v>37</v>
      </c>
      <c r="N2880" s="1" t="s">
        <v>25</v>
      </c>
      <c r="O2880" s="1" t="s">
        <v>87</v>
      </c>
      <c r="P2880" s="1" t="s">
        <v>27</v>
      </c>
      <c r="Q2880">
        <v>120</v>
      </c>
      <c r="R2880">
        <v>50</v>
      </c>
      <c r="S2880" s="1" t="s">
        <v>27</v>
      </c>
    </row>
    <row r="2881" spans="1:19" x14ac:dyDescent="0.35">
      <c r="A2881">
        <v>143579</v>
      </c>
      <c r="B2881" s="1" t="s">
        <v>308</v>
      </c>
      <c r="C2881" s="1" t="s">
        <v>20</v>
      </c>
      <c r="D2881">
        <v>240</v>
      </c>
      <c r="E2881" s="1" t="s">
        <v>133</v>
      </c>
      <c r="F2881" s="1" t="s">
        <v>41</v>
      </c>
      <c r="G2881" s="1" t="s">
        <v>42</v>
      </c>
      <c r="H2881">
        <v>30</v>
      </c>
      <c r="J2881">
        <v>713</v>
      </c>
      <c r="K2881">
        <v>30</v>
      </c>
      <c r="M2881" s="1" t="s">
        <v>65</v>
      </c>
      <c r="N2881" s="1" t="s">
        <v>53</v>
      </c>
      <c r="O2881" s="1" t="s">
        <v>136</v>
      </c>
      <c r="P2881" s="1" t="s">
        <v>28</v>
      </c>
      <c r="Q2881">
        <v>100</v>
      </c>
      <c r="R2881">
        <v>20</v>
      </c>
      <c r="S2881" s="1" t="s">
        <v>27</v>
      </c>
    </row>
    <row r="2882" spans="1:19" x14ac:dyDescent="0.35">
      <c r="A2882">
        <v>143580</v>
      </c>
      <c r="B2882" s="1" t="s">
        <v>307</v>
      </c>
      <c r="C2882" s="1" t="s">
        <v>20</v>
      </c>
      <c r="D2882">
        <v>290</v>
      </c>
      <c r="E2882" s="1" t="s">
        <v>49</v>
      </c>
      <c r="F2882" s="1" t="s">
        <v>41</v>
      </c>
      <c r="G2882" s="1" t="s">
        <v>42</v>
      </c>
      <c r="H2882">
        <v>20</v>
      </c>
      <c r="J2882">
        <v>532</v>
      </c>
      <c r="K2882">
        <v>40</v>
      </c>
      <c r="M2882" s="1" t="s">
        <v>37</v>
      </c>
      <c r="N2882" s="1" t="s">
        <v>53</v>
      </c>
      <c r="O2882" s="1" t="s">
        <v>26</v>
      </c>
      <c r="P2882" s="1" t="s">
        <v>27</v>
      </c>
      <c r="Q2882">
        <v>110</v>
      </c>
      <c r="R2882">
        <v>10</v>
      </c>
      <c r="S2882" s="1" t="s">
        <v>27</v>
      </c>
    </row>
    <row r="2883" spans="1:19" x14ac:dyDescent="0.35">
      <c r="A2883">
        <v>143581</v>
      </c>
      <c r="B2883" s="1" t="s">
        <v>279</v>
      </c>
      <c r="C2883" s="1" t="s">
        <v>30</v>
      </c>
      <c r="D2883">
        <v>600</v>
      </c>
      <c r="E2883" s="1" t="s">
        <v>176</v>
      </c>
      <c r="F2883" s="1" t="s">
        <v>22</v>
      </c>
      <c r="G2883" s="1" t="s">
        <v>135</v>
      </c>
      <c r="I2883">
        <v>20</v>
      </c>
      <c r="L2883">
        <v>10</v>
      </c>
      <c r="M2883" s="1" t="s">
        <v>24</v>
      </c>
      <c r="N2883" s="1" t="s">
        <v>53</v>
      </c>
      <c r="O2883" s="1" t="s">
        <v>136</v>
      </c>
      <c r="P2883" s="1" t="s">
        <v>27</v>
      </c>
      <c r="Q2883">
        <v>0</v>
      </c>
      <c r="R2883">
        <v>20</v>
      </c>
      <c r="S2883" s="1" t="s">
        <v>27</v>
      </c>
    </row>
    <row r="2884" spans="1:19" x14ac:dyDescent="0.35">
      <c r="A2884">
        <v>143582</v>
      </c>
      <c r="B2884" s="1" t="s">
        <v>116</v>
      </c>
      <c r="C2884" s="1" t="s">
        <v>20</v>
      </c>
      <c r="D2884">
        <v>560</v>
      </c>
      <c r="E2884" s="1" t="s">
        <v>86</v>
      </c>
      <c r="F2884" s="1" t="s">
        <v>22</v>
      </c>
      <c r="G2884" s="1" t="s">
        <v>159</v>
      </c>
      <c r="I2884">
        <v>50</v>
      </c>
      <c r="L2884">
        <v>50</v>
      </c>
      <c r="M2884" s="1" t="s">
        <v>24</v>
      </c>
      <c r="N2884" s="1" t="s">
        <v>25</v>
      </c>
      <c r="O2884" s="1" t="s">
        <v>136</v>
      </c>
      <c r="P2884" s="1" t="s">
        <v>28</v>
      </c>
      <c r="Q2884">
        <v>10</v>
      </c>
      <c r="R2884">
        <v>40</v>
      </c>
      <c r="S2884" s="1" t="s">
        <v>28</v>
      </c>
    </row>
    <row r="2885" spans="1:19" x14ac:dyDescent="0.35">
      <c r="A2885">
        <v>143583</v>
      </c>
      <c r="B2885" s="1" t="s">
        <v>281</v>
      </c>
      <c r="C2885" s="1" t="s">
        <v>20</v>
      </c>
      <c r="D2885">
        <v>530</v>
      </c>
      <c r="E2885" s="1" t="s">
        <v>117</v>
      </c>
      <c r="F2885" s="1" t="s">
        <v>22</v>
      </c>
      <c r="G2885" s="1" t="s">
        <v>36</v>
      </c>
      <c r="I2885">
        <v>40</v>
      </c>
      <c r="L2885">
        <v>20</v>
      </c>
      <c r="M2885" s="1" t="s">
        <v>43</v>
      </c>
      <c r="N2885" s="1" t="s">
        <v>53</v>
      </c>
      <c r="O2885" s="1" t="s">
        <v>26</v>
      </c>
      <c r="P2885" s="1" t="s">
        <v>27</v>
      </c>
      <c r="Q2885">
        <v>50</v>
      </c>
      <c r="R2885">
        <v>40</v>
      </c>
      <c r="S2885" s="1" t="s">
        <v>27</v>
      </c>
    </row>
    <row r="2886" spans="1:19" x14ac:dyDescent="0.35">
      <c r="A2886">
        <v>143584</v>
      </c>
      <c r="B2886" s="1" t="s">
        <v>266</v>
      </c>
      <c r="C2886" s="1" t="s">
        <v>20</v>
      </c>
      <c r="D2886">
        <v>180</v>
      </c>
      <c r="E2886" s="1" t="s">
        <v>177</v>
      </c>
      <c r="F2886" s="1" t="s">
        <v>22</v>
      </c>
      <c r="G2886" s="1" t="s">
        <v>42</v>
      </c>
      <c r="I2886">
        <v>30</v>
      </c>
      <c r="L2886">
        <v>40</v>
      </c>
      <c r="M2886" s="1" t="s">
        <v>37</v>
      </c>
      <c r="N2886" s="1" t="s">
        <v>66</v>
      </c>
      <c r="O2886" s="1" t="s">
        <v>61</v>
      </c>
      <c r="P2886" s="1" t="s">
        <v>28</v>
      </c>
      <c r="Q2886">
        <v>10</v>
      </c>
      <c r="R2886">
        <v>40</v>
      </c>
      <c r="S2886" s="1" t="s">
        <v>28</v>
      </c>
    </row>
    <row r="2887" spans="1:19" x14ac:dyDescent="0.35">
      <c r="A2887">
        <v>143585</v>
      </c>
      <c r="B2887" s="1" t="s">
        <v>181</v>
      </c>
      <c r="C2887" s="1" t="s">
        <v>30</v>
      </c>
      <c r="D2887">
        <v>380</v>
      </c>
      <c r="E2887" s="1" t="s">
        <v>167</v>
      </c>
      <c r="F2887" s="1" t="s">
        <v>22</v>
      </c>
      <c r="G2887" s="1" t="s">
        <v>151</v>
      </c>
      <c r="I2887">
        <v>40</v>
      </c>
      <c r="L2887">
        <v>40</v>
      </c>
      <c r="M2887" s="1" t="s">
        <v>43</v>
      </c>
      <c r="N2887" s="1" t="s">
        <v>66</v>
      </c>
      <c r="O2887" s="1" t="s">
        <v>44</v>
      </c>
      <c r="P2887" s="1" t="s">
        <v>27</v>
      </c>
      <c r="Q2887">
        <v>100</v>
      </c>
      <c r="R2887">
        <v>10</v>
      </c>
      <c r="S2887" s="1" t="s">
        <v>27</v>
      </c>
    </row>
    <row r="2888" spans="1:19" x14ac:dyDescent="0.35">
      <c r="A2888">
        <v>143586</v>
      </c>
      <c r="B2888" s="1" t="s">
        <v>215</v>
      </c>
      <c r="C2888" s="1" t="s">
        <v>30</v>
      </c>
      <c r="D2888">
        <v>410</v>
      </c>
      <c r="E2888" s="1" t="s">
        <v>110</v>
      </c>
      <c r="F2888" s="1" t="s">
        <v>22</v>
      </c>
      <c r="G2888" s="1" t="s">
        <v>42</v>
      </c>
      <c r="I2888">
        <v>20</v>
      </c>
      <c r="L2888">
        <v>10</v>
      </c>
      <c r="M2888" s="1" t="s">
        <v>65</v>
      </c>
      <c r="N2888" s="1" t="s">
        <v>53</v>
      </c>
      <c r="O2888" s="1" t="s">
        <v>61</v>
      </c>
      <c r="P2888" s="1" t="s">
        <v>27</v>
      </c>
      <c r="Q2888">
        <v>10</v>
      </c>
      <c r="R2888">
        <v>10</v>
      </c>
      <c r="S2888" s="1" t="s">
        <v>28</v>
      </c>
    </row>
    <row r="2889" spans="1:19" x14ac:dyDescent="0.35">
      <c r="A2889">
        <v>143587</v>
      </c>
      <c r="B2889" s="1" t="s">
        <v>142</v>
      </c>
      <c r="C2889" s="1" t="s">
        <v>30</v>
      </c>
      <c r="D2889">
        <v>200</v>
      </c>
      <c r="E2889" s="1" t="s">
        <v>113</v>
      </c>
      <c r="F2889" s="1" t="s">
        <v>41</v>
      </c>
      <c r="G2889" s="1" t="s">
        <v>42</v>
      </c>
      <c r="H2889">
        <v>30</v>
      </c>
      <c r="J2889">
        <v>924</v>
      </c>
      <c r="K2889">
        <v>10</v>
      </c>
      <c r="M2889" s="1" t="s">
        <v>65</v>
      </c>
      <c r="N2889" s="1" t="s">
        <v>25</v>
      </c>
      <c r="O2889" s="1" t="s">
        <v>61</v>
      </c>
      <c r="P2889" s="1" t="s">
        <v>28</v>
      </c>
      <c r="Q2889">
        <v>90</v>
      </c>
      <c r="R2889">
        <v>20</v>
      </c>
      <c r="S2889" s="1" t="s">
        <v>28</v>
      </c>
    </row>
    <row r="2890" spans="1:19" x14ac:dyDescent="0.35">
      <c r="A2890">
        <v>143588</v>
      </c>
      <c r="B2890" s="1" t="s">
        <v>134</v>
      </c>
      <c r="C2890" s="1" t="s">
        <v>20</v>
      </c>
      <c r="D2890">
        <v>500</v>
      </c>
      <c r="E2890" s="1" t="s">
        <v>46</v>
      </c>
      <c r="F2890" s="1" t="s">
        <v>22</v>
      </c>
      <c r="G2890" s="1" t="s">
        <v>36</v>
      </c>
      <c r="I2890">
        <v>20</v>
      </c>
      <c r="L2890">
        <v>50</v>
      </c>
      <c r="M2890" s="1" t="s">
        <v>65</v>
      </c>
      <c r="N2890" s="1" t="s">
        <v>66</v>
      </c>
      <c r="O2890" s="1" t="s">
        <v>33</v>
      </c>
      <c r="P2890" s="1" t="s">
        <v>28</v>
      </c>
      <c r="Q2890">
        <v>80</v>
      </c>
      <c r="R2890">
        <v>20</v>
      </c>
      <c r="S2890" s="1" t="s">
        <v>27</v>
      </c>
    </row>
    <row r="2891" spans="1:19" x14ac:dyDescent="0.35">
      <c r="A2891">
        <v>143589</v>
      </c>
      <c r="B2891" s="1" t="s">
        <v>57</v>
      </c>
      <c r="C2891" s="1" t="s">
        <v>20</v>
      </c>
      <c r="D2891">
        <v>220</v>
      </c>
      <c r="E2891" s="1" t="s">
        <v>58</v>
      </c>
      <c r="F2891" s="1" t="s">
        <v>41</v>
      </c>
      <c r="G2891" s="1" t="s">
        <v>42</v>
      </c>
      <c r="H2891">
        <v>30</v>
      </c>
      <c r="J2891">
        <v>832</v>
      </c>
      <c r="K2891">
        <v>20</v>
      </c>
      <c r="M2891" s="1" t="s">
        <v>65</v>
      </c>
      <c r="N2891" s="1" t="s">
        <v>25</v>
      </c>
      <c r="O2891" s="1" t="s">
        <v>59</v>
      </c>
      <c r="P2891" s="1" t="s">
        <v>28</v>
      </c>
      <c r="Q2891">
        <v>110</v>
      </c>
      <c r="R2891">
        <v>10</v>
      </c>
      <c r="S2891" s="1" t="s">
        <v>28</v>
      </c>
    </row>
    <row r="2892" spans="1:19" x14ac:dyDescent="0.35">
      <c r="A2892">
        <v>143590</v>
      </c>
      <c r="B2892" s="1" t="s">
        <v>271</v>
      </c>
      <c r="C2892" s="1" t="s">
        <v>20</v>
      </c>
      <c r="D2892">
        <v>570</v>
      </c>
      <c r="E2892" s="1" t="s">
        <v>40</v>
      </c>
      <c r="F2892" s="1" t="s">
        <v>22</v>
      </c>
      <c r="G2892" s="1" t="s">
        <v>76</v>
      </c>
      <c r="I2892">
        <v>10</v>
      </c>
      <c r="L2892">
        <v>40</v>
      </c>
      <c r="M2892" s="1" t="s">
        <v>65</v>
      </c>
      <c r="N2892" s="1" t="s">
        <v>66</v>
      </c>
      <c r="O2892" s="1" t="s">
        <v>59</v>
      </c>
      <c r="P2892" s="1" t="s">
        <v>28</v>
      </c>
      <c r="Q2892">
        <v>20</v>
      </c>
      <c r="R2892">
        <v>40</v>
      </c>
      <c r="S2892" s="1" t="s">
        <v>27</v>
      </c>
    </row>
    <row r="2893" spans="1:19" x14ac:dyDescent="0.35">
      <c r="A2893">
        <v>143591</v>
      </c>
      <c r="B2893" s="1" t="s">
        <v>139</v>
      </c>
      <c r="C2893" s="1" t="s">
        <v>30</v>
      </c>
      <c r="D2893">
        <v>500</v>
      </c>
      <c r="E2893" s="1" t="s">
        <v>49</v>
      </c>
      <c r="F2893" s="1" t="s">
        <v>22</v>
      </c>
      <c r="G2893" s="1" t="s">
        <v>140</v>
      </c>
      <c r="I2893">
        <v>30</v>
      </c>
      <c r="L2893">
        <v>10</v>
      </c>
      <c r="M2893" s="1" t="s">
        <v>24</v>
      </c>
      <c r="N2893" s="1" t="s">
        <v>53</v>
      </c>
      <c r="O2893" s="1" t="s">
        <v>164</v>
      </c>
      <c r="P2893" s="1" t="s">
        <v>28</v>
      </c>
      <c r="Q2893">
        <v>90</v>
      </c>
      <c r="R2893">
        <v>50</v>
      </c>
      <c r="S2893" s="1" t="s">
        <v>28</v>
      </c>
    </row>
    <row r="2894" spans="1:19" x14ac:dyDescent="0.35">
      <c r="A2894">
        <v>143592</v>
      </c>
      <c r="B2894" s="1" t="s">
        <v>134</v>
      </c>
      <c r="C2894" s="1" t="s">
        <v>20</v>
      </c>
      <c r="D2894">
        <v>560</v>
      </c>
      <c r="E2894" s="1" t="s">
        <v>90</v>
      </c>
      <c r="F2894" s="1" t="s">
        <v>22</v>
      </c>
      <c r="G2894" s="1" t="s">
        <v>206</v>
      </c>
      <c r="I2894">
        <v>50</v>
      </c>
      <c r="L2894">
        <v>30</v>
      </c>
      <c r="M2894" s="1" t="s">
        <v>43</v>
      </c>
      <c r="N2894" s="1" t="s">
        <v>25</v>
      </c>
      <c r="O2894" s="1" t="s">
        <v>51</v>
      </c>
      <c r="P2894" s="1" t="s">
        <v>27</v>
      </c>
      <c r="Q2894">
        <v>30</v>
      </c>
      <c r="R2894">
        <v>50</v>
      </c>
      <c r="S2894" s="1" t="s">
        <v>27</v>
      </c>
    </row>
    <row r="2895" spans="1:19" x14ac:dyDescent="0.35">
      <c r="A2895">
        <v>143593</v>
      </c>
      <c r="B2895" s="1" t="s">
        <v>202</v>
      </c>
      <c r="C2895" s="1" t="s">
        <v>20</v>
      </c>
      <c r="D2895">
        <v>430</v>
      </c>
      <c r="E2895" s="1" t="s">
        <v>123</v>
      </c>
      <c r="F2895" s="1" t="s">
        <v>22</v>
      </c>
      <c r="G2895" s="1" t="s">
        <v>73</v>
      </c>
      <c r="I2895">
        <v>40</v>
      </c>
      <c r="L2895">
        <v>20</v>
      </c>
      <c r="M2895" s="1" t="s">
        <v>65</v>
      </c>
      <c r="N2895" s="1" t="s">
        <v>25</v>
      </c>
      <c r="O2895" s="1" t="s">
        <v>209</v>
      </c>
      <c r="P2895" s="1" t="s">
        <v>27</v>
      </c>
      <c r="Q2895">
        <v>60</v>
      </c>
      <c r="R2895">
        <v>40</v>
      </c>
      <c r="S2895" s="1" t="s">
        <v>28</v>
      </c>
    </row>
    <row r="2896" spans="1:19" x14ac:dyDescent="0.35">
      <c r="A2896">
        <v>143594</v>
      </c>
      <c r="B2896" s="1" t="s">
        <v>270</v>
      </c>
      <c r="C2896" s="1" t="s">
        <v>20</v>
      </c>
      <c r="D2896">
        <v>530</v>
      </c>
      <c r="E2896" s="1" t="s">
        <v>130</v>
      </c>
      <c r="F2896" s="1" t="s">
        <v>22</v>
      </c>
      <c r="G2896" s="1" t="s">
        <v>208</v>
      </c>
      <c r="I2896">
        <v>20</v>
      </c>
      <c r="L2896">
        <v>40</v>
      </c>
      <c r="M2896" s="1" t="s">
        <v>37</v>
      </c>
      <c r="N2896" s="1" t="s">
        <v>66</v>
      </c>
      <c r="O2896" s="1" t="s">
        <v>44</v>
      </c>
      <c r="P2896" s="1" t="s">
        <v>28</v>
      </c>
      <c r="Q2896">
        <v>120</v>
      </c>
      <c r="R2896">
        <v>50</v>
      </c>
      <c r="S2896" s="1" t="s">
        <v>27</v>
      </c>
    </row>
    <row r="2897" spans="1:19" x14ac:dyDescent="0.35">
      <c r="A2897">
        <v>143595</v>
      </c>
      <c r="B2897" s="1" t="s">
        <v>219</v>
      </c>
      <c r="C2897" s="1" t="s">
        <v>20</v>
      </c>
      <c r="D2897">
        <v>510</v>
      </c>
      <c r="E2897" s="1" t="s">
        <v>86</v>
      </c>
      <c r="F2897" s="1" t="s">
        <v>22</v>
      </c>
      <c r="G2897" s="1" t="s">
        <v>36</v>
      </c>
      <c r="I2897">
        <v>40</v>
      </c>
      <c r="L2897">
        <v>50</v>
      </c>
      <c r="M2897" s="1" t="s">
        <v>43</v>
      </c>
      <c r="N2897" s="1" t="s">
        <v>53</v>
      </c>
      <c r="O2897" s="1" t="s">
        <v>84</v>
      </c>
      <c r="P2897" s="1" t="s">
        <v>28</v>
      </c>
      <c r="Q2897">
        <v>10</v>
      </c>
      <c r="R2897">
        <v>10</v>
      </c>
      <c r="S2897" s="1" t="s">
        <v>28</v>
      </c>
    </row>
    <row r="2898" spans="1:19" x14ac:dyDescent="0.35">
      <c r="A2898">
        <v>143596</v>
      </c>
      <c r="B2898" s="1" t="s">
        <v>193</v>
      </c>
      <c r="C2898" s="1" t="s">
        <v>20</v>
      </c>
      <c r="D2898">
        <v>310</v>
      </c>
      <c r="E2898" s="1" t="s">
        <v>49</v>
      </c>
      <c r="F2898" s="1" t="s">
        <v>22</v>
      </c>
      <c r="G2898" s="1" t="s">
        <v>36</v>
      </c>
      <c r="I2898">
        <v>50</v>
      </c>
      <c r="L2898">
        <v>10</v>
      </c>
      <c r="M2898" s="1" t="s">
        <v>65</v>
      </c>
      <c r="N2898" s="1" t="s">
        <v>25</v>
      </c>
      <c r="O2898" s="1" t="s">
        <v>102</v>
      </c>
      <c r="P2898" s="1" t="s">
        <v>28</v>
      </c>
      <c r="Q2898">
        <v>80</v>
      </c>
      <c r="R2898">
        <v>30</v>
      </c>
      <c r="S2898" s="1" t="s">
        <v>28</v>
      </c>
    </row>
    <row r="2899" spans="1:19" x14ac:dyDescent="0.35">
      <c r="A2899">
        <v>143597</v>
      </c>
      <c r="B2899" s="1" t="s">
        <v>150</v>
      </c>
      <c r="C2899" s="1" t="s">
        <v>20</v>
      </c>
      <c r="D2899">
        <v>350</v>
      </c>
      <c r="E2899" s="1" t="s">
        <v>46</v>
      </c>
      <c r="F2899" s="1" t="s">
        <v>22</v>
      </c>
      <c r="G2899" s="1" t="s">
        <v>36</v>
      </c>
      <c r="I2899">
        <v>40</v>
      </c>
      <c r="L2899">
        <v>30</v>
      </c>
      <c r="M2899" s="1" t="s">
        <v>37</v>
      </c>
      <c r="N2899" s="1" t="s">
        <v>25</v>
      </c>
      <c r="O2899" s="1" t="s">
        <v>33</v>
      </c>
      <c r="P2899" s="1" t="s">
        <v>27</v>
      </c>
      <c r="Q2899">
        <v>90</v>
      </c>
      <c r="R2899">
        <v>50</v>
      </c>
      <c r="S2899" s="1" t="s">
        <v>27</v>
      </c>
    </row>
    <row r="2900" spans="1:19" x14ac:dyDescent="0.35">
      <c r="A2900">
        <v>143598</v>
      </c>
      <c r="B2900" s="1" t="s">
        <v>202</v>
      </c>
      <c r="C2900" s="1" t="s">
        <v>20</v>
      </c>
      <c r="D2900">
        <v>210</v>
      </c>
      <c r="E2900" s="1" t="s">
        <v>130</v>
      </c>
      <c r="F2900" s="1" t="s">
        <v>41</v>
      </c>
      <c r="G2900" s="1" t="s">
        <v>42</v>
      </c>
      <c r="H2900">
        <v>40</v>
      </c>
      <c r="J2900">
        <v>939</v>
      </c>
      <c r="K2900">
        <v>10</v>
      </c>
      <c r="M2900" s="1" t="s">
        <v>37</v>
      </c>
      <c r="N2900" s="1" t="s">
        <v>25</v>
      </c>
      <c r="O2900" s="1" t="s">
        <v>146</v>
      </c>
      <c r="P2900" s="1" t="s">
        <v>28</v>
      </c>
      <c r="Q2900">
        <v>10</v>
      </c>
      <c r="R2900">
        <v>30</v>
      </c>
      <c r="S2900" s="1" t="s">
        <v>27</v>
      </c>
    </row>
    <row r="2901" spans="1:19" x14ac:dyDescent="0.35">
      <c r="A2901">
        <v>143599</v>
      </c>
      <c r="B2901" s="1" t="s">
        <v>60</v>
      </c>
      <c r="C2901" s="1" t="s">
        <v>20</v>
      </c>
      <c r="D2901">
        <v>480</v>
      </c>
      <c r="E2901" s="1" t="s">
        <v>167</v>
      </c>
      <c r="F2901" s="1" t="s">
        <v>22</v>
      </c>
      <c r="G2901" s="1" t="s">
        <v>36</v>
      </c>
      <c r="I2901">
        <v>30</v>
      </c>
      <c r="L2901">
        <v>10</v>
      </c>
      <c r="M2901" s="1" t="s">
        <v>43</v>
      </c>
      <c r="N2901" s="1" t="s">
        <v>66</v>
      </c>
      <c r="O2901" s="1" t="s">
        <v>178</v>
      </c>
      <c r="P2901" s="1" t="s">
        <v>28</v>
      </c>
      <c r="Q2901">
        <v>50</v>
      </c>
      <c r="R2901">
        <v>50</v>
      </c>
      <c r="S2901" s="1" t="s">
        <v>27</v>
      </c>
    </row>
    <row r="2902" spans="1:19" x14ac:dyDescent="0.35">
      <c r="A2902">
        <v>143600</v>
      </c>
      <c r="B2902" s="1" t="s">
        <v>210</v>
      </c>
      <c r="C2902" s="1" t="s">
        <v>20</v>
      </c>
      <c r="D2902">
        <v>380</v>
      </c>
      <c r="E2902" s="1" t="s">
        <v>101</v>
      </c>
      <c r="F2902" s="1" t="s">
        <v>22</v>
      </c>
      <c r="G2902" s="1" t="s">
        <v>73</v>
      </c>
      <c r="I2902">
        <v>10</v>
      </c>
      <c r="L2902">
        <v>20</v>
      </c>
      <c r="M2902" s="1" t="s">
        <v>24</v>
      </c>
      <c r="N2902" s="1" t="s">
        <v>53</v>
      </c>
      <c r="O2902" s="1" t="s">
        <v>154</v>
      </c>
      <c r="P2902" s="1" t="s">
        <v>27</v>
      </c>
      <c r="Q2902">
        <v>70</v>
      </c>
      <c r="R2902">
        <v>40</v>
      </c>
      <c r="S2902" s="1" t="s">
        <v>27</v>
      </c>
    </row>
    <row r="2903" spans="1:19" x14ac:dyDescent="0.35">
      <c r="A2903">
        <v>143601</v>
      </c>
      <c r="B2903" s="1" t="s">
        <v>149</v>
      </c>
      <c r="C2903" s="1" t="s">
        <v>30</v>
      </c>
      <c r="D2903">
        <v>360</v>
      </c>
      <c r="E2903" s="1" t="s">
        <v>40</v>
      </c>
      <c r="F2903" s="1" t="s">
        <v>22</v>
      </c>
      <c r="G2903" s="1" t="s">
        <v>36</v>
      </c>
      <c r="I2903">
        <v>30</v>
      </c>
      <c r="L2903">
        <v>20</v>
      </c>
      <c r="M2903" s="1" t="s">
        <v>65</v>
      </c>
      <c r="N2903" s="1" t="s">
        <v>25</v>
      </c>
      <c r="O2903" s="1" t="s">
        <v>162</v>
      </c>
      <c r="P2903" s="1" t="s">
        <v>28</v>
      </c>
      <c r="Q2903">
        <v>0</v>
      </c>
      <c r="R2903">
        <v>50</v>
      </c>
      <c r="S2903" s="1" t="s">
        <v>27</v>
      </c>
    </row>
    <row r="2904" spans="1:19" x14ac:dyDescent="0.35">
      <c r="A2904">
        <v>143602</v>
      </c>
      <c r="B2904" s="1" t="s">
        <v>29</v>
      </c>
      <c r="C2904" s="1" t="s">
        <v>30</v>
      </c>
      <c r="D2904">
        <v>470</v>
      </c>
      <c r="E2904" s="1" t="s">
        <v>40</v>
      </c>
      <c r="F2904" s="1" t="s">
        <v>22</v>
      </c>
      <c r="G2904" s="1" t="s">
        <v>36</v>
      </c>
      <c r="I2904">
        <v>30</v>
      </c>
      <c r="L2904">
        <v>30</v>
      </c>
      <c r="M2904" s="1" t="s">
        <v>43</v>
      </c>
      <c r="N2904" s="1" t="s">
        <v>53</v>
      </c>
      <c r="O2904" s="1" t="s">
        <v>54</v>
      </c>
      <c r="P2904" s="1" t="s">
        <v>27</v>
      </c>
      <c r="Q2904">
        <v>90</v>
      </c>
      <c r="R2904">
        <v>40</v>
      </c>
      <c r="S2904" s="1" t="s">
        <v>27</v>
      </c>
    </row>
    <row r="2905" spans="1:19" x14ac:dyDescent="0.35">
      <c r="A2905">
        <v>143603</v>
      </c>
      <c r="B2905" s="1" t="s">
        <v>299</v>
      </c>
      <c r="C2905" s="1" t="s">
        <v>20</v>
      </c>
      <c r="D2905">
        <v>500</v>
      </c>
      <c r="E2905" s="1" t="s">
        <v>58</v>
      </c>
      <c r="F2905" s="1" t="s">
        <v>22</v>
      </c>
      <c r="G2905" s="1" t="s">
        <v>138</v>
      </c>
      <c r="I2905">
        <v>40</v>
      </c>
      <c r="L2905">
        <v>40</v>
      </c>
      <c r="M2905" s="1" t="s">
        <v>43</v>
      </c>
      <c r="N2905" s="1" t="s">
        <v>53</v>
      </c>
      <c r="O2905" s="1" t="s">
        <v>111</v>
      </c>
      <c r="P2905" s="1" t="s">
        <v>28</v>
      </c>
      <c r="Q2905">
        <v>30</v>
      </c>
      <c r="R2905">
        <v>30</v>
      </c>
      <c r="S2905" s="1" t="s">
        <v>27</v>
      </c>
    </row>
    <row r="2906" spans="1:19" x14ac:dyDescent="0.35">
      <c r="A2906">
        <v>143604</v>
      </c>
      <c r="B2906" s="1" t="s">
        <v>293</v>
      </c>
      <c r="C2906" s="1" t="s">
        <v>20</v>
      </c>
      <c r="D2906">
        <v>490</v>
      </c>
      <c r="E2906" s="1" t="s">
        <v>176</v>
      </c>
      <c r="F2906" s="1" t="s">
        <v>22</v>
      </c>
      <c r="G2906" s="1" t="s">
        <v>36</v>
      </c>
      <c r="I2906">
        <v>10</v>
      </c>
      <c r="L2906">
        <v>50</v>
      </c>
      <c r="M2906" s="1" t="s">
        <v>43</v>
      </c>
      <c r="N2906" s="1" t="s">
        <v>66</v>
      </c>
      <c r="O2906" s="1" t="s">
        <v>38</v>
      </c>
      <c r="P2906" s="1" t="s">
        <v>27</v>
      </c>
      <c r="Q2906">
        <v>20</v>
      </c>
      <c r="R2906">
        <v>40</v>
      </c>
      <c r="S2906" s="1" t="s">
        <v>28</v>
      </c>
    </row>
    <row r="2907" spans="1:19" x14ac:dyDescent="0.35">
      <c r="A2907">
        <v>143605</v>
      </c>
      <c r="B2907" s="1" t="s">
        <v>309</v>
      </c>
      <c r="C2907" s="1" t="s">
        <v>20</v>
      </c>
      <c r="D2907">
        <v>380</v>
      </c>
      <c r="E2907" s="1" t="s">
        <v>115</v>
      </c>
      <c r="F2907" s="1" t="s">
        <v>22</v>
      </c>
      <c r="G2907" s="1" t="s">
        <v>36</v>
      </c>
      <c r="I2907">
        <v>20</v>
      </c>
      <c r="L2907">
        <v>30</v>
      </c>
      <c r="M2907" s="1" t="s">
        <v>43</v>
      </c>
      <c r="N2907" s="1" t="s">
        <v>53</v>
      </c>
      <c r="O2907" s="1" t="s">
        <v>80</v>
      </c>
      <c r="P2907" s="1" t="s">
        <v>27</v>
      </c>
      <c r="Q2907">
        <v>50</v>
      </c>
      <c r="R2907">
        <v>30</v>
      </c>
      <c r="S2907" s="1" t="s">
        <v>27</v>
      </c>
    </row>
    <row r="2908" spans="1:19" x14ac:dyDescent="0.35">
      <c r="A2908">
        <v>143606</v>
      </c>
      <c r="B2908" s="1" t="s">
        <v>312</v>
      </c>
      <c r="C2908" s="1" t="s">
        <v>30</v>
      </c>
      <c r="D2908">
        <v>360</v>
      </c>
      <c r="E2908" s="1" t="s">
        <v>130</v>
      </c>
      <c r="F2908" s="1" t="s">
        <v>22</v>
      </c>
      <c r="G2908" s="1" t="s">
        <v>36</v>
      </c>
      <c r="I2908">
        <v>10</v>
      </c>
      <c r="L2908">
        <v>20</v>
      </c>
      <c r="M2908" s="1" t="s">
        <v>24</v>
      </c>
      <c r="N2908" s="1" t="s">
        <v>25</v>
      </c>
      <c r="O2908" s="1" t="s">
        <v>33</v>
      </c>
      <c r="P2908" s="1" t="s">
        <v>28</v>
      </c>
      <c r="Q2908">
        <v>20</v>
      </c>
      <c r="R2908">
        <v>50</v>
      </c>
      <c r="S2908" s="1" t="s">
        <v>27</v>
      </c>
    </row>
    <row r="2909" spans="1:19" x14ac:dyDescent="0.35">
      <c r="A2909">
        <v>143607</v>
      </c>
      <c r="B2909" s="1" t="s">
        <v>134</v>
      </c>
      <c r="C2909" s="1" t="s">
        <v>20</v>
      </c>
      <c r="D2909">
        <v>200</v>
      </c>
      <c r="E2909" s="1" t="s">
        <v>49</v>
      </c>
      <c r="F2909" s="1" t="s">
        <v>41</v>
      </c>
      <c r="G2909" s="1" t="s">
        <v>42</v>
      </c>
      <c r="H2909">
        <v>20</v>
      </c>
      <c r="J2909">
        <v>737</v>
      </c>
      <c r="K2909">
        <v>50</v>
      </c>
      <c r="M2909" s="1" t="s">
        <v>43</v>
      </c>
      <c r="N2909" s="1" t="s">
        <v>25</v>
      </c>
      <c r="O2909" s="1" t="s">
        <v>61</v>
      </c>
      <c r="P2909" s="1" t="s">
        <v>27</v>
      </c>
      <c r="Q2909">
        <v>90</v>
      </c>
      <c r="R2909">
        <v>20</v>
      </c>
      <c r="S2909" s="1" t="s">
        <v>27</v>
      </c>
    </row>
    <row r="2910" spans="1:19" x14ac:dyDescent="0.35">
      <c r="A2910">
        <v>143608</v>
      </c>
      <c r="B2910" s="1" t="s">
        <v>57</v>
      </c>
      <c r="C2910" s="1" t="s">
        <v>30</v>
      </c>
      <c r="D2910">
        <v>580</v>
      </c>
      <c r="E2910" s="1" t="s">
        <v>115</v>
      </c>
      <c r="F2910" s="1" t="s">
        <v>22</v>
      </c>
      <c r="G2910" s="1" t="s">
        <v>36</v>
      </c>
      <c r="I2910">
        <v>40</v>
      </c>
      <c r="L2910">
        <v>30</v>
      </c>
      <c r="M2910" s="1" t="s">
        <v>24</v>
      </c>
      <c r="N2910" s="1" t="s">
        <v>53</v>
      </c>
      <c r="O2910" s="1" t="s">
        <v>38</v>
      </c>
      <c r="P2910" s="1" t="s">
        <v>27</v>
      </c>
      <c r="Q2910">
        <v>100</v>
      </c>
      <c r="R2910">
        <v>50</v>
      </c>
      <c r="S2910" s="1" t="s">
        <v>27</v>
      </c>
    </row>
    <row r="2911" spans="1:19" x14ac:dyDescent="0.35">
      <c r="A2911">
        <v>143609</v>
      </c>
      <c r="B2911" s="1" t="s">
        <v>60</v>
      </c>
      <c r="C2911" s="1" t="s">
        <v>20</v>
      </c>
      <c r="D2911">
        <v>530</v>
      </c>
      <c r="E2911" s="1" t="s">
        <v>177</v>
      </c>
      <c r="F2911" s="1" t="s">
        <v>22</v>
      </c>
      <c r="G2911" s="1" t="s">
        <v>248</v>
      </c>
      <c r="I2911">
        <v>30</v>
      </c>
      <c r="L2911">
        <v>20</v>
      </c>
      <c r="M2911" s="1" t="s">
        <v>43</v>
      </c>
      <c r="N2911" s="1" t="s">
        <v>53</v>
      </c>
      <c r="O2911" s="1" t="s">
        <v>178</v>
      </c>
      <c r="P2911" s="1" t="s">
        <v>27</v>
      </c>
      <c r="Q2911">
        <v>80</v>
      </c>
      <c r="R2911">
        <v>20</v>
      </c>
      <c r="S2911" s="1" t="s">
        <v>27</v>
      </c>
    </row>
    <row r="2912" spans="1:19" x14ac:dyDescent="0.35">
      <c r="A2912">
        <v>143610</v>
      </c>
      <c r="B2912" s="1" t="s">
        <v>149</v>
      </c>
      <c r="C2912" s="1" t="s">
        <v>30</v>
      </c>
      <c r="D2912">
        <v>240</v>
      </c>
      <c r="E2912" s="1" t="s">
        <v>184</v>
      </c>
      <c r="F2912" s="1" t="s">
        <v>41</v>
      </c>
      <c r="G2912" s="1" t="s">
        <v>42</v>
      </c>
      <c r="H2912">
        <v>10</v>
      </c>
      <c r="J2912">
        <v>972</v>
      </c>
      <c r="K2912">
        <v>30</v>
      </c>
      <c r="M2912" s="1" t="s">
        <v>24</v>
      </c>
      <c r="N2912" s="1" t="s">
        <v>66</v>
      </c>
      <c r="O2912" s="1" t="s">
        <v>38</v>
      </c>
      <c r="P2912" s="1" t="s">
        <v>28</v>
      </c>
      <c r="Q2912">
        <v>30</v>
      </c>
      <c r="R2912">
        <v>40</v>
      </c>
      <c r="S2912" s="1" t="s">
        <v>28</v>
      </c>
    </row>
    <row r="2913" spans="1:19" x14ac:dyDescent="0.35">
      <c r="A2913">
        <v>143611</v>
      </c>
      <c r="B2913" s="1" t="s">
        <v>202</v>
      </c>
      <c r="C2913" s="1" t="s">
        <v>20</v>
      </c>
      <c r="D2913">
        <v>560</v>
      </c>
      <c r="E2913" s="1" t="s">
        <v>58</v>
      </c>
      <c r="F2913" s="1" t="s">
        <v>22</v>
      </c>
      <c r="G2913" s="1" t="s">
        <v>151</v>
      </c>
      <c r="I2913">
        <v>40</v>
      </c>
      <c r="L2913">
        <v>40</v>
      </c>
      <c r="M2913" s="1" t="s">
        <v>24</v>
      </c>
      <c r="N2913" s="1" t="s">
        <v>53</v>
      </c>
      <c r="O2913" s="1" t="s">
        <v>59</v>
      </c>
      <c r="P2913" s="1" t="s">
        <v>28</v>
      </c>
      <c r="Q2913">
        <v>30</v>
      </c>
      <c r="R2913">
        <v>30</v>
      </c>
      <c r="S2913" s="1" t="s">
        <v>27</v>
      </c>
    </row>
    <row r="2914" spans="1:19" x14ac:dyDescent="0.35">
      <c r="A2914">
        <v>143612</v>
      </c>
      <c r="B2914" s="1" t="s">
        <v>266</v>
      </c>
      <c r="C2914" s="1" t="s">
        <v>20</v>
      </c>
      <c r="D2914">
        <v>360</v>
      </c>
      <c r="E2914" s="1" t="s">
        <v>46</v>
      </c>
      <c r="F2914" s="1" t="s">
        <v>22</v>
      </c>
      <c r="G2914" s="1" t="s">
        <v>50</v>
      </c>
      <c r="I2914">
        <v>30</v>
      </c>
      <c r="L2914">
        <v>10</v>
      </c>
      <c r="M2914" s="1" t="s">
        <v>43</v>
      </c>
      <c r="N2914" s="1" t="s">
        <v>53</v>
      </c>
      <c r="O2914" s="1" t="s">
        <v>56</v>
      </c>
      <c r="P2914" s="1" t="s">
        <v>28</v>
      </c>
      <c r="Q2914">
        <v>80</v>
      </c>
      <c r="R2914">
        <v>50</v>
      </c>
      <c r="S2914" s="1" t="s">
        <v>28</v>
      </c>
    </row>
    <row r="2915" spans="1:19" x14ac:dyDescent="0.35">
      <c r="A2915">
        <v>143613</v>
      </c>
      <c r="B2915" s="1" t="s">
        <v>169</v>
      </c>
      <c r="C2915" s="1" t="s">
        <v>20</v>
      </c>
      <c r="D2915">
        <v>440</v>
      </c>
      <c r="E2915" s="1" t="s">
        <v>78</v>
      </c>
      <c r="F2915" s="1" t="s">
        <v>22</v>
      </c>
      <c r="G2915" s="1" t="s">
        <v>73</v>
      </c>
      <c r="I2915">
        <v>10</v>
      </c>
      <c r="L2915">
        <v>30</v>
      </c>
      <c r="M2915" s="1" t="s">
        <v>65</v>
      </c>
      <c r="N2915" s="1" t="s">
        <v>66</v>
      </c>
      <c r="O2915" s="1" t="s">
        <v>152</v>
      </c>
      <c r="P2915" s="1" t="s">
        <v>28</v>
      </c>
      <c r="Q2915">
        <v>100</v>
      </c>
      <c r="R2915">
        <v>20</v>
      </c>
      <c r="S2915" s="1" t="s">
        <v>28</v>
      </c>
    </row>
    <row r="2916" spans="1:19" x14ac:dyDescent="0.35">
      <c r="A2916">
        <v>143614</v>
      </c>
      <c r="B2916" s="1" t="s">
        <v>201</v>
      </c>
      <c r="C2916" s="1" t="s">
        <v>20</v>
      </c>
      <c r="D2916">
        <v>270</v>
      </c>
      <c r="E2916" s="1" t="s">
        <v>120</v>
      </c>
      <c r="F2916" s="1" t="s">
        <v>41</v>
      </c>
      <c r="G2916" s="1" t="s">
        <v>42</v>
      </c>
      <c r="H2916">
        <v>30</v>
      </c>
      <c r="J2916">
        <v>753</v>
      </c>
      <c r="K2916">
        <v>20</v>
      </c>
      <c r="M2916" s="1" t="s">
        <v>24</v>
      </c>
      <c r="N2916" s="1" t="s">
        <v>53</v>
      </c>
      <c r="O2916" s="1" t="s">
        <v>51</v>
      </c>
      <c r="P2916" s="1" t="s">
        <v>27</v>
      </c>
      <c r="Q2916">
        <v>50</v>
      </c>
      <c r="R2916">
        <v>10</v>
      </c>
      <c r="S2916" s="1" t="s">
        <v>27</v>
      </c>
    </row>
    <row r="2917" spans="1:19" x14ac:dyDescent="0.35">
      <c r="A2917">
        <v>143615</v>
      </c>
      <c r="B2917" s="1" t="s">
        <v>185</v>
      </c>
      <c r="C2917" s="1" t="s">
        <v>30</v>
      </c>
      <c r="D2917">
        <v>470</v>
      </c>
      <c r="E2917" s="1" t="s">
        <v>110</v>
      </c>
      <c r="F2917" s="1" t="s">
        <v>22</v>
      </c>
      <c r="G2917" s="1" t="s">
        <v>79</v>
      </c>
      <c r="I2917">
        <v>20</v>
      </c>
      <c r="L2917">
        <v>20</v>
      </c>
      <c r="M2917" s="1" t="s">
        <v>37</v>
      </c>
      <c r="N2917" s="1" t="s">
        <v>66</v>
      </c>
      <c r="O2917" s="1" t="s">
        <v>80</v>
      </c>
      <c r="P2917" s="1" t="s">
        <v>27</v>
      </c>
      <c r="Q2917">
        <v>10</v>
      </c>
      <c r="R2917">
        <v>40</v>
      </c>
      <c r="S2917" s="1" t="s">
        <v>27</v>
      </c>
    </row>
    <row r="2918" spans="1:19" x14ac:dyDescent="0.35">
      <c r="A2918">
        <v>143616</v>
      </c>
      <c r="B2918" s="1" t="s">
        <v>301</v>
      </c>
      <c r="C2918" s="1" t="s">
        <v>20</v>
      </c>
      <c r="D2918">
        <v>210</v>
      </c>
      <c r="E2918" s="1" t="s">
        <v>63</v>
      </c>
      <c r="F2918" s="1" t="s">
        <v>41</v>
      </c>
      <c r="G2918" s="1" t="s">
        <v>42</v>
      </c>
      <c r="H2918">
        <v>10</v>
      </c>
      <c r="J2918">
        <v>582</v>
      </c>
      <c r="K2918">
        <v>10</v>
      </c>
      <c r="M2918" s="1" t="s">
        <v>43</v>
      </c>
      <c r="N2918" s="1" t="s">
        <v>66</v>
      </c>
      <c r="O2918" s="1" t="s">
        <v>61</v>
      </c>
      <c r="P2918" s="1" t="s">
        <v>28</v>
      </c>
      <c r="Q2918">
        <v>110</v>
      </c>
      <c r="R2918">
        <v>50</v>
      </c>
      <c r="S2918" s="1" t="s">
        <v>27</v>
      </c>
    </row>
    <row r="2919" spans="1:19" x14ac:dyDescent="0.35">
      <c r="A2919">
        <v>143617</v>
      </c>
      <c r="B2919" s="1" t="s">
        <v>75</v>
      </c>
      <c r="C2919" s="1" t="s">
        <v>30</v>
      </c>
      <c r="D2919">
        <v>550</v>
      </c>
      <c r="E2919" s="1" t="s">
        <v>123</v>
      </c>
      <c r="F2919" s="1" t="s">
        <v>22</v>
      </c>
      <c r="G2919" s="1" t="s">
        <v>263</v>
      </c>
      <c r="I2919">
        <v>40</v>
      </c>
      <c r="L2919">
        <v>50</v>
      </c>
      <c r="M2919" s="1" t="s">
        <v>24</v>
      </c>
      <c r="N2919" s="1" t="s">
        <v>53</v>
      </c>
      <c r="O2919" s="1" t="s">
        <v>44</v>
      </c>
      <c r="P2919" s="1" t="s">
        <v>27</v>
      </c>
      <c r="Q2919">
        <v>50</v>
      </c>
      <c r="R2919">
        <v>10</v>
      </c>
      <c r="S2919" s="1" t="s">
        <v>27</v>
      </c>
    </row>
    <row r="2920" spans="1:19" x14ac:dyDescent="0.35">
      <c r="A2920">
        <v>143618</v>
      </c>
      <c r="B2920" s="1" t="s">
        <v>236</v>
      </c>
      <c r="C2920" s="1" t="s">
        <v>20</v>
      </c>
      <c r="D2920">
        <v>420</v>
      </c>
      <c r="E2920" s="1" t="s">
        <v>46</v>
      </c>
      <c r="F2920" s="1" t="s">
        <v>22</v>
      </c>
      <c r="G2920" s="1" t="s">
        <v>73</v>
      </c>
      <c r="I2920">
        <v>50</v>
      </c>
      <c r="L2920">
        <v>20</v>
      </c>
      <c r="M2920" s="1" t="s">
        <v>65</v>
      </c>
      <c r="N2920" s="1" t="s">
        <v>53</v>
      </c>
      <c r="O2920" s="1" t="s">
        <v>136</v>
      </c>
      <c r="P2920" s="1" t="s">
        <v>28</v>
      </c>
      <c r="Q2920">
        <v>40</v>
      </c>
      <c r="R2920">
        <v>10</v>
      </c>
      <c r="S2920" s="1" t="s">
        <v>28</v>
      </c>
    </row>
    <row r="2921" spans="1:19" x14ac:dyDescent="0.35">
      <c r="A2921">
        <v>143619</v>
      </c>
      <c r="B2921" s="1" t="s">
        <v>241</v>
      </c>
      <c r="C2921" s="1" t="s">
        <v>20</v>
      </c>
      <c r="D2921">
        <v>250</v>
      </c>
      <c r="E2921" s="1" t="s">
        <v>133</v>
      </c>
      <c r="F2921" s="1" t="s">
        <v>41</v>
      </c>
      <c r="G2921" s="1" t="s">
        <v>42</v>
      </c>
      <c r="H2921">
        <v>50</v>
      </c>
      <c r="J2921">
        <v>854</v>
      </c>
      <c r="K2921">
        <v>20</v>
      </c>
      <c r="M2921" s="1" t="s">
        <v>24</v>
      </c>
      <c r="N2921" s="1" t="s">
        <v>25</v>
      </c>
      <c r="O2921" s="1" t="s">
        <v>146</v>
      </c>
      <c r="P2921" s="1" t="s">
        <v>28</v>
      </c>
      <c r="Q2921">
        <v>70</v>
      </c>
      <c r="R2921">
        <v>50</v>
      </c>
      <c r="S2921" s="1" t="s">
        <v>28</v>
      </c>
    </row>
    <row r="2922" spans="1:19" x14ac:dyDescent="0.35">
      <c r="A2922">
        <v>143620</v>
      </c>
      <c r="B2922" s="1" t="s">
        <v>246</v>
      </c>
      <c r="C2922" s="1" t="s">
        <v>20</v>
      </c>
      <c r="D2922">
        <v>430</v>
      </c>
      <c r="E2922" s="1" t="s">
        <v>86</v>
      </c>
      <c r="F2922" s="1" t="s">
        <v>22</v>
      </c>
      <c r="G2922" s="1" t="s">
        <v>121</v>
      </c>
      <c r="I2922">
        <v>50</v>
      </c>
      <c r="L2922">
        <v>50</v>
      </c>
      <c r="M2922" s="1" t="s">
        <v>37</v>
      </c>
      <c r="N2922" s="1" t="s">
        <v>53</v>
      </c>
      <c r="O2922" s="1" t="s">
        <v>143</v>
      </c>
      <c r="P2922" s="1" t="s">
        <v>28</v>
      </c>
      <c r="Q2922">
        <v>110</v>
      </c>
      <c r="R2922">
        <v>50</v>
      </c>
      <c r="S2922" s="1" t="s">
        <v>28</v>
      </c>
    </row>
    <row r="2923" spans="1:19" x14ac:dyDescent="0.35">
      <c r="A2923">
        <v>143621</v>
      </c>
      <c r="B2923" s="1" t="s">
        <v>141</v>
      </c>
      <c r="C2923" s="1" t="s">
        <v>20</v>
      </c>
      <c r="D2923">
        <v>580</v>
      </c>
      <c r="E2923" s="1" t="s">
        <v>82</v>
      </c>
      <c r="F2923" s="1" t="s">
        <v>22</v>
      </c>
      <c r="G2923" s="1" t="s">
        <v>214</v>
      </c>
      <c r="I2923">
        <v>40</v>
      </c>
      <c r="L2923">
        <v>40</v>
      </c>
      <c r="M2923" s="1" t="s">
        <v>24</v>
      </c>
      <c r="N2923" s="1" t="s">
        <v>66</v>
      </c>
      <c r="O2923" s="1" t="s">
        <v>59</v>
      </c>
      <c r="P2923" s="1" t="s">
        <v>27</v>
      </c>
      <c r="Q2923">
        <v>20</v>
      </c>
      <c r="R2923">
        <v>30</v>
      </c>
      <c r="S2923" s="1" t="s">
        <v>28</v>
      </c>
    </row>
    <row r="2924" spans="1:19" x14ac:dyDescent="0.35">
      <c r="A2924">
        <v>143622</v>
      </c>
      <c r="B2924" s="1" t="s">
        <v>190</v>
      </c>
      <c r="C2924" s="1" t="s">
        <v>20</v>
      </c>
      <c r="D2924">
        <v>520</v>
      </c>
      <c r="E2924" s="1" t="s">
        <v>184</v>
      </c>
      <c r="F2924" s="1" t="s">
        <v>22</v>
      </c>
      <c r="G2924" s="1" t="s">
        <v>73</v>
      </c>
      <c r="I2924">
        <v>50</v>
      </c>
      <c r="L2924">
        <v>10</v>
      </c>
      <c r="M2924" s="1" t="s">
        <v>37</v>
      </c>
      <c r="N2924" s="1" t="s">
        <v>25</v>
      </c>
      <c r="O2924" s="1" t="s">
        <v>59</v>
      </c>
      <c r="P2924" s="1" t="s">
        <v>27</v>
      </c>
      <c r="Q2924">
        <v>110</v>
      </c>
      <c r="R2924">
        <v>20</v>
      </c>
      <c r="S2924" s="1" t="s">
        <v>28</v>
      </c>
    </row>
    <row r="2925" spans="1:19" x14ac:dyDescent="0.35">
      <c r="A2925">
        <v>143623</v>
      </c>
      <c r="B2925" s="1" t="s">
        <v>303</v>
      </c>
      <c r="C2925" s="1" t="s">
        <v>30</v>
      </c>
      <c r="D2925">
        <v>380</v>
      </c>
      <c r="E2925" s="1" t="s">
        <v>58</v>
      </c>
      <c r="F2925" s="1" t="s">
        <v>22</v>
      </c>
      <c r="G2925" s="1" t="s">
        <v>124</v>
      </c>
      <c r="I2925">
        <v>30</v>
      </c>
      <c r="L2925">
        <v>20</v>
      </c>
      <c r="M2925" s="1" t="s">
        <v>65</v>
      </c>
      <c r="N2925" s="1" t="s">
        <v>25</v>
      </c>
      <c r="O2925" s="1" t="s">
        <v>102</v>
      </c>
      <c r="P2925" s="1" t="s">
        <v>28</v>
      </c>
      <c r="Q2925">
        <v>90</v>
      </c>
      <c r="R2925">
        <v>30</v>
      </c>
      <c r="S2925" s="1" t="s">
        <v>28</v>
      </c>
    </row>
    <row r="2926" spans="1:19" x14ac:dyDescent="0.35">
      <c r="A2926">
        <v>143624</v>
      </c>
      <c r="B2926" s="1" t="s">
        <v>107</v>
      </c>
      <c r="C2926" s="1" t="s">
        <v>20</v>
      </c>
      <c r="D2926">
        <v>250</v>
      </c>
      <c r="E2926" s="1" t="s">
        <v>35</v>
      </c>
      <c r="F2926" s="1" t="s">
        <v>22</v>
      </c>
      <c r="G2926" s="1" t="s">
        <v>36</v>
      </c>
      <c r="I2926">
        <v>50</v>
      </c>
      <c r="L2926">
        <v>20</v>
      </c>
      <c r="M2926" s="1" t="s">
        <v>24</v>
      </c>
      <c r="N2926" s="1" t="s">
        <v>66</v>
      </c>
      <c r="O2926" s="1" t="s">
        <v>44</v>
      </c>
      <c r="P2926" s="1" t="s">
        <v>28</v>
      </c>
      <c r="Q2926">
        <v>100</v>
      </c>
      <c r="R2926">
        <v>40</v>
      </c>
      <c r="S2926" s="1" t="s">
        <v>28</v>
      </c>
    </row>
    <row r="2927" spans="1:19" x14ac:dyDescent="0.35">
      <c r="A2927">
        <v>143625</v>
      </c>
      <c r="B2927" s="1" t="s">
        <v>306</v>
      </c>
      <c r="C2927" s="1" t="s">
        <v>30</v>
      </c>
      <c r="D2927">
        <v>590</v>
      </c>
      <c r="E2927" s="1" t="s">
        <v>184</v>
      </c>
      <c r="F2927" s="1" t="s">
        <v>22</v>
      </c>
      <c r="G2927" s="1" t="s">
        <v>32</v>
      </c>
      <c r="I2927">
        <v>30</v>
      </c>
      <c r="L2927">
        <v>10</v>
      </c>
      <c r="M2927" s="1" t="s">
        <v>65</v>
      </c>
      <c r="N2927" s="1" t="s">
        <v>53</v>
      </c>
      <c r="O2927" s="1" t="s">
        <v>33</v>
      </c>
      <c r="P2927" s="1" t="s">
        <v>27</v>
      </c>
      <c r="Q2927">
        <v>90</v>
      </c>
      <c r="R2927">
        <v>40</v>
      </c>
      <c r="S2927" s="1" t="s">
        <v>27</v>
      </c>
    </row>
    <row r="2928" spans="1:19" x14ac:dyDescent="0.35">
      <c r="A2928">
        <v>143626</v>
      </c>
      <c r="B2928" s="1" t="s">
        <v>89</v>
      </c>
      <c r="C2928" s="1" t="s">
        <v>30</v>
      </c>
      <c r="D2928">
        <v>390</v>
      </c>
      <c r="E2928" s="1" t="s">
        <v>82</v>
      </c>
      <c r="F2928" s="1" t="s">
        <v>22</v>
      </c>
      <c r="G2928" s="1" t="s">
        <v>73</v>
      </c>
      <c r="I2928">
        <v>30</v>
      </c>
      <c r="L2928">
        <v>50</v>
      </c>
      <c r="M2928" s="1" t="s">
        <v>37</v>
      </c>
      <c r="N2928" s="1" t="s">
        <v>25</v>
      </c>
      <c r="O2928" s="1" t="s">
        <v>59</v>
      </c>
      <c r="P2928" s="1" t="s">
        <v>27</v>
      </c>
      <c r="Q2928">
        <v>0</v>
      </c>
      <c r="R2928">
        <v>30</v>
      </c>
      <c r="S2928" s="1" t="s">
        <v>28</v>
      </c>
    </row>
    <row r="2929" spans="1:19" x14ac:dyDescent="0.35">
      <c r="A2929">
        <v>143627</v>
      </c>
      <c r="B2929" s="1" t="s">
        <v>100</v>
      </c>
      <c r="C2929" s="1" t="s">
        <v>20</v>
      </c>
      <c r="D2929">
        <v>510</v>
      </c>
      <c r="E2929" s="1" t="s">
        <v>184</v>
      </c>
      <c r="F2929" s="1" t="s">
        <v>22</v>
      </c>
      <c r="G2929" s="1" t="s">
        <v>214</v>
      </c>
      <c r="I2929">
        <v>20</v>
      </c>
      <c r="L2929">
        <v>50</v>
      </c>
      <c r="M2929" s="1" t="s">
        <v>65</v>
      </c>
      <c r="N2929" s="1" t="s">
        <v>25</v>
      </c>
      <c r="O2929" s="1" t="s">
        <v>51</v>
      </c>
      <c r="P2929" s="1" t="s">
        <v>28</v>
      </c>
      <c r="Q2929">
        <v>120</v>
      </c>
      <c r="R2929">
        <v>20</v>
      </c>
      <c r="S2929" s="1" t="s">
        <v>28</v>
      </c>
    </row>
    <row r="2930" spans="1:19" x14ac:dyDescent="0.35">
      <c r="A2930">
        <v>143628</v>
      </c>
      <c r="B2930" s="1" t="s">
        <v>312</v>
      </c>
      <c r="C2930" s="1" t="s">
        <v>30</v>
      </c>
      <c r="D2930">
        <v>580</v>
      </c>
      <c r="E2930" s="1" t="s">
        <v>110</v>
      </c>
      <c r="F2930" s="1" t="s">
        <v>22</v>
      </c>
      <c r="G2930" s="1" t="s">
        <v>158</v>
      </c>
      <c r="I2930">
        <v>40</v>
      </c>
      <c r="L2930">
        <v>20</v>
      </c>
      <c r="M2930" s="1" t="s">
        <v>43</v>
      </c>
      <c r="N2930" s="1" t="s">
        <v>25</v>
      </c>
      <c r="O2930" s="1" t="s">
        <v>164</v>
      </c>
      <c r="P2930" s="1" t="s">
        <v>27</v>
      </c>
      <c r="Q2930">
        <v>120</v>
      </c>
      <c r="R2930">
        <v>20</v>
      </c>
      <c r="S2930" s="1" t="s">
        <v>27</v>
      </c>
    </row>
    <row r="2931" spans="1:19" x14ac:dyDescent="0.35">
      <c r="A2931">
        <v>143629</v>
      </c>
      <c r="B2931" s="1" t="s">
        <v>224</v>
      </c>
      <c r="C2931" s="1" t="s">
        <v>20</v>
      </c>
      <c r="D2931">
        <v>390</v>
      </c>
      <c r="E2931" s="1" t="s">
        <v>167</v>
      </c>
      <c r="F2931" s="1" t="s">
        <v>22</v>
      </c>
      <c r="G2931" s="1" t="s">
        <v>135</v>
      </c>
      <c r="I2931">
        <v>50</v>
      </c>
      <c r="L2931">
        <v>20</v>
      </c>
      <c r="M2931" s="1" t="s">
        <v>24</v>
      </c>
      <c r="N2931" s="1" t="s">
        <v>25</v>
      </c>
      <c r="O2931" s="1" t="s">
        <v>178</v>
      </c>
      <c r="P2931" s="1" t="s">
        <v>28</v>
      </c>
      <c r="Q2931">
        <v>60</v>
      </c>
      <c r="R2931">
        <v>40</v>
      </c>
      <c r="S2931" s="1" t="s">
        <v>28</v>
      </c>
    </row>
    <row r="2932" spans="1:19" x14ac:dyDescent="0.35">
      <c r="A2932">
        <v>143630</v>
      </c>
      <c r="B2932" s="1" t="s">
        <v>281</v>
      </c>
      <c r="C2932" s="1" t="s">
        <v>20</v>
      </c>
      <c r="D2932">
        <v>280</v>
      </c>
      <c r="E2932" s="1" t="s">
        <v>133</v>
      </c>
      <c r="F2932" s="1" t="s">
        <v>41</v>
      </c>
      <c r="G2932" s="1" t="s">
        <v>42</v>
      </c>
      <c r="H2932">
        <v>50</v>
      </c>
      <c r="J2932">
        <v>527</v>
      </c>
      <c r="K2932">
        <v>40</v>
      </c>
      <c r="M2932" s="1" t="s">
        <v>65</v>
      </c>
      <c r="N2932" s="1" t="s">
        <v>53</v>
      </c>
      <c r="O2932" s="1" t="s">
        <v>54</v>
      </c>
      <c r="P2932" s="1" t="s">
        <v>28</v>
      </c>
      <c r="Q2932">
        <v>20</v>
      </c>
      <c r="R2932">
        <v>50</v>
      </c>
      <c r="S2932" s="1" t="s">
        <v>28</v>
      </c>
    </row>
    <row r="2933" spans="1:19" x14ac:dyDescent="0.35">
      <c r="A2933">
        <v>143631</v>
      </c>
      <c r="B2933" s="1" t="s">
        <v>45</v>
      </c>
      <c r="C2933" s="1" t="s">
        <v>20</v>
      </c>
      <c r="D2933">
        <v>520</v>
      </c>
      <c r="E2933" s="1" t="s">
        <v>127</v>
      </c>
      <c r="F2933" s="1" t="s">
        <v>22</v>
      </c>
      <c r="G2933" s="1" t="s">
        <v>121</v>
      </c>
      <c r="I2933">
        <v>20</v>
      </c>
      <c r="L2933">
        <v>50</v>
      </c>
      <c r="M2933" s="1" t="s">
        <v>43</v>
      </c>
      <c r="N2933" s="1" t="s">
        <v>66</v>
      </c>
      <c r="O2933" s="1" t="s">
        <v>87</v>
      </c>
      <c r="P2933" s="1" t="s">
        <v>28</v>
      </c>
      <c r="Q2933">
        <v>30</v>
      </c>
      <c r="R2933">
        <v>40</v>
      </c>
      <c r="S2933" s="1" t="s">
        <v>27</v>
      </c>
    </row>
    <row r="2934" spans="1:19" x14ac:dyDescent="0.35">
      <c r="A2934">
        <v>143632</v>
      </c>
      <c r="B2934" s="1" t="s">
        <v>172</v>
      </c>
      <c r="C2934" s="1" t="s">
        <v>20</v>
      </c>
      <c r="D2934">
        <v>570</v>
      </c>
      <c r="E2934" s="1" t="s">
        <v>35</v>
      </c>
      <c r="F2934" s="1" t="s">
        <v>22</v>
      </c>
      <c r="G2934" s="1" t="s">
        <v>140</v>
      </c>
      <c r="I2934">
        <v>40</v>
      </c>
      <c r="L2934">
        <v>50</v>
      </c>
      <c r="M2934" s="1" t="s">
        <v>43</v>
      </c>
      <c r="N2934" s="1" t="s">
        <v>66</v>
      </c>
      <c r="O2934" s="1" t="s">
        <v>98</v>
      </c>
      <c r="P2934" s="1" t="s">
        <v>28</v>
      </c>
      <c r="Q2934">
        <v>40</v>
      </c>
      <c r="R2934">
        <v>20</v>
      </c>
      <c r="S2934" s="1" t="s">
        <v>27</v>
      </c>
    </row>
    <row r="2935" spans="1:19" x14ac:dyDescent="0.35">
      <c r="A2935">
        <v>143633</v>
      </c>
      <c r="B2935" s="1" t="s">
        <v>170</v>
      </c>
      <c r="C2935" s="1" t="s">
        <v>20</v>
      </c>
      <c r="D2935">
        <v>590</v>
      </c>
      <c r="E2935" s="1" t="s">
        <v>127</v>
      </c>
      <c r="F2935" s="1" t="s">
        <v>22</v>
      </c>
      <c r="G2935" s="1" t="s">
        <v>73</v>
      </c>
      <c r="I2935">
        <v>20</v>
      </c>
      <c r="L2935">
        <v>10</v>
      </c>
      <c r="M2935" s="1" t="s">
        <v>43</v>
      </c>
      <c r="N2935" s="1" t="s">
        <v>66</v>
      </c>
      <c r="O2935" s="1" t="s">
        <v>59</v>
      </c>
      <c r="P2935" s="1" t="s">
        <v>27</v>
      </c>
      <c r="Q2935">
        <v>30</v>
      </c>
      <c r="R2935">
        <v>20</v>
      </c>
      <c r="S2935" s="1" t="s">
        <v>27</v>
      </c>
    </row>
    <row r="2936" spans="1:19" x14ac:dyDescent="0.35">
      <c r="A2936">
        <v>143634</v>
      </c>
      <c r="B2936" s="1" t="s">
        <v>277</v>
      </c>
      <c r="C2936" s="1" t="s">
        <v>20</v>
      </c>
      <c r="D2936">
        <v>400</v>
      </c>
      <c r="E2936" s="1" t="s">
        <v>31</v>
      </c>
      <c r="F2936" s="1" t="s">
        <v>22</v>
      </c>
      <c r="G2936" s="1" t="s">
        <v>118</v>
      </c>
      <c r="I2936">
        <v>10</v>
      </c>
      <c r="L2936">
        <v>40</v>
      </c>
      <c r="M2936" s="1" t="s">
        <v>65</v>
      </c>
      <c r="N2936" s="1" t="s">
        <v>66</v>
      </c>
      <c r="O2936" s="1" t="s">
        <v>111</v>
      </c>
      <c r="P2936" s="1" t="s">
        <v>27</v>
      </c>
      <c r="Q2936">
        <v>90</v>
      </c>
      <c r="R2936">
        <v>10</v>
      </c>
      <c r="S2936" s="1" t="s">
        <v>28</v>
      </c>
    </row>
    <row r="2937" spans="1:19" x14ac:dyDescent="0.35">
      <c r="A2937">
        <v>143635</v>
      </c>
      <c r="B2937" s="1" t="s">
        <v>147</v>
      </c>
      <c r="C2937" s="1" t="s">
        <v>20</v>
      </c>
      <c r="D2937">
        <v>230</v>
      </c>
      <c r="E2937" s="1" t="s">
        <v>69</v>
      </c>
      <c r="F2937" s="1" t="s">
        <v>22</v>
      </c>
      <c r="G2937" s="1" t="s">
        <v>200</v>
      </c>
      <c r="I2937">
        <v>30</v>
      </c>
      <c r="L2937">
        <v>10</v>
      </c>
      <c r="M2937" s="1" t="s">
        <v>37</v>
      </c>
      <c r="N2937" s="1" t="s">
        <v>25</v>
      </c>
      <c r="O2937" s="1" t="s">
        <v>162</v>
      </c>
      <c r="P2937" s="1" t="s">
        <v>28</v>
      </c>
      <c r="Q2937">
        <v>110</v>
      </c>
      <c r="R2937">
        <v>50</v>
      </c>
      <c r="S2937" s="1" t="s">
        <v>28</v>
      </c>
    </row>
    <row r="2938" spans="1:19" x14ac:dyDescent="0.35">
      <c r="A2938">
        <v>143636</v>
      </c>
      <c r="B2938" s="1" t="s">
        <v>255</v>
      </c>
      <c r="C2938" s="1" t="s">
        <v>20</v>
      </c>
      <c r="D2938">
        <v>230</v>
      </c>
      <c r="E2938" s="1" t="s">
        <v>40</v>
      </c>
      <c r="F2938" s="1" t="s">
        <v>22</v>
      </c>
      <c r="G2938" s="1" t="s">
        <v>140</v>
      </c>
      <c r="I2938">
        <v>50</v>
      </c>
      <c r="L2938">
        <v>20</v>
      </c>
      <c r="M2938" s="1" t="s">
        <v>37</v>
      </c>
      <c r="N2938" s="1" t="s">
        <v>25</v>
      </c>
      <c r="O2938" s="1" t="s">
        <v>98</v>
      </c>
      <c r="P2938" s="1" t="s">
        <v>28</v>
      </c>
      <c r="Q2938">
        <v>0</v>
      </c>
      <c r="R2938">
        <v>20</v>
      </c>
      <c r="S2938" s="1" t="s">
        <v>28</v>
      </c>
    </row>
    <row r="2939" spans="1:19" x14ac:dyDescent="0.35">
      <c r="A2939">
        <v>143637</v>
      </c>
      <c r="B2939" s="1" t="s">
        <v>325</v>
      </c>
      <c r="C2939" s="1" t="s">
        <v>20</v>
      </c>
      <c r="D2939">
        <v>520</v>
      </c>
      <c r="E2939" s="1" t="s">
        <v>115</v>
      </c>
      <c r="F2939" s="1" t="s">
        <v>22</v>
      </c>
      <c r="G2939" s="1" t="s">
        <v>96</v>
      </c>
      <c r="I2939">
        <v>30</v>
      </c>
      <c r="L2939">
        <v>30</v>
      </c>
      <c r="M2939" s="1" t="s">
        <v>65</v>
      </c>
      <c r="N2939" s="1" t="s">
        <v>25</v>
      </c>
      <c r="O2939" s="1" t="s">
        <v>47</v>
      </c>
      <c r="P2939" s="1" t="s">
        <v>27</v>
      </c>
      <c r="Q2939">
        <v>40</v>
      </c>
      <c r="R2939">
        <v>30</v>
      </c>
      <c r="S2939" s="1" t="s">
        <v>28</v>
      </c>
    </row>
    <row r="2940" spans="1:19" x14ac:dyDescent="0.35">
      <c r="A2940">
        <v>143638</v>
      </c>
      <c r="B2940" s="1" t="s">
        <v>126</v>
      </c>
      <c r="C2940" s="1" t="s">
        <v>20</v>
      </c>
      <c r="D2940">
        <v>380</v>
      </c>
      <c r="E2940" s="1" t="s">
        <v>21</v>
      </c>
      <c r="F2940" s="1" t="s">
        <v>22</v>
      </c>
      <c r="G2940" s="1" t="s">
        <v>124</v>
      </c>
      <c r="I2940">
        <v>20</v>
      </c>
      <c r="L2940">
        <v>10</v>
      </c>
      <c r="M2940" s="1" t="s">
        <v>43</v>
      </c>
      <c r="N2940" s="1" t="s">
        <v>53</v>
      </c>
      <c r="O2940" s="1" t="s">
        <v>102</v>
      </c>
      <c r="P2940" s="1" t="s">
        <v>27</v>
      </c>
      <c r="Q2940">
        <v>50</v>
      </c>
      <c r="R2940">
        <v>50</v>
      </c>
      <c r="S2940" s="1" t="s">
        <v>27</v>
      </c>
    </row>
    <row r="2941" spans="1:19" x14ac:dyDescent="0.35">
      <c r="A2941">
        <v>143639</v>
      </c>
      <c r="B2941" s="1" t="s">
        <v>163</v>
      </c>
      <c r="C2941" s="1" t="s">
        <v>30</v>
      </c>
      <c r="D2941">
        <v>500</v>
      </c>
      <c r="E2941" s="1" t="s">
        <v>177</v>
      </c>
      <c r="F2941" s="1" t="s">
        <v>22</v>
      </c>
      <c r="G2941" s="1" t="s">
        <v>274</v>
      </c>
      <c r="I2941">
        <v>10</v>
      </c>
      <c r="L2941">
        <v>50</v>
      </c>
      <c r="M2941" s="1" t="s">
        <v>65</v>
      </c>
      <c r="N2941" s="1" t="s">
        <v>53</v>
      </c>
      <c r="O2941" s="1" t="s">
        <v>80</v>
      </c>
      <c r="P2941" s="1" t="s">
        <v>27</v>
      </c>
      <c r="Q2941">
        <v>20</v>
      </c>
      <c r="R2941">
        <v>20</v>
      </c>
      <c r="S2941" s="1" t="s">
        <v>27</v>
      </c>
    </row>
    <row r="2942" spans="1:19" x14ac:dyDescent="0.35">
      <c r="A2942">
        <v>143640</v>
      </c>
      <c r="B2942" s="1" t="s">
        <v>308</v>
      </c>
      <c r="C2942" s="1" t="s">
        <v>20</v>
      </c>
      <c r="D2942">
        <v>250</v>
      </c>
      <c r="E2942" s="1" t="s">
        <v>177</v>
      </c>
      <c r="F2942" s="1" t="s">
        <v>41</v>
      </c>
      <c r="G2942" s="1" t="s">
        <v>42</v>
      </c>
      <c r="H2942">
        <v>40</v>
      </c>
      <c r="J2942">
        <v>924</v>
      </c>
      <c r="K2942">
        <v>50</v>
      </c>
      <c r="M2942" s="1" t="s">
        <v>24</v>
      </c>
      <c r="N2942" s="1" t="s">
        <v>25</v>
      </c>
      <c r="O2942" s="1" t="s">
        <v>102</v>
      </c>
      <c r="P2942" s="1" t="s">
        <v>28</v>
      </c>
      <c r="Q2942">
        <v>0</v>
      </c>
      <c r="R2942">
        <v>50</v>
      </c>
      <c r="S2942" s="1" t="s">
        <v>28</v>
      </c>
    </row>
    <row r="2943" spans="1:19" x14ac:dyDescent="0.35">
      <c r="A2943">
        <v>143641</v>
      </c>
      <c r="B2943" s="1" t="s">
        <v>266</v>
      </c>
      <c r="C2943" s="1" t="s">
        <v>20</v>
      </c>
      <c r="D2943">
        <v>190</v>
      </c>
      <c r="E2943" s="1" t="s">
        <v>177</v>
      </c>
      <c r="F2943" s="1" t="s">
        <v>41</v>
      </c>
      <c r="G2943" s="1" t="s">
        <v>42</v>
      </c>
      <c r="H2943">
        <v>10</v>
      </c>
      <c r="J2943">
        <v>713</v>
      </c>
      <c r="K2943">
        <v>50</v>
      </c>
      <c r="M2943" s="1" t="s">
        <v>24</v>
      </c>
      <c r="N2943" s="1" t="s">
        <v>53</v>
      </c>
      <c r="O2943" s="1" t="s">
        <v>61</v>
      </c>
      <c r="P2943" s="1" t="s">
        <v>27</v>
      </c>
      <c r="Q2943">
        <v>30</v>
      </c>
      <c r="R2943">
        <v>20</v>
      </c>
      <c r="S2943" s="1" t="s">
        <v>27</v>
      </c>
    </row>
    <row r="2944" spans="1:19" x14ac:dyDescent="0.35">
      <c r="A2944">
        <v>143642</v>
      </c>
      <c r="B2944" s="1" t="s">
        <v>205</v>
      </c>
      <c r="C2944" s="1" t="s">
        <v>20</v>
      </c>
      <c r="D2944">
        <v>560</v>
      </c>
      <c r="E2944" s="1" t="s">
        <v>117</v>
      </c>
      <c r="F2944" s="1" t="s">
        <v>22</v>
      </c>
      <c r="G2944" s="1" t="s">
        <v>174</v>
      </c>
      <c r="I2944">
        <v>40</v>
      </c>
      <c r="L2944">
        <v>10</v>
      </c>
      <c r="M2944" s="1" t="s">
        <v>65</v>
      </c>
      <c r="N2944" s="1" t="s">
        <v>66</v>
      </c>
      <c r="O2944" s="1" t="s">
        <v>154</v>
      </c>
      <c r="P2944" s="1" t="s">
        <v>28</v>
      </c>
      <c r="Q2944">
        <v>80</v>
      </c>
      <c r="R2944">
        <v>10</v>
      </c>
      <c r="S2944" s="1" t="s">
        <v>28</v>
      </c>
    </row>
    <row r="2945" spans="1:19" x14ac:dyDescent="0.35">
      <c r="A2945">
        <v>143643</v>
      </c>
      <c r="B2945" s="1" t="s">
        <v>161</v>
      </c>
      <c r="C2945" s="1" t="s">
        <v>30</v>
      </c>
      <c r="D2945">
        <v>520</v>
      </c>
      <c r="E2945" s="1" t="s">
        <v>58</v>
      </c>
      <c r="F2945" s="1" t="s">
        <v>22</v>
      </c>
      <c r="G2945" s="1" t="s">
        <v>42</v>
      </c>
      <c r="I2945">
        <v>50</v>
      </c>
      <c r="L2945">
        <v>40</v>
      </c>
      <c r="M2945" s="1" t="s">
        <v>65</v>
      </c>
      <c r="N2945" s="1" t="s">
        <v>53</v>
      </c>
      <c r="O2945" s="1" t="s">
        <v>61</v>
      </c>
      <c r="P2945" s="1" t="s">
        <v>28</v>
      </c>
      <c r="Q2945">
        <v>40</v>
      </c>
      <c r="R2945">
        <v>20</v>
      </c>
      <c r="S2945" s="1" t="s">
        <v>27</v>
      </c>
    </row>
    <row r="2946" spans="1:19" x14ac:dyDescent="0.35">
      <c r="A2946">
        <v>143644</v>
      </c>
      <c r="B2946" s="1" t="s">
        <v>156</v>
      </c>
      <c r="C2946" s="1" t="s">
        <v>30</v>
      </c>
      <c r="D2946">
        <v>470</v>
      </c>
      <c r="E2946" s="1" t="s">
        <v>110</v>
      </c>
      <c r="F2946" s="1" t="s">
        <v>22</v>
      </c>
      <c r="G2946" s="1" t="s">
        <v>36</v>
      </c>
      <c r="I2946">
        <v>40</v>
      </c>
      <c r="L2946">
        <v>10</v>
      </c>
      <c r="M2946" s="1" t="s">
        <v>24</v>
      </c>
      <c r="N2946" s="1" t="s">
        <v>66</v>
      </c>
      <c r="O2946" s="1" t="s">
        <v>33</v>
      </c>
      <c r="P2946" s="1" t="s">
        <v>27</v>
      </c>
      <c r="Q2946">
        <v>40</v>
      </c>
      <c r="R2946">
        <v>20</v>
      </c>
      <c r="S2946" s="1" t="s">
        <v>27</v>
      </c>
    </row>
    <row r="2947" spans="1:19" x14ac:dyDescent="0.35">
      <c r="A2947">
        <v>143645</v>
      </c>
      <c r="B2947" s="1" t="s">
        <v>193</v>
      </c>
      <c r="C2947" s="1" t="s">
        <v>20</v>
      </c>
      <c r="D2947">
        <v>250</v>
      </c>
      <c r="E2947" s="1" t="s">
        <v>95</v>
      </c>
      <c r="F2947" s="1" t="s">
        <v>22</v>
      </c>
      <c r="G2947" s="1" t="s">
        <v>70</v>
      </c>
      <c r="I2947">
        <v>20</v>
      </c>
      <c r="L2947">
        <v>40</v>
      </c>
      <c r="M2947" s="1" t="s">
        <v>24</v>
      </c>
      <c r="N2947" s="1" t="s">
        <v>53</v>
      </c>
      <c r="O2947" s="1" t="s">
        <v>56</v>
      </c>
      <c r="P2947" s="1" t="s">
        <v>27</v>
      </c>
      <c r="Q2947">
        <v>30</v>
      </c>
      <c r="R2947">
        <v>30</v>
      </c>
      <c r="S2947" s="1" t="s">
        <v>27</v>
      </c>
    </row>
    <row r="2948" spans="1:19" x14ac:dyDescent="0.35">
      <c r="A2948">
        <v>143646</v>
      </c>
      <c r="B2948" s="1" t="s">
        <v>231</v>
      </c>
      <c r="C2948" s="1" t="s">
        <v>30</v>
      </c>
      <c r="D2948">
        <v>180</v>
      </c>
      <c r="E2948" s="1" t="s">
        <v>113</v>
      </c>
      <c r="F2948" s="1" t="s">
        <v>41</v>
      </c>
      <c r="G2948" s="1" t="s">
        <v>42</v>
      </c>
      <c r="H2948">
        <v>40</v>
      </c>
      <c r="J2948">
        <v>904</v>
      </c>
      <c r="K2948">
        <v>40</v>
      </c>
      <c r="M2948" s="1" t="s">
        <v>43</v>
      </c>
      <c r="N2948" s="1" t="s">
        <v>66</v>
      </c>
      <c r="O2948" s="1" t="s">
        <v>61</v>
      </c>
      <c r="P2948" s="1" t="s">
        <v>28</v>
      </c>
      <c r="Q2948">
        <v>90</v>
      </c>
      <c r="R2948">
        <v>10</v>
      </c>
      <c r="S2948" s="1" t="s">
        <v>28</v>
      </c>
    </row>
    <row r="2949" spans="1:19" x14ac:dyDescent="0.35">
      <c r="A2949">
        <v>143647</v>
      </c>
      <c r="B2949" s="1" t="s">
        <v>244</v>
      </c>
      <c r="C2949" s="1" t="s">
        <v>30</v>
      </c>
      <c r="D2949">
        <v>590</v>
      </c>
      <c r="E2949" s="1" t="s">
        <v>115</v>
      </c>
      <c r="F2949" s="1" t="s">
        <v>22</v>
      </c>
      <c r="G2949" s="1" t="s">
        <v>70</v>
      </c>
      <c r="I2949">
        <v>20</v>
      </c>
      <c r="L2949">
        <v>20</v>
      </c>
      <c r="M2949" s="1" t="s">
        <v>24</v>
      </c>
      <c r="N2949" s="1" t="s">
        <v>66</v>
      </c>
      <c r="O2949" s="1" t="s">
        <v>33</v>
      </c>
      <c r="P2949" s="1" t="s">
        <v>27</v>
      </c>
      <c r="Q2949">
        <v>50</v>
      </c>
      <c r="R2949">
        <v>20</v>
      </c>
      <c r="S2949" s="1" t="s">
        <v>28</v>
      </c>
    </row>
    <row r="2950" spans="1:19" x14ac:dyDescent="0.35">
      <c r="A2950">
        <v>143648</v>
      </c>
      <c r="B2950" s="1" t="s">
        <v>256</v>
      </c>
      <c r="C2950" s="1" t="s">
        <v>30</v>
      </c>
      <c r="D2950">
        <v>490</v>
      </c>
      <c r="E2950" s="1" t="s">
        <v>49</v>
      </c>
      <c r="F2950" s="1" t="s">
        <v>22</v>
      </c>
      <c r="G2950" s="1" t="s">
        <v>36</v>
      </c>
      <c r="I2950">
        <v>40</v>
      </c>
      <c r="L2950">
        <v>50</v>
      </c>
      <c r="M2950" s="1" t="s">
        <v>24</v>
      </c>
      <c r="N2950" s="1" t="s">
        <v>25</v>
      </c>
      <c r="O2950" s="1" t="s">
        <v>80</v>
      </c>
      <c r="P2950" s="1" t="s">
        <v>28</v>
      </c>
      <c r="Q2950">
        <v>70</v>
      </c>
      <c r="R2950">
        <v>30</v>
      </c>
      <c r="S2950" s="1" t="s">
        <v>28</v>
      </c>
    </row>
    <row r="2951" spans="1:19" x14ac:dyDescent="0.35">
      <c r="A2951">
        <v>143649</v>
      </c>
      <c r="B2951" s="1" t="s">
        <v>219</v>
      </c>
      <c r="C2951" s="1" t="s">
        <v>20</v>
      </c>
      <c r="D2951">
        <v>220</v>
      </c>
      <c r="E2951" s="1" t="s">
        <v>72</v>
      </c>
      <c r="F2951" s="1" t="s">
        <v>41</v>
      </c>
      <c r="G2951" s="1" t="s">
        <v>42</v>
      </c>
      <c r="H2951">
        <v>20</v>
      </c>
      <c r="J2951">
        <v>835</v>
      </c>
      <c r="K2951">
        <v>20</v>
      </c>
      <c r="M2951" s="1" t="s">
        <v>24</v>
      </c>
      <c r="N2951" s="1" t="s">
        <v>53</v>
      </c>
      <c r="O2951" s="1" t="s">
        <v>146</v>
      </c>
      <c r="P2951" s="1" t="s">
        <v>28</v>
      </c>
      <c r="Q2951">
        <v>0</v>
      </c>
      <c r="R2951">
        <v>10</v>
      </c>
      <c r="S2951" s="1" t="s">
        <v>27</v>
      </c>
    </row>
    <row r="2952" spans="1:19" x14ac:dyDescent="0.35">
      <c r="A2952">
        <v>143650</v>
      </c>
      <c r="B2952" s="1" t="s">
        <v>266</v>
      </c>
      <c r="C2952" s="1" t="s">
        <v>20</v>
      </c>
      <c r="D2952">
        <v>540</v>
      </c>
      <c r="E2952" s="1" t="s">
        <v>115</v>
      </c>
      <c r="F2952" s="1" t="s">
        <v>22</v>
      </c>
      <c r="G2952" s="1" t="s">
        <v>248</v>
      </c>
      <c r="I2952">
        <v>10</v>
      </c>
      <c r="L2952">
        <v>50</v>
      </c>
      <c r="M2952" s="1" t="s">
        <v>43</v>
      </c>
      <c r="N2952" s="1" t="s">
        <v>25</v>
      </c>
      <c r="O2952" s="1" t="s">
        <v>47</v>
      </c>
      <c r="P2952" s="1" t="s">
        <v>27</v>
      </c>
      <c r="Q2952">
        <v>0</v>
      </c>
      <c r="R2952">
        <v>40</v>
      </c>
      <c r="S2952" s="1" t="s">
        <v>28</v>
      </c>
    </row>
    <row r="2953" spans="1:19" x14ac:dyDescent="0.35">
      <c r="A2953">
        <v>143651</v>
      </c>
      <c r="B2953" s="1" t="s">
        <v>52</v>
      </c>
      <c r="C2953" s="1" t="s">
        <v>20</v>
      </c>
      <c r="D2953">
        <v>330</v>
      </c>
      <c r="E2953" s="1" t="s">
        <v>117</v>
      </c>
      <c r="F2953" s="1" t="s">
        <v>41</v>
      </c>
      <c r="G2953" s="1" t="s">
        <v>42</v>
      </c>
      <c r="H2953">
        <v>10</v>
      </c>
      <c r="J2953">
        <v>675</v>
      </c>
      <c r="K2953">
        <v>10</v>
      </c>
      <c r="M2953" s="1" t="s">
        <v>24</v>
      </c>
      <c r="N2953" s="1" t="s">
        <v>53</v>
      </c>
      <c r="O2953" s="1" t="s">
        <v>54</v>
      </c>
      <c r="P2953" s="1" t="s">
        <v>28</v>
      </c>
      <c r="Q2953">
        <v>60</v>
      </c>
      <c r="R2953">
        <v>30</v>
      </c>
      <c r="S2953" s="1" t="s">
        <v>28</v>
      </c>
    </row>
    <row r="2954" spans="1:19" x14ac:dyDescent="0.35">
      <c r="A2954">
        <v>143652</v>
      </c>
      <c r="B2954" s="1" t="s">
        <v>234</v>
      </c>
      <c r="C2954" s="1" t="s">
        <v>30</v>
      </c>
      <c r="D2954">
        <v>420</v>
      </c>
      <c r="E2954" s="1" t="s">
        <v>58</v>
      </c>
      <c r="F2954" s="1" t="s">
        <v>22</v>
      </c>
      <c r="G2954" s="1" t="s">
        <v>105</v>
      </c>
      <c r="I2954">
        <v>10</v>
      </c>
      <c r="L2954">
        <v>40</v>
      </c>
      <c r="M2954" s="1" t="s">
        <v>65</v>
      </c>
      <c r="N2954" s="1" t="s">
        <v>66</v>
      </c>
      <c r="O2954" s="1" t="s">
        <v>51</v>
      </c>
      <c r="P2954" s="1" t="s">
        <v>28</v>
      </c>
      <c r="Q2954">
        <v>110</v>
      </c>
      <c r="R2954">
        <v>50</v>
      </c>
      <c r="S2954" s="1" t="s">
        <v>27</v>
      </c>
    </row>
    <row r="2955" spans="1:19" x14ac:dyDescent="0.35">
      <c r="A2955">
        <v>143653</v>
      </c>
      <c r="B2955" s="1" t="s">
        <v>191</v>
      </c>
      <c r="C2955" s="1" t="s">
        <v>30</v>
      </c>
      <c r="D2955">
        <v>200</v>
      </c>
      <c r="E2955" s="1" t="s">
        <v>78</v>
      </c>
      <c r="F2955" s="1" t="s">
        <v>41</v>
      </c>
      <c r="G2955" s="1" t="s">
        <v>42</v>
      </c>
      <c r="H2955">
        <v>30</v>
      </c>
      <c r="J2955">
        <v>891</v>
      </c>
      <c r="K2955">
        <v>20</v>
      </c>
      <c r="M2955" s="1" t="s">
        <v>24</v>
      </c>
      <c r="N2955" s="1" t="s">
        <v>66</v>
      </c>
      <c r="O2955" s="1" t="s">
        <v>61</v>
      </c>
      <c r="P2955" s="1" t="s">
        <v>28</v>
      </c>
      <c r="Q2955">
        <v>90</v>
      </c>
      <c r="R2955">
        <v>50</v>
      </c>
      <c r="S2955" s="1" t="s">
        <v>28</v>
      </c>
    </row>
    <row r="2956" spans="1:19" x14ac:dyDescent="0.35">
      <c r="A2956">
        <v>143654</v>
      </c>
      <c r="B2956" s="1" t="s">
        <v>313</v>
      </c>
      <c r="C2956" s="1" t="s">
        <v>30</v>
      </c>
      <c r="D2956">
        <v>180</v>
      </c>
      <c r="E2956" s="1" t="s">
        <v>90</v>
      </c>
      <c r="F2956" s="1" t="s">
        <v>41</v>
      </c>
      <c r="G2956" s="1" t="s">
        <v>42</v>
      </c>
      <c r="H2956">
        <v>50</v>
      </c>
      <c r="J2956">
        <v>556</v>
      </c>
      <c r="K2956">
        <v>20</v>
      </c>
      <c r="M2956" s="1" t="s">
        <v>65</v>
      </c>
      <c r="N2956" s="1" t="s">
        <v>53</v>
      </c>
      <c r="O2956" s="1" t="s">
        <v>61</v>
      </c>
      <c r="P2956" s="1" t="s">
        <v>27</v>
      </c>
      <c r="Q2956">
        <v>60</v>
      </c>
      <c r="R2956">
        <v>40</v>
      </c>
      <c r="S2956" s="1" t="s">
        <v>27</v>
      </c>
    </row>
    <row r="2957" spans="1:19" x14ac:dyDescent="0.35">
      <c r="A2957">
        <v>143655</v>
      </c>
      <c r="B2957" s="1" t="s">
        <v>268</v>
      </c>
      <c r="C2957" s="1" t="s">
        <v>30</v>
      </c>
      <c r="D2957">
        <v>380</v>
      </c>
      <c r="E2957" s="1" t="s">
        <v>133</v>
      </c>
      <c r="F2957" s="1" t="s">
        <v>22</v>
      </c>
      <c r="G2957" s="1" t="s">
        <v>138</v>
      </c>
      <c r="I2957">
        <v>40</v>
      </c>
      <c r="L2957">
        <v>10</v>
      </c>
      <c r="M2957" s="1" t="s">
        <v>24</v>
      </c>
      <c r="N2957" s="1" t="s">
        <v>53</v>
      </c>
      <c r="O2957" s="1" t="s">
        <v>38</v>
      </c>
      <c r="P2957" s="1" t="s">
        <v>27</v>
      </c>
      <c r="Q2957">
        <v>0</v>
      </c>
      <c r="R2957">
        <v>50</v>
      </c>
      <c r="S2957" s="1" t="s">
        <v>28</v>
      </c>
    </row>
    <row r="2958" spans="1:19" x14ac:dyDescent="0.35">
      <c r="A2958">
        <v>143656</v>
      </c>
      <c r="B2958" s="1" t="s">
        <v>191</v>
      </c>
      <c r="C2958" s="1" t="s">
        <v>30</v>
      </c>
      <c r="D2958">
        <v>430</v>
      </c>
      <c r="E2958" s="1" t="s">
        <v>82</v>
      </c>
      <c r="F2958" s="1" t="s">
        <v>22</v>
      </c>
      <c r="G2958" s="1" t="s">
        <v>73</v>
      </c>
      <c r="I2958">
        <v>50</v>
      </c>
      <c r="L2958">
        <v>50</v>
      </c>
      <c r="M2958" s="1" t="s">
        <v>43</v>
      </c>
      <c r="N2958" s="1" t="s">
        <v>66</v>
      </c>
      <c r="O2958" s="1" t="s">
        <v>128</v>
      </c>
      <c r="P2958" s="1" t="s">
        <v>28</v>
      </c>
      <c r="Q2958">
        <v>120</v>
      </c>
      <c r="R2958">
        <v>10</v>
      </c>
      <c r="S2958" s="1" t="s">
        <v>27</v>
      </c>
    </row>
    <row r="2959" spans="1:19" x14ac:dyDescent="0.35">
      <c r="A2959">
        <v>143657</v>
      </c>
      <c r="B2959" s="1" t="s">
        <v>125</v>
      </c>
      <c r="C2959" s="1" t="s">
        <v>20</v>
      </c>
      <c r="D2959">
        <v>460</v>
      </c>
      <c r="E2959" s="1" t="s">
        <v>72</v>
      </c>
      <c r="F2959" s="1" t="s">
        <v>22</v>
      </c>
      <c r="G2959" s="1" t="s">
        <v>32</v>
      </c>
      <c r="I2959">
        <v>30</v>
      </c>
      <c r="L2959">
        <v>10</v>
      </c>
      <c r="M2959" s="1" t="s">
        <v>43</v>
      </c>
      <c r="N2959" s="1" t="s">
        <v>53</v>
      </c>
      <c r="O2959" s="1" t="s">
        <v>33</v>
      </c>
      <c r="P2959" s="1" t="s">
        <v>28</v>
      </c>
      <c r="Q2959">
        <v>120</v>
      </c>
      <c r="R2959">
        <v>30</v>
      </c>
      <c r="S2959" s="1" t="s">
        <v>27</v>
      </c>
    </row>
    <row r="2960" spans="1:19" x14ac:dyDescent="0.35">
      <c r="A2960">
        <v>143658</v>
      </c>
      <c r="B2960" s="1" t="s">
        <v>224</v>
      </c>
      <c r="C2960" s="1" t="s">
        <v>20</v>
      </c>
      <c r="D2960">
        <v>320</v>
      </c>
      <c r="E2960" s="1" t="s">
        <v>130</v>
      </c>
      <c r="F2960" s="1" t="s">
        <v>22</v>
      </c>
      <c r="G2960" s="1" t="s">
        <v>263</v>
      </c>
      <c r="I2960">
        <v>10</v>
      </c>
      <c r="L2960">
        <v>20</v>
      </c>
      <c r="M2960" s="1" t="s">
        <v>24</v>
      </c>
      <c r="N2960" s="1" t="s">
        <v>66</v>
      </c>
      <c r="O2960" s="1" t="s">
        <v>146</v>
      </c>
      <c r="P2960" s="1" t="s">
        <v>27</v>
      </c>
      <c r="Q2960">
        <v>50</v>
      </c>
      <c r="R2960">
        <v>20</v>
      </c>
      <c r="S2960" s="1" t="s">
        <v>28</v>
      </c>
    </row>
    <row r="2961" spans="1:19" x14ac:dyDescent="0.35">
      <c r="A2961">
        <v>143659</v>
      </c>
      <c r="B2961" s="1" t="s">
        <v>134</v>
      </c>
      <c r="C2961" s="1" t="s">
        <v>20</v>
      </c>
      <c r="D2961">
        <v>370</v>
      </c>
      <c r="E2961" s="1" t="s">
        <v>63</v>
      </c>
      <c r="F2961" s="1" t="s">
        <v>22</v>
      </c>
      <c r="G2961" s="1" t="s">
        <v>36</v>
      </c>
      <c r="I2961">
        <v>20</v>
      </c>
      <c r="L2961">
        <v>40</v>
      </c>
      <c r="M2961" s="1" t="s">
        <v>65</v>
      </c>
      <c r="N2961" s="1" t="s">
        <v>53</v>
      </c>
      <c r="O2961" s="1" t="s">
        <v>26</v>
      </c>
      <c r="P2961" s="1" t="s">
        <v>27</v>
      </c>
      <c r="Q2961">
        <v>80</v>
      </c>
      <c r="R2961">
        <v>40</v>
      </c>
      <c r="S2961" s="1" t="s">
        <v>28</v>
      </c>
    </row>
    <row r="2962" spans="1:19" x14ac:dyDescent="0.35">
      <c r="A2962">
        <v>143660</v>
      </c>
      <c r="B2962" s="1" t="s">
        <v>171</v>
      </c>
      <c r="C2962" s="1" t="s">
        <v>20</v>
      </c>
      <c r="D2962">
        <v>280</v>
      </c>
      <c r="E2962" s="1" t="s">
        <v>46</v>
      </c>
      <c r="F2962" s="1" t="s">
        <v>22</v>
      </c>
      <c r="G2962" s="1" t="s">
        <v>36</v>
      </c>
      <c r="I2962">
        <v>50</v>
      </c>
      <c r="L2962">
        <v>10</v>
      </c>
      <c r="M2962" s="1" t="s">
        <v>43</v>
      </c>
      <c r="N2962" s="1" t="s">
        <v>25</v>
      </c>
      <c r="O2962" s="1" t="s">
        <v>26</v>
      </c>
      <c r="P2962" s="1" t="s">
        <v>28</v>
      </c>
      <c r="Q2962">
        <v>120</v>
      </c>
      <c r="R2962">
        <v>50</v>
      </c>
      <c r="S2962" s="1" t="s">
        <v>28</v>
      </c>
    </row>
    <row r="2963" spans="1:19" x14ac:dyDescent="0.35">
      <c r="A2963">
        <v>143661</v>
      </c>
      <c r="B2963" s="1" t="s">
        <v>114</v>
      </c>
      <c r="C2963" s="1" t="s">
        <v>30</v>
      </c>
      <c r="D2963">
        <v>190</v>
      </c>
      <c r="E2963" s="1" t="s">
        <v>93</v>
      </c>
      <c r="F2963" s="1" t="s">
        <v>41</v>
      </c>
      <c r="G2963" s="1" t="s">
        <v>42</v>
      </c>
      <c r="H2963">
        <v>30</v>
      </c>
      <c r="J2963">
        <v>725</v>
      </c>
      <c r="K2963">
        <v>20</v>
      </c>
      <c r="M2963" s="1" t="s">
        <v>65</v>
      </c>
      <c r="N2963" s="1" t="s">
        <v>66</v>
      </c>
      <c r="O2963" s="1" t="s">
        <v>61</v>
      </c>
      <c r="P2963" s="1" t="s">
        <v>27</v>
      </c>
      <c r="Q2963">
        <v>120</v>
      </c>
      <c r="R2963">
        <v>50</v>
      </c>
      <c r="S2963" s="1" t="s">
        <v>28</v>
      </c>
    </row>
    <row r="2964" spans="1:19" x14ac:dyDescent="0.35">
      <c r="A2964">
        <v>143662</v>
      </c>
      <c r="B2964" s="1" t="s">
        <v>92</v>
      </c>
      <c r="C2964" s="1" t="s">
        <v>30</v>
      </c>
      <c r="D2964">
        <v>330</v>
      </c>
      <c r="E2964" s="1" t="s">
        <v>115</v>
      </c>
      <c r="F2964" s="1" t="s">
        <v>22</v>
      </c>
      <c r="G2964" s="1" t="s">
        <v>70</v>
      </c>
      <c r="I2964">
        <v>30</v>
      </c>
      <c r="L2964">
        <v>20</v>
      </c>
      <c r="M2964" s="1" t="s">
        <v>65</v>
      </c>
      <c r="N2964" s="1" t="s">
        <v>25</v>
      </c>
      <c r="O2964" s="1" t="s">
        <v>84</v>
      </c>
      <c r="P2964" s="1" t="s">
        <v>27</v>
      </c>
      <c r="Q2964">
        <v>40</v>
      </c>
      <c r="R2964">
        <v>30</v>
      </c>
      <c r="S2964" s="1" t="s">
        <v>27</v>
      </c>
    </row>
    <row r="2965" spans="1:19" x14ac:dyDescent="0.35">
      <c r="A2965">
        <v>143663</v>
      </c>
      <c r="B2965" s="1" t="s">
        <v>157</v>
      </c>
      <c r="C2965" s="1" t="s">
        <v>30</v>
      </c>
      <c r="D2965">
        <v>390</v>
      </c>
      <c r="E2965" s="1" t="s">
        <v>58</v>
      </c>
      <c r="F2965" s="1" t="s">
        <v>22</v>
      </c>
      <c r="G2965" s="1" t="s">
        <v>226</v>
      </c>
      <c r="I2965">
        <v>50</v>
      </c>
      <c r="L2965">
        <v>20</v>
      </c>
      <c r="M2965" s="1" t="s">
        <v>24</v>
      </c>
      <c r="N2965" s="1" t="s">
        <v>25</v>
      </c>
      <c r="O2965" s="1" t="s">
        <v>47</v>
      </c>
      <c r="P2965" s="1" t="s">
        <v>27</v>
      </c>
      <c r="Q2965">
        <v>40</v>
      </c>
      <c r="R2965">
        <v>40</v>
      </c>
      <c r="S2965" s="1" t="s">
        <v>28</v>
      </c>
    </row>
    <row r="2966" spans="1:19" x14ac:dyDescent="0.35">
      <c r="A2966">
        <v>143664</v>
      </c>
      <c r="B2966" s="1" t="s">
        <v>57</v>
      </c>
      <c r="C2966" s="1" t="s">
        <v>30</v>
      </c>
      <c r="D2966">
        <v>440</v>
      </c>
      <c r="E2966" s="1" t="s">
        <v>72</v>
      </c>
      <c r="F2966" s="1" t="s">
        <v>22</v>
      </c>
      <c r="G2966" s="1" t="s">
        <v>248</v>
      </c>
      <c r="I2966">
        <v>40</v>
      </c>
      <c r="L2966">
        <v>40</v>
      </c>
      <c r="M2966" s="1" t="s">
        <v>37</v>
      </c>
      <c r="N2966" s="1" t="s">
        <v>66</v>
      </c>
      <c r="O2966" s="1" t="s">
        <v>178</v>
      </c>
      <c r="P2966" s="1" t="s">
        <v>27</v>
      </c>
      <c r="Q2966">
        <v>30</v>
      </c>
      <c r="R2966">
        <v>40</v>
      </c>
      <c r="S2966" s="1" t="s">
        <v>27</v>
      </c>
    </row>
    <row r="2967" spans="1:19" x14ac:dyDescent="0.35">
      <c r="A2967">
        <v>143665</v>
      </c>
      <c r="B2967" s="1" t="s">
        <v>189</v>
      </c>
      <c r="C2967" s="1" t="s">
        <v>30</v>
      </c>
      <c r="D2967">
        <v>570</v>
      </c>
      <c r="E2967" s="1" t="s">
        <v>177</v>
      </c>
      <c r="F2967" s="1" t="s">
        <v>22</v>
      </c>
      <c r="G2967" s="1" t="s">
        <v>206</v>
      </c>
      <c r="I2967">
        <v>10</v>
      </c>
      <c r="L2967">
        <v>10</v>
      </c>
      <c r="M2967" s="1" t="s">
        <v>37</v>
      </c>
      <c r="N2967" s="1" t="s">
        <v>53</v>
      </c>
      <c r="O2967" s="1" t="s">
        <v>80</v>
      </c>
      <c r="P2967" s="1" t="s">
        <v>27</v>
      </c>
      <c r="Q2967">
        <v>100</v>
      </c>
      <c r="R2967">
        <v>40</v>
      </c>
      <c r="S2967" s="1" t="s">
        <v>27</v>
      </c>
    </row>
    <row r="2968" spans="1:19" x14ac:dyDescent="0.35">
      <c r="A2968">
        <v>143666</v>
      </c>
      <c r="B2968" s="1" t="s">
        <v>202</v>
      </c>
      <c r="C2968" s="1" t="s">
        <v>20</v>
      </c>
      <c r="D2968">
        <v>340</v>
      </c>
      <c r="E2968" s="1" t="s">
        <v>31</v>
      </c>
      <c r="F2968" s="1" t="s">
        <v>22</v>
      </c>
      <c r="G2968" s="1" t="s">
        <v>248</v>
      </c>
      <c r="I2968">
        <v>10</v>
      </c>
      <c r="L2968">
        <v>40</v>
      </c>
      <c r="M2968" s="1" t="s">
        <v>24</v>
      </c>
      <c r="N2968" s="1" t="s">
        <v>25</v>
      </c>
      <c r="O2968" s="1" t="s">
        <v>146</v>
      </c>
      <c r="P2968" s="1" t="s">
        <v>28</v>
      </c>
      <c r="Q2968">
        <v>20</v>
      </c>
      <c r="R2968">
        <v>20</v>
      </c>
      <c r="S2968" s="1" t="s">
        <v>27</v>
      </c>
    </row>
    <row r="2969" spans="1:19" x14ac:dyDescent="0.35">
      <c r="A2969">
        <v>143667</v>
      </c>
      <c r="B2969" s="1" t="s">
        <v>220</v>
      </c>
      <c r="C2969" s="1" t="s">
        <v>20</v>
      </c>
      <c r="D2969">
        <v>290</v>
      </c>
      <c r="E2969" s="1" t="s">
        <v>82</v>
      </c>
      <c r="F2969" s="1" t="s">
        <v>41</v>
      </c>
      <c r="G2969" s="1" t="s">
        <v>42</v>
      </c>
      <c r="H2969">
        <v>30</v>
      </c>
      <c r="J2969">
        <v>617</v>
      </c>
      <c r="K2969">
        <v>20</v>
      </c>
      <c r="M2969" s="1" t="s">
        <v>37</v>
      </c>
      <c r="N2969" s="1" t="s">
        <v>53</v>
      </c>
      <c r="O2969" s="1" t="s">
        <v>178</v>
      </c>
      <c r="P2969" s="1" t="s">
        <v>28</v>
      </c>
      <c r="Q2969">
        <v>80</v>
      </c>
      <c r="R2969">
        <v>10</v>
      </c>
      <c r="S2969" s="1" t="s">
        <v>28</v>
      </c>
    </row>
    <row r="2970" spans="1:19" x14ac:dyDescent="0.35">
      <c r="A2970">
        <v>143668</v>
      </c>
      <c r="B2970" s="1" t="s">
        <v>180</v>
      </c>
      <c r="C2970" s="1" t="s">
        <v>20</v>
      </c>
      <c r="D2970">
        <v>250</v>
      </c>
      <c r="E2970" s="1" t="s">
        <v>35</v>
      </c>
      <c r="F2970" s="1" t="s">
        <v>41</v>
      </c>
      <c r="G2970" s="1" t="s">
        <v>42</v>
      </c>
      <c r="H2970">
        <v>20</v>
      </c>
      <c r="J2970">
        <v>869</v>
      </c>
      <c r="K2970">
        <v>20</v>
      </c>
      <c r="M2970" s="1" t="s">
        <v>43</v>
      </c>
      <c r="N2970" s="1" t="s">
        <v>66</v>
      </c>
      <c r="O2970" s="1" t="s">
        <v>164</v>
      </c>
      <c r="P2970" s="1" t="s">
        <v>27</v>
      </c>
      <c r="Q2970">
        <v>0</v>
      </c>
      <c r="R2970">
        <v>10</v>
      </c>
      <c r="S2970" s="1" t="s">
        <v>28</v>
      </c>
    </row>
    <row r="2971" spans="1:19" x14ac:dyDescent="0.35">
      <c r="A2971">
        <v>143669</v>
      </c>
      <c r="B2971" s="1" t="s">
        <v>175</v>
      </c>
      <c r="C2971" s="1" t="s">
        <v>30</v>
      </c>
      <c r="D2971">
        <v>580</v>
      </c>
      <c r="E2971" s="1" t="s">
        <v>127</v>
      </c>
      <c r="F2971" s="1" t="s">
        <v>22</v>
      </c>
      <c r="G2971" s="1" t="s">
        <v>70</v>
      </c>
      <c r="I2971">
        <v>30</v>
      </c>
      <c r="L2971">
        <v>20</v>
      </c>
      <c r="M2971" s="1" t="s">
        <v>43</v>
      </c>
      <c r="N2971" s="1" t="s">
        <v>25</v>
      </c>
      <c r="O2971" s="1" t="s">
        <v>84</v>
      </c>
      <c r="P2971" s="1" t="s">
        <v>28</v>
      </c>
      <c r="Q2971">
        <v>120</v>
      </c>
      <c r="R2971">
        <v>20</v>
      </c>
      <c r="S2971" s="1" t="s">
        <v>27</v>
      </c>
    </row>
    <row r="2972" spans="1:19" x14ac:dyDescent="0.35">
      <c r="A2972">
        <v>143670</v>
      </c>
      <c r="B2972" s="1" t="s">
        <v>207</v>
      </c>
      <c r="C2972" s="1" t="s">
        <v>30</v>
      </c>
      <c r="D2972">
        <v>320</v>
      </c>
      <c r="E2972" s="1" t="s">
        <v>49</v>
      </c>
      <c r="F2972" s="1" t="s">
        <v>41</v>
      </c>
      <c r="G2972" s="1" t="s">
        <v>42</v>
      </c>
      <c r="H2972">
        <v>20</v>
      </c>
      <c r="J2972">
        <v>585</v>
      </c>
      <c r="K2972">
        <v>30</v>
      </c>
      <c r="M2972" s="1" t="s">
        <v>24</v>
      </c>
      <c r="N2972" s="1" t="s">
        <v>25</v>
      </c>
      <c r="O2972" s="1" t="s">
        <v>143</v>
      </c>
      <c r="P2972" s="1" t="s">
        <v>27</v>
      </c>
      <c r="Q2972">
        <v>90</v>
      </c>
      <c r="R2972">
        <v>10</v>
      </c>
      <c r="S2972" s="1" t="s">
        <v>28</v>
      </c>
    </row>
    <row r="2973" spans="1:19" x14ac:dyDescent="0.35">
      <c r="A2973">
        <v>143671</v>
      </c>
      <c r="B2973" s="1" t="s">
        <v>169</v>
      </c>
      <c r="C2973" s="1" t="s">
        <v>20</v>
      </c>
      <c r="D2973">
        <v>470</v>
      </c>
      <c r="E2973" s="1" t="s">
        <v>78</v>
      </c>
      <c r="F2973" s="1" t="s">
        <v>22</v>
      </c>
      <c r="G2973" s="1" t="s">
        <v>214</v>
      </c>
      <c r="I2973">
        <v>10</v>
      </c>
      <c r="L2973">
        <v>10</v>
      </c>
      <c r="M2973" s="1" t="s">
        <v>65</v>
      </c>
      <c r="N2973" s="1" t="s">
        <v>66</v>
      </c>
      <c r="O2973" s="1" t="s">
        <v>51</v>
      </c>
      <c r="P2973" s="1" t="s">
        <v>27</v>
      </c>
      <c r="Q2973">
        <v>70</v>
      </c>
      <c r="R2973">
        <v>40</v>
      </c>
      <c r="S2973" s="1" t="s">
        <v>28</v>
      </c>
    </row>
    <row r="2974" spans="1:19" x14ac:dyDescent="0.35">
      <c r="A2974">
        <v>143672</v>
      </c>
      <c r="B2974" s="1" t="s">
        <v>266</v>
      </c>
      <c r="C2974" s="1" t="s">
        <v>20</v>
      </c>
      <c r="D2974">
        <v>250</v>
      </c>
      <c r="E2974" s="1" t="s">
        <v>113</v>
      </c>
      <c r="F2974" s="1" t="s">
        <v>41</v>
      </c>
      <c r="G2974" s="1" t="s">
        <v>42</v>
      </c>
      <c r="H2974">
        <v>40</v>
      </c>
      <c r="J2974">
        <v>921</v>
      </c>
      <c r="K2974">
        <v>20</v>
      </c>
      <c r="M2974" s="1" t="s">
        <v>24</v>
      </c>
      <c r="N2974" s="1" t="s">
        <v>66</v>
      </c>
      <c r="O2974" s="1" t="s">
        <v>84</v>
      </c>
      <c r="P2974" s="1" t="s">
        <v>27</v>
      </c>
      <c r="Q2974">
        <v>10</v>
      </c>
      <c r="R2974">
        <v>40</v>
      </c>
      <c r="S2974" s="1" t="s">
        <v>28</v>
      </c>
    </row>
    <row r="2975" spans="1:19" x14ac:dyDescent="0.35">
      <c r="A2975">
        <v>143673</v>
      </c>
      <c r="B2975" s="1" t="s">
        <v>293</v>
      </c>
      <c r="C2975" s="1" t="s">
        <v>20</v>
      </c>
      <c r="D2975">
        <v>300</v>
      </c>
      <c r="E2975" s="1" t="s">
        <v>113</v>
      </c>
      <c r="F2975" s="1" t="s">
        <v>41</v>
      </c>
      <c r="G2975" s="1" t="s">
        <v>42</v>
      </c>
      <c r="H2975">
        <v>20</v>
      </c>
      <c r="J2975">
        <v>912</v>
      </c>
      <c r="K2975">
        <v>30</v>
      </c>
      <c r="M2975" s="1" t="s">
        <v>43</v>
      </c>
      <c r="N2975" s="1" t="s">
        <v>66</v>
      </c>
      <c r="O2975" s="1" t="s">
        <v>33</v>
      </c>
      <c r="P2975" s="1" t="s">
        <v>28</v>
      </c>
      <c r="Q2975">
        <v>10</v>
      </c>
      <c r="R2975">
        <v>10</v>
      </c>
      <c r="S2975" s="1" t="s">
        <v>27</v>
      </c>
    </row>
    <row r="2976" spans="1:19" x14ac:dyDescent="0.35">
      <c r="A2976">
        <v>143674</v>
      </c>
      <c r="B2976" s="1" t="s">
        <v>207</v>
      </c>
      <c r="C2976" s="1" t="s">
        <v>30</v>
      </c>
      <c r="D2976">
        <v>190</v>
      </c>
      <c r="E2976" s="1" t="s">
        <v>177</v>
      </c>
      <c r="F2976" s="1" t="s">
        <v>41</v>
      </c>
      <c r="G2976" s="1" t="s">
        <v>42</v>
      </c>
      <c r="H2976">
        <v>40</v>
      </c>
      <c r="J2976">
        <v>558</v>
      </c>
      <c r="K2976">
        <v>20</v>
      </c>
      <c r="M2976" s="1" t="s">
        <v>24</v>
      </c>
      <c r="N2976" s="1" t="s">
        <v>53</v>
      </c>
      <c r="O2976" s="1" t="s">
        <v>61</v>
      </c>
      <c r="P2976" s="1" t="s">
        <v>28</v>
      </c>
      <c r="Q2976">
        <v>70</v>
      </c>
      <c r="R2976">
        <v>20</v>
      </c>
      <c r="S2976" s="1" t="s">
        <v>28</v>
      </c>
    </row>
    <row r="2977" spans="1:19" x14ac:dyDescent="0.35">
      <c r="A2977">
        <v>143675</v>
      </c>
      <c r="B2977" s="1" t="s">
        <v>100</v>
      </c>
      <c r="C2977" s="1" t="s">
        <v>20</v>
      </c>
      <c r="D2977">
        <v>380</v>
      </c>
      <c r="E2977" s="1" t="s">
        <v>167</v>
      </c>
      <c r="F2977" s="1" t="s">
        <v>22</v>
      </c>
      <c r="G2977" s="1" t="s">
        <v>248</v>
      </c>
      <c r="I2977">
        <v>20</v>
      </c>
      <c r="L2977">
        <v>40</v>
      </c>
      <c r="M2977" s="1" t="s">
        <v>24</v>
      </c>
      <c r="N2977" s="1" t="s">
        <v>25</v>
      </c>
      <c r="O2977" s="1" t="s">
        <v>146</v>
      </c>
      <c r="P2977" s="1" t="s">
        <v>27</v>
      </c>
      <c r="Q2977">
        <v>120</v>
      </c>
      <c r="R2977">
        <v>20</v>
      </c>
      <c r="S2977" s="1" t="s">
        <v>27</v>
      </c>
    </row>
    <row r="2978" spans="1:19" x14ac:dyDescent="0.35">
      <c r="A2978">
        <v>143676</v>
      </c>
      <c r="B2978" s="1" t="s">
        <v>137</v>
      </c>
      <c r="C2978" s="1" t="s">
        <v>20</v>
      </c>
      <c r="D2978">
        <v>260</v>
      </c>
      <c r="E2978" s="1" t="s">
        <v>72</v>
      </c>
      <c r="F2978" s="1" t="s">
        <v>22</v>
      </c>
      <c r="G2978" s="1" t="s">
        <v>138</v>
      </c>
      <c r="I2978">
        <v>20</v>
      </c>
      <c r="L2978">
        <v>40</v>
      </c>
      <c r="M2978" s="1" t="s">
        <v>65</v>
      </c>
      <c r="N2978" s="1" t="s">
        <v>25</v>
      </c>
      <c r="O2978" s="1" t="s">
        <v>38</v>
      </c>
      <c r="P2978" s="1" t="s">
        <v>27</v>
      </c>
      <c r="Q2978">
        <v>120</v>
      </c>
      <c r="R2978">
        <v>20</v>
      </c>
      <c r="S2978" s="1" t="s">
        <v>28</v>
      </c>
    </row>
    <row r="2979" spans="1:19" x14ac:dyDescent="0.35">
      <c r="A2979">
        <v>143677</v>
      </c>
      <c r="B2979" s="1" t="s">
        <v>198</v>
      </c>
      <c r="C2979" s="1" t="s">
        <v>30</v>
      </c>
      <c r="D2979">
        <v>510</v>
      </c>
      <c r="E2979" s="1" t="s">
        <v>90</v>
      </c>
      <c r="F2979" s="1" t="s">
        <v>22</v>
      </c>
      <c r="G2979" s="1" t="s">
        <v>145</v>
      </c>
      <c r="I2979">
        <v>10</v>
      </c>
      <c r="L2979">
        <v>30</v>
      </c>
      <c r="M2979" s="1" t="s">
        <v>37</v>
      </c>
      <c r="N2979" s="1" t="s">
        <v>66</v>
      </c>
      <c r="O2979" s="1" t="s">
        <v>146</v>
      </c>
      <c r="P2979" s="1" t="s">
        <v>28</v>
      </c>
      <c r="Q2979">
        <v>20</v>
      </c>
      <c r="R2979">
        <v>40</v>
      </c>
      <c r="S2979" s="1" t="s">
        <v>28</v>
      </c>
    </row>
    <row r="2980" spans="1:19" x14ac:dyDescent="0.35">
      <c r="A2980">
        <v>143678</v>
      </c>
      <c r="B2980" s="1" t="s">
        <v>119</v>
      </c>
      <c r="C2980" s="1" t="s">
        <v>30</v>
      </c>
      <c r="D2980">
        <v>290</v>
      </c>
      <c r="E2980" s="1" t="s">
        <v>82</v>
      </c>
      <c r="F2980" s="1" t="s">
        <v>41</v>
      </c>
      <c r="G2980" s="1" t="s">
        <v>42</v>
      </c>
      <c r="H2980">
        <v>50</v>
      </c>
      <c r="J2980">
        <v>602</v>
      </c>
      <c r="K2980">
        <v>10</v>
      </c>
      <c r="M2980" s="1" t="s">
        <v>24</v>
      </c>
      <c r="N2980" s="1" t="s">
        <v>66</v>
      </c>
      <c r="O2980" s="1" t="s">
        <v>33</v>
      </c>
      <c r="P2980" s="1" t="s">
        <v>27</v>
      </c>
      <c r="Q2980">
        <v>100</v>
      </c>
      <c r="R2980">
        <v>20</v>
      </c>
      <c r="S2980" s="1" t="s">
        <v>28</v>
      </c>
    </row>
    <row r="2981" spans="1:19" x14ac:dyDescent="0.35">
      <c r="A2981">
        <v>143679</v>
      </c>
      <c r="B2981" s="1" t="s">
        <v>147</v>
      </c>
      <c r="C2981" s="1" t="s">
        <v>20</v>
      </c>
      <c r="D2981">
        <v>470</v>
      </c>
      <c r="E2981" s="1" t="s">
        <v>117</v>
      </c>
      <c r="F2981" s="1" t="s">
        <v>22</v>
      </c>
      <c r="G2981" s="1" t="s">
        <v>214</v>
      </c>
      <c r="I2981">
        <v>50</v>
      </c>
      <c r="L2981">
        <v>30</v>
      </c>
      <c r="M2981" s="1" t="s">
        <v>37</v>
      </c>
      <c r="N2981" s="1" t="s">
        <v>25</v>
      </c>
      <c r="O2981" s="1" t="s">
        <v>59</v>
      </c>
      <c r="P2981" s="1" t="s">
        <v>27</v>
      </c>
      <c r="Q2981">
        <v>90</v>
      </c>
      <c r="R2981">
        <v>20</v>
      </c>
      <c r="S2981" s="1" t="s">
        <v>28</v>
      </c>
    </row>
    <row r="2982" spans="1:19" x14ac:dyDescent="0.35">
      <c r="A2982">
        <v>143680</v>
      </c>
      <c r="B2982" s="1" t="s">
        <v>182</v>
      </c>
      <c r="C2982" s="1" t="s">
        <v>30</v>
      </c>
      <c r="D2982">
        <v>430</v>
      </c>
      <c r="E2982" s="1" t="s">
        <v>21</v>
      </c>
      <c r="F2982" s="1" t="s">
        <v>22</v>
      </c>
      <c r="G2982" s="1" t="s">
        <v>138</v>
      </c>
      <c r="I2982">
        <v>40</v>
      </c>
      <c r="L2982">
        <v>30</v>
      </c>
      <c r="M2982" s="1" t="s">
        <v>37</v>
      </c>
      <c r="N2982" s="1" t="s">
        <v>25</v>
      </c>
      <c r="O2982" s="1" t="s">
        <v>38</v>
      </c>
      <c r="P2982" s="1" t="s">
        <v>27</v>
      </c>
      <c r="Q2982">
        <v>0</v>
      </c>
      <c r="R2982">
        <v>40</v>
      </c>
      <c r="S2982" s="1" t="s">
        <v>28</v>
      </c>
    </row>
    <row r="2983" spans="1:19" x14ac:dyDescent="0.35">
      <c r="A2983">
        <v>143681</v>
      </c>
      <c r="B2983" s="1" t="s">
        <v>144</v>
      </c>
      <c r="C2983" s="1" t="s">
        <v>30</v>
      </c>
      <c r="D2983">
        <v>190</v>
      </c>
      <c r="E2983" s="1" t="s">
        <v>69</v>
      </c>
      <c r="F2983" s="1" t="s">
        <v>22</v>
      </c>
      <c r="G2983" s="1" t="s">
        <v>42</v>
      </c>
      <c r="I2983">
        <v>40</v>
      </c>
      <c r="L2983">
        <v>30</v>
      </c>
      <c r="M2983" s="1" t="s">
        <v>37</v>
      </c>
      <c r="N2983" s="1" t="s">
        <v>66</v>
      </c>
      <c r="O2983" s="1" t="s">
        <v>61</v>
      </c>
      <c r="P2983" s="1" t="s">
        <v>28</v>
      </c>
      <c r="Q2983">
        <v>10</v>
      </c>
      <c r="R2983">
        <v>50</v>
      </c>
      <c r="S2983" s="1" t="s">
        <v>28</v>
      </c>
    </row>
    <row r="2984" spans="1:19" x14ac:dyDescent="0.35">
      <c r="A2984">
        <v>143682</v>
      </c>
      <c r="B2984" s="1" t="s">
        <v>268</v>
      </c>
      <c r="C2984" s="1" t="s">
        <v>30</v>
      </c>
      <c r="D2984">
        <v>390</v>
      </c>
      <c r="E2984" s="1" t="s">
        <v>31</v>
      </c>
      <c r="F2984" s="1" t="s">
        <v>22</v>
      </c>
      <c r="G2984" s="1" t="s">
        <v>76</v>
      </c>
      <c r="I2984">
        <v>50</v>
      </c>
      <c r="L2984">
        <v>20</v>
      </c>
      <c r="M2984" s="1" t="s">
        <v>37</v>
      </c>
      <c r="N2984" s="1" t="s">
        <v>66</v>
      </c>
      <c r="O2984" s="1" t="s">
        <v>54</v>
      </c>
      <c r="P2984" s="1" t="s">
        <v>28</v>
      </c>
      <c r="Q2984">
        <v>100</v>
      </c>
      <c r="R2984">
        <v>30</v>
      </c>
      <c r="S2984" s="1" t="s">
        <v>28</v>
      </c>
    </row>
    <row r="2985" spans="1:19" x14ac:dyDescent="0.35">
      <c r="A2985">
        <v>143683</v>
      </c>
      <c r="B2985" s="1" t="s">
        <v>319</v>
      </c>
      <c r="C2985" s="1" t="s">
        <v>20</v>
      </c>
      <c r="D2985">
        <v>490</v>
      </c>
      <c r="E2985" s="1" t="s">
        <v>40</v>
      </c>
      <c r="F2985" s="1" t="s">
        <v>22</v>
      </c>
      <c r="G2985" s="1" t="s">
        <v>36</v>
      </c>
      <c r="I2985">
        <v>50</v>
      </c>
      <c r="L2985">
        <v>50</v>
      </c>
      <c r="M2985" s="1" t="s">
        <v>24</v>
      </c>
      <c r="N2985" s="1" t="s">
        <v>53</v>
      </c>
      <c r="O2985" s="1" t="s">
        <v>56</v>
      </c>
      <c r="P2985" s="1" t="s">
        <v>27</v>
      </c>
      <c r="Q2985">
        <v>90</v>
      </c>
      <c r="R2985">
        <v>40</v>
      </c>
      <c r="S2985" s="1" t="s">
        <v>28</v>
      </c>
    </row>
    <row r="2986" spans="1:19" x14ac:dyDescent="0.35">
      <c r="A2986">
        <v>143684</v>
      </c>
      <c r="B2986" s="1" t="s">
        <v>29</v>
      </c>
      <c r="C2986" s="1" t="s">
        <v>30</v>
      </c>
      <c r="D2986">
        <v>520</v>
      </c>
      <c r="E2986" s="1" t="s">
        <v>115</v>
      </c>
      <c r="F2986" s="1" t="s">
        <v>22</v>
      </c>
      <c r="G2986" s="1" t="s">
        <v>50</v>
      </c>
      <c r="I2986">
        <v>20</v>
      </c>
      <c r="L2986">
        <v>20</v>
      </c>
      <c r="M2986" s="1" t="s">
        <v>24</v>
      </c>
      <c r="N2986" s="1" t="s">
        <v>53</v>
      </c>
      <c r="O2986" s="1" t="s">
        <v>56</v>
      </c>
      <c r="P2986" s="1" t="s">
        <v>27</v>
      </c>
      <c r="Q2986">
        <v>100</v>
      </c>
      <c r="R2986">
        <v>30</v>
      </c>
      <c r="S2986" s="1" t="s">
        <v>28</v>
      </c>
    </row>
    <row r="2987" spans="1:19" x14ac:dyDescent="0.35">
      <c r="A2987">
        <v>143685</v>
      </c>
      <c r="B2987" s="1" t="s">
        <v>280</v>
      </c>
      <c r="C2987" s="1" t="s">
        <v>30</v>
      </c>
      <c r="D2987">
        <v>210</v>
      </c>
      <c r="E2987" s="1" t="s">
        <v>167</v>
      </c>
      <c r="F2987" s="1" t="s">
        <v>22</v>
      </c>
      <c r="G2987" s="1" t="s">
        <v>32</v>
      </c>
      <c r="I2987">
        <v>50</v>
      </c>
      <c r="L2987">
        <v>10</v>
      </c>
      <c r="M2987" s="1" t="s">
        <v>65</v>
      </c>
      <c r="N2987" s="1" t="s">
        <v>66</v>
      </c>
      <c r="O2987" s="1" t="s">
        <v>33</v>
      </c>
      <c r="P2987" s="1" t="s">
        <v>28</v>
      </c>
      <c r="Q2987">
        <v>60</v>
      </c>
      <c r="R2987">
        <v>30</v>
      </c>
      <c r="S2987" s="1" t="s">
        <v>27</v>
      </c>
    </row>
    <row r="2988" spans="1:19" x14ac:dyDescent="0.35">
      <c r="A2988">
        <v>143686</v>
      </c>
      <c r="B2988" s="1" t="s">
        <v>347</v>
      </c>
      <c r="C2988" s="1" t="s">
        <v>20</v>
      </c>
      <c r="D2988">
        <v>330</v>
      </c>
      <c r="E2988" s="1" t="s">
        <v>113</v>
      </c>
      <c r="F2988" s="1" t="s">
        <v>22</v>
      </c>
      <c r="G2988" s="1" t="s">
        <v>70</v>
      </c>
      <c r="I2988">
        <v>20</v>
      </c>
      <c r="L2988">
        <v>40</v>
      </c>
      <c r="M2988" s="1" t="s">
        <v>43</v>
      </c>
      <c r="N2988" s="1" t="s">
        <v>25</v>
      </c>
      <c r="O2988" s="1" t="s">
        <v>84</v>
      </c>
      <c r="P2988" s="1" t="s">
        <v>28</v>
      </c>
      <c r="Q2988">
        <v>10</v>
      </c>
      <c r="R2988">
        <v>20</v>
      </c>
      <c r="S2988" s="1" t="s">
        <v>28</v>
      </c>
    </row>
    <row r="2989" spans="1:19" x14ac:dyDescent="0.35">
      <c r="A2989">
        <v>143687</v>
      </c>
      <c r="B2989" s="1" t="s">
        <v>340</v>
      </c>
      <c r="C2989" s="1" t="s">
        <v>20</v>
      </c>
      <c r="D2989">
        <v>330</v>
      </c>
      <c r="E2989" s="1" t="s">
        <v>133</v>
      </c>
      <c r="F2989" s="1" t="s">
        <v>41</v>
      </c>
      <c r="G2989" s="1" t="s">
        <v>42</v>
      </c>
      <c r="H2989">
        <v>20</v>
      </c>
      <c r="J2989">
        <v>571</v>
      </c>
      <c r="K2989">
        <v>40</v>
      </c>
      <c r="M2989" s="1" t="s">
        <v>24</v>
      </c>
      <c r="N2989" s="1" t="s">
        <v>25</v>
      </c>
      <c r="O2989" s="1" t="s">
        <v>178</v>
      </c>
      <c r="P2989" s="1" t="s">
        <v>27</v>
      </c>
      <c r="Q2989">
        <v>20</v>
      </c>
      <c r="R2989">
        <v>10</v>
      </c>
      <c r="S2989" s="1" t="s">
        <v>28</v>
      </c>
    </row>
    <row r="2990" spans="1:19" x14ac:dyDescent="0.35">
      <c r="A2990">
        <v>143688</v>
      </c>
      <c r="B2990" s="1" t="s">
        <v>29</v>
      </c>
      <c r="C2990" s="1" t="s">
        <v>30</v>
      </c>
      <c r="D2990">
        <v>280</v>
      </c>
      <c r="E2990" s="1" t="s">
        <v>127</v>
      </c>
      <c r="F2990" s="1" t="s">
        <v>22</v>
      </c>
      <c r="G2990" s="1" t="s">
        <v>214</v>
      </c>
      <c r="I2990">
        <v>50</v>
      </c>
      <c r="L2990">
        <v>10</v>
      </c>
      <c r="M2990" s="1" t="s">
        <v>65</v>
      </c>
      <c r="N2990" s="1" t="s">
        <v>53</v>
      </c>
      <c r="O2990" s="1" t="s">
        <v>44</v>
      </c>
      <c r="P2990" s="1" t="s">
        <v>28</v>
      </c>
      <c r="Q2990">
        <v>120</v>
      </c>
      <c r="R2990">
        <v>50</v>
      </c>
      <c r="S2990" s="1" t="s">
        <v>28</v>
      </c>
    </row>
    <row r="2991" spans="1:19" x14ac:dyDescent="0.35">
      <c r="A2991">
        <v>143689</v>
      </c>
      <c r="B2991" s="1" t="s">
        <v>223</v>
      </c>
      <c r="C2991" s="1" t="s">
        <v>30</v>
      </c>
      <c r="D2991">
        <v>510</v>
      </c>
      <c r="E2991" s="1" t="s">
        <v>31</v>
      </c>
      <c r="F2991" s="1" t="s">
        <v>22</v>
      </c>
      <c r="G2991" s="1" t="s">
        <v>214</v>
      </c>
      <c r="I2991">
        <v>50</v>
      </c>
      <c r="L2991">
        <v>30</v>
      </c>
      <c r="M2991" s="1" t="s">
        <v>65</v>
      </c>
      <c r="N2991" s="1" t="s">
        <v>66</v>
      </c>
      <c r="O2991" s="1" t="s">
        <v>59</v>
      </c>
      <c r="P2991" s="1" t="s">
        <v>27</v>
      </c>
      <c r="Q2991">
        <v>10</v>
      </c>
      <c r="R2991">
        <v>10</v>
      </c>
      <c r="S2991" s="1" t="s">
        <v>27</v>
      </c>
    </row>
    <row r="2992" spans="1:19" x14ac:dyDescent="0.35">
      <c r="A2992">
        <v>143690</v>
      </c>
      <c r="B2992" s="1" t="s">
        <v>149</v>
      </c>
      <c r="C2992" s="1" t="s">
        <v>30</v>
      </c>
      <c r="D2992">
        <v>460</v>
      </c>
      <c r="E2992" s="1" t="s">
        <v>113</v>
      </c>
      <c r="F2992" s="1" t="s">
        <v>22</v>
      </c>
      <c r="G2992" s="1" t="s">
        <v>36</v>
      </c>
      <c r="I2992">
        <v>40</v>
      </c>
      <c r="L2992">
        <v>30</v>
      </c>
      <c r="M2992" s="1" t="s">
        <v>37</v>
      </c>
      <c r="N2992" s="1" t="s">
        <v>66</v>
      </c>
      <c r="O2992" s="1" t="s">
        <v>26</v>
      </c>
      <c r="P2992" s="1" t="s">
        <v>28</v>
      </c>
      <c r="Q2992">
        <v>10</v>
      </c>
      <c r="R2992">
        <v>50</v>
      </c>
      <c r="S2992" s="1" t="s">
        <v>27</v>
      </c>
    </row>
    <row r="2993" spans="1:19" x14ac:dyDescent="0.35">
      <c r="A2993">
        <v>143691</v>
      </c>
      <c r="B2993" s="1" t="s">
        <v>277</v>
      </c>
      <c r="C2993" s="1" t="s">
        <v>20</v>
      </c>
      <c r="D2993">
        <v>510</v>
      </c>
      <c r="E2993" s="1" t="s">
        <v>86</v>
      </c>
      <c r="F2993" s="1" t="s">
        <v>22</v>
      </c>
      <c r="G2993" s="1" t="s">
        <v>70</v>
      </c>
      <c r="I2993">
        <v>10</v>
      </c>
      <c r="L2993">
        <v>20</v>
      </c>
      <c r="M2993" s="1" t="s">
        <v>43</v>
      </c>
      <c r="N2993" s="1" t="s">
        <v>25</v>
      </c>
      <c r="O2993" s="1" t="s">
        <v>54</v>
      </c>
      <c r="P2993" s="1" t="s">
        <v>27</v>
      </c>
      <c r="Q2993">
        <v>70</v>
      </c>
      <c r="R2993">
        <v>40</v>
      </c>
      <c r="S2993" s="1" t="s">
        <v>27</v>
      </c>
    </row>
    <row r="2994" spans="1:19" x14ac:dyDescent="0.35">
      <c r="A2994">
        <v>143692</v>
      </c>
      <c r="B2994" s="1" t="s">
        <v>230</v>
      </c>
      <c r="C2994" s="1" t="s">
        <v>30</v>
      </c>
      <c r="D2994">
        <v>350</v>
      </c>
      <c r="E2994" s="1" t="s">
        <v>86</v>
      </c>
      <c r="F2994" s="1" t="s">
        <v>22</v>
      </c>
      <c r="G2994" s="1" t="s">
        <v>36</v>
      </c>
      <c r="I2994">
        <v>40</v>
      </c>
      <c r="L2994">
        <v>30</v>
      </c>
      <c r="M2994" s="1" t="s">
        <v>65</v>
      </c>
      <c r="N2994" s="1" t="s">
        <v>53</v>
      </c>
      <c r="O2994" s="1" t="s">
        <v>59</v>
      </c>
      <c r="P2994" s="1" t="s">
        <v>28</v>
      </c>
      <c r="Q2994">
        <v>80</v>
      </c>
      <c r="R2994">
        <v>50</v>
      </c>
      <c r="S2994" s="1" t="s">
        <v>27</v>
      </c>
    </row>
    <row r="2995" spans="1:19" x14ac:dyDescent="0.35">
      <c r="A2995">
        <v>143693</v>
      </c>
      <c r="B2995" s="1" t="s">
        <v>312</v>
      </c>
      <c r="C2995" s="1" t="s">
        <v>30</v>
      </c>
      <c r="D2995">
        <v>500</v>
      </c>
      <c r="E2995" s="1" t="s">
        <v>113</v>
      </c>
      <c r="F2995" s="1" t="s">
        <v>22</v>
      </c>
      <c r="G2995" s="1" t="s">
        <v>70</v>
      </c>
      <c r="I2995">
        <v>30</v>
      </c>
      <c r="L2995">
        <v>20</v>
      </c>
      <c r="M2995" s="1" t="s">
        <v>65</v>
      </c>
      <c r="N2995" s="1" t="s">
        <v>25</v>
      </c>
      <c r="O2995" s="1" t="s">
        <v>84</v>
      </c>
      <c r="P2995" s="1" t="s">
        <v>27</v>
      </c>
      <c r="Q2995">
        <v>0</v>
      </c>
      <c r="R2995">
        <v>20</v>
      </c>
      <c r="S2995" s="1" t="s">
        <v>27</v>
      </c>
    </row>
    <row r="2996" spans="1:19" x14ac:dyDescent="0.35">
      <c r="A2996">
        <v>143694</v>
      </c>
      <c r="B2996" s="1" t="s">
        <v>114</v>
      </c>
      <c r="C2996" s="1" t="s">
        <v>30</v>
      </c>
      <c r="D2996">
        <v>250</v>
      </c>
      <c r="E2996" s="1" t="s">
        <v>101</v>
      </c>
      <c r="F2996" s="1" t="s">
        <v>41</v>
      </c>
      <c r="G2996" s="1" t="s">
        <v>42</v>
      </c>
      <c r="H2996">
        <v>50</v>
      </c>
      <c r="J2996">
        <v>621</v>
      </c>
      <c r="K2996">
        <v>20</v>
      </c>
      <c r="M2996" s="1" t="s">
        <v>24</v>
      </c>
      <c r="N2996" s="1" t="s">
        <v>25</v>
      </c>
      <c r="O2996" s="1" t="s">
        <v>38</v>
      </c>
      <c r="P2996" s="1" t="s">
        <v>28</v>
      </c>
      <c r="Q2996">
        <v>0</v>
      </c>
      <c r="R2996">
        <v>50</v>
      </c>
      <c r="S2996" s="1" t="s">
        <v>27</v>
      </c>
    </row>
    <row r="2997" spans="1:19" x14ac:dyDescent="0.35">
      <c r="A2997">
        <v>143695</v>
      </c>
      <c r="B2997" s="1" t="s">
        <v>186</v>
      </c>
      <c r="C2997" s="1" t="s">
        <v>20</v>
      </c>
      <c r="D2997">
        <v>520</v>
      </c>
      <c r="E2997" s="1" t="s">
        <v>49</v>
      </c>
      <c r="F2997" s="1" t="s">
        <v>22</v>
      </c>
      <c r="G2997" s="1" t="s">
        <v>32</v>
      </c>
      <c r="I2997">
        <v>20</v>
      </c>
      <c r="L2997">
        <v>10</v>
      </c>
      <c r="M2997" s="1" t="s">
        <v>24</v>
      </c>
      <c r="N2997" s="1" t="s">
        <v>66</v>
      </c>
      <c r="O2997" s="1" t="s">
        <v>33</v>
      </c>
      <c r="P2997" s="1" t="s">
        <v>27</v>
      </c>
      <c r="Q2997">
        <v>100</v>
      </c>
      <c r="R2997">
        <v>40</v>
      </c>
      <c r="S2997" s="1" t="s">
        <v>28</v>
      </c>
    </row>
    <row r="2998" spans="1:19" x14ac:dyDescent="0.35">
      <c r="A2998">
        <v>143696</v>
      </c>
      <c r="B2998" s="1" t="s">
        <v>205</v>
      </c>
      <c r="C2998" s="1" t="s">
        <v>20</v>
      </c>
      <c r="D2998">
        <v>410</v>
      </c>
      <c r="E2998" s="1" t="s">
        <v>69</v>
      </c>
      <c r="F2998" s="1" t="s">
        <v>22</v>
      </c>
      <c r="G2998" s="1" t="s">
        <v>159</v>
      </c>
      <c r="I2998">
        <v>40</v>
      </c>
      <c r="L2998">
        <v>10</v>
      </c>
      <c r="M2998" s="1" t="s">
        <v>43</v>
      </c>
      <c r="N2998" s="1" t="s">
        <v>53</v>
      </c>
      <c r="O2998" s="1" t="s">
        <v>178</v>
      </c>
      <c r="P2998" s="1" t="s">
        <v>28</v>
      </c>
      <c r="Q2998">
        <v>80</v>
      </c>
      <c r="R2998">
        <v>20</v>
      </c>
      <c r="S2998" s="1" t="s">
        <v>28</v>
      </c>
    </row>
    <row r="2999" spans="1:19" x14ac:dyDescent="0.35">
      <c r="A2999">
        <v>143697</v>
      </c>
      <c r="B2999" s="1" t="s">
        <v>29</v>
      </c>
      <c r="C2999" s="1" t="s">
        <v>30</v>
      </c>
      <c r="D2999">
        <v>450</v>
      </c>
      <c r="E2999" s="1" t="s">
        <v>101</v>
      </c>
      <c r="F2999" s="1" t="s">
        <v>22</v>
      </c>
      <c r="G2999" s="1" t="s">
        <v>206</v>
      </c>
      <c r="I2999">
        <v>40</v>
      </c>
      <c r="L2999">
        <v>20</v>
      </c>
      <c r="M2999" s="1" t="s">
        <v>24</v>
      </c>
      <c r="N2999" s="1" t="s">
        <v>53</v>
      </c>
      <c r="O2999" s="1" t="s">
        <v>152</v>
      </c>
      <c r="P2999" s="1" t="s">
        <v>28</v>
      </c>
      <c r="Q2999">
        <v>100</v>
      </c>
      <c r="R2999">
        <v>50</v>
      </c>
      <c r="S2999" s="1" t="s">
        <v>28</v>
      </c>
    </row>
    <row r="3000" spans="1:19" x14ac:dyDescent="0.35">
      <c r="A3000">
        <v>143698</v>
      </c>
      <c r="B3000" s="1" t="s">
        <v>169</v>
      </c>
      <c r="C3000" s="1" t="s">
        <v>20</v>
      </c>
      <c r="D3000">
        <v>210</v>
      </c>
      <c r="E3000" s="1" t="s">
        <v>176</v>
      </c>
      <c r="F3000" s="1" t="s">
        <v>41</v>
      </c>
      <c r="G3000" s="1" t="s">
        <v>42</v>
      </c>
      <c r="H3000">
        <v>20</v>
      </c>
      <c r="J3000">
        <v>599</v>
      </c>
      <c r="K3000">
        <v>50</v>
      </c>
      <c r="M3000" s="1" t="s">
        <v>24</v>
      </c>
      <c r="N3000" s="1" t="s">
        <v>25</v>
      </c>
      <c r="O3000" s="1" t="s">
        <v>38</v>
      </c>
      <c r="P3000" s="1" t="s">
        <v>28</v>
      </c>
      <c r="Q3000">
        <v>30</v>
      </c>
      <c r="R3000">
        <v>10</v>
      </c>
      <c r="S3000" s="1" t="s">
        <v>27</v>
      </c>
    </row>
    <row r="3001" spans="1:19" x14ac:dyDescent="0.35">
      <c r="A3001">
        <v>143699</v>
      </c>
      <c r="B3001" s="1" t="s">
        <v>307</v>
      </c>
      <c r="C3001" s="1" t="s">
        <v>20</v>
      </c>
      <c r="D3001">
        <v>180</v>
      </c>
      <c r="E3001" s="1" t="s">
        <v>40</v>
      </c>
      <c r="F3001" s="1" t="s">
        <v>41</v>
      </c>
      <c r="G3001" s="1" t="s">
        <v>42</v>
      </c>
      <c r="H3001">
        <v>50</v>
      </c>
      <c r="J3001">
        <v>633</v>
      </c>
      <c r="K3001">
        <v>40</v>
      </c>
      <c r="M3001" s="1" t="s">
        <v>24</v>
      </c>
      <c r="N3001" s="1" t="s">
        <v>66</v>
      </c>
      <c r="O3001" s="1" t="s">
        <v>61</v>
      </c>
      <c r="P3001" s="1" t="s">
        <v>28</v>
      </c>
      <c r="Q3001">
        <v>60</v>
      </c>
      <c r="R3001">
        <v>30</v>
      </c>
      <c r="S3001" s="1" t="s">
        <v>28</v>
      </c>
    </row>
    <row r="3002" spans="1:19" x14ac:dyDescent="0.35">
      <c r="A3002">
        <v>143700</v>
      </c>
      <c r="B3002" s="1" t="s">
        <v>92</v>
      </c>
      <c r="C3002" s="1" t="s">
        <v>30</v>
      </c>
      <c r="D3002">
        <v>360</v>
      </c>
      <c r="E3002" s="1" t="s">
        <v>115</v>
      </c>
      <c r="F3002" s="1" t="s">
        <v>22</v>
      </c>
      <c r="G3002" s="1" t="s">
        <v>70</v>
      </c>
      <c r="I3002">
        <v>10</v>
      </c>
      <c r="L3002">
        <v>30</v>
      </c>
      <c r="M3002" s="1" t="s">
        <v>37</v>
      </c>
      <c r="N3002" s="1" t="s">
        <v>53</v>
      </c>
      <c r="O3002" s="1" t="s">
        <v>84</v>
      </c>
      <c r="P3002" s="1" t="s">
        <v>27</v>
      </c>
      <c r="Q3002">
        <v>90</v>
      </c>
      <c r="R3002">
        <v>30</v>
      </c>
      <c r="S3002" s="1" t="s">
        <v>28</v>
      </c>
    </row>
    <row r="3003" spans="1:19" x14ac:dyDescent="0.35">
      <c r="A3003">
        <v>143701</v>
      </c>
      <c r="B3003" s="1" t="s">
        <v>233</v>
      </c>
      <c r="C3003" s="1" t="s">
        <v>30</v>
      </c>
      <c r="D3003">
        <v>280</v>
      </c>
      <c r="E3003" s="1" t="s">
        <v>35</v>
      </c>
      <c r="F3003" s="1" t="s">
        <v>41</v>
      </c>
      <c r="G3003" s="1" t="s">
        <v>42</v>
      </c>
      <c r="H3003">
        <v>40</v>
      </c>
      <c r="J3003">
        <v>986</v>
      </c>
      <c r="K3003">
        <v>20</v>
      </c>
      <c r="M3003" s="1" t="s">
        <v>37</v>
      </c>
      <c r="N3003" s="1" t="s">
        <v>25</v>
      </c>
      <c r="O3003" s="1" t="s">
        <v>146</v>
      </c>
      <c r="P3003" s="1" t="s">
        <v>28</v>
      </c>
      <c r="Q3003">
        <v>80</v>
      </c>
      <c r="R3003">
        <v>20</v>
      </c>
      <c r="S3003" s="1" t="s">
        <v>27</v>
      </c>
    </row>
    <row r="3004" spans="1:19" x14ac:dyDescent="0.35">
      <c r="A3004">
        <v>143702</v>
      </c>
      <c r="B3004" s="1" t="s">
        <v>349</v>
      </c>
      <c r="C3004" s="1" t="s">
        <v>30</v>
      </c>
      <c r="D3004">
        <v>480</v>
      </c>
      <c r="E3004" s="1" t="s">
        <v>58</v>
      </c>
      <c r="F3004" s="1" t="s">
        <v>22</v>
      </c>
      <c r="G3004" s="1" t="s">
        <v>200</v>
      </c>
      <c r="I3004">
        <v>20</v>
      </c>
      <c r="L3004">
        <v>20</v>
      </c>
      <c r="M3004" s="1" t="s">
        <v>24</v>
      </c>
      <c r="N3004" s="1" t="s">
        <v>53</v>
      </c>
      <c r="O3004" s="1" t="s">
        <v>162</v>
      </c>
      <c r="P3004" s="1" t="s">
        <v>27</v>
      </c>
      <c r="Q3004">
        <v>70</v>
      </c>
      <c r="R3004">
        <v>10</v>
      </c>
      <c r="S3004" s="1" t="s">
        <v>27</v>
      </c>
    </row>
    <row r="3005" spans="1:19" x14ac:dyDescent="0.35">
      <c r="A3005">
        <v>143703</v>
      </c>
      <c r="B3005" s="1" t="s">
        <v>279</v>
      </c>
      <c r="C3005" s="1" t="s">
        <v>30</v>
      </c>
      <c r="D3005">
        <v>350</v>
      </c>
      <c r="E3005" s="1" t="s">
        <v>113</v>
      </c>
      <c r="F3005" s="1" t="s">
        <v>22</v>
      </c>
      <c r="G3005" s="1" t="s">
        <v>70</v>
      </c>
      <c r="I3005">
        <v>10</v>
      </c>
      <c r="L3005">
        <v>30</v>
      </c>
      <c r="M3005" s="1" t="s">
        <v>37</v>
      </c>
      <c r="N3005" s="1" t="s">
        <v>25</v>
      </c>
      <c r="O3005" s="1" t="s">
        <v>38</v>
      </c>
      <c r="P3005" s="1" t="s">
        <v>28</v>
      </c>
      <c r="Q3005">
        <v>50</v>
      </c>
      <c r="R3005">
        <v>30</v>
      </c>
      <c r="S3005" s="1" t="s">
        <v>28</v>
      </c>
    </row>
    <row r="3006" spans="1:19" x14ac:dyDescent="0.35">
      <c r="A3006">
        <v>143704</v>
      </c>
      <c r="B3006" s="1" t="s">
        <v>262</v>
      </c>
      <c r="C3006" s="1" t="s">
        <v>20</v>
      </c>
      <c r="D3006">
        <v>340</v>
      </c>
      <c r="E3006" s="1" t="s">
        <v>123</v>
      </c>
      <c r="F3006" s="1" t="s">
        <v>22</v>
      </c>
      <c r="G3006" s="1" t="s">
        <v>214</v>
      </c>
      <c r="I3006">
        <v>20</v>
      </c>
      <c r="L3006">
        <v>30</v>
      </c>
      <c r="M3006" s="1" t="s">
        <v>65</v>
      </c>
      <c r="N3006" s="1" t="s">
        <v>25</v>
      </c>
      <c r="O3006" s="1" t="s">
        <v>80</v>
      </c>
      <c r="P3006" s="1" t="s">
        <v>27</v>
      </c>
      <c r="Q3006">
        <v>20</v>
      </c>
      <c r="R3006">
        <v>10</v>
      </c>
      <c r="S3006" s="1" t="s">
        <v>27</v>
      </c>
    </row>
    <row r="3007" spans="1:19" x14ac:dyDescent="0.35">
      <c r="A3007">
        <v>143705</v>
      </c>
      <c r="B3007" s="1" t="s">
        <v>171</v>
      </c>
      <c r="C3007" s="1" t="s">
        <v>20</v>
      </c>
      <c r="D3007">
        <v>210</v>
      </c>
      <c r="E3007" s="1" t="s">
        <v>40</v>
      </c>
      <c r="F3007" s="1" t="s">
        <v>22</v>
      </c>
      <c r="G3007" s="1" t="s">
        <v>42</v>
      </c>
      <c r="I3007">
        <v>40</v>
      </c>
      <c r="L3007">
        <v>30</v>
      </c>
      <c r="M3007" s="1" t="s">
        <v>24</v>
      </c>
      <c r="N3007" s="1" t="s">
        <v>25</v>
      </c>
      <c r="O3007" s="1" t="s">
        <v>61</v>
      </c>
      <c r="P3007" s="1" t="s">
        <v>28</v>
      </c>
      <c r="Q3007">
        <v>100</v>
      </c>
      <c r="R3007">
        <v>40</v>
      </c>
      <c r="S3007" s="1" t="s">
        <v>27</v>
      </c>
    </row>
    <row r="3008" spans="1:19" x14ac:dyDescent="0.35">
      <c r="A3008">
        <v>143706</v>
      </c>
      <c r="B3008" s="1" t="s">
        <v>29</v>
      </c>
      <c r="C3008" s="1" t="s">
        <v>30</v>
      </c>
      <c r="D3008">
        <v>560</v>
      </c>
      <c r="E3008" s="1" t="s">
        <v>72</v>
      </c>
      <c r="F3008" s="1" t="s">
        <v>22</v>
      </c>
      <c r="G3008" s="1" t="s">
        <v>200</v>
      </c>
      <c r="I3008">
        <v>10</v>
      </c>
      <c r="L3008">
        <v>40</v>
      </c>
      <c r="M3008" s="1" t="s">
        <v>65</v>
      </c>
      <c r="N3008" s="1" t="s">
        <v>66</v>
      </c>
      <c r="O3008" s="1" t="s">
        <v>87</v>
      </c>
      <c r="P3008" s="1" t="s">
        <v>27</v>
      </c>
      <c r="Q3008">
        <v>50</v>
      </c>
      <c r="R3008">
        <v>20</v>
      </c>
      <c r="S3008" s="1" t="s">
        <v>27</v>
      </c>
    </row>
    <row r="3009" spans="1:19" x14ac:dyDescent="0.35">
      <c r="A3009">
        <v>143707</v>
      </c>
      <c r="B3009" s="1" t="s">
        <v>243</v>
      </c>
      <c r="C3009" s="1" t="s">
        <v>30</v>
      </c>
      <c r="D3009">
        <v>240</v>
      </c>
      <c r="E3009" s="1" t="s">
        <v>167</v>
      </c>
      <c r="F3009" s="1" t="s">
        <v>41</v>
      </c>
      <c r="G3009" s="1" t="s">
        <v>42</v>
      </c>
      <c r="H3009">
        <v>10</v>
      </c>
      <c r="J3009">
        <v>597</v>
      </c>
      <c r="K3009">
        <v>20</v>
      </c>
      <c r="M3009" s="1" t="s">
        <v>24</v>
      </c>
      <c r="N3009" s="1" t="s">
        <v>53</v>
      </c>
      <c r="O3009" s="1" t="s">
        <v>154</v>
      </c>
      <c r="P3009" s="1" t="s">
        <v>27</v>
      </c>
      <c r="Q3009">
        <v>100</v>
      </c>
      <c r="R3009">
        <v>20</v>
      </c>
      <c r="S3009" s="1" t="s">
        <v>28</v>
      </c>
    </row>
    <row r="3010" spans="1:19" x14ac:dyDescent="0.35">
      <c r="A3010">
        <v>143708</v>
      </c>
      <c r="B3010" s="1" t="s">
        <v>329</v>
      </c>
      <c r="C3010" s="1" t="s">
        <v>20</v>
      </c>
      <c r="D3010">
        <v>540</v>
      </c>
      <c r="E3010" s="1" t="s">
        <v>86</v>
      </c>
      <c r="F3010" s="1" t="s">
        <v>22</v>
      </c>
      <c r="G3010" s="1" t="s">
        <v>214</v>
      </c>
      <c r="I3010">
        <v>20</v>
      </c>
      <c r="L3010">
        <v>20</v>
      </c>
      <c r="M3010" s="1" t="s">
        <v>37</v>
      </c>
      <c r="N3010" s="1" t="s">
        <v>25</v>
      </c>
      <c r="O3010" s="1" t="s">
        <v>51</v>
      </c>
      <c r="P3010" s="1" t="s">
        <v>27</v>
      </c>
      <c r="Q3010">
        <v>60</v>
      </c>
      <c r="R3010">
        <v>50</v>
      </c>
      <c r="S3010" s="1" t="s">
        <v>28</v>
      </c>
    </row>
    <row r="3011" spans="1:19" x14ac:dyDescent="0.35">
      <c r="A3011">
        <v>143709</v>
      </c>
      <c r="B3011" s="1" t="s">
        <v>139</v>
      </c>
      <c r="C3011" s="1" t="s">
        <v>30</v>
      </c>
      <c r="D3011">
        <v>480</v>
      </c>
      <c r="E3011" s="1" t="s">
        <v>115</v>
      </c>
      <c r="F3011" s="1" t="s">
        <v>22</v>
      </c>
      <c r="G3011" s="1" t="s">
        <v>121</v>
      </c>
      <c r="I3011">
        <v>40</v>
      </c>
      <c r="L3011">
        <v>30</v>
      </c>
      <c r="M3011" s="1" t="s">
        <v>37</v>
      </c>
      <c r="N3011" s="1" t="s">
        <v>66</v>
      </c>
      <c r="O3011" s="1" t="s">
        <v>162</v>
      </c>
      <c r="P3011" s="1" t="s">
        <v>28</v>
      </c>
      <c r="Q3011">
        <v>10</v>
      </c>
      <c r="R3011">
        <v>20</v>
      </c>
      <c r="S3011" s="1" t="s">
        <v>27</v>
      </c>
    </row>
    <row r="3012" spans="1:19" x14ac:dyDescent="0.35">
      <c r="A3012">
        <v>143710</v>
      </c>
      <c r="B3012" s="1" t="s">
        <v>71</v>
      </c>
      <c r="C3012" s="1" t="s">
        <v>20</v>
      </c>
      <c r="D3012">
        <v>200</v>
      </c>
      <c r="E3012" s="1" t="s">
        <v>24</v>
      </c>
      <c r="F3012" s="1" t="s">
        <v>41</v>
      </c>
      <c r="G3012" s="1" t="s">
        <v>42</v>
      </c>
      <c r="H3012">
        <v>10</v>
      </c>
      <c r="J3012">
        <v>963</v>
      </c>
      <c r="K3012">
        <v>40</v>
      </c>
      <c r="M3012" s="1" t="s">
        <v>65</v>
      </c>
      <c r="N3012" s="1" t="s">
        <v>25</v>
      </c>
      <c r="O3012" s="1" t="s">
        <v>61</v>
      </c>
      <c r="P3012" s="1" t="s">
        <v>27</v>
      </c>
      <c r="Q3012">
        <v>30</v>
      </c>
      <c r="R3012">
        <v>30</v>
      </c>
      <c r="S3012" s="1" t="s">
        <v>27</v>
      </c>
    </row>
    <row r="3013" spans="1:19" x14ac:dyDescent="0.35">
      <c r="A3013">
        <v>143711</v>
      </c>
      <c r="B3013" s="1" t="s">
        <v>198</v>
      </c>
      <c r="C3013" s="1" t="s">
        <v>30</v>
      </c>
      <c r="D3013">
        <v>490</v>
      </c>
      <c r="E3013" s="1" t="s">
        <v>31</v>
      </c>
      <c r="F3013" s="1" t="s">
        <v>22</v>
      </c>
      <c r="G3013" s="1" t="s">
        <v>36</v>
      </c>
      <c r="I3013">
        <v>30</v>
      </c>
      <c r="L3013">
        <v>20</v>
      </c>
      <c r="M3013" s="1" t="s">
        <v>65</v>
      </c>
      <c r="N3013" s="1" t="s">
        <v>66</v>
      </c>
      <c r="O3013" s="1" t="s">
        <v>102</v>
      </c>
      <c r="P3013" s="1" t="s">
        <v>27</v>
      </c>
      <c r="Q3013">
        <v>60</v>
      </c>
      <c r="R3013">
        <v>40</v>
      </c>
      <c r="S3013" s="1" t="s">
        <v>28</v>
      </c>
    </row>
    <row r="3014" spans="1:19" x14ac:dyDescent="0.35">
      <c r="A3014">
        <v>143712</v>
      </c>
      <c r="B3014" s="1" t="s">
        <v>328</v>
      </c>
      <c r="C3014" s="1" t="s">
        <v>30</v>
      </c>
      <c r="D3014">
        <v>280</v>
      </c>
      <c r="E3014" s="1" t="s">
        <v>58</v>
      </c>
      <c r="F3014" s="1" t="s">
        <v>41</v>
      </c>
      <c r="G3014" s="1" t="s">
        <v>42</v>
      </c>
      <c r="H3014">
        <v>10</v>
      </c>
      <c r="J3014">
        <v>557</v>
      </c>
      <c r="K3014">
        <v>30</v>
      </c>
      <c r="M3014" s="1" t="s">
        <v>37</v>
      </c>
      <c r="N3014" s="1" t="s">
        <v>25</v>
      </c>
      <c r="O3014" s="1" t="s">
        <v>38</v>
      </c>
      <c r="P3014" s="1" t="s">
        <v>28</v>
      </c>
      <c r="Q3014">
        <v>80</v>
      </c>
      <c r="R3014">
        <v>10</v>
      </c>
      <c r="S3014" s="1" t="s">
        <v>27</v>
      </c>
    </row>
    <row r="3015" spans="1:19" x14ac:dyDescent="0.35">
      <c r="A3015">
        <v>143713</v>
      </c>
      <c r="B3015" s="1" t="s">
        <v>52</v>
      </c>
      <c r="C3015" s="1" t="s">
        <v>20</v>
      </c>
      <c r="D3015">
        <v>490</v>
      </c>
      <c r="E3015" s="1" t="s">
        <v>167</v>
      </c>
      <c r="F3015" s="1" t="s">
        <v>22</v>
      </c>
      <c r="G3015" s="1" t="s">
        <v>174</v>
      </c>
      <c r="I3015">
        <v>40</v>
      </c>
      <c r="L3015">
        <v>50</v>
      </c>
      <c r="M3015" s="1" t="s">
        <v>24</v>
      </c>
      <c r="N3015" s="1" t="s">
        <v>25</v>
      </c>
      <c r="O3015" s="1" t="s">
        <v>136</v>
      </c>
      <c r="P3015" s="1" t="s">
        <v>27</v>
      </c>
      <c r="Q3015">
        <v>10</v>
      </c>
      <c r="R3015">
        <v>20</v>
      </c>
      <c r="S3015" s="1" t="s">
        <v>27</v>
      </c>
    </row>
    <row r="3016" spans="1:19" x14ac:dyDescent="0.35">
      <c r="A3016">
        <v>143714</v>
      </c>
      <c r="B3016" s="1" t="s">
        <v>108</v>
      </c>
      <c r="C3016" s="1" t="s">
        <v>30</v>
      </c>
      <c r="D3016">
        <v>310</v>
      </c>
      <c r="E3016" s="1" t="s">
        <v>21</v>
      </c>
      <c r="F3016" s="1" t="s">
        <v>41</v>
      </c>
      <c r="G3016" s="1" t="s">
        <v>42</v>
      </c>
      <c r="H3016">
        <v>30</v>
      </c>
      <c r="J3016">
        <v>917</v>
      </c>
      <c r="K3016">
        <v>50</v>
      </c>
      <c r="M3016" s="1" t="s">
        <v>24</v>
      </c>
      <c r="N3016" s="1" t="s">
        <v>53</v>
      </c>
      <c r="O3016" s="1" t="s">
        <v>26</v>
      </c>
      <c r="P3016" s="1" t="s">
        <v>28</v>
      </c>
      <c r="Q3016">
        <v>50</v>
      </c>
      <c r="R3016">
        <v>40</v>
      </c>
      <c r="S3016" s="1" t="s">
        <v>28</v>
      </c>
    </row>
    <row r="3017" spans="1:19" x14ac:dyDescent="0.35">
      <c r="A3017">
        <v>143715</v>
      </c>
      <c r="B3017" s="1" t="s">
        <v>85</v>
      </c>
      <c r="C3017" s="1" t="s">
        <v>30</v>
      </c>
      <c r="D3017">
        <v>590</v>
      </c>
      <c r="E3017" s="1" t="s">
        <v>90</v>
      </c>
      <c r="F3017" s="1" t="s">
        <v>22</v>
      </c>
      <c r="G3017" s="1" t="s">
        <v>73</v>
      </c>
      <c r="I3017">
        <v>20</v>
      </c>
      <c r="L3017">
        <v>10</v>
      </c>
      <c r="M3017" s="1" t="s">
        <v>65</v>
      </c>
      <c r="N3017" s="1" t="s">
        <v>66</v>
      </c>
      <c r="O3017" s="1" t="s">
        <v>51</v>
      </c>
      <c r="P3017" s="1" t="s">
        <v>28</v>
      </c>
      <c r="Q3017">
        <v>70</v>
      </c>
      <c r="R3017">
        <v>40</v>
      </c>
      <c r="S3017" s="1" t="s">
        <v>28</v>
      </c>
    </row>
    <row r="3018" spans="1:19" x14ac:dyDescent="0.35">
      <c r="A3018">
        <v>143716</v>
      </c>
      <c r="B3018" s="1" t="s">
        <v>221</v>
      </c>
      <c r="C3018" s="1" t="s">
        <v>30</v>
      </c>
      <c r="D3018">
        <v>300</v>
      </c>
      <c r="E3018" s="1" t="s">
        <v>58</v>
      </c>
      <c r="F3018" s="1" t="s">
        <v>22</v>
      </c>
      <c r="G3018" s="1" t="s">
        <v>36</v>
      </c>
      <c r="I3018">
        <v>30</v>
      </c>
      <c r="L3018">
        <v>20</v>
      </c>
      <c r="M3018" s="1" t="s">
        <v>24</v>
      </c>
      <c r="N3018" s="1" t="s">
        <v>53</v>
      </c>
      <c r="O3018" s="1" t="s">
        <v>33</v>
      </c>
      <c r="P3018" s="1" t="s">
        <v>27</v>
      </c>
      <c r="Q3018">
        <v>10</v>
      </c>
      <c r="R3018">
        <v>20</v>
      </c>
      <c r="S3018" s="1" t="s">
        <v>28</v>
      </c>
    </row>
    <row r="3019" spans="1:19" x14ac:dyDescent="0.35">
      <c r="A3019">
        <v>143717</v>
      </c>
      <c r="B3019" s="1" t="s">
        <v>29</v>
      </c>
      <c r="C3019" s="1" t="s">
        <v>30</v>
      </c>
      <c r="D3019">
        <v>510</v>
      </c>
      <c r="E3019" s="1" t="s">
        <v>184</v>
      </c>
      <c r="F3019" s="1" t="s">
        <v>22</v>
      </c>
      <c r="G3019" s="1" t="s">
        <v>226</v>
      </c>
      <c r="I3019">
        <v>10</v>
      </c>
      <c r="L3019">
        <v>50</v>
      </c>
      <c r="M3019" s="1" t="s">
        <v>65</v>
      </c>
      <c r="N3019" s="1" t="s">
        <v>53</v>
      </c>
      <c r="O3019" s="1" t="s">
        <v>146</v>
      </c>
      <c r="P3019" s="1" t="s">
        <v>28</v>
      </c>
      <c r="Q3019">
        <v>100</v>
      </c>
      <c r="R3019">
        <v>50</v>
      </c>
      <c r="S3019" s="1" t="s">
        <v>28</v>
      </c>
    </row>
    <row r="3020" spans="1:19" x14ac:dyDescent="0.35">
      <c r="A3020">
        <v>143718</v>
      </c>
      <c r="B3020" s="1" t="s">
        <v>85</v>
      </c>
      <c r="C3020" s="1" t="s">
        <v>30</v>
      </c>
      <c r="D3020">
        <v>570</v>
      </c>
      <c r="E3020" s="1" t="s">
        <v>113</v>
      </c>
      <c r="F3020" s="1" t="s">
        <v>22</v>
      </c>
      <c r="G3020" s="1" t="s">
        <v>248</v>
      </c>
      <c r="I3020">
        <v>10</v>
      </c>
      <c r="L3020">
        <v>10</v>
      </c>
      <c r="M3020" s="1" t="s">
        <v>43</v>
      </c>
      <c r="N3020" s="1" t="s">
        <v>25</v>
      </c>
      <c r="O3020" s="1" t="s">
        <v>209</v>
      </c>
      <c r="P3020" s="1" t="s">
        <v>28</v>
      </c>
      <c r="Q3020">
        <v>120</v>
      </c>
      <c r="R3020">
        <v>50</v>
      </c>
      <c r="S3020" s="1" t="s">
        <v>27</v>
      </c>
    </row>
    <row r="3021" spans="1:19" x14ac:dyDescent="0.35">
      <c r="A3021">
        <v>143719</v>
      </c>
      <c r="B3021" s="1" t="s">
        <v>139</v>
      </c>
      <c r="C3021" s="1" t="s">
        <v>30</v>
      </c>
      <c r="D3021">
        <v>300</v>
      </c>
      <c r="E3021" s="1" t="s">
        <v>63</v>
      </c>
      <c r="F3021" s="1" t="s">
        <v>41</v>
      </c>
      <c r="G3021" s="1" t="s">
        <v>42</v>
      </c>
      <c r="H3021">
        <v>50</v>
      </c>
      <c r="J3021">
        <v>566</v>
      </c>
      <c r="K3021">
        <v>50</v>
      </c>
      <c r="M3021" s="1" t="s">
        <v>43</v>
      </c>
      <c r="N3021" s="1" t="s">
        <v>25</v>
      </c>
      <c r="O3021" s="1" t="s">
        <v>61</v>
      </c>
      <c r="P3021" s="1" t="s">
        <v>28</v>
      </c>
      <c r="Q3021">
        <v>100</v>
      </c>
      <c r="R3021">
        <v>50</v>
      </c>
      <c r="S3021" s="1" t="s">
        <v>28</v>
      </c>
    </row>
    <row r="3022" spans="1:19" x14ac:dyDescent="0.35">
      <c r="A3022">
        <v>143720</v>
      </c>
      <c r="B3022" s="1" t="s">
        <v>230</v>
      </c>
      <c r="C3022" s="1" t="s">
        <v>30</v>
      </c>
      <c r="D3022">
        <v>450</v>
      </c>
      <c r="E3022" s="1" t="s">
        <v>21</v>
      </c>
      <c r="F3022" s="1" t="s">
        <v>22</v>
      </c>
      <c r="G3022" s="1" t="s">
        <v>118</v>
      </c>
      <c r="I3022">
        <v>20</v>
      </c>
      <c r="L3022">
        <v>30</v>
      </c>
      <c r="M3022" s="1" t="s">
        <v>65</v>
      </c>
      <c r="N3022" s="1" t="s">
        <v>25</v>
      </c>
      <c r="O3022" s="1" t="s">
        <v>136</v>
      </c>
      <c r="P3022" s="1" t="s">
        <v>27</v>
      </c>
      <c r="Q3022">
        <v>0</v>
      </c>
      <c r="R3022">
        <v>30</v>
      </c>
      <c r="S3022" s="1" t="s">
        <v>27</v>
      </c>
    </row>
    <row r="3023" spans="1:19" x14ac:dyDescent="0.35">
      <c r="A3023">
        <v>143721</v>
      </c>
      <c r="B3023" s="1" t="s">
        <v>139</v>
      </c>
      <c r="C3023" s="1" t="s">
        <v>30</v>
      </c>
      <c r="D3023">
        <v>400</v>
      </c>
      <c r="E3023" s="1" t="s">
        <v>78</v>
      </c>
      <c r="F3023" s="1" t="s">
        <v>22</v>
      </c>
      <c r="G3023" s="1" t="s">
        <v>158</v>
      </c>
      <c r="I3023">
        <v>10</v>
      </c>
      <c r="L3023">
        <v>50</v>
      </c>
      <c r="M3023" s="1" t="s">
        <v>37</v>
      </c>
      <c r="N3023" s="1" t="s">
        <v>66</v>
      </c>
      <c r="O3023" s="1" t="s">
        <v>98</v>
      </c>
      <c r="P3023" s="1" t="s">
        <v>28</v>
      </c>
      <c r="Q3023">
        <v>10</v>
      </c>
      <c r="R3023">
        <v>40</v>
      </c>
      <c r="S3023" s="1" t="s">
        <v>28</v>
      </c>
    </row>
    <row r="3024" spans="1:19" x14ac:dyDescent="0.35">
      <c r="A3024">
        <v>143722</v>
      </c>
      <c r="B3024" s="1" t="s">
        <v>221</v>
      </c>
      <c r="C3024" s="1" t="s">
        <v>30</v>
      </c>
      <c r="D3024">
        <v>380</v>
      </c>
      <c r="E3024" s="1" t="s">
        <v>133</v>
      </c>
      <c r="F3024" s="1" t="s">
        <v>22</v>
      </c>
      <c r="G3024" s="1" t="s">
        <v>36</v>
      </c>
      <c r="I3024">
        <v>50</v>
      </c>
      <c r="L3024">
        <v>50</v>
      </c>
      <c r="M3024" s="1" t="s">
        <v>24</v>
      </c>
      <c r="N3024" s="1" t="s">
        <v>25</v>
      </c>
      <c r="O3024" s="1" t="s">
        <v>162</v>
      </c>
      <c r="P3024" s="1" t="s">
        <v>27</v>
      </c>
      <c r="Q3024">
        <v>110</v>
      </c>
      <c r="R3024">
        <v>30</v>
      </c>
      <c r="S3024" s="1" t="s">
        <v>27</v>
      </c>
    </row>
    <row r="3025" spans="1:19" x14ac:dyDescent="0.35">
      <c r="A3025">
        <v>143723</v>
      </c>
      <c r="B3025" s="1" t="s">
        <v>312</v>
      </c>
      <c r="C3025" s="1" t="s">
        <v>30</v>
      </c>
      <c r="D3025">
        <v>600</v>
      </c>
      <c r="E3025" s="1" t="s">
        <v>110</v>
      </c>
      <c r="F3025" s="1" t="s">
        <v>22</v>
      </c>
      <c r="G3025" s="1" t="s">
        <v>124</v>
      </c>
      <c r="I3025">
        <v>30</v>
      </c>
      <c r="L3025">
        <v>50</v>
      </c>
      <c r="M3025" s="1" t="s">
        <v>37</v>
      </c>
      <c r="N3025" s="1" t="s">
        <v>25</v>
      </c>
      <c r="O3025" s="1" t="s">
        <v>102</v>
      </c>
      <c r="P3025" s="1" t="s">
        <v>27</v>
      </c>
      <c r="Q3025">
        <v>90</v>
      </c>
      <c r="R3025">
        <v>50</v>
      </c>
      <c r="S3025" s="1" t="s">
        <v>28</v>
      </c>
    </row>
    <row r="3026" spans="1:19" x14ac:dyDescent="0.35">
      <c r="A3026">
        <v>143724</v>
      </c>
      <c r="B3026" s="1" t="s">
        <v>85</v>
      </c>
      <c r="C3026" s="1" t="s">
        <v>30</v>
      </c>
      <c r="D3026">
        <v>590</v>
      </c>
      <c r="E3026" s="1" t="s">
        <v>115</v>
      </c>
      <c r="F3026" s="1" t="s">
        <v>22</v>
      </c>
      <c r="G3026" s="1" t="s">
        <v>226</v>
      </c>
      <c r="I3026">
        <v>50</v>
      </c>
      <c r="L3026">
        <v>50</v>
      </c>
      <c r="M3026" s="1" t="s">
        <v>43</v>
      </c>
      <c r="N3026" s="1" t="s">
        <v>66</v>
      </c>
      <c r="O3026" s="1" t="s">
        <v>209</v>
      </c>
      <c r="P3026" s="1" t="s">
        <v>27</v>
      </c>
      <c r="Q3026">
        <v>100</v>
      </c>
      <c r="R3026">
        <v>20</v>
      </c>
      <c r="S3026" s="1" t="s">
        <v>28</v>
      </c>
    </row>
    <row r="3027" spans="1:19" x14ac:dyDescent="0.35">
      <c r="A3027">
        <v>143725</v>
      </c>
      <c r="B3027" s="1" t="s">
        <v>312</v>
      </c>
      <c r="C3027" s="1" t="s">
        <v>30</v>
      </c>
      <c r="D3027">
        <v>250</v>
      </c>
      <c r="E3027" s="1" t="s">
        <v>133</v>
      </c>
      <c r="F3027" s="1" t="s">
        <v>41</v>
      </c>
      <c r="G3027" s="1" t="s">
        <v>42</v>
      </c>
      <c r="H3027">
        <v>20</v>
      </c>
      <c r="J3027">
        <v>931</v>
      </c>
      <c r="K3027">
        <v>10</v>
      </c>
      <c r="M3027" s="1" t="s">
        <v>24</v>
      </c>
      <c r="N3027" s="1" t="s">
        <v>25</v>
      </c>
      <c r="O3027" s="1" t="s">
        <v>111</v>
      </c>
      <c r="P3027" s="1" t="s">
        <v>27</v>
      </c>
      <c r="Q3027">
        <v>20</v>
      </c>
      <c r="R3027">
        <v>20</v>
      </c>
      <c r="S3027" s="1" t="s">
        <v>27</v>
      </c>
    </row>
    <row r="3028" spans="1:19" x14ac:dyDescent="0.35">
      <c r="A3028">
        <v>143726</v>
      </c>
      <c r="B3028" s="1" t="s">
        <v>210</v>
      </c>
      <c r="C3028" s="1" t="s">
        <v>20</v>
      </c>
      <c r="D3028">
        <v>470</v>
      </c>
      <c r="E3028" s="1" t="s">
        <v>46</v>
      </c>
      <c r="F3028" s="1" t="s">
        <v>22</v>
      </c>
      <c r="G3028" s="1" t="s">
        <v>206</v>
      </c>
      <c r="I3028">
        <v>50</v>
      </c>
      <c r="L3028">
        <v>30</v>
      </c>
      <c r="M3028" s="1" t="s">
        <v>65</v>
      </c>
      <c r="N3028" s="1" t="s">
        <v>25</v>
      </c>
      <c r="O3028" s="1" t="s">
        <v>209</v>
      </c>
      <c r="P3028" s="1" t="s">
        <v>28</v>
      </c>
      <c r="Q3028">
        <v>90</v>
      </c>
      <c r="R3028">
        <v>40</v>
      </c>
      <c r="S3028" s="1" t="s">
        <v>28</v>
      </c>
    </row>
    <row r="3029" spans="1:19" x14ac:dyDescent="0.35">
      <c r="A3029">
        <v>143727</v>
      </c>
      <c r="B3029" s="1" t="s">
        <v>77</v>
      </c>
      <c r="C3029" s="1" t="s">
        <v>30</v>
      </c>
      <c r="D3029">
        <v>300</v>
      </c>
      <c r="E3029" s="1" t="s">
        <v>58</v>
      </c>
      <c r="F3029" s="1" t="s">
        <v>22</v>
      </c>
      <c r="G3029" s="1" t="s">
        <v>42</v>
      </c>
      <c r="I3029">
        <v>40</v>
      </c>
      <c r="L3029">
        <v>20</v>
      </c>
      <c r="M3029" s="1" t="s">
        <v>24</v>
      </c>
      <c r="N3029" s="1" t="s">
        <v>53</v>
      </c>
      <c r="O3029" s="1" t="s">
        <v>152</v>
      </c>
      <c r="P3029" s="1" t="s">
        <v>28</v>
      </c>
      <c r="Q3029">
        <v>10</v>
      </c>
      <c r="R3029">
        <v>20</v>
      </c>
      <c r="S3029" s="1" t="s">
        <v>27</v>
      </c>
    </row>
    <row r="3030" spans="1:19" x14ac:dyDescent="0.35">
      <c r="A3030">
        <v>143728</v>
      </c>
      <c r="B3030" s="1" t="s">
        <v>139</v>
      </c>
      <c r="C3030" s="1" t="s">
        <v>30</v>
      </c>
      <c r="D3030">
        <v>200</v>
      </c>
      <c r="E3030" s="1" t="s">
        <v>46</v>
      </c>
      <c r="F3030" s="1" t="s">
        <v>41</v>
      </c>
      <c r="G3030" s="1" t="s">
        <v>42</v>
      </c>
      <c r="H3030">
        <v>20</v>
      </c>
      <c r="J3030">
        <v>89</v>
      </c>
      <c r="K3030">
        <v>30</v>
      </c>
      <c r="M3030" s="1" t="s">
        <v>43</v>
      </c>
      <c r="N3030" s="1" t="s">
        <v>53</v>
      </c>
      <c r="O3030" s="1" t="s">
        <v>61</v>
      </c>
      <c r="P3030" s="1" t="s">
        <v>27</v>
      </c>
      <c r="Q3030">
        <v>90</v>
      </c>
      <c r="R3030">
        <v>30</v>
      </c>
      <c r="S3030" s="1" t="s">
        <v>28</v>
      </c>
    </row>
    <row r="3031" spans="1:19" x14ac:dyDescent="0.35">
      <c r="A3031">
        <v>143729</v>
      </c>
      <c r="B3031" s="1" t="s">
        <v>29</v>
      </c>
      <c r="C3031" s="1" t="s">
        <v>30</v>
      </c>
      <c r="D3031">
        <v>430</v>
      </c>
      <c r="E3031" s="1" t="s">
        <v>40</v>
      </c>
      <c r="F3031" s="1" t="s">
        <v>22</v>
      </c>
      <c r="G3031" s="1" t="s">
        <v>42</v>
      </c>
      <c r="I3031">
        <v>50</v>
      </c>
      <c r="L3031">
        <v>30</v>
      </c>
      <c r="M3031" s="1" t="s">
        <v>24</v>
      </c>
      <c r="N3031" s="1" t="s">
        <v>66</v>
      </c>
      <c r="O3031" s="1" t="s">
        <v>61</v>
      </c>
      <c r="P3031" s="1" t="s">
        <v>27</v>
      </c>
      <c r="Q3031">
        <v>30</v>
      </c>
      <c r="R3031">
        <v>10</v>
      </c>
      <c r="S3031" s="1" t="s">
        <v>28</v>
      </c>
    </row>
    <row r="3032" spans="1:19" x14ac:dyDescent="0.35">
      <c r="A3032">
        <v>143730</v>
      </c>
      <c r="B3032" s="1" t="s">
        <v>119</v>
      </c>
      <c r="C3032" s="1" t="s">
        <v>30</v>
      </c>
      <c r="D3032">
        <v>380</v>
      </c>
      <c r="E3032" s="1" t="s">
        <v>82</v>
      </c>
      <c r="F3032" s="1" t="s">
        <v>22</v>
      </c>
      <c r="G3032" s="1" t="s">
        <v>42</v>
      </c>
      <c r="I3032">
        <v>40</v>
      </c>
      <c r="L3032">
        <v>40</v>
      </c>
      <c r="M3032" s="1" t="s">
        <v>43</v>
      </c>
      <c r="N3032" s="1" t="s">
        <v>25</v>
      </c>
      <c r="O3032" s="1" t="s">
        <v>61</v>
      </c>
      <c r="P3032" s="1" t="s">
        <v>28</v>
      </c>
      <c r="Q3032">
        <v>110</v>
      </c>
      <c r="R3032">
        <v>40</v>
      </c>
      <c r="S3032" s="1" t="s">
        <v>27</v>
      </c>
    </row>
    <row r="3033" spans="1:19" x14ac:dyDescent="0.35">
      <c r="A3033">
        <v>143731</v>
      </c>
      <c r="B3033" s="1" t="s">
        <v>312</v>
      </c>
      <c r="C3033" s="1" t="s">
        <v>30</v>
      </c>
      <c r="D3033">
        <v>350</v>
      </c>
      <c r="E3033" s="1" t="s">
        <v>49</v>
      </c>
      <c r="F3033" s="1" t="s">
        <v>22</v>
      </c>
      <c r="G3033" s="1" t="s">
        <v>206</v>
      </c>
      <c r="I3033">
        <v>20</v>
      </c>
      <c r="L3033">
        <v>50</v>
      </c>
      <c r="M3033" s="1" t="s">
        <v>24</v>
      </c>
      <c r="N3033" s="1" t="s">
        <v>66</v>
      </c>
      <c r="O3033" s="1" t="s">
        <v>51</v>
      </c>
      <c r="P3033" s="1" t="s">
        <v>27</v>
      </c>
      <c r="Q3033">
        <v>10</v>
      </c>
      <c r="R3033">
        <v>50</v>
      </c>
      <c r="S3033" s="1" t="s">
        <v>28</v>
      </c>
    </row>
    <row r="3034" spans="1:19" x14ac:dyDescent="0.35">
      <c r="A3034">
        <v>143732</v>
      </c>
      <c r="B3034" s="1" t="s">
        <v>179</v>
      </c>
      <c r="C3034" s="1" t="s">
        <v>20</v>
      </c>
      <c r="D3034">
        <v>370</v>
      </c>
      <c r="E3034" s="1" t="s">
        <v>130</v>
      </c>
      <c r="F3034" s="1" t="s">
        <v>22</v>
      </c>
      <c r="G3034" s="1" t="s">
        <v>36</v>
      </c>
      <c r="I3034">
        <v>50</v>
      </c>
      <c r="L3034">
        <v>30</v>
      </c>
      <c r="M3034" s="1" t="s">
        <v>43</v>
      </c>
      <c r="N3034" s="1" t="s">
        <v>25</v>
      </c>
      <c r="O3034" s="1" t="s">
        <v>162</v>
      </c>
      <c r="P3034" s="1" t="s">
        <v>27</v>
      </c>
      <c r="Q3034">
        <v>80</v>
      </c>
      <c r="R3034">
        <v>50</v>
      </c>
      <c r="S3034" s="1" t="s">
        <v>28</v>
      </c>
    </row>
    <row r="3035" spans="1:19" x14ac:dyDescent="0.35">
      <c r="A3035">
        <v>143733</v>
      </c>
      <c r="B3035" s="1" t="s">
        <v>34</v>
      </c>
      <c r="C3035" s="1" t="s">
        <v>20</v>
      </c>
      <c r="D3035">
        <v>410</v>
      </c>
      <c r="E3035" s="1" t="s">
        <v>120</v>
      </c>
      <c r="F3035" s="1" t="s">
        <v>22</v>
      </c>
      <c r="G3035" s="1" t="s">
        <v>151</v>
      </c>
      <c r="I3035">
        <v>50</v>
      </c>
      <c r="L3035">
        <v>30</v>
      </c>
      <c r="M3035" s="1" t="s">
        <v>37</v>
      </c>
      <c r="N3035" s="1" t="s">
        <v>66</v>
      </c>
      <c r="O3035" s="1" t="s">
        <v>209</v>
      </c>
      <c r="P3035" s="1" t="s">
        <v>27</v>
      </c>
      <c r="Q3035">
        <v>110</v>
      </c>
      <c r="R3035">
        <v>50</v>
      </c>
      <c r="S3035" s="1" t="s">
        <v>27</v>
      </c>
    </row>
    <row r="3036" spans="1:19" x14ac:dyDescent="0.35">
      <c r="A3036">
        <v>143734</v>
      </c>
      <c r="B3036" s="1" t="s">
        <v>62</v>
      </c>
      <c r="C3036" s="1" t="s">
        <v>20</v>
      </c>
      <c r="D3036">
        <v>180</v>
      </c>
      <c r="E3036" s="1" t="s">
        <v>184</v>
      </c>
      <c r="F3036" s="1" t="s">
        <v>41</v>
      </c>
      <c r="G3036" s="1" t="s">
        <v>42</v>
      </c>
      <c r="H3036">
        <v>40</v>
      </c>
      <c r="J3036">
        <v>804</v>
      </c>
      <c r="K3036">
        <v>50</v>
      </c>
      <c r="M3036" s="1" t="s">
        <v>37</v>
      </c>
      <c r="N3036" s="1" t="s">
        <v>53</v>
      </c>
      <c r="O3036" s="1" t="s">
        <v>61</v>
      </c>
      <c r="P3036" s="1" t="s">
        <v>27</v>
      </c>
      <c r="Q3036">
        <v>30</v>
      </c>
      <c r="R3036">
        <v>40</v>
      </c>
      <c r="S3036" s="1" t="s">
        <v>28</v>
      </c>
    </row>
    <row r="3037" spans="1:19" x14ac:dyDescent="0.35">
      <c r="A3037">
        <v>143735</v>
      </c>
      <c r="B3037" s="1" t="s">
        <v>247</v>
      </c>
      <c r="C3037" s="1" t="s">
        <v>20</v>
      </c>
      <c r="D3037">
        <v>470</v>
      </c>
      <c r="E3037" s="1" t="s">
        <v>58</v>
      </c>
      <c r="F3037" s="1" t="s">
        <v>22</v>
      </c>
      <c r="G3037" s="1" t="s">
        <v>135</v>
      </c>
      <c r="I3037">
        <v>40</v>
      </c>
      <c r="L3037">
        <v>50</v>
      </c>
      <c r="M3037" s="1" t="s">
        <v>24</v>
      </c>
      <c r="N3037" s="1" t="s">
        <v>53</v>
      </c>
      <c r="O3037" s="1" t="s">
        <v>47</v>
      </c>
      <c r="P3037" s="1" t="s">
        <v>28</v>
      </c>
      <c r="Q3037">
        <v>90</v>
      </c>
      <c r="R3037">
        <v>50</v>
      </c>
      <c r="S3037" s="1" t="s">
        <v>28</v>
      </c>
    </row>
    <row r="3038" spans="1:19" x14ac:dyDescent="0.35">
      <c r="A3038">
        <v>143736</v>
      </c>
      <c r="B3038" s="1" t="s">
        <v>150</v>
      </c>
      <c r="C3038" s="1" t="s">
        <v>20</v>
      </c>
      <c r="D3038">
        <v>560</v>
      </c>
      <c r="E3038" s="1" t="s">
        <v>127</v>
      </c>
      <c r="F3038" s="1" t="s">
        <v>22</v>
      </c>
      <c r="G3038" s="1" t="s">
        <v>70</v>
      </c>
      <c r="I3038">
        <v>10</v>
      </c>
      <c r="L3038">
        <v>50</v>
      </c>
      <c r="M3038" s="1" t="s">
        <v>37</v>
      </c>
      <c r="N3038" s="1" t="s">
        <v>53</v>
      </c>
      <c r="O3038" s="1" t="s">
        <v>84</v>
      </c>
      <c r="P3038" s="1" t="s">
        <v>27</v>
      </c>
      <c r="Q3038">
        <v>40</v>
      </c>
      <c r="R3038">
        <v>10</v>
      </c>
      <c r="S3038" s="1" t="s">
        <v>28</v>
      </c>
    </row>
    <row r="3039" spans="1:19" x14ac:dyDescent="0.35">
      <c r="A3039">
        <v>143737</v>
      </c>
      <c r="B3039" s="1" t="s">
        <v>225</v>
      </c>
      <c r="C3039" s="1" t="s">
        <v>20</v>
      </c>
      <c r="D3039">
        <v>430</v>
      </c>
      <c r="E3039" s="1" t="s">
        <v>86</v>
      </c>
      <c r="F3039" s="1" t="s">
        <v>22</v>
      </c>
      <c r="G3039" s="1" t="s">
        <v>36</v>
      </c>
      <c r="I3039">
        <v>40</v>
      </c>
      <c r="L3039">
        <v>50</v>
      </c>
      <c r="M3039" s="1" t="s">
        <v>37</v>
      </c>
      <c r="N3039" s="1" t="s">
        <v>25</v>
      </c>
      <c r="O3039" s="1" t="s">
        <v>26</v>
      </c>
      <c r="P3039" s="1" t="s">
        <v>27</v>
      </c>
      <c r="Q3039">
        <v>110</v>
      </c>
      <c r="R3039">
        <v>40</v>
      </c>
      <c r="S3039" s="1" t="s">
        <v>27</v>
      </c>
    </row>
    <row r="3040" spans="1:19" x14ac:dyDescent="0.35">
      <c r="A3040">
        <v>143738</v>
      </c>
      <c r="B3040" s="1" t="s">
        <v>299</v>
      </c>
      <c r="C3040" s="1" t="s">
        <v>20</v>
      </c>
      <c r="D3040">
        <v>380</v>
      </c>
      <c r="E3040" s="1" t="s">
        <v>167</v>
      </c>
      <c r="F3040" s="1" t="s">
        <v>22</v>
      </c>
      <c r="G3040" s="1" t="s">
        <v>206</v>
      </c>
      <c r="I3040">
        <v>30</v>
      </c>
      <c r="L3040">
        <v>40</v>
      </c>
      <c r="M3040" s="1" t="s">
        <v>65</v>
      </c>
      <c r="N3040" s="1" t="s">
        <v>25</v>
      </c>
      <c r="O3040" s="1" t="s">
        <v>152</v>
      </c>
      <c r="P3040" s="1" t="s">
        <v>27</v>
      </c>
      <c r="Q3040">
        <v>90</v>
      </c>
      <c r="R3040">
        <v>10</v>
      </c>
      <c r="S3040" s="1" t="s">
        <v>28</v>
      </c>
    </row>
    <row r="3041" spans="1:19" x14ac:dyDescent="0.35">
      <c r="A3041">
        <v>143739</v>
      </c>
      <c r="B3041" s="1" t="s">
        <v>221</v>
      </c>
      <c r="C3041" s="1" t="s">
        <v>30</v>
      </c>
      <c r="D3041">
        <v>190</v>
      </c>
      <c r="E3041" s="1" t="s">
        <v>49</v>
      </c>
      <c r="F3041" s="1" t="s">
        <v>22</v>
      </c>
      <c r="G3041" s="1" t="s">
        <v>42</v>
      </c>
      <c r="I3041">
        <v>40</v>
      </c>
      <c r="L3041">
        <v>50</v>
      </c>
      <c r="M3041" s="1" t="s">
        <v>43</v>
      </c>
      <c r="N3041" s="1" t="s">
        <v>25</v>
      </c>
      <c r="O3041" s="1" t="s">
        <v>61</v>
      </c>
      <c r="P3041" s="1" t="s">
        <v>28</v>
      </c>
      <c r="Q3041">
        <v>100</v>
      </c>
      <c r="R3041">
        <v>30</v>
      </c>
      <c r="S3041" s="1" t="s">
        <v>27</v>
      </c>
    </row>
    <row r="3042" spans="1:19" x14ac:dyDescent="0.35">
      <c r="A3042">
        <v>143740</v>
      </c>
      <c r="B3042" s="1" t="s">
        <v>198</v>
      </c>
      <c r="C3042" s="1" t="s">
        <v>30</v>
      </c>
      <c r="D3042">
        <v>550</v>
      </c>
      <c r="E3042" s="1" t="s">
        <v>58</v>
      </c>
      <c r="F3042" s="1" t="s">
        <v>22</v>
      </c>
      <c r="G3042" s="1" t="s">
        <v>36</v>
      </c>
      <c r="I3042">
        <v>20</v>
      </c>
      <c r="L3042">
        <v>20</v>
      </c>
      <c r="M3042" s="1" t="s">
        <v>24</v>
      </c>
      <c r="N3042" s="1" t="s">
        <v>25</v>
      </c>
      <c r="O3042" s="1" t="s">
        <v>33</v>
      </c>
      <c r="P3042" s="1" t="s">
        <v>28</v>
      </c>
      <c r="Q3042">
        <v>20</v>
      </c>
      <c r="R3042">
        <v>30</v>
      </c>
      <c r="S3042" s="1" t="s">
        <v>28</v>
      </c>
    </row>
    <row r="3043" spans="1:19" x14ac:dyDescent="0.35">
      <c r="A3043">
        <v>143741</v>
      </c>
      <c r="B3043" s="1" t="s">
        <v>235</v>
      </c>
      <c r="C3043" s="1" t="s">
        <v>30</v>
      </c>
      <c r="D3043">
        <v>400</v>
      </c>
      <c r="E3043" s="1" t="s">
        <v>31</v>
      </c>
      <c r="F3043" s="1" t="s">
        <v>22</v>
      </c>
      <c r="G3043" s="1" t="s">
        <v>118</v>
      </c>
      <c r="I3043">
        <v>40</v>
      </c>
      <c r="L3043">
        <v>50</v>
      </c>
      <c r="M3043" s="1" t="s">
        <v>24</v>
      </c>
      <c r="N3043" s="1" t="s">
        <v>66</v>
      </c>
      <c r="O3043" s="1" t="s">
        <v>209</v>
      </c>
      <c r="P3043" s="1" t="s">
        <v>28</v>
      </c>
      <c r="Q3043">
        <v>80</v>
      </c>
      <c r="R3043">
        <v>20</v>
      </c>
      <c r="S3043" s="1" t="s">
        <v>28</v>
      </c>
    </row>
    <row r="3044" spans="1:19" x14ac:dyDescent="0.35">
      <c r="A3044">
        <v>143742</v>
      </c>
      <c r="B3044" s="1" t="s">
        <v>62</v>
      </c>
      <c r="C3044" s="1" t="s">
        <v>20</v>
      </c>
      <c r="D3044">
        <v>540</v>
      </c>
      <c r="E3044" s="1" t="s">
        <v>69</v>
      </c>
      <c r="F3044" s="1" t="s">
        <v>22</v>
      </c>
      <c r="G3044" s="1" t="s">
        <v>36</v>
      </c>
      <c r="I3044">
        <v>10</v>
      </c>
      <c r="L3044">
        <v>50</v>
      </c>
      <c r="M3044" s="1" t="s">
        <v>37</v>
      </c>
      <c r="N3044" s="1" t="s">
        <v>25</v>
      </c>
      <c r="O3044" s="1" t="s">
        <v>143</v>
      </c>
      <c r="P3044" s="1" t="s">
        <v>27</v>
      </c>
      <c r="Q3044">
        <v>110</v>
      </c>
      <c r="R3044">
        <v>30</v>
      </c>
      <c r="S3044" s="1" t="s">
        <v>28</v>
      </c>
    </row>
    <row r="3045" spans="1:19" x14ac:dyDescent="0.35">
      <c r="A3045">
        <v>143743</v>
      </c>
      <c r="B3045" s="1" t="s">
        <v>182</v>
      </c>
      <c r="C3045" s="1" t="s">
        <v>30</v>
      </c>
      <c r="D3045">
        <v>590</v>
      </c>
      <c r="E3045" s="1" t="s">
        <v>95</v>
      </c>
      <c r="F3045" s="1" t="s">
        <v>22</v>
      </c>
      <c r="G3045" s="1" t="s">
        <v>36</v>
      </c>
      <c r="I3045">
        <v>50</v>
      </c>
      <c r="L3045">
        <v>50</v>
      </c>
      <c r="M3045" s="1" t="s">
        <v>37</v>
      </c>
      <c r="N3045" s="1" t="s">
        <v>53</v>
      </c>
      <c r="O3045" s="1" t="s">
        <v>102</v>
      </c>
      <c r="P3045" s="1" t="s">
        <v>27</v>
      </c>
      <c r="Q3045">
        <v>60</v>
      </c>
      <c r="R3045">
        <v>10</v>
      </c>
      <c r="S3045" s="1" t="s">
        <v>27</v>
      </c>
    </row>
    <row r="3046" spans="1:19" x14ac:dyDescent="0.35">
      <c r="A3046">
        <v>143744</v>
      </c>
      <c r="B3046" s="1" t="s">
        <v>241</v>
      </c>
      <c r="C3046" s="1" t="s">
        <v>20</v>
      </c>
      <c r="D3046">
        <v>600</v>
      </c>
      <c r="E3046" s="1" t="s">
        <v>49</v>
      </c>
      <c r="F3046" s="1" t="s">
        <v>22</v>
      </c>
      <c r="G3046" s="1" t="s">
        <v>79</v>
      </c>
      <c r="I3046">
        <v>40</v>
      </c>
      <c r="L3046">
        <v>30</v>
      </c>
      <c r="M3046" s="1" t="s">
        <v>43</v>
      </c>
      <c r="N3046" s="1" t="s">
        <v>66</v>
      </c>
      <c r="O3046" s="1" t="s">
        <v>80</v>
      </c>
      <c r="P3046" s="1" t="s">
        <v>27</v>
      </c>
      <c r="Q3046">
        <v>60</v>
      </c>
      <c r="R3046">
        <v>20</v>
      </c>
      <c r="S3046" s="1" t="s">
        <v>28</v>
      </c>
    </row>
    <row r="3047" spans="1:19" x14ac:dyDescent="0.35">
      <c r="A3047">
        <v>143745</v>
      </c>
      <c r="B3047" s="1" t="s">
        <v>144</v>
      </c>
      <c r="C3047" s="1" t="s">
        <v>30</v>
      </c>
      <c r="D3047">
        <v>180</v>
      </c>
      <c r="E3047" s="1" t="s">
        <v>133</v>
      </c>
      <c r="F3047" s="1" t="s">
        <v>22</v>
      </c>
      <c r="G3047" s="1" t="s">
        <v>42</v>
      </c>
      <c r="I3047">
        <v>30</v>
      </c>
      <c r="L3047">
        <v>20</v>
      </c>
      <c r="M3047" s="1" t="s">
        <v>37</v>
      </c>
      <c r="N3047" s="1" t="s">
        <v>66</v>
      </c>
      <c r="O3047" s="1" t="s">
        <v>61</v>
      </c>
      <c r="P3047" s="1" t="s">
        <v>27</v>
      </c>
      <c r="Q3047">
        <v>50</v>
      </c>
      <c r="R3047">
        <v>20</v>
      </c>
      <c r="S3047" s="1" t="s">
        <v>27</v>
      </c>
    </row>
    <row r="3048" spans="1:19" x14ac:dyDescent="0.35">
      <c r="A3048">
        <v>143746</v>
      </c>
      <c r="B3048" s="1" t="s">
        <v>324</v>
      </c>
      <c r="C3048" s="1" t="s">
        <v>20</v>
      </c>
      <c r="D3048">
        <v>530</v>
      </c>
      <c r="E3048" s="1" t="s">
        <v>133</v>
      </c>
      <c r="F3048" s="1" t="s">
        <v>22</v>
      </c>
      <c r="G3048" s="1" t="s">
        <v>36</v>
      </c>
      <c r="I3048">
        <v>40</v>
      </c>
      <c r="L3048">
        <v>50</v>
      </c>
      <c r="M3048" s="1" t="s">
        <v>65</v>
      </c>
      <c r="N3048" s="1" t="s">
        <v>53</v>
      </c>
      <c r="O3048" s="1" t="s">
        <v>84</v>
      </c>
      <c r="P3048" s="1" t="s">
        <v>27</v>
      </c>
      <c r="Q3048">
        <v>30</v>
      </c>
      <c r="R3048">
        <v>50</v>
      </c>
      <c r="S3048" s="1" t="s">
        <v>27</v>
      </c>
    </row>
    <row r="3049" spans="1:19" x14ac:dyDescent="0.35">
      <c r="A3049">
        <v>143747</v>
      </c>
      <c r="B3049" s="1" t="s">
        <v>126</v>
      </c>
      <c r="C3049" s="1" t="s">
        <v>20</v>
      </c>
      <c r="D3049">
        <v>500</v>
      </c>
      <c r="E3049" s="1" t="s">
        <v>123</v>
      </c>
      <c r="F3049" s="1" t="s">
        <v>22</v>
      </c>
      <c r="G3049" s="1" t="s">
        <v>42</v>
      </c>
      <c r="I3049">
        <v>40</v>
      </c>
      <c r="L3049">
        <v>50</v>
      </c>
      <c r="M3049" s="1" t="s">
        <v>43</v>
      </c>
      <c r="N3049" s="1" t="s">
        <v>66</v>
      </c>
      <c r="O3049" s="1" t="s">
        <v>61</v>
      </c>
      <c r="P3049" s="1" t="s">
        <v>27</v>
      </c>
      <c r="Q3049">
        <v>90</v>
      </c>
      <c r="R3049">
        <v>30</v>
      </c>
      <c r="S3049" s="1" t="s">
        <v>28</v>
      </c>
    </row>
    <row r="3050" spans="1:19" x14ac:dyDescent="0.35">
      <c r="A3050">
        <v>143748</v>
      </c>
      <c r="B3050" s="1" t="s">
        <v>147</v>
      </c>
      <c r="C3050" s="1" t="s">
        <v>20</v>
      </c>
      <c r="D3050">
        <v>190</v>
      </c>
      <c r="E3050" s="1" t="s">
        <v>133</v>
      </c>
      <c r="F3050" s="1" t="s">
        <v>41</v>
      </c>
      <c r="G3050" s="1" t="s">
        <v>42</v>
      </c>
      <c r="H3050">
        <v>40</v>
      </c>
      <c r="J3050">
        <v>858</v>
      </c>
      <c r="K3050">
        <v>10</v>
      </c>
      <c r="M3050" s="1" t="s">
        <v>37</v>
      </c>
      <c r="N3050" s="1" t="s">
        <v>66</v>
      </c>
      <c r="O3050" s="1" t="s">
        <v>61</v>
      </c>
      <c r="P3050" s="1" t="s">
        <v>28</v>
      </c>
      <c r="Q3050">
        <v>100</v>
      </c>
      <c r="R3050">
        <v>20</v>
      </c>
      <c r="S3050" s="1" t="s">
        <v>27</v>
      </c>
    </row>
    <row r="3051" spans="1:19" x14ac:dyDescent="0.35">
      <c r="A3051">
        <v>143749</v>
      </c>
      <c r="B3051" s="1" t="s">
        <v>132</v>
      </c>
      <c r="C3051" s="1" t="s">
        <v>20</v>
      </c>
      <c r="D3051">
        <v>420</v>
      </c>
      <c r="E3051" s="1" t="s">
        <v>176</v>
      </c>
      <c r="F3051" s="1" t="s">
        <v>22</v>
      </c>
      <c r="G3051" s="1" t="s">
        <v>158</v>
      </c>
      <c r="I3051">
        <v>40</v>
      </c>
      <c r="L3051">
        <v>30</v>
      </c>
      <c r="M3051" s="1" t="s">
        <v>43</v>
      </c>
      <c r="N3051" s="1" t="s">
        <v>25</v>
      </c>
      <c r="O3051" s="1" t="s">
        <v>164</v>
      </c>
      <c r="P3051" s="1" t="s">
        <v>27</v>
      </c>
      <c r="Q3051">
        <v>10</v>
      </c>
      <c r="R3051">
        <v>10</v>
      </c>
      <c r="S3051" s="1" t="s">
        <v>28</v>
      </c>
    </row>
    <row r="3052" spans="1:19" x14ac:dyDescent="0.35">
      <c r="A3052">
        <v>143750</v>
      </c>
      <c r="B3052" s="1" t="s">
        <v>29</v>
      </c>
      <c r="C3052" s="1" t="s">
        <v>30</v>
      </c>
      <c r="D3052">
        <v>550</v>
      </c>
      <c r="E3052" s="1" t="s">
        <v>78</v>
      </c>
      <c r="F3052" s="1" t="s">
        <v>22</v>
      </c>
      <c r="G3052" s="1" t="s">
        <v>192</v>
      </c>
      <c r="I3052">
        <v>50</v>
      </c>
      <c r="L3052">
        <v>20</v>
      </c>
      <c r="M3052" s="1" t="s">
        <v>43</v>
      </c>
      <c r="N3052" s="1" t="s">
        <v>53</v>
      </c>
      <c r="O3052" s="1" t="s">
        <v>80</v>
      </c>
      <c r="P3052" s="1" t="s">
        <v>28</v>
      </c>
      <c r="Q3052">
        <v>30</v>
      </c>
      <c r="R3052">
        <v>30</v>
      </c>
      <c r="S3052" s="1" t="s">
        <v>27</v>
      </c>
    </row>
    <row r="3053" spans="1:19" x14ac:dyDescent="0.35">
      <c r="A3053">
        <v>143751</v>
      </c>
      <c r="B3053" s="1" t="s">
        <v>160</v>
      </c>
      <c r="C3053" s="1" t="s">
        <v>20</v>
      </c>
      <c r="D3053">
        <v>200</v>
      </c>
      <c r="E3053" s="1" t="s">
        <v>110</v>
      </c>
      <c r="F3053" s="1" t="s">
        <v>41</v>
      </c>
      <c r="G3053" s="1" t="s">
        <v>42</v>
      </c>
      <c r="H3053">
        <v>30</v>
      </c>
      <c r="J3053">
        <v>641</v>
      </c>
      <c r="K3053">
        <v>30</v>
      </c>
      <c r="M3053" s="1" t="s">
        <v>43</v>
      </c>
      <c r="N3053" s="1" t="s">
        <v>53</v>
      </c>
      <c r="O3053" s="1" t="s">
        <v>51</v>
      </c>
      <c r="P3053" s="1" t="s">
        <v>28</v>
      </c>
      <c r="Q3053">
        <v>70</v>
      </c>
      <c r="R3053">
        <v>20</v>
      </c>
      <c r="S3053" s="1" t="s">
        <v>27</v>
      </c>
    </row>
    <row r="3054" spans="1:19" x14ac:dyDescent="0.35">
      <c r="A3054">
        <v>143752</v>
      </c>
      <c r="B3054" s="1" t="s">
        <v>243</v>
      </c>
      <c r="C3054" s="1" t="s">
        <v>30</v>
      </c>
      <c r="D3054">
        <v>450</v>
      </c>
      <c r="E3054" s="1" t="s">
        <v>184</v>
      </c>
      <c r="F3054" s="1" t="s">
        <v>22</v>
      </c>
      <c r="G3054" s="1" t="s">
        <v>70</v>
      </c>
      <c r="I3054">
        <v>40</v>
      </c>
      <c r="L3054">
        <v>50</v>
      </c>
      <c r="M3054" s="1" t="s">
        <v>37</v>
      </c>
      <c r="N3054" s="1" t="s">
        <v>53</v>
      </c>
      <c r="O3054" s="1" t="s">
        <v>56</v>
      </c>
      <c r="P3054" s="1" t="s">
        <v>27</v>
      </c>
      <c r="Q3054">
        <v>20</v>
      </c>
      <c r="R3054">
        <v>20</v>
      </c>
      <c r="S3054" s="1" t="s">
        <v>28</v>
      </c>
    </row>
    <row r="3055" spans="1:19" x14ac:dyDescent="0.35">
      <c r="A3055">
        <v>143753</v>
      </c>
      <c r="B3055" s="1" t="s">
        <v>168</v>
      </c>
      <c r="C3055" s="1" t="s">
        <v>20</v>
      </c>
      <c r="D3055">
        <v>240</v>
      </c>
      <c r="E3055" s="1" t="s">
        <v>120</v>
      </c>
      <c r="F3055" s="1" t="s">
        <v>41</v>
      </c>
      <c r="G3055" s="1" t="s">
        <v>42</v>
      </c>
      <c r="H3055">
        <v>20</v>
      </c>
      <c r="J3055">
        <v>895</v>
      </c>
      <c r="K3055">
        <v>40</v>
      </c>
      <c r="M3055" s="1" t="s">
        <v>65</v>
      </c>
      <c r="N3055" s="1" t="s">
        <v>25</v>
      </c>
      <c r="O3055" s="1" t="s">
        <v>209</v>
      </c>
      <c r="P3055" s="1" t="s">
        <v>28</v>
      </c>
      <c r="Q3055">
        <v>120</v>
      </c>
      <c r="R3055">
        <v>50</v>
      </c>
      <c r="S3055" s="1" t="s">
        <v>28</v>
      </c>
    </row>
    <row r="3056" spans="1:19" x14ac:dyDescent="0.35">
      <c r="A3056">
        <v>143754</v>
      </c>
      <c r="B3056" s="1" t="s">
        <v>94</v>
      </c>
      <c r="C3056" s="1" t="s">
        <v>20</v>
      </c>
      <c r="D3056">
        <v>580</v>
      </c>
      <c r="E3056" s="1" t="s">
        <v>82</v>
      </c>
      <c r="F3056" s="1" t="s">
        <v>22</v>
      </c>
      <c r="G3056" s="1" t="s">
        <v>42</v>
      </c>
      <c r="I3056">
        <v>10</v>
      </c>
      <c r="L3056">
        <v>40</v>
      </c>
      <c r="M3056" s="1" t="s">
        <v>65</v>
      </c>
      <c r="N3056" s="1" t="s">
        <v>53</v>
      </c>
      <c r="O3056" s="1" t="s">
        <v>61</v>
      </c>
      <c r="P3056" s="1" t="s">
        <v>28</v>
      </c>
      <c r="Q3056">
        <v>80</v>
      </c>
      <c r="R3056">
        <v>20</v>
      </c>
      <c r="S3056" s="1" t="s">
        <v>27</v>
      </c>
    </row>
    <row r="3057" spans="1:19" x14ac:dyDescent="0.35">
      <c r="A3057">
        <v>143755</v>
      </c>
      <c r="B3057" s="1" t="s">
        <v>305</v>
      </c>
      <c r="C3057" s="1" t="s">
        <v>20</v>
      </c>
      <c r="D3057">
        <v>300</v>
      </c>
      <c r="E3057" s="1" t="s">
        <v>72</v>
      </c>
      <c r="F3057" s="1" t="s">
        <v>41</v>
      </c>
      <c r="G3057" s="1" t="s">
        <v>42</v>
      </c>
      <c r="H3057">
        <v>30</v>
      </c>
      <c r="J3057">
        <v>704</v>
      </c>
      <c r="K3057">
        <v>10</v>
      </c>
      <c r="M3057" s="1" t="s">
        <v>37</v>
      </c>
      <c r="N3057" s="1" t="s">
        <v>66</v>
      </c>
      <c r="O3057" s="1" t="s">
        <v>128</v>
      </c>
      <c r="P3057" s="1" t="s">
        <v>28</v>
      </c>
      <c r="Q3057">
        <v>0</v>
      </c>
      <c r="R3057">
        <v>30</v>
      </c>
      <c r="S3057" s="1" t="s">
        <v>27</v>
      </c>
    </row>
    <row r="3058" spans="1:19" x14ac:dyDescent="0.35">
      <c r="A3058">
        <v>143756</v>
      </c>
      <c r="B3058" s="1" t="s">
        <v>155</v>
      </c>
      <c r="C3058" s="1" t="s">
        <v>30</v>
      </c>
      <c r="D3058">
        <v>510</v>
      </c>
      <c r="E3058" s="1" t="s">
        <v>95</v>
      </c>
      <c r="F3058" s="1" t="s">
        <v>22</v>
      </c>
      <c r="G3058" s="1" t="s">
        <v>183</v>
      </c>
      <c r="I3058">
        <v>30</v>
      </c>
      <c r="L3058">
        <v>50</v>
      </c>
      <c r="M3058" s="1" t="s">
        <v>37</v>
      </c>
      <c r="N3058" s="1" t="s">
        <v>25</v>
      </c>
      <c r="O3058" s="1" t="s">
        <v>98</v>
      </c>
      <c r="P3058" s="1" t="s">
        <v>27</v>
      </c>
      <c r="Q3058">
        <v>110</v>
      </c>
      <c r="R3058">
        <v>20</v>
      </c>
      <c r="S3058" s="1" t="s">
        <v>28</v>
      </c>
    </row>
    <row r="3059" spans="1:19" x14ac:dyDescent="0.35">
      <c r="A3059">
        <v>143757</v>
      </c>
      <c r="B3059" s="1" t="s">
        <v>232</v>
      </c>
      <c r="C3059" s="1" t="s">
        <v>30</v>
      </c>
      <c r="D3059">
        <v>470</v>
      </c>
      <c r="E3059" s="1" t="s">
        <v>90</v>
      </c>
      <c r="F3059" s="1" t="s">
        <v>22</v>
      </c>
      <c r="G3059" s="1" t="s">
        <v>124</v>
      </c>
      <c r="I3059">
        <v>10</v>
      </c>
      <c r="L3059">
        <v>10</v>
      </c>
      <c r="M3059" s="1" t="s">
        <v>37</v>
      </c>
      <c r="N3059" s="1" t="s">
        <v>25</v>
      </c>
      <c r="O3059" s="1" t="s">
        <v>26</v>
      </c>
      <c r="P3059" s="1" t="s">
        <v>27</v>
      </c>
      <c r="Q3059">
        <v>90</v>
      </c>
      <c r="R3059">
        <v>30</v>
      </c>
      <c r="S3059" s="1" t="s">
        <v>27</v>
      </c>
    </row>
    <row r="3060" spans="1:19" x14ac:dyDescent="0.35">
      <c r="A3060">
        <v>143758</v>
      </c>
      <c r="B3060" s="1" t="s">
        <v>134</v>
      </c>
      <c r="C3060" s="1" t="s">
        <v>20</v>
      </c>
      <c r="D3060">
        <v>580</v>
      </c>
      <c r="E3060" s="1" t="s">
        <v>58</v>
      </c>
      <c r="F3060" s="1" t="s">
        <v>22</v>
      </c>
      <c r="G3060" s="1" t="s">
        <v>135</v>
      </c>
      <c r="I3060">
        <v>40</v>
      </c>
      <c r="L3060">
        <v>50</v>
      </c>
      <c r="M3060" s="1" t="s">
        <v>37</v>
      </c>
      <c r="N3060" s="1" t="s">
        <v>53</v>
      </c>
      <c r="O3060" s="1" t="s">
        <v>209</v>
      </c>
      <c r="P3060" s="1" t="s">
        <v>27</v>
      </c>
      <c r="Q3060">
        <v>120</v>
      </c>
      <c r="R3060">
        <v>30</v>
      </c>
      <c r="S3060" s="1" t="s">
        <v>27</v>
      </c>
    </row>
    <row r="3061" spans="1:19" x14ac:dyDescent="0.35">
      <c r="A3061">
        <v>143759</v>
      </c>
      <c r="B3061" s="1" t="s">
        <v>126</v>
      </c>
      <c r="C3061" s="1" t="s">
        <v>20</v>
      </c>
      <c r="D3061">
        <v>200</v>
      </c>
      <c r="E3061" s="1" t="s">
        <v>63</v>
      </c>
      <c r="F3061" s="1" t="s">
        <v>41</v>
      </c>
      <c r="G3061" s="1" t="s">
        <v>42</v>
      </c>
      <c r="H3061">
        <v>40</v>
      </c>
      <c r="J3061">
        <v>708</v>
      </c>
      <c r="K3061">
        <v>10</v>
      </c>
      <c r="M3061" s="1" t="s">
        <v>24</v>
      </c>
      <c r="N3061" s="1" t="s">
        <v>25</v>
      </c>
      <c r="O3061" s="1" t="s">
        <v>61</v>
      </c>
      <c r="P3061" s="1" t="s">
        <v>28</v>
      </c>
      <c r="Q3061">
        <v>30</v>
      </c>
      <c r="R3061">
        <v>20</v>
      </c>
      <c r="S3061" s="1" t="s">
        <v>27</v>
      </c>
    </row>
    <row r="3062" spans="1:19" x14ac:dyDescent="0.35">
      <c r="A3062">
        <v>143760</v>
      </c>
      <c r="B3062" s="1" t="s">
        <v>286</v>
      </c>
      <c r="C3062" s="1" t="s">
        <v>20</v>
      </c>
      <c r="D3062">
        <v>510</v>
      </c>
      <c r="E3062" s="1" t="s">
        <v>177</v>
      </c>
      <c r="F3062" s="1" t="s">
        <v>22</v>
      </c>
      <c r="G3062" s="1" t="s">
        <v>70</v>
      </c>
      <c r="I3062">
        <v>50</v>
      </c>
      <c r="L3062">
        <v>30</v>
      </c>
      <c r="M3062" s="1" t="s">
        <v>65</v>
      </c>
      <c r="N3062" s="1" t="s">
        <v>53</v>
      </c>
      <c r="O3062" s="1" t="s">
        <v>84</v>
      </c>
      <c r="P3062" s="1" t="s">
        <v>27</v>
      </c>
      <c r="Q3062">
        <v>60</v>
      </c>
      <c r="R3062">
        <v>20</v>
      </c>
      <c r="S3062" s="1" t="s">
        <v>28</v>
      </c>
    </row>
    <row r="3063" spans="1:19" x14ac:dyDescent="0.35">
      <c r="A3063">
        <v>143761</v>
      </c>
      <c r="B3063" s="1" t="s">
        <v>139</v>
      </c>
      <c r="C3063" s="1" t="s">
        <v>30</v>
      </c>
      <c r="D3063">
        <v>550</v>
      </c>
      <c r="E3063" s="1" t="s">
        <v>101</v>
      </c>
      <c r="F3063" s="1" t="s">
        <v>22</v>
      </c>
      <c r="G3063" s="1" t="s">
        <v>32</v>
      </c>
      <c r="I3063">
        <v>20</v>
      </c>
      <c r="L3063">
        <v>50</v>
      </c>
      <c r="M3063" s="1" t="s">
        <v>37</v>
      </c>
      <c r="N3063" s="1" t="s">
        <v>66</v>
      </c>
      <c r="O3063" s="1" t="s">
        <v>84</v>
      </c>
      <c r="P3063" s="1" t="s">
        <v>28</v>
      </c>
      <c r="Q3063">
        <v>20</v>
      </c>
      <c r="R3063">
        <v>30</v>
      </c>
      <c r="S3063" s="1" t="s">
        <v>28</v>
      </c>
    </row>
    <row r="3064" spans="1:19" x14ac:dyDescent="0.35">
      <c r="A3064">
        <v>143762</v>
      </c>
      <c r="B3064" s="1" t="s">
        <v>131</v>
      </c>
      <c r="C3064" s="1" t="s">
        <v>30</v>
      </c>
      <c r="D3064">
        <v>510</v>
      </c>
      <c r="E3064" s="1" t="s">
        <v>21</v>
      </c>
      <c r="F3064" s="1" t="s">
        <v>22</v>
      </c>
      <c r="G3064" s="1" t="s">
        <v>70</v>
      </c>
      <c r="I3064">
        <v>50</v>
      </c>
      <c r="L3064">
        <v>30</v>
      </c>
      <c r="M3064" s="1" t="s">
        <v>65</v>
      </c>
      <c r="N3064" s="1" t="s">
        <v>53</v>
      </c>
      <c r="O3064" s="1" t="s">
        <v>84</v>
      </c>
      <c r="P3064" s="1" t="s">
        <v>28</v>
      </c>
      <c r="Q3064">
        <v>90</v>
      </c>
      <c r="R3064">
        <v>50</v>
      </c>
      <c r="S3064" s="1" t="s">
        <v>28</v>
      </c>
    </row>
    <row r="3065" spans="1:19" x14ac:dyDescent="0.35">
      <c r="A3065">
        <v>143763</v>
      </c>
      <c r="B3065" s="1" t="s">
        <v>55</v>
      </c>
      <c r="C3065" s="1" t="s">
        <v>30</v>
      </c>
      <c r="D3065">
        <v>500</v>
      </c>
      <c r="E3065" s="1" t="s">
        <v>49</v>
      </c>
      <c r="F3065" s="1" t="s">
        <v>22</v>
      </c>
      <c r="G3065" s="1" t="s">
        <v>70</v>
      </c>
      <c r="I3065">
        <v>50</v>
      </c>
      <c r="L3065">
        <v>10</v>
      </c>
      <c r="M3065" s="1" t="s">
        <v>43</v>
      </c>
      <c r="N3065" s="1" t="s">
        <v>25</v>
      </c>
      <c r="O3065" s="1" t="s">
        <v>47</v>
      </c>
      <c r="P3065" s="1" t="s">
        <v>28</v>
      </c>
      <c r="Q3065">
        <v>110</v>
      </c>
      <c r="R3065">
        <v>50</v>
      </c>
      <c r="S3065" s="1" t="s">
        <v>27</v>
      </c>
    </row>
    <row r="3066" spans="1:19" x14ac:dyDescent="0.35">
      <c r="A3066">
        <v>143764</v>
      </c>
      <c r="B3066" s="1" t="s">
        <v>99</v>
      </c>
      <c r="C3066" s="1" t="s">
        <v>30</v>
      </c>
      <c r="D3066">
        <v>420</v>
      </c>
      <c r="E3066" s="1" t="s">
        <v>58</v>
      </c>
      <c r="F3066" s="1" t="s">
        <v>22</v>
      </c>
      <c r="G3066" s="1" t="s">
        <v>36</v>
      </c>
      <c r="I3066">
        <v>20</v>
      </c>
      <c r="L3066">
        <v>30</v>
      </c>
      <c r="M3066" s="1" t="s">
        <v>24</v>
      </c>
      <c r="N3066" s="1" t="s">
        <v>25</v>
      </c>
      <c r="O3066" s="1" t="s">
        <v>33</v>
      </c>
      <c r="P3066" s="1" t="s">
        <v>27</v>
      </c>
      <c r="Q3066">
        <v>70</v>
      </c>
      <c r="R3066">
        <v>10</v>
      </c>
      <c r="S3066" s="1" t="s">
        <v>28</v>
      </c>
    </row>
    <row r="3067" spans="1:19" x14ac:dyDescent="0.35">
      <c r="A3067">
        <v>143765</v>
      </c>
      <c r="B3067" s="1" t="s">
        <v>173</v>
      </c>
      <c r="C3067" s="1" t="s">
        <v>20</v>
      </c>
      <c r="D3067">
        <v>570</v>
      </c>
      <c r="E3067" s="1" t="s">
        <v>113</v>
      </c>
      <c r="F3067" s="1" t="s">
        <v>22</v>
      </c>
      <c r="G3067" s="1" t="s">
        <v>70</v>
      </c>
      <c r="I3067">
        <v>50</v>
      </c>
      <c r="L3067">
        <v>40</v>
      </c>
      <c r="M3067" s="1" t="s">
        <v>65</v>
      </c>
      <c r="N3067" s="1" t="s">
        <v>25</v>
      </c>
      <c r="O3067" s="1" t="s">
        <v>33</v>
      </c>
      <c r="P3067" s="1" t="s">
        <v>27</v>
      </c>
      <c r="Q3067">
        <v>120</v>
      </c>
      <c r="R3067">
        <v>20</v>
      </c>
      <c r="S3067" s="1" t="s">
        <v>28</v>
      </c>
    </row>
    <row r="3068" spans="1:19" x14ac:dyDescent="0.35">
      <c r="A3068">
        <v>143766</v>
      </c>
      <c r="B3068" s="1" t="s">
        <v>89</v>
      </c>
      <c r="C3068" s="1" t="s">
        <v>30</v>
      </c>
      <c r="D3068">
        <v>260</v>
      </c>
      <c r="E3068" s="1" t="s">
        <v>63</v>
      </c>
      <c r="F3068" s="1" t="s">
        <v>22</v>
      </c>
      <c r="G3068" s="1" t="s">
        <v>138</v>
      </c>
      <c r="I3068">
        <v>10</v>
      </c>
      <c r="L3068">
        <v>40</v>
      </c>
      <c r="M3068" s="1" t="s">
        <v>24</v>
      </c>
      <c r="N3068" s="1" t="s">
        <v>53</v>
      </c>
      <c r="O3068" s="1" t="s">
        <v>154</v>
      </c>
      <c r="P3068" s="1" t="s">
        <v>28</v>
      </c>
      <c r="Q3068">
        <v>100</v>
      </c>
      <c r="R3068">
        <v>30</v>
      </c>
      <c r="S3068" s="1" t="s">
        <v>27</v>
      </c>
    </row>
    <row r="3069" spans="1:19" x14ac:dyDescent="0.35">
      <c r="A3069">
        <v>143767</v>
      </c>
      <c r="B3069" s="1" t="s">
        <v>225</v>
      </c>
      <c r="C3069" s="1" t="s">
        <v>20</v>
      </c>
      <c r="D3069">
        <v>560</v>
      </c>
      <c r="E3069" s="1" t="s">
        <v>82</v>
      </c>
      <c r="F3069" s="1" t="s">
        <v>22</v>
      </c>
      <c r="G3069" s="1" t="s">
        <v>174</v>
      </c>
      <c r="I3069">
        <v>30</v>
      </c>
      <c r="L3069">
        <v>50</v>
      </c>
      <c r="M3069" s="1" t="s">
        <v>37</v>
      </c>
      <c r="N3069" s="1" t="s">
        <v>25</v>
      </c>
      <c r="O3069" s="1" t="s">
        <v>146</v>
      </c>
      <c r="P3069" s="1" t="s">
        <v>27</v>
      </c>
      <c r="Q3069">
        <v>90</v>
      </c>
      <c r="R3069">
        <v>30</v>
      </c>
      <c r="S3069" s="1" t="s">
        <v>27</v>
      </c>
    </row>
    <row r="3070" spans="1:19" x14ac:dyDescent="0.35">
      <c r="A3070">
        <v>143768</v>
      </c>
      <c r="B3070" s="1" t="s">
        <v>181</v>
      </c>
      <c r="C3070" s="1" t="s">
        <v>30</v>
      </c>
      <c r="D3070">
        <v>510</v>
      </c>
      <c r="E3070" s="1" t="s">
        <v>123</v>
      </c>
      <c r="F3070" s="1" t="s">
        <v>22</v>
      </c>
      <c r="G3070" s="1" t="s">
        <v>105</v>
      </c>
      <c r="I3070">
        <v>50</v>
      </c>
      <c r="L3070">
        <v>40</v>
      </c>
      <c r="M3070" s="1" t="s">
        <v>65</v>
      </c>
      <c r="N3070" s="1" t="s">
        <v>25</v>
      </c>
      <c r="O3070" s="1" t="s">
        <v>56</v>
      </c>
      <c r="P3070" s="1" t="s">
        <v>27</v>
      </c>
      <c r="Q3070">
        <v>60</v>
      </c>
      <c r="R3070">
        <v>30</v>
      </c>
      <c r="S3070" s="1" t="s">
        <v>28</v>
      </c>
    </row>
    <row r="3071" spans="1:19" x14ac:dyDescent="0.35">
      <c r="A3071">
        <v>143769</v>
      </c>
      <c r="B3071" s="1" t="s">
        <v>77</v>
      </c>
      <c r="C3071" s="1" t="s">
        <v>30</v>
      </c>
      <c r="D3071">
        <v>510</v>
      </c>
      <c r="E3071" s="1" t="s">
        <v>133</v>
      </c>
      <c r="F3071" s="1" t="s">
        <v>22</v>
      </c>
      <c r="G3071" s="1" t="s">
        <v>36</v>
      </c>
      <c r="I3071">
        <v>10</v>
      </c>
      <c r="L3071">
        <v>40</v>
      </c>
      <c r="M3071" s="1" t="s">
        <v>43</v>
      </c>
      <c r="N3071" s="1" t="s">
        <v>53</v>
      </c>
      <c r="O3071" s="1" t="s">
        <v>33</v>
      </c>
      <c r="P3071" s="1" t="s">
        <v>27</v>
      </c>
      <c r="Q3071">
        <v>120</v>
      </c>
      <c r="R3071">
        <v>40</v>
      </c>
      <c r="S3071" s="1" t="s">
        <v>28</v>
      </c>
    </row>
    <row r="3072" spans="1:19" x14ac:dyDescent="0.35">
      <c r="A3072">
        <v>143770</v>
      </c>
      <c r="B3072" s="1" t="s">
        <v>211</v>
      </c>
      <c r="C3072" s="1" t="s">
        <v>20</v>
      </c>
      <c r="D3072">
        <v>550</v>
      </c>
      <c r="E3072" s="1" t="s">
        <v>117</v>
      </c>
      <c r="F3072" s="1" t="s">
        <v>22</v>
      </c>
      <c r="G3072" s="1" t="s">
        <v>70</v>
      </c>
      <c r="I3072">
        <v>40</v>
      </c>
      <c r="L3072">
        <v>40</v>
      </c>
      <c r="M3072" s="1" t="s">
        <v>37</v>
      </c>
      <c r="N3072" s="1" t="s">
        <v>66</v>
      </c>
      <c r="O3072" s="1" t="s">
        <v>178</v>
      </c>
      <c r="P3072" s="1" t="s">
        <v>27</v>
      </c>
      <c r="Q3072">
        <v>120</v>
      </c>
      <c r="R3072">
        <v>40</v>
      </c>
      <c r="S3072" s="1" t="s">
        <v>27</v>
      </c>
    </row>
    <row r="3073" spans="1:19" x14ac:dyDescent="0.35">
      <c r="A3073">
        <v>143771</v>
      </c>
      <c r="B3073" s="1" t="s">
        <v>141</v>
      </c>
      <c r="C3073" s="1" t="s">
        <v>20</v>
      </c>
      <c r="D3073">
        <v>570</v>
      </c>
      <c r="E3073" s="1" t="s">
        <v>49</v>
      </c>
      <c r="F3073" s="1" t="s">
        <v>22</v>
      </c>
      <c r="G3073" s="1" t="s">
        <v>158</v>
      </c>
      <c r="I3073">
        <v>40</v>
      </c>
      <c r="L3073">
        <v>30</v>
      </c>
      <c r="M3073" s="1" t="s">
        <v>24</v>
      </c>
      <c r="N3073" s="1" t="s">
        <v>53</v>
      </c>
      <c r="O3073" s="1" t="s">
        <v>98</v>
      </c>
      <c r="P3073" s="1" t="s">
        <v>28</v>
      </c>
      <c r="Q3073">
        <v>40</v>
      </c>
      <c r="R3073">
        <v>30</v>
      </c>
      <c r="S3073" s="1" t="s">
        <v>28</v>
      </c>
    </row>
    <row r="3074" spans="1:19" x14ac:dyDescent="0.35">
      <c r="A3074">
        <v>143772</v>
      </c>
      <c r="B3074" s="1" t="s">
        <v>116</v>
      </c>
      <c r="C3074" s="1" t="s">
        <v>20</v>
      </c>
      <c r="D3074">
        <v>380</v>
      </c>
      <c r="E3074" s="1" t="s">
        <v>46</v>
      </c>
      <c r="F3074" s="1" t="s">
        <v>22</v>
      </c>
      <c r="G3074" s="1" t="s">
        <v>138</v>
      </c>
      <c r="I3074">
        <v>10</v>
      </c>
      <c r="L3074">
        <v>10</v>
      </c>
      <c r="M3074" s="1" t="s">
        <v>65</v>
      </c>
      <c r="N3074" s="1" t="s">
        <v>53</v>
      </c>
      <c r="O3074" s="1" t="s">
        <v>154</v>
      </c>
      <c r="P3074" s="1" t="s">
        <v>27</v>
      </c>
      <c r="Q3074">
        <v>90</v>
      </c>
      <c r="R3074">
        <v>40</v>
      </c>
      <c r="S3074" s="1" t="s">
        <v>27</v>
      </c>
    </row>
    <row r="3075" spans="1:19" x14ac:dyDescent="0.35">
      <c r="A3075">
        <v>143773</v>
      </c>
      <c r="B3075" s="1" t="s">
        <v>241</v>
      </c>
      <c r="C3075" s="1" t="s">
        <v>20</v>
      </c>
      <c r="D3075">
        <v>470</v>
      </c>
      <c r="E3075" s="1" t="s">
        <v>101</v>
      </c>
      <c r="F3075" s="1" t="s">
        <v>22</v>
      </c>
      <c r="G3075" s="1" t="s">
        <v>42</v>
      </c>
      <c r="I3075">
        <v>20</v>
      </c>
      <c r="L3075">
        <v>30</v>
      </c>
      <c r="M3075" s="1" t="s">
        <v>24</v>
      </c>
      <c r="N3075" s="1" t="s">
        <v>25</v>
      </c>
      <c r="O3075" s="1" t="s">
        <v>61</v>
      </c>
      <c r="P3075" s="1" t="s">
        <v>28</v>
      </c>
      <c r="Q3075">
        <v>120</v>
      </c>
      <c r="R3075">
        <v>10</v>
      </c>
      <c r="S3075" s="1" t="s">
        <v>28</v>
      </c>
    </row>
    <row r="3076" spans="1:19" x14ac:dyDescent="0.35">
      <c r="A3076">
        <v>143774</v>
      </c>
      <c r="B3076" s="1" t="s">
        <v>94</v>
      </c>
      <c r="C3076" s="1" t="s">
        <v>20</v>
      </c>
      <c r="D3076">
        <v>390</v>
      </c>
      <c r="E3076" s="1" t="s">
        <v>113</v>
      </c>
      <c r="F3076" s="1" t="s">
        <v>22</v>
      </c>
      <c r="G3076" s="1" t="s">
        <v>83</v>
      </c>
      <c r="I3076">
        <v>30</v>
      </c>
      <c r="L3076">
        <v>50</v>
      </c>
      <c r="M3076" s="1" t="s">
        <v>24</v>
      </c>
      <c r="N3076" s="1" t="s">
        <v>66</v>
      </c>
      <c r="O3076" s="1" t="s">
        <v>51</v>
      </c>
      <c r="P3076" s="1" t="s">
        <v>28</v>
      </c>
      <c r="Q3076">
        <v>90</v>
      </c>
      <c r="R3076">
        <v>10</v>
      </c>
      <c r="S3076" s="1" t="s">
        <v>27</v>
      </c>
    </row>
    <row r="3077" spans="1:19" x14ac:dyDescent="0.35">
      <c r="A3077">
        <v>143775</v>
      </c>
      <c r="B3077" s="1" t="s">
        <v>193</v>
      </c>
      <c r="C3077" s="1" t="s">
        <v>20</v>
      </c>
      <c r="D3077">
        <v>270</v>
      </c>
      <c r="E3077" s="1" t="s">
        <v>35</v>
      </c>
      <c r="F3077" s="1" t="s">
        <v>41</v>
      </c>
      <c r="G3077" s="1" t="s">
        <v>42</v>
      </c>
      <c r="H3077">
        <v>10</v>
      </c>
      <c r="J3077">
        <v>71</v>
      </c>
      <c r="K3077">
        <v>10</v>
      </c>
      <c r="M3077" s="1" t="s">
        <v>24</v>
      </c>
      <c r="N3077" s="1" t="s">
        <v>66</v>
      </c>
      <c r="O3077" s="1" t="s">
        <v>87</v>
      </c>
      <c r="P3077" s="1" t="s">
        <v>27</v>
      </c>
      <c r="Q3077">
        <v>30</v>
      </c>
      <c r="R3077">
        <v>30</v>
      </c>
      <c r="S3077" s="1" t="s">
        <v>27</v>
      </c>
    </row>
    <row r="3078" spans="1:19" x14ac:dyDescent="0.35">
      <c r="A3078">
        <v>143776</v>
      </c>
      <c r="B3078" s="1" t="s">
        <v>325</v>
      </c>
      <c r="C3078" s="1" t="s">
        <v>20</v>
      </c>
      <c r="D3078">
        <v>350</v>
      </c>
      <c r="E3078" s="1" t="s">
        <v>123</v>
      </c>
      <c r="F3078" s="1" t="s">
        <v>22</v>
      </c>
      <c r="G3078" s="1" t="s">
        <v>121</v>
      </c>
      <c r="I3078">
        <v>30</v>
      </c>
      <c r="L3078">
        <v>30</v>
      </c>
      <c r="M3078" s="1" t="s">
        <v>24</v>
      </c>
      <c r="N3078" s="1" t="s">
        <v>25</v>
      </c>
      <c r="O3078" s="1" t="s">
        <v>67</v>
      </c>
      <c r="P3078" s="1" t="s">
        <v>28</v>
      </c>
      <c r="Q3078">
        <v>90</v>
      </c>
      <c r="R3078">
        <v>10</v>
      </c>
      <c r="S3078" s="1" t="s">
        <v>27</v>
      </c>
    </row>
    <row r="3079" spans="1:19" x14ac:dyDescent="0.35">
      <c r="A3079">
        <v>143777</v>
      </c>
      <c r="B3079" s="1" t="s">
        <v>190</v>
      </c>
      <c r="C3079" s="1" t="s">
        <v>20</v>
      </c>
      <c r="D3079">
        <v>460</v>
      </c>
      <c r="E3079" s="1" t="s">
        <v>82</v>
      </c>
      <c r="F3079" s="1" t="s">
        <v>22</v>
      </c>
      <c r="G3079" s="1" t="s">
        <v>206</v>
      </c>
      <c r="I3079">
        <v>50</v>
      </c>
      <c r="L3079">
        <v>30</v>
      </c>
      <c r="M3079" s="1" t="s">
        <v>43</v>
      </c>
      <c r="N3079" s="1" t="s">
        <v>25</v>
      </c>
      <c r="O3079" s="1" t="s">
        <v>128</v>
      </c>
      <c r="P3079" s="1" t="s">
        <v>28</v>
      </c>
      <c r="Q3079">
        <v>50</v>
      </c>
      <c r="R3079">
        <v>50</v>
      </c>
      <c r="S3079" s="1" t="s">
        <v>27</v>
      </c>
    </row>
    <row r="3080" spans="1:19" x14ac:dyDescent="0.35">
      <c r="A3080">
        <v>143778</v>
      </c>
      <c r="B3080" s="1" t="s">
        <v>185</v>
      </c>
      <c r="C3080" s="1" t="s">
        <v>30</v>
      </c>
      <c r="D3080">
        <v>500</v>
      </c>
      <c r="E3080" s="1" t="s">
        <v>86</v>
      </c>
      <c r="F3080" s="1" t="s">
        <v>22</v>
      </c>
      <c r="G3080" s="1" t="s">
        <v>36</v>
      </c>
      <c r="I3080">
        <v>20</v>
      </c>
      <c r="L3080">
        <v>10</v>
      </c>
      <c r="M3080" s="1" t="s">
        <v>43</v>
      </c>
      <c r="N3080" s="1" t="s">
        <v>25</v>
      </c>
      <c r="O3080" s="1" t="s">
        <v>33</v>
      </c>
      <c r="P3080" s="1" t="s">
        <v>27</v>
      </c>
      <c r="Q3080">
        <v>50</v>
      </c>
      <c r="R3080">
        <v>30</v>
      </c>
      <c r="S3080" s="1" t="s">
        <v>28</v>
      </c>
    </row>
    <row r="3081" spans="1:19" x14ac:dyDescent="0.35">
      <c r="A3081">
        <v>143779</v>
      </c>
      <c r="B3081" s="1" t="s">
        <v>29</v>
      </c>
      <c r="C3081" s="1" t="s">
        <v>30</v>
      </c>
      <c r="D3081">
        <v>490</v>
      </c>
      <c r="E3081" s="1" t="s">
        <v>167</v>
      </c>
      <c r="F3081" s="1" t="s">
        <v>22</v>
      </c>
      <c r="G3081" s="1" t="s">
        <v>73</v>
      </c>
      <c r="I3081">
        <v>50</v>
      </c>
      <c r="L3081">
        <v>50</v>
      </c>
      <c r="M3081" s="1" t="s">
        <v>37</v>
      </c>
      <c r="N3081" s="1" t="s">
        <v>66</v>
      </c>
      <c r="O3081" s="1" t="s">
        <v>209</v>
      </c>
      <c r="P3081" s="1" t="s">
        <v>27</v>
      </c>
      <c r="Q3081">
        <v>40</v>
      </c>
      <c r="R3081">
        <v>50</v>
      </c>
      <c r="S3081" s="1" t="s">
        <v>28</v>
      </c>
    </row>
    <row r="3082" spans="1:19" x14ac:dyDescent="0.35">
      <c r="A3082">
        <v>143780</v>
      </c>
      <c r="B3082" s="1" t="s">
        <v>173</v>
      </c>
      <c r="C3082" s="1" t="s">
        <v>20</v>
      </c>
      <c r="D3082">
        <v>540</v>
      </c>
      <c r="E3082" s="1" t="s">
        <v>101</v>
      </c>
      <c r="F3082" s="1" t="s">
        <v>22</v>
      </c>
      <c r="G3082" s="1" t="s">
        <v>208</v>
      </c>
      <c r="I3082">
        <v>10</v>
      </c>
      <c r="L3082">
        <v>50</v>
      </c>
      <c r="M3082" s="1" t="s">
        <v>37</v>
      </c>
      <c r="N3082" s="1" t="s">
        <v>66</v>
      </c>
      <c r="O3082" s="1" t="s">
        <v>136</v>
      </c>
      <c r="P3082" s="1" t="s">
        <v>28</v>
      </c>
      <c r="Q3082">
        <v>50</v>
      </c>
      <c r="R3082">
        <v>10</v>
      </c>
      <c r="S3082" s="1" t="s">
        <v>27</v>
      </c>
    </row>
    <row r="3083" spans="1:19" x14ac:dyDescent="0.35">
      <c r="A3083">
        <v>143781</v>
      </c>
      <c r="B3083" s="1" t="s">
        <v>185</v>
      </c>
      <c r="C3083" s="1" t="s">
        <v>30</v>
      </c>
      <c r="D3083">
        <v>480</v>
      </c>
      <c r="E3083" s="1" t="s">
        <v>127</v>
      </c>
      <c r="F3083" s="1" t="s">
        <v>22</v>
      </c>
      <c r="G3083" s="1" t="s">
        <v>105</v>
      </c>
      <c r="I3083">
        <v>20</v>
      </c>
      <c r="L3083">
        <v>50</v>
      </c>
      <c r="M3083" s="1" t="s">
        <v>24</v>
      </c>
      <c r="N3083" s="1" t="s">
        <v>53</v>
      </c>
      <c r="O3083" s="1" t="s">
        <v>56</v>
      </c>
      <c r="P3083" s="1" t="s">
        <v>28</v>
      </c>
      <c r="Q3083">
        <v>30</v>
      </c>
      <c r="R3083">
        <v>30</v>
      </c>
      <c r="S3083" s="1" t="s">
        <v>28</v>
      </c>
    </row>
    <row r="3084" spans="1:19" x14ac:dyDescent="0.35">
      <c r="A3084">
        <v>143782</v>
      </c>
      <c r="B3084" s="1" t="s">
        <v>153</v>
      </c>
      <c r="C3084" s="1" t="s">
        <v>20</v>
      </c>
      <c r="D3084">
        <v>530</v>
      </c>
      <c r="E3084" s="1" t="s">
        <v>101</v>
      </c>
      <c r="F3084" s="1" t="s">
        <v>22</v>
      </c>
      <c r="G3084" s="1" t="s">
        <v>36</v>
      </c>
      <c r="I3084">
        <v>50</v>
      </c>
      <c r="L3084">
        <v>10</v>
      </c>
      <c r="M3084" s="1" t="s">
        <v>37</v>
      </c>
      <c r="N3084" s="1" t="s">
        <v>25</v>
      </c>
      <c r="O3084" s="1" t="s">
        <v>33</v>
      </c>
      <c r="P3084" s="1" t="s">
        <v>27</v>
      </c>
      <c r="Q3084">
        <v>40</v>
      </c>
      <c r="R3084">
        <v>40</v>
      </c>
      <c r="S3084" s="1" t="s">
        <v>27</v>
      </c>
    </row>
    <row r="3085" spans="1:19" x14ac:dyDescent="0.35">
      <c r="A3085">
        <v>143783</v>
      </c>
      <c r="B3085" s="1" t="s">
        <v>225</v>
      </c>
      <c r="C3085" s="1" t="s">
        <v>20</v>
      </c>
      <c r="D3085">
        <v>520</v>
      </c>
      <c r="E3085" s="1" t="s">
        <v>82</v>
      </c>
      <c r="F3085" s="1" t="s">
        <v>22</v>
      </c>
      <c r="G3085" s="1" t="s">
        <v>36</v>
      </c>
      <c r="I3085">
        <v>20</v>
      </c>
      <c r="L3085">
        <v>50</v>
      </c>
      <c r="M3085" s="1" t="s">
        <v>37</v>
      </c>
      <c r="N3085" s="1" t="s">
        <v>25</v>
      </c>
      <c r="O3085" s="1" t="s">
        <v>38</v>
      </c>
      <c r="P3085" s="1" t="s">
        <v>28</v>
      </c>
      <c r="Q3085">
        <v>120</v>
      </c>
      <c r="R3085">
        <v>30</v>
      </c>
      <c r="S3085" s="1" t="s">
        <v>27</v>
      </c>
    </row>
    <row r="3086" spans="1:19" x14ac:dyDescent="0.35">
      <c r="A3086">
        <v>143784</v>
      </c>
      <c r="B3086" s="1" t="s">
        <v>150</v>
      </c>
      <c r="C3086" s="1" t="s">
        <v>20</v>
      </c>
      <c r="D3086">
        <v>530</v>
      </c>
      <c r="E3086" s="1" t="s">
        <v>90</v>
      </c>
      <c r="F3086" s="1" t="s">
        <v>22</v>
      </c>
      <c r="G3086" s="1" t="s">
        <v>36</v>
      </c>
      <c r="I3086">
        <v>50</v>
      </c>
      <c r="L3086">
        <v>20</v>
      </c>
      <c r="M3086" s="1" t="s">
        <v>43</v>
      </c>
      <c r="N3086" s="1" t="s">
        <v>25</v>
      </c>
      <c r="O3086" s="1" t="s">
        <v>38</v>
      </c>
      <c r="P3086" s="1" t="s">
        <v>28</v>
      </c>
      <c r="Q3086">
        <v>100</v>
      </c>
      <c r="R3086">
        <v>30</v>
      </c>
      <c r="S3086" s="1" t="s">
        <v>28</v>
      </c>
    </row>
    <row r="3087" spans="1:19" x14ac:dyDescent="0.35">
      <c r="A3087">
        <v>143785</v>
      </c>
      <c r="B3087" s="1" t="s">
        <v>171</v>
      </c>
      <c r="C3087" s="1" t="s">
        <v>20</v>
      </c>
      <c r="D3087">
        <v>290</v>
      </c>
      <c r="E3087" s="1" t="s">
        <v>72</v>
      </c>
      <c r="F3087" s="1" t="s">
        <v>41</v>
      </c>
      <c r="G3087" s="1" t="s">
        <v>42</v>
      </c>
      <c r="H3087">
        <v>50</v>
      </c>
      <c r="J3087">
        <v>665</v>
      </c>
      <c r="K3087">
        <v>30</v>
      </c>
      <c r="M3087" s="1" t="s">
        <v>43</v>
      </c>
      <c r="N3087" s="1" t="s">
        <v>53</v>
      </c>
      <c r="O3087" s="1" t="s">
        <v>162</v>
      </c>
      <c r="P3087" s="1" t="s">
        <v>28</v>
      </c>
      <c r="Q3087">
        <v>100</v>
      </c>
      <c r="R3087">
        <v>10</v>
      </c>
      <c r="S3087" s="1" t="s">
        <v>28</v>
      </c>
    </row>
    <row r="3088" spans="1:19" x14ac:dyDescent="0.35">
      <c r="A3088">
        <v>143786</v>
      </c>
      <c r="B3088" s="1" t="s">
        <v>157</v>
      </c>
      <c r="C3088" s="1" t="s">
        <v>30</v>
      </c>
      <c r="D3088">
        <v>450</v>
      </c>
      <c r="E3088" s="1" t="s">
        <v>133</v>
      </c>
      <c r="F3088" s="1" t="s">
        <v>22</v>
      </c>
      <c r="G3088" s="1" t="s">
        <v>200</v>
      </c>
      <c r="I3088">
        <v>40</v>
      </c>
      <c r="L3088">
        <v>10</v>
      </c>
      <c r="M3088" s="1" t="s">
        <v>65</v>
      </c>
      <c r="N3088" s="1" t="s">
        <v>53</v>
      </c>
      <c r="O3088" s="1" t="s">
        <v>162</v>
      </c>
      <c r="P3088" s="1" t="s">
        <v>28</v>
      </c>
      <c r="Q3088">
        <v>60</v>
      </c>
      <c r="R3088">
        <v>30</v>
      </c>
      <c r="S3088" s="1" t="s">
        <v>28</v>
      </c>
    </row>
    <row r="3089" spans="1:19" x14ac:dyDescent="0.35">
      <c r="A3089">
        <v>143787</v>
      </c>
      <c r="B3089" s="1" t="s">
        <v>260</v>
      </c>
      <c r="C3089" s="1" t="s">
        <v>20</v>
      </c>
      <c r="D3089">
        <v>210</v>
      </c>
      <c r="E3089" s="1" t="s">
        <v>58</v>
      </c>
      <c r="F3089" s="1" t="s">
        <v>22</v>
      </c>
      <c r="G3089" s="1" t="s">
        <v>32</v>
      </c>
      <c r="I3089">
        <v>10</v>
      </c>
      <c r="L3089">
        <v>30</v>
      </c>
      <c r="M3089" s="1" t="s">
        <v>24</v>
      </c>
      <c r="N3089" s="1" t="s">
        <v>25</v>
      </c>
      <c r="O3089" s="1" t="s">
        <v>33</v>
      </c>
      <c r="P3089" s="1" t="s">
        <v>28</v>
      </c>
      <c r="Q3089">
        <v>100</v>
      </c>
      <c r="R3089">
        <v>30</v>
      </c>
      <c r="S3089" s="1" t="s">
        <v>27</v>
      </c>
    </row>
    <row r="3090" spans="1:19" x14ac:dyDescent="0.35">
      <c r="A3090">
        <v>143788</v>
      </c>
      <c r="B3090" s="1" t="s">
        <v>168</v>
      </c>
      <c r="C3090" s="1" t="s">
        <v>20</v>
      </c>
      <c r="D3090">
        <v>580</v>
      </c>
      <c r="E3090" s="1" t="s">
        <v>120</v>
      </c>
      <c r="F3090" s="1" t="s">
        <v>22</v>
      </c>
      <c r="G3090" s="1" t="s">
        <v>70</v>
      </c>
      <c r="I3090">
        <v>30</v>
      </c>
      <c r="L3090">
        <v>20</v>
      </c>
      <c r="M3090" s="1" t="s">
        <v>37</v>
      </c>
      <c r="N3090" s="1" t="s">
        <v>25</v>
      </c>
      <c r="O3090" s="1" t="s">
        <v>84</v>
      </c>
      <c r="P3090" s="1" t="s">
        <v>28</v>
      </c>
      <c r="Q3090">
        <v>60</v>
      </c>
      <c r="R3090">
        <v>20</v>
      </c>
      <c r="S3090" s="1" t="s">
        <v>27</v>
      </c>
    </row>
    <row r="3091" spans="1:19" x14ac:dyDescent="0.35">
      <c r="A3091">
        <v>143789</v>
      </c>
      <c r="B3091" s="1" t="s">
        <v>279</v>
      </c>
      <c r="C3091" s="1" t="s">
        <v>30</v>
      </c>
      <c r="D3091">
        <v>370</v>
      </c>
      <c r="E3091" s="1" t="s">
        <v>69</v>
      </c>
      <c r="F3091" s="1" t="s">
        <v>22</v>
      </c>
      <c r="G3091" s="1" t="s">
        <v>70</v>
      </c>
      <c r="I3091">
        <v>50</v>
      </c>
      <c r="L3091">
        <v>50</v>
      </c>
      <c r="M3091" s="1" t="s">
        <v>24</v>
      </c>
      <c r="N3091" s="1" t="s">
        <v>53</v>
      </c>
      <c r="O3091" s="1" t="s">
        <v>33</v>
      </c>
      <c r="P3091" s="1" t="s">
        <v>27</v>
      </c>
      <c r="Q3091">
        <v>80</v>
      </c>
      <c r="R3091">
        <v>20</v>
      </c>
      <c r="S3091" s="1" t="s">
        <v>27</v>
      </c>
    </row>
    <row r="3092" spans="1:19" x14ac:dyDescent="0.35">
      <c r="A3092">
        <v>143790</v>
      </c>
      <c r="B3092" s="1" t="s">
        <v>287</v>
      </c>
      <c r="C3092" s="1" t="s">
        <v>20</v>
      </c>
      <c r="D3092">
        <v>550</v>
      </c>
      <c r="E3092" s="1" t="s">
        <v>130</v>
      </c>
      <c r="F3092" s="1" t="s">
        <v>22</v>
      </c>
      <c r="G3092" s="1" t="s">
        <v>36</v>
      </c>
      <c r="I3092">
        <v>10</v>
      </c>
      <c r="L3092">
        <v>50</v>
      </c>
      <c r="M3092" s="1" t="s">
        <v>37</v>
      </c>
      <c r="N3092" s="1" t="s">
        <v>66</v>
      </c>
      <c r="O3092" s="1" t="s">
        <v>51</v>
      </c>
      <c r="P3092" s="1" t="s">
        <v>27</v>
      </c>
      <c r="Q3092">
        <v>60</v>
      </c>
      <c r="R3092">
        <v>40</v>
      </c>
      <c r="S3092" s="1" t="s">
        <v>27</v>
      </c>
    </row>
    <row r="3093" spans="1:19" x14ac:dyDescent="0.35">
      <c r="A3093">
        <v>143791</v>
      </c>
      <c r="B3093" s="1" t="s">
        <v>191</v>
      </c>
      <c r="C3093" s="1" t="s">
        <v>30</v>
      </c>
      <c r="D3093">
        <v>510</v>
      </c>
      <c r="E3093" s="1" t="s">
        <v>167</v>
      </c>
      <c r="F3093" s="1" t="s">
        <v>22</v>
      </c>
      <c r="G3093" s="1" t="s">
        <v>214</v>
      </c>
      <c r="I3093">
        <v>30</v>
      </c>
      <c r="L3093">
        <v>30</v>
      </c>
      <c r="M3093" s="1" t="s">
        <v>43</v>
      </c>
      <c r="N3093" s="1" t="s">
        <v>25</v>
      </c>
      <c r="O3093" s="1" t="s">
        <v>80</v>
      </c>
      <c r="P3093" s="1" t="s">
        <v>27</v>
      </c>
      <c r="Q3093">
        <v>50</v>
      </c>
      <c r="R3093">
        <v>20</v>
      </c>
      <c r="S3093" s="1" t="s">
        <v>27</v>
      </c>
    </row>
    <row r="3094" spans="1:19" x14ac:dyDescent="0.35">
      <c r="A3094">
        <v>143792</v>
      </c>
      <c r="B3094" s="1" t="s">
        <v>261</v>
      </c>
      <c r="C3094" s="1" t="s">
        <v>30</v>
      </c>
      <c r="D3094">
        <v>550</v>
      </c>
      <c r="E3094" s="1" t="s">
        <v>177</v>
      </c>
      <c r="F3094" s="1" t="s">
        <v>22</v>
      </c>
      <c r="G3094" s="1" t="s">
        <v>36</v>
      </c>
      <c r="I3094">
        <v>30</v>
      </c>
      <c r="L3094">
        <v>50</v>
      </c>
      <c r="M3094" s="1" t="s">
        <v>24</v>
      </c>
      <c r="N3094" s="1" t="s">
        <v>53</v>
      </c>
      <c r="O3094" s="1" t="s">
        <v>154</v>
      </c>
      <c r="P3094" s="1" t="s">
        <v>28</v>
      </c>
      <c r="Q3094">
        <v>60</v>
      </c>
      <c r="R3094">
        <v>40</v>
      </c>
      <c r="S3094" s="1" t="s">
        <v>28</v>
      </c>
    </row>
    <row r="3095" spans="1:19" x14ac:dyDescent="0.35">
      <c r="A3095">
        <v>143793</v>
      </c>
      <c r="B3095" s="1" t="s">
        <v>114</v>
      </c>
      <c r="C3095" s="1" t="s">
        <v>30</v>
      </c>
      <c r="D3095">
        <v>460</v>
      </c>
      <c r="E3095" s="1" t="s">
        <v>82</v>
      </c>
      <c r="F3095" s="1" t="s">
        <v>22</v>
      </c>
      <c r="G3095" s="1" t="s">
        <v>105</v>
      </c>
      <c r="I3095">
        <v>40</v>
      </c>
      <c r="L3095">
        <v>10</v>
      </c>
      <c r="M3095" s="1" t="s">
        <v>24</v>
      </c>
      <c r="N3095" s="1" t="s">
        <v>25</v>
      </c>
      <c r="O3095" s="1" t="s">
        <v>51</v>
      </c>
      <c r="P3095" s="1" t="s">
        <v>27</v>
      </c>
      <c r="Q3095">
        <v>0</v>
      </c>
      <c r="R3095">
        <v>20</v>
      </c>
      <c r="S3095" s="1" t="s">
        <v>27</v>
      </c>
    </row>
    <row r="3096" spans="1:19" x14ac:dyDescent="0.35">
      <c r="A3096">
        <v>143794</v>
      </c>
      <c r="B3096" s="1" t="s">
        <v>308</v>
      </c>
      <c r="C3096" s="1" t="s">
        <v>20</v>
      </c>
      <c r="D3096">
        <v>560</v>
      </c>
      <c r="E3096" s="1" t="s">
        <v>123</v>
      </c>
      <c r="F3096" s="1" t="s">
        <v>22</v>
      </c>
      <c r="G3096" s="1" t="s">
        <v>36</v>
      </c>
      <c r="I3096">
        <v>10</v>
      </c>
      <c r="L3096">
        <v>20</v>
      </c>
      <c r="M3096" s="1" t="s">
        <v>65</v>
      </c>
      <c r="N3096" s="1" t="s">
        <v>25</v>
      </c>
      <c r="O3096" s="1" t="s">
        <v>143</v>
      </c>
      <c r="P3096" s="1" t="s">
        <v>27</v>
      </c>
      <c r="Q3096">
        <v>60</v>
      </c>
      <c r="R3096">
        <v>20</v>
      </c>
      <c r="S3096" s="1" t="s">
        <v>28</v>
      </c>
    </row>
    <row r="3097" spans="1:19" x14ac:dyDescent="0.35">
      <c r="A3097">
        <v>143795</v>
      </c>
      <c r="B3097" s="1" t="s">
        <v>126</v>
      </c>
      <c r="C3097" s="1" t="s">
        <v>20</v>
      </c>
      <c r="D3097">
        <v>390</v>
      </c>
      <c r="E3097" s="1" t="s">
        <v>35</v>
      </c>
      <c r="F3097" s="1" t="s">
        <v>22</v>
      </c>
      <c r="G3097" s="1" t="s">
        <v>151</v>
      </c>
      <c r="I3097">
        <v>30</v>
      </c>
      <c r="L3097">
        <v>50</v>
      </c>
      <c r="M3097" s="1" t="s">
        <v>65</v>
      </c>
      <c r="N3097" s="1" t="s">
        <v>25</v>
      </c>
      <c r="O3097" s="1" t="s">
        <v>136</v>
      </c>
      <c r="P3097" s="1" t="s">
        <v>27</v>
      </c>
      <c r="Q3097">
        <v>50</v>
      </c>
      <c r="R3097">
        <v>50</v>
      </c>
      <c r="S3097" s="1" t="s">
        <v>28</v>
      </c>
    </row>
    <row r="3098" spans="1:19" x14ac:dyDescent="0.35">
      <c r="A3098">
        <v>143796</v>
      </c>
      <c r="B3098" s="1" t="s">
        <v>150</v>
      </c>
      <c r="C3098" s="1" t="s">
        <v>20</v>
      </c>
      <c r="D3098">
        <v>460</v>
      </c>
      <c r="E3098" s="1" t="s">
        <v>46</v>
      </c>
      <c r="F3098" s="1" t="s">
        <v>22</v>
      </c>
      <c r="G3098" s="1" t="s">
        <v>151</v>
      </c>
      <c r="I3098">
        <v>40</v>
      </c>
      <c r="L3098">
        <v>30</v>
      </c>
      <c r="M3098" s="1" t="s">
        <v>43</v>
      </c>
      <c r="N3098" s="1" t="s">
        <v>53</v>
      </c>
      <c r="O3098" s="1" t="s">
        <v>47</v>
      </c>
      <c r="P3098" s="1" t="s">
        <v>28</v>
      </c>
      <c r="Q3098">
        <v>100</v>
      </c>
      <c r="R3098">
        <v>10</v>
      </c>
      <c r="S3098" s="1" t="s">
        <v>27</v>
      </c>
    </row>
    <row r="3099" spans="1:19" x14ac:dyDescent="0.35">
      <c r="A3099">
        <v>143797</v>
      </c>
      <c r="B3099" s="1" t="s">
        <v>305</v>
      </c>
      <c r="C3099" s="1" t="s">
        <v>20</v>
      </c>
      <c r="D3099">
        <v>260</v>
      </c>
      <c r="E3099" s="1" t="s">
        <v>63</v>
      </c>
      <c r="F3099" s="1" t="s">
        <v>41</v>
      </c>
      <c r="G3099" s="1" t="s">
        <v>42</v>
      </c>
      <c r="H3099">
        <v>10</v>
      </c>
      <c r="J3099">
        <v>919</v>
      </c>
      <c r="K3099">
        <v>50</v>
      </c>
      <c r="M3099" s="1" t="s">
        <v>43</v>
      </c>
      <c r="N3099" s="1" t="s">
        <v>25</v>
      </c>
      <c r="O3099" s="1" t="s">
        <v>102</v>
      </c>
      <c r="P3099" s="1" t="s">
        <v>28</v>
      </c>
      <c r="Q3099">
        <v>40</v>
      </c>
      <c r="R3099">
        <v>50</v>
      </c>
      <c r="S3099" s="1" t="s">
        <v>28</v>
      </c>
    </row>
    <row r="3100" spans="1:19" x14ac:dyDescent="0.35">
      <c r="A3100">
        <v>143798</v>
      </c>
      <c r="B3100" s="1" t="s">
        <v>205</v>
      </c>
      <c r="C3100" s="1" t="s">
        <v>20</v>
      </c>
      <c r="D3100">
        <v>470</v>
      </c>
      <c r="E3100" s="1" t="s">
        <v>49</v>
      </c>
      <c r="F3100" s="1" t="s">
        <v>22</v>
      </c>
      <c r="G3100" s="1" t="s">
        <v>248</v>
      </c>
      <c r="I3100">
        <v>20</v>
      </c>
      <c r="L3100">
        <v>20</v>
      </c>
      <c r="M3100" s="1" t="s">
        <v>43</v>
      </c>
      <c r="N3100" s="1" t="s">
        <v>66</v>
      </c>
      <c r="O3100" s="1" t="s">
        <v>146</v>
      </c>
      <c r="P3100" s="1" t="s">
        <v>27</v>
      </c>
      <c r="Q3100">
        <v>120</v>
      </c>
      <c r="R3100">
        <v>30</v>
      </c>
      <c r="S3100" s="1" t="s">
        <v>28</v>
      </c>
    </row>
    <row r="3101" spans="1:19" x14ac:dyDescent="0.35">
      <c r="A3101">
        <v>143799</v>
      </c>
      <c r="B3101" s="1" t="s">
        <v>280</v>
      </c>
      <c r="C3101" s="1" t="s">
        <v>30</v>
      </c>
      <c r="D3101">
        <v>420</v>
      </c>
      <c r="E3101" s="1" t="s">
        <v>167</v>
      </c>
      <c r="F3101" s="1" t="s">
        <v>22</v>
      </c>
      <c r="G3101" s="1" t="s">
        <v>42</v>
      </c>
      <c r="I3101">
        <v>30</v>
      </c>
      <c r="L3101">
        <v>20</v>
      </c>
      <c r="M3101" s="1" t="s">
        <v>43</v>
      </c>
      <c r="N3101" s="1" t="s">
        <v>25</v>
      </c>
      <c r="O3101" s="1" t="s">
        <v>61</v>
      </c>
      <c r="P3101" s="1" t="s">
        <v>27</v>
      </c>
      <c r="Q3101">
        <v>100</v>
      </c>
      <c r="R3101">
        <v>50</v>
      </c>
      <c r="S3101" s="1" t="s">
        <v>28</v>
      </c>
    </row>
    <row r="3102" spans="1:19" x14ac:dyDescent="0.35">
      <c r="A3102">
        <v>143800</v>
      </c>
      <c r="B3102" s="1" t="s">
        <v>300</v>
      </c>
      <c r="C3102" s="1" t="s">
        <v>20</v>
      </c>
      <c r="D3102">
        <v>180</v>
      </c>
      <c r="E3102" s="1" t="s">
        <v>133</v>
      </c>
      <c r="F3102" s="1" t="s">
        <v>22</v>
      </c>
      <c r="G3102" s="1" t="s">
        <v>42</v>
      </c>
      <c r="I3102">
        <v>30</v>
      </c>
      <c r="L3102">
        <v>50</v>
      </c>
      <c r="M3102" s="1" t="s">
        <v>24</v>
      </c>
      <c r="N3102" s="1" t="s">
        <v>66</v>
      </c>
      <c r="O3102" s="1" t="s">
        <v>61</v>
      </c>
      <c r="P3102" s="1" t="s">
        <v>28</v>
      </c>
      <c r="Q3102">
        <v>100</v>
      </c>
      <c r="R3102">
        <v>40</v>
      </c>
      <c r="S3102" s="1" t="s">
        <v>28</v>
      </c>
    </row>
    <row r="3103" spans="1:19" x14ac:dyDescent="0.35">
      <c r="A3103">
        <v>143801</v>
      </c>
      <c r="B3103" s="1" t="s">
        <v>320</v>
      </c>
      <c r="C3103" s="1" t="s">
        <v>30</v>
      </c>
      <c r="D3103">
        <v>580</v>
      </c>
      <c r="E3103" s="1" t="s">
        <v>117</v>
      </c>
      <c r="F3103" s="1" t="s">
        <v>22</v>
      </c>
      <c r="G3103" s="1" t="s">
        <v>73</v>
      </c>
      <c r="I3103">
        <v>20</v>
      </c>
      <c r="L3103">
        <v>10</v>
      </c>
      <c r="M3103" s="1" t="s">
        <v>37</v>
      </c>
      <c r="N3103" s="1" t="s">
        <v>66</v>
      </c>
      <c r="O3103" s="1" t="s">
        <v>80</v>
      </c>
      <c r="P3103" s="1" t="s">
        <v>28</v>
      </c>
      <c r="Q3103">
        <v>60</v>
      </c>
      <c r="R3103">
        <v>40</v>
      </c>
      <c r="S3103" s="1" t="s">
        <v>27</v>
      </c>
    </row>
    <row r="3104" spans="1:19" x14ac:dyDescent="0.35">
      <c r="A3104">
        <v>143802</v>
      </c>
      <c r="B3104" s="1" t="s">
        <v>169</v>
      </c>
      <c r="C3104" s="1" t="s">
        <v>20</v>
      </c>
      <c r="D3104">
        <v>470</v>
      </c>
      <c r="E3104" s="1" t="s">
        <v>127</v>
      </c>
      <c r="F3104" s="1" t="s">
        <v>22</v>
      </c>
      <c r="G3104" s="1" t="s">
        <v>151</v>
      </c>
      <c r="I3104">
        <v>20</v>
      </c>
      <c r="L3104">
        <v>30</v>
      </c>
      <c r="M3104" s="1" t="s">
        <v>43</v>
      </c>
      <c r="N3104" s="1" t="s">
        <v>53</v>
      </c>
      <c r="O3104" s="1" t="s">
        <v>59</v>
      </c>
      <c r="P3104" s="1" t="s">
        <v>27</v>
      </c>
      <c r="Q3104">
        <v>30</v>
      </c>
      <c r="R3104">
        <v>10</v>
      </c>
      <c r="S3104" s="1" t="s">
        <v>28</v>
      </c>
    </row>
    <row r="3105" spans="1:19" x14ac:dyDescent="0.35">
      <c r="A3105">
        <v>143803</v>
      </c>
      <c r="B3105" s="1" t="s">
        <v>119</v>
      </c>
      <c r="C3105" s="1" t="s">
        <v>30</v>
      </c>
      <c r="D3105">
        <v>210</v>
      </c>
      <c r="E3105" s="1" t="s">
        <v>115</v>
      </c>
      <c r="F3105" s="1" t="s">
        <v>41</v>
      </c>
      <c r="G3105" s="1" t="s">
        <v>42</v>
      </c>
      <c r="H3105">
        <v>30</v>
      </c>
      <c r="J3105">
        <v>921</v>
      </c>
      <c r="K3105">
        <v>30</v>
      </c>
      <c r="M3105" s="1" t="s">
        <v>37</v>
      </c>
      <c r="N3105" s="1" t="s">
        <v>66</v>
      </c>
      <c r="O3105" s="1" t="s">
        <v>33</v>
      </c>
      <c r="P3105" s="1" t="s">
        <v>28</v>
      </c>
      <c r="Q3105">
        <v>110</v>
      </c>
      <c r="R3105">
        <v>50</v>
      </c>
      <c r="S3105" s="1" t="s">
        <v>28</v>
      </c>
    </row>
    <row r="3106" spans="1:19" x14ac:dyDescent="0.35">
      <c r="A3106">
        <v>143804</v>
      </c>
      <c r="B3106" s="1" t="s">
        <v>239</v>
      </c>
      <c r="C3106" s="1" t="s">
        <v>30</v>
      </c>
      <c r="D3106">
        <v>540</v>
      </c>
      <c r="E3106" s="1" t="s">
        <v>82</v>
      </c>
      <c r="F3106" s="1" t="s">
        <v>22</v>
      </c>
      <c r="G3106" s="1" t="s">
        <v>36</v>
      </c>
      <c r="I3106">
        <v>10</v>
      </c>
      <c r="L3106">
        <v>10</v>
      </c>
      <c r="M3106" s="1" t="s">
        <v>37</v>
      </c>
      <c r="N3106" s="1" t="s">
        <v>66</v>
      </c>
      <c r="O3106" s="1" t="s">
        <v>102</v>
      </c>
      <c r="P3106" s="1" t="s">
        <v>28</v>
      </c>
      <c r="Q3106">
        <v>100</v>
      </c>
      <c r="R3106">
        <v>50</v>
      </c>
      <c r="S3106" s="1" t="s">
        <v>28</v>
      </c>
    </row>
    <row r="3107" spans="1:19" x14ac:dyDescent="0.35">
      <c r="A3107">
        <v>143805</v>
      </c>
      <c r="B3107" s="1" t="s">
        <v>289</v>
      </c>
      <c r="C3107" s="1" t="s">
        <v>30</v>
      </c>
      <c r="D3107">
        <v>550</v>
      </c>
      <c r="E3107" s="1" t="s">
        <v>58</v>
      </c>
      <c r="F3107" s="1" t="s">
        <v>22</v>
      </c>
      <c r="G3107" s="1" t="s">
        <v>32</v>
      </c>
      <c r="I3107">
        <v>10</v>
      </c>
      <c r="L3107">
        <v>30</v>
      </c>
      <c r="M3107" s="1" t="s">
        <v>37</v>
      </c>
      <c r="N3107" s="1" t="s">
        <v>66</v>
      </c>
      <c r="O3107" s="1" t="s">
        <v>33</v>
      </c>
      <c r="P3107" s="1" t="s">
        <v>27</v>
      </c>
      <c r="Q3107">
        <v>90</v>
      </c>
      <c r="R3107">
        <v>40</v>
      </c>
      <c r="S3107" s="1" t="s">
        <v>27</v>
      </c>
    </row>
    <row r="3108" spans="1:19" x14ac:dyDescent="0.35">
      <c r="A3108">
        <v>143806</v>
      </c>
      <c r="B3108" s="1" t="s">
        <v>207</v>
      </c>
      <c r="C3108" s="1" t="s">
        <v>30</v>
      </c>
      <c r="D3108">
        <v>230</v>
      </c>
      <c r="E3108" s="1" t="s">
        <v>184</v>
      </c>
      <c r="F3108" s="1" t="s">
        <v>22</v>
      </c>
      <c r="G3108" s="1" t="s">
        <v>36</v>
      </c>
      <c r="I3108">
        <v>50</v>
      </c>
      <c r="L3108">
        <v>50</v>
      </c>
      <c r="M3108" s="1" t="s">
        <v>43</v>
      </c>
      <c r="N3108" s="1" t="s">
        <v>53</v>
      </c>
      <c r="O3108" s="1" t="s">
        <v>38</v>
      </c>
      <c r="P3108" s="1" t="s">
        <v>27</v>
      </c>
      <c r="Q3108">
        <v>30</v>
      </c>
      <c r="R3108">
        <v>50</v>
      </c>
      <c r="S3108" s="1" t="s">
        <v>27</v>
      </c>
    </row>
    <row r="3109" spans="1:19" x14ac:dyDescent="0.35">
      <c r="A3109">
        <v>143807</v>
      </c>
      <c r="B3109" s="1" t="s">
        <v>29</v>
      </c>
      <c r="C3109" s="1" t="s">
        <v>30</v>
      </c>
      <c r="D3109">
        <v>570</v>
      </c>
      <c r="E3109" s="1" t="s">
        <v>40</v>
      </c>
      <c r="F3109" s="1" t="s">
        <v>22</v>
      </c>
      <c r="G3109" s="1" t="s">
        <v>206</v>
      </c>
      <c r="I3109">
        <v>10</v>
      </c>
      <c r="L3109">
        <v>40</v>
      </c>
      <c r="M3109" s="1" t="s">
        <v>24</v>
      </c>
      <c r="N3109" s="1" t="s">
        <v>25</v>
      </c>
      <c r="O3109" s="1" t="s">
        <v>59</v>
      </c>
      <c r="P3109" s="1" t="s">
        <v>28</v>
      </c>
      <c r="Q3109">
        <v>30</v>
      </c>
      <c r="R3109">
        <v>40</v>
      </c>
      <c r="S3109" s="1" t="s">
        <v>27</v>
      </c>
    </row>
    <row r="3110" spans="1:19" x14ac:dyDescent="0.35">
      <c r="A3110">
        <v>143808</v>
      </c>
      <c r="B3110" s="1" t="s">
        <v>116</v>
      </c>
      <c r="C3110" s="1" t="s">
        <v>20</v>
      </c>
      <c r="D3110">
        <v>370</v>
      </c>
      <c r="E3110" s="1" t="s">
        <v>133</v>
      </c>
      <c r="F3110" s="1" t="s">
        <v>22</v>
      </c>
      <c r="G3110" s="1" t="s">
        <v>138</v>
      </c>
      <c r="I3110">
        <v>40</v>
      </c>
      <c r="L3110">
        <v>50</v>
      </c>
      <c r="M3110" s="1" t="s">
        <v>37</v>
      </c>
      <c r="N3110" s="1" t="s">
        <v>53</v>
      </c>
      <c r="O3110" s="1" t="s">
        <v>38</v>
      </c>
      <c r="P3110" s="1" t="s">
        <v>28</v>
      </c>
      <c r="Q3110">
        <v>0</v>
      </c>
      <c r="R3110">
        <v>50</v>
      </c>
      <c r="S3110" s="1" t="s">
        <v>28</v>
      </c>
    </row>
    <row r="3111" spans="1:19" x14ac:dyDescent="0.35">
      <c r="A3111">
        <v>143809</v>
      </c>
      <c r="B3111" s="1" t="s">
        <v>173</v>
      </c>
      <c r="C3111" s="1" t="s">
        <v>20</v>
      </c>
      <c r="D3111">
        <v>410</v>
      </c>
      <c r="E3111" s="1" t="s">
        <v>117</v>
      </c>
      <c r="F3111" s="1" t="s">
        <v>22</v>
      </c>
      <c r="G3111" s="1" t="s">
        <v>121</v>
      </c>
      <c r="I3111">
        <v>30</v>
      </c>
      <c r="L3111">
        <v>40</v>
      </c>
      <c r="M3111" s="1" t="s">
        <v>43</v>
      </c>
      <c r="N3111" s="1" t="s">
        <v>66</v>
      </c>
      <c r="O3111" s="1" t="s">
        <v>162</v>
      </c>
      <c r="P3111" s="1" t="s">
        <v>28</v>
      </c>
      <c r="Q3111">
        <v>60</v>
      </c>
      <c r="R3111">
        <v>30</v>
      </c>
      <c r="S3111" s="1" t="s">
        <v>28</v>
      </c>
    </row>
    <row r="3112" spans="1:19" x14ac:dyDescent="0.35">
      <c r="A3112">
        <v>143810</v>
      </c>
      <c r="B3112" s="1" t="s">
        <v>57</v>
      </c>
      <c r="C3112" s="1" t="s">
        <v>30</v>
      </c>
      <c r="D3112">
        <v>420</v>
      </c>
      <c r="E3112" s="1" t="s">
        <v>72</v>
      </c>
      <c r="F3112" s="1" t="s">
        <v>22</v>
      </c>
      <c r="G3112" s="1" t="s">
        <v>42</v>
      </c>
      <c r="I3112">
        <v>10</v>
      </c>
      <c r="L3112">
        <v>50</v>
      </c>
      <c r="M3112" s="1" t="s">
        <v>65</v>
      </c>
      <c r="N3112" s="1" t="s">
        <v>25</v>
      </c>
      <c r="O3112" s="1" t="s">
        <v>61</v>
      </c>
      <c r="P3112" s="1" t="s">
        <v>27</v>
      </c>
      <c r="Q3112">
        <v>0</v>
      </c>
      <c r="R3112">
        <v>20</v>
      </c>
      <c r="S3112" s="1" t="s">
        <v>28</v>
      </c>
    </row>
    <row r="3113" spans="1:19" x14ac:dyDescent="0.35">
      <c r="A3113">
        <v>143811</v>
      </c>
      <c r="B3113" s="1" t="s">
        <v>89</v>
      </c>
      <c r="C3113" s="1" t="s">
        <v>30</v>
      </c>
      <c r="D3113">
        <v>400</v>
      </c>
      <c r="E3113" s="1" t="s">
        <v>133</v>
      </c>
      <c r="F3113" s="1" t="s">
        <v>22</v>
      </c>
      <c r="G3113" s="1" t="s">
        <v>140</v>
      </c>
      <c r="I3113">
        <v>30</v>
      </c>
      <c r="L3113">
        <v>10</v>
      </c>
      <c r="M3113" s="1" t="s">
        <v>65</v>
      </c>
      <c r="N3113" s="1" t="s">
        <v>25</v>
      </c>
      <c r="O3113" s="1" t="s">
        <v>98</v>
      </c>
      <c r="P3113" s="1" t="s">
        <v>28</v>
      </c>
      <c r="Q3113">
        <v>30</v>
      </c>
      <c r="R3113">
        <v>10</v>
      </c>
      <c r="S3113" s="1" t="s">
        <v>27</v>
      </c>
    </row>
    <row r="3114" spans="1:19" x14ac:dyDescent="0.35">
      <c r="A3114">
        <v>143812</v>
      </c>
      <c r="B3114" s="1" t="s">
        <v>331</v>
      </c>
      <c r="C3114" s="1" t="s">
        <v>20</v>
      </c>
      <c r="D3114">
        <v>360</v>
      </c>
      <c r="E3114" s="1" t="s">
        <v>86</v>
      </c>
      <c r="F3114" s="1" t="s">
        <v>22</v>
      </c>
      <c r="G3114" s="1" t="s">
        <v>135</v>
      </c>
      <c r="I3114">
        <v>10</v>
      </c>
      <c r="L3114">
        <v>40</v>
      </c>
      <c r="M3114" s="1" t="s">
        <v>24</v>
      </c>
      <c r="N3114" s="1" t="s">
        <v>53</v>
      </c>
      <c r="O3114" s="1" t="s">
        <v>178</v>
      </c>
      <c r="P3114" s="1" t="s">
        <v>27</v>
      </c>
      <c r="Q3114">
        <v>30</v>
      </c>
      <c r="R3114">
        <v>20</v>
      </c>
      <c r="S3114" s="1" t="s">
        <v>27</v>
      </c>
    </row>
    <row r="3115" spans="1:19" x14ac:dyDescent="0.35">
      <c r="A3115">
        <v>143813</v>
      </c>
      <c r="B3115" s="1" t="s">
        <v>172</v>
      </c>
      <c r="C3115" s="1" t="s">
        <v>20</v>
      </c>
      <c r="D3115">
        <v>520</v>
      </c>
      <c r="E3115" s="1" t="s">
        <v>35</v>
      </c>
      <c r="F3115" s="1" t="s">
        <v>22</v>
      </c>
      <c r="G3115" s="1" t="s">
        <v>36</v>
      </c>
      <c r="I3115">
        <v>20</v>
      </c>
      <c r="L3115">
        <v>20</v>
      </c>
      <c r="M3115" s="1" t="s">
        <v>37</v>
      </c>
      <c r="N3115" s="1" t="s">
        <v>53</v>
      </c>
      <c r="O3115" s="1" t="s">
        <v>33</v>
      </c>
      <c r="P3115" s="1" t="s">
        <v>28</v>
      </c>
      <c r="Q3115">
        <v>20</v>
      </c>
      <c r="R3115">
        <v>30</v>
      </c>
      <c r="S3115" s="1" t="s">
        <v>28</v>
      </c>
    </row>
    <row r="3116" spans="1:19" x14ac:dyDescent="0.35">
      <c r="A3116">
        <v>143814</v>
      </c>
      <c r="B3116" s="1" t="s">
        <v>125</v>
      </c>
      <c r="C3116" s="1" t="s">
        <v>20</v>
      </c>
      <c r="D3116">
        <v>340</v>
      </c>
      <c r="E3116" s="1" t="s">
        <v>40</v>
      </c>
      <c r="F3116" s="1" t="s">
        <v>41</v>
      </c>
      <c r="G3116" s="1" t="s">
        <v>42</v>
      </c>
      <c r="H3116">
        <v>10</v>
      </c>
      <c r="J3116">
        <v>624</v>
      </c>
      <c r="K3116">
        <v>10</v>
      </c>
      <c r="M3116" s="1" t="s">
        <v>24</v>
      </c>
      <c r="N3116" s="1" t="s">
        <v>66</v>
      </c>
      <c r="O3116" s="1" t="s">
        <v>209</v>
      </c>
      <c r="P3116" s="1" t="s">
        <v>28</v>
      </c>
      <c r="Q3116">
        <v>100</v>
      </c>
      <c r="R3116">
        <v>10</v>
      </c>
      <c r="S3116" s="1" t="s">
        <v>27</v>
      </c>
    </row>
    <row r="3117" spans="1:19" x14ac:dyDescent="0.35">
      <c r="A3117">
        <v>143815</v>
      </c>
      <c r="B3117" s="1" t="s">
        <v>112</v>
      </c>
      <c r="C3117" s="1" t="s">
        <v>30</v>
      </c>
      <c r="D3117">
        <v>370</v>
      </c>
      <c r="E3117" s="1" t="s">
        <v>49</v>
      </c>
      <c r="F3117" s="1" t="s">
        <v>22</v>
      </c>
      <c r="G3117" s="1" t="s">
        <v>36</v>
      </c>
      <c r="I3117">
        <v>40</v>
      </c>
      <c r="L3117">
        <v>40</v>
      </c>
      <c r="M3117" s="1" t="s">
        <v>37</v>
      </c>
      <c r="N3117" s="1" t="s">
        <v>66</v>
      </c>
      <c r="O3117" s="1" t="s">
        <v>102</v>
      </c>
      <c r="P3117" s="1" t="s">
        <v>27</v>
      </c>
      <c r="Q3117">
        <v>110</v>
      </c>
      <c r="R3117">
        <v>50</v>
      </c>
      <c r="S3117" s="1" t="s">
        <v>27</v>
      </c>
    </row>
    <row r="3118" spans="1:19" x14ac:dyDescent="0.35">
      <c r="A3118">
        <v>143816</v>
      </c>
      <c r="B3118" s="1" t="s">
        <v>205</v>
      </c>
      <c r="C3118" s="1" t="s">
        <v>20</v>
      </c>
      <c r="D3118">
        <v>560</v>
      </c>
      <c r="E3118" s="1" t="s">
        <v>167</v>
      </c>
      <c r="F3118" s="1" t="s">
        <v>22</v>
      </c>
      <c r="G3118" s="1" t="s">
        <v>200</v>
      </c>
      <c r="I3118">
        <v>50</v>
      </c>
      <c r="L3118">
        <v>20</v>
      </c>
      <c r="M3118" s="1" t="s">
        <v>65</v>
      </c>
      <c r="N3118" s="1" t="s">
        <v>25</v>
      </c>
      <c r="O3118" s="1" t="s">
        <v>162</v>
      </c>
      <c r="P3118" s="1" t="s">
        <v>27</v>
      </c>
      <c r="Q3118">
        <v>100</v>
      </c>
      <c r="R3118">
        <v>10</v>
      </c>
      <c r="S3118" s="1" t="s">
        <v>27</v>
      </c>
    </row>
    <row r="3119" spans="1:19" x14ac:dyDescent="0.35">
      <c r="A3119">
        <v>143817</v>
      </c>
      <c r="B3119" s="1" t="s">
        <v>220</v>
      </c>
      <c r="C3119" s="1" t="s">
        <v>20</v>
      </c>
      <c r="D3119">
        <v>340</v>
      </c>
      <c r="E3119" s="1" t="s">
        <v>115</v>
      </c>
      <c r="F3119" s="1" t="s">
        <v>41</v>
      </c>
      <c r="G3119" s="1" t="s">
        <v>42</v>
      </c>
      <c r="H3119">
        <v>10</v>
      </c>
      <c r="J3119">
        <v>681</v>
      </c>
      <c r="K3119">
        <v>30</v>
      </c>
      <c r="M3119" s="1" t="s">
        <v>24</v>
      </c>
      <c r="N3119" s="1" t="s">
        <v>53</v>
      </c>
      <c r="O3119" s="1" t="s">
        <v>47</v>
      </c>
      <c r="P3119" s="1" t="s">
        <v>27</v>
      </c>
      <c r="Q3119">
        <v>90</v>
      </c>
      <c r="R3119">
        <v>10</v>
      </c>
      <c r="S3119" s="1" t="s">
        <v>27</v>
      </c>
    </row>
    <row r="3120" spans="1:19" x14ac:dyDescent="0.35">
      <c r="A3120">
        <v>143818</v>
      </c>
      <c r="B3120" s="1" t="s">
        <v>211</v>
      </c>
      <c r="C3120" s="1" t="s">
        <v>20</v>
      </c>
      <c r="D3120">
        <v>330</v>
      </c>
      <c r="E3120" s="1" t="s">
        <v>69</v>
      </c>
      <c r="F3120" s="1" t="s">
        <v>22</v>
      </c>
      <c r="G3120" s="1" t="s">
        <v>138</v>
      </c>
      <c r="I3120">
        <v>20</v>
      </c>
      <c r="L3120">
        <v>10</v>
      </c>
      <c r="M3120" s="1" t="s">
        <v>65</v>
      </c>
      <c r="N3120" s="1" t="s">
        <v>66</v>
      </c>
      <c r="O3120" s="1" t="s">
        <v>38</v>
      </c>
      <c r="P3120" s="1" t="s">
        <v>27</v>
      </c>
      <c r="Q3120">
        <v>0</v>
      </c>
      <c r="R3120">
        <v>10</v>
      </c>
      <c r="S3120" s="1" t="s">
        <v>28</v>
      </c>
    </row>
    <row r="3121" spans="1:19" x14ac:dyDescent="0.35">
      <c r="A3121">
        <v>143819</v>
      </c>
      <c r="B3121" s="1" t="s">
        <v>309</v>
      </c>
      <c r="C3121" s="1" t="s">
        <v>20</v>
      </c>
      <c r="D3121">
        <v>470</v>
      </c>
      <c r="E3121" s="1" t="s">
        <v>46</v>
      </c>
      <c r="F3121" s="1" t="s">
        <v>22</v>
      </c>
      <c r="G3121" s="1" t="s">
        <v>36</v>
      </c>
      <c r="I3121">
        <v>20</v>
      </c>
      <c r="L3121">
        <v>10</v>
      </c>
      <c r="M3121" s="1" t="s">
        <v>43</v>
      </c>
      <c r="N3121" s="1" t="s">
        <v>66</v>
      </c>
      <c r="O3121" s="1" t="s">
        <v>143</v>
      </c>
      <c r="P3121" s="1" t="s">
        <v>28</v>
      </c>
      <c r="Q3121">
        <v>100</v>
      </c>
      <c r="R3121">
        <v>50</v>
      </c>
      <c r="S3121" s="1" t="s">
        <v>28</v>
      </c>
    </row>
    <row r="3122" spans="1:19" x14ac:dyDescent="0.35">
      <c r="A3122">
        <v>143820</v>
      </c>
      <c r="B3122" s="1" t="s">
        <v>277</v>
      </c>
      <c r="C3122" s="1" t="s">
        <v>20</v>
      </c>
      <c r="D3122">
        <v>540</v>
      </c>
      <c r="E3122" s="1" t="s">
        <v>90</v>
      </c>
      <c r="F3122" s="1" t="s">
        <v>22</v>
      </c>
      <c r="G3122" s="1" t="s">
        <v>138</v>
      </c>
      <c r="I3122">
        <v>30</v>
      </c>
      <c r="L3122">
        <v>30</v>
      </c>
      <c r="M3122" s="1" t="s">
        <v>43</v>
      </c>
      <c r="N3122" s="1" t="s">
        <v>25</v>
      </c>
      <c r="O3122" s="1" t="s">
        <v>38</v>
      </c>
      <c r="P3122" s="1" t="s">
        <v>28</v>
      </c>
      <c r="Q3122">
        <v>0</v>
      </c>
      <c r="R3122">
        <v>50</v>
      </c>
      <c r="S3122" s="1" t="s">
        <v>28</v>
      </c>
    </row>
    <row r="3123" spans="1:19" x14ac:dyDescent="0.35">
      <c r="A3123">
        <v>143821</v>
      </c>
      <c r="B3123" s="1" t="s">
        <v>191</v>
      </c>
      <c r="C3123" s="1" t="s">
        <v>30</v>
      </c>
      <c r="D3123">
        <v>490</v>
      </c>
      <c r="E3123" s="1" t="s">
        <v>101</v>
      </c>
      <c r="F3123" s="1" t="s">
        <v>22</v>
      </c>
      <c r="G3123" s="1" t="s">
        <v>135</v>
      </c>
      <c r="I3123">
        <v>10</v>
      </c>
      <c r="L3123">
        <v>20</v>
      </c>
      <c r="M3123" s="1" t="s">
        <v>37</v>
      </c>
      <c r="N3123" s="1" t="s">
        <v>53</v>
      </c>
      <c r="O3123" s="1" t="s">
        <v>44</v>
      </c>
      <c r="P3123" s="1" t="s">
        <v>28</v>
      </c>
      <c r="Q3123">
        <v>30</v>
      </c>
      <c r="R3123">
        <v>50</v>
      </c>
      <c r="S3123" s="1" t="s">
        <v>28</v>
      </c>
    </row>
    <row r="3124" spans="1:19" x14ac:dyDescent="0.35">
      <c r="A3124">
        <v>143822</v>
      </c>
      <c r="B3124" s="1" t="s">
        <v>350</v>
      </c>
      <c r="C3124" s="1" t="s">
        <v>20</v>
      </c>
      <c r="D3124">
        <v>280</v>
      </c>
      <c r="E3124" s="1" t="s">
        <v>72</v>
      </c>
      <c r="F3124" s="1" t="s">
        <v>41</v>
      </c>
      <c r="G3124" s="1" t="s">
        <v>42</v>
      </c>
      <c r="H3124">
        <v>40</v>
      </c>
      <c r="J3124">
        <v>547</v>
      </c>
      <c r="K3124">
        <v>50</v>
      </c>
      <c r="M3124" s="1" t="s">
        <v>43</v>
      </c>
      <c r="N3124" s="1" t="s">
        <v>66</v>
      </c>
      <c r="O3124" s="1" t="s">
        <v>128</v>
      </c>
      <c r="P3124" s="1" t="s">
        <v>27</v>
      </c>
      <c r="Q3124">
        <v>110</v>
      </c>
      <c r="R3124">
        <v>50</v>
      </c>
      <c r="S3124" s="1" t="s">
        <v>28</v>
      </c>
    </row>
    <row r="3125" spans="1:19" x14ac:dyDescent="0.35">
      <c r="A3125">
        <v>143823</v>
      </c>
      <c r="B3125" s="1" t="s">
        <v>260</v>
      </c>
      <c r="C3125" s="1" t="s">
        <v>20</v>
      </c>
      <c r="D3125">
        <v>310</v>
      </c>
      <c r="E3125" s="1" t="s">
        <v>78</v>
      </c>
      <c r="F3125" s="1" t="s">
        <v>41</v>
      </c>
      <c r="G3125" s="1" t="s">
        <v>42</v>
      </c>
      <c r="H3125">
        <v>10</v>
      </c>
      <c r="J3125">
        <v>921</v>
      </c>
      <c r="K3125">
        <v>20</v>
      </c>
      <c r="M3125" s="1" t="s">
        <v>37</v>
      </c>
      <c r="N3125" s="1" t="s">
        <v>53</v>
      </c>
      <c r="O3125" s="1" t="s">
        <v>33</v>
      </c>
      <c r="P3125" s="1" t="s">
        <v>27</v>
      </c>
      <c r="Q3125">
        <v>0</v>
      </c>
      <c r="R3125">
        <v>20</v>
      </c>
      <c r="S3125" s="1" t="s">
        <v>28</v>
      </c>
    </row>
    <row r="3126" spans="1:19" x14ac:dyDescent="0.35">
      <c r="A3126">
        <v>143824</v>
      </c>
      <c r="B3126" s="1" t="s">
        <v>165</v>
      </c>
      <c r="C3126" s="1" t="s">
        <v>30</v>
      </c>
      <c r="D3126">
        <v>490</v>
      </c>
      <c r="E3126" s="1" t="s">
        <v>167</v>
      </c>
      <c r="F3126" s="1" t="s">
        <v>22</v>
      </c>
      <c r="G3126" s="1" t="s">
        <v>42</v>
      </c>
      <c r="I3126">
        <v>30</v>
      </c>
      <c r="L3126">
        <v>50</v>
      </c>
      <c r="M3126" s="1" t="s">
        <v>37</v>
      </c>
      <c r="N3126" s="1" t="s">
        <v>25</v>
      </c>
      <c r="O3126" s="1" t="s">
        <v>61</v>
      </c>
      <c r="P3126" s="1" t="s">
        <v>28</v>
      </c>
      <c r="Q3126">
        <v>70</v>
      </c>
      <c r="R3126">
        <v>10</v>
      </c>
      <c r="S3126" s="1" t="s">
        <v>28</v>
      </c>
    </row>
    <row r="3127" spans="1:19" x14ac:dyDescent="0.35">
      <c r="A3127">
        <v>143825</v>
      </c>
      <c r="B3127" s="1" t="s">
        <v>107</v>
      </c>
      <c r="C3127" s="1" t="s">
        <v>20</v>
      </c>
      <c r="D3127">
        <v>200</v>
      </c>
      <c r="E3127" s="1" t="s">
        <v>82</v>
      </c>
      <c r="F3127" s="1" t="s">
        <v>41</v>
      </c>
      <c r="G3127" s="1" t="s">
        <v>42</v>
      </c>
      <c r="H3127">
        <v>30</v>
      </c>
      <c r="J3127">
        <v>78</v>
      </c>
      <c r="K3127">
        <v>50</v>
      </c>
      <c r="M3127" s="1" t="s">
        <v>37</v>
      </c>
      <c r="N3127" s="1" t="s">
        <v>66</v>
      </c>
      <c r="O3127" s="1" t="s">
        <v>61</v>
      </c>
      <c r="P3127" s="1" t="s">
        <v>28</v>
      </c>
      <c r="Q3127">
        <v>80</v>
      </c>
      <c r="R3127">
        <v>50</v>
      </c>
      <c r="S3127" s="1" t="s">
        <v>27</v>
      </c>
    </row>
    <row r="3128" spans="1:19" x14ac:dyDescent="0.35">
      <c r="A3128">
        <v>143826</v>
      </c>
      <c r="B3128" s="1" t="s">
        <v>230</v>
      </c>
      <c r="C3128" s="1" t="s">
        <v>30</v>
      </c>
      <c r="D3128">
        <v>580</v>
      </c>
      <c r="E3128" s="1" t="s">
        <v>58</v>
      </c>
      <c r="F3128" s="1" t="s">
        <v>22</v>
      </c>
      <c r="G3128" s="1" t="s">
        <v>145</v>
      </c>
      <c r="I3128">
        <v>40</v>
      </c>
      <c r="L3128">
        <v>10</v>
      </c>
      <c r="M3128" s="1" t="s">
        <v>37</v>
      </c>
      <c r="N3128" s="1" t="s">
        <v>25</v>
      </c>
      <c r="O3128" s="1" t="s">
        <v>136</v>
      </c>
      <c r="P3128" s="1" t="s">
        <v>27</v>
      </c>
      <c r="Q3128">
        <v>0</v>
      </c>
      <c r="R3128">
        <v>50</v>
      </c>
      <c r="S3128" s="1" t="s">
        <v>28</v>
      </c>
    </row>
    <row r="3129" spans="1:19" x14ac:dyDescent="0.35">
      <c r="A3129">
        <v>143827</v>
      </c>
      <c r="B3129" s="1" t="s">
        <v>94</v>
      </c>
      <c r="C3129" s="1" t="s">
        <v>20</v>
      </c>
      <c r="D3129">
        <v>210</v>
      </c>
      <c r="E3129" s="1" t="s">
        <v>35</v>
      </c>
      <c r="F3129" s="1" t="s">
        <v>41</v>
      </c>
      <c r="G3129" s="1" t="s">
        <v>42</v>
      </c>
      <c r="H3129">
        <v>30</v>
      </c>
      <c r="J3129">
        <v>725</v>
      </c>
      <c r="K3129">
        <v>40</v>
      </c>
      <c r="M3129" s="1" t="s">
        <v>24</v>
      </c>
      <c r="N3129" s="1" t="s">
        <v>25</v>
      </c>
      <c r="O3129" s="1" t="s">
        <v>146</v>
      </c>
      <c r="P3129" s="1" t="s">
        <v>28</v>
      </c>
      <c r="Q3129">
        <v>120</v>
      </c>
      <c r="R3129">
        <v>50</v>
      </c>
      <c r="S3129" s="1" t="s">
        <v>27</v>
      </c>
    </row>
    <row r="3130" spans="1:19" x14ac:dyDescent="0.35">
      <c r="A3130">
        <v>143828</v>
      </c>
      <c r="B3130" s="1" t="s">
        <v>313</v>
      </c>
      <c r="C3130" s="1" t="s">
        <v>30</v>
      </c>
      <c r="D3130">
        <v>290</v>
      </c>
      <c r="E3130" s="1" t="s">
        <v>58</v>
      </c>
      <c r="F3130" s="1" t="s">
        <v>41</v>
      </c>
      <c r="G3130" s="1" t="s">
        <v>42</v>
      </c>
      <c r="H3130">
        <v>30</v>
      </c>
      <c r="J3130">
        <v>558</v>
      </c>
      <c r="K3130">
        <v>20</v>
      </c>
      <c r="M3130" s="1" t="s">
        <v>24</v>
      </c>
      <c r="N3130" s="1" t="s">
        <v>25</v>
      </c>
      <c r="O3130" s="1" t="s">
        <v>54</v>
      </c>
      <c r="P3130" s="1" t="s">
        <v>27</v>
      </c>
      <c r="Q3130">
        <v>80</v>
      </c>
      <c r="R3130">
        <v>20</v>
      </c>
      <c r="S3130" s="1" t="s">
        <v>27</v>
      </c>
    </row>
    <row r="3131" spans="1:19" x14ac:dyDescent="0.35">
      <c r="A3131">
        <v>143829</v>
      </c>
      <c r="B3131" s="1" t="s">
        <v>309</v>
      </c>
      <c r="C3131" s="1" t="s">
        <v>20</v>
      </c>
      <c r="D3131">
        <v>190</v>
      </c>
      <c r="E3131" s="1" t="s">
        <v>184</v>
      </c>
      <c r="F3131" s="1" t="s">
        <v>41</v>
      </c>
      <c r="G3131" s="1" t="s">
        <v>42</v>
      </c>
      <c r="H3131">
        <v>20</v>
      </c>
      <c r="J3131">
        <v>704</v>
      </c>
      <c r="K3131">
        <v>50</v>
      </c>
      <c r="M3131" s="1" t="s">
        <v>24</v>
      </c>
      <c r="N3131" s="1" t="s">
        <v>25</v>
      </c>
      <c r="O3131" s="1" t="s">
        <v>61</v>
      </c>
      <c r="P3131" s="1" t="s">
        <v>27</v>
      </c>
      <c r="Q3131">
        <v>110</v>
      </c>
      <c r="R3131">
        <v>40</v>
      </c>
      <c r="S3131" s="1" t="s">
        <v>28</v>
      </c>
    </row>
    <row r="3132" spans="1:19" x14ac:dyDescent="0.35">
      <c r="A3132">
        <v>143830</v>
      </c>
      <c r="B3132" s="1" t="s">
        <v>204</v>
      </c>
      <c r="C3132" s="1" t="s">
        <v>20</v>
      </c>
      <c r="D3132">
        <v>410</v>
      </c>
      <c r="E3132" s="1" t="s">
        <v>120</v>
      </c>
      <c r="F3132" s="1" t="s">
        <v>22</v>
      </c>
      <c r="G3132" s="1" t="s">
        <v>36</v>
      </c>
      <c r="I3132">
        <v>50</v>
      </c>
      <c r="L3132">
        <v>40</v>
      </c>
      <c r="M3132" s="1" t="s">
        <v>24</v>
      </c>
      <c r="N3132" s="1" t="s">
        <v>53</v>
      </c>
      <c r="O3132" s="1" t="s">
        <v>67</v>
      </c>
      <c r="P3132" s="1" t="s">
        <v>28</v>
      </c>
      <c r="Q3132">
        <v>60</v>
      </c>
      <c r="R3132">
        <v>50</v>
      </c>
      <c r="S3132" s="1" t="s">
        <v>27</v>
      </c>
    </row>
    <row r="3133" spans="1:19" x14ac:dyDescent="0.35">
      <c r="A3133">
        <v>143831</v>
      </c>
      <c r="B3133" s="1" t="s">
        <v>290</v>
      </c>
      <c r="C3133" s="1" t="s">
        <v>30</v>
      </c>
      <c r="D3133">
        <v>380</v>
      </c>
      <c r="E3133" s="1" t="s">
        <v>63</v>
      </c>
      <c r="F3133" s="1" t="s">
        <v>22</v>
      </c>
      <c r="G3133" s="1" t="s">
        <v>83</v>
      </c>
      <c r="I3133">
        <v>20</v>
      </c>
      <c r="L3133">
        <v>10</v>
      </c>
      <c r="M3133" s="1" t="s">
        <v>37</v>
      </c>
      <c r="N3133" s="1" t="s">
        <v>25</v>
      </c>
      <c r="O3133" s="1" t="s">
        <v>56</v>
      </c>
      <c r="P3133" s="1" t="s">
        <v>27</v>
      </c>
      <c r="Q3133">
        <v>50</v>
      </c>
      <c r="R3133">
        <v>40</v>
      </c>
      <c r="S3133" s="1" t="s">
        <v>27</v>
      </c>
    </row>
    <row r="3134" spans="1:19" x14ac:dyDescent="0.35">
      <c r="A3134">
        <v>143832</v>
      </c>
      <c r="B3134" s="1" t="s">
        <v>149</v>
      </c>
      <c r="C3134" s="1" t="s">
        <v>30</v>
      </c>
      <c r="D3134">
        <v>450</v>
      </c>
      <c r="E3134" s="1" t="s">
        <v>31</v>
      </c>
      <c r="F3134" s="1" t="s">
        <v>22</v>
      </c>
      <c r="G3134" s="1" t="s">
        <v>36</v>
      </c>
      <c r="I3134">
        <v>40</v>
      </c>
      <c r="L3134">
        <v>10</v>
      </c>
      <c r="M3134" s="1" t="s">
        <v>24</v>
      </c>
      <c r="N3134" s="1" t="s">
        <v>66</v>
      </c>
      <c r="O3134" s="1" t="s">
        <v>26</v>
      </c>
      <c r="P3134" s="1" t="s">
        <v>28</v>
      </c>
      <c r="Q3134">
        <v>70</v>
      </c>
      <c r="R3134">
        <v>10</v>
      </c>
      <c r="S3134" s="1" t="s">
        <v>27</v>
      </c>
    </row>
    <row r="3135" spans="1:19" x14ac:dyDescent="0.35">
      <c r="A3135">
        <v>143833</v>
      </c>
      <c r="B3135" s="1" t="s">
        <v>215</v>
      </c>
      <c r="C3135" s="1" t="s">
        <v>30</v>
      </c>
      <c r="D3135">
        <v>240</v>
      </c>
      <c r="E3135" s="1" t="s">
        <v>49</v>
      </c>
      <c r="F3135" s="1" t="s">
        <v>22</v>
      </c>
      <c r="G3135" s="1" t="s">
        <v>36</v>
      </c>
      <c r="I3135">
        <v>30</v>
      </c>
      <c r="L3135">
        <v>20</v>
      </c>
      <c r="M3135" s="1" t="s">
        <v>24</v>
      </c>
      <c r="N3135" s="1" t="s">
        <v>66</v>
      </c>
      <c r="O3135" s="1" t="s">
        <v>143</v>
      </c>
      <c r="P3135" s="1" t="s">
        <v>28</v>
      </c>
      <c r="Q3135">
        <v>90</v>
      </c>
      <c r="R3135">
        <v>40</v>
      </c>
      <c r="S3135" s="1" t="s">
        <v>27</v>
      </c>
    </row>
    <row r="3136" spans="1:19" x14ac:dyDescent="0.35">
      <c r="A3136">
        <v>143834</v>
      </c>
      <c r="B3136" s="1" t="s">
        <v>161</v>
      </c>
      <c r="C3136" s="1" t="s">
        <v>30</v>
      </c>
      <c r="D3136">
        <v>220</v>
      </c>
      <c r="E3136" s="1" t="s">
        <v>127</v>
      </c>
      <c r="F3136" s="1" t="s">
        <v>22</v>
      </c>
      <c r="G3136" s="1" t="s">
        <v>192</v>
      </c>
      <c r="I3136">
        <v>50</v>
      </c>
      <c r="L3136">
        <v>50</v>
      </c>
      <c r="M3136" s="1" t="s">
        <v>24</v>
      </c>
      <c r="N3136" s="1" t="s">
        <v>66</v>
      </c>
      <c r="O3136" s="1" t="s">
        <v>51</v>
      </c>
      <c r="P3136" s="1" t="s">
        <v>28</v>
      </c>
      <c r="Q3136">
        <v>10</v>
      </c>
      <c r="R3136">
        <v>50</v>
      </c>
      <c r="S3136" s="1" t="s">
        <v>27</v>
      </c>
    </row>
    <row r="3137" spans="1:19" x14ac:dyDescent="0.35">
      <c r="A3137">
        <v>143835</v>
      </c>
      <c r="B3137" s="1" t="s">
        <v>88</v>
      </c>
      <c r="C3137" s="1" t="s">
        <v>20</v>
      </c>
      <c r="D3137">
        <v>190</v>
      </c>
      <c r="E3137" s="1" t="s">
        <v>101</v>
      </c>
      <c r="F3137" s="1" t="s">
        <v>41</v>
      </c>
      <c r="G3137" s="1" t="s">
        <v>42</v>
      </c>
      <c r="H3137">
        <v>30</v>
      </c>
      <c r="J3137">
        <v>753</v>
      </c>
      <c r="K3137">
        <v>40</v>
      </c>
      <c r="M3137" s="1" t="s">
        <v>43</v>
      </c>
      <c r="N3137" s="1" t="s">
        <v>66</v>
      </c>
      <c r="O3137" s="1" t="s">
        <v>61</v>
      </c>
      <c r="P3137" s="1" t="s">
        <v>28</v>
      </c>
      <c r="Q3137">
        <v>110</v>
      </c>
      <c r="R3137">
        <v>20</v>
      </c>
      <c r="S3137" s="1" t="s">
        <v>28</v>
      </c>
    </row>
    <row r="3138" spans="1:19" x14ac:dyDescent="0.35">
      <c r="A3138">
        <v>143836</v>
      </c>
      <c r="B3138" s="1" t="s">
        <v>77</v>
      </c>
      <c r="C3138" s="1" t="s">
        <v>30</v>
      </c>
      <c r="D3138">
        <v>540</v>
      </c>
      <c r="E3138" s="1" t="s">
        <v>177</v>
      </c>
      <c r="F3138" s="1" t="s">
        <v>22</v>
      </c>
      <c r="G3138" s="1" t="s">
        <v>36</v>
      </c>
      <c r="I3138">
        <v>20</v>
      </c>
      <c r="L3138">
        <v>50</v>
      </c>
      <c r="M3138" s="1" t="s">
        <v>24</v>
      </c>
      <c r="N3138" s="1" t="s">
        <v>53</v>
      </c>
      <c r="O3138" s="1" t="s">
        <v>38</v>
      </c>
      <c r="P3138" s="1" t="s">
        <v>27</v>
      </c>
      <c r="Q3138">
        <v>90</v>
      </c>
      <c r="R3138">
        <v>30</v>
      </c>
      <c r="S3138" s="1" t="s">
        <v>27</v>
      </c>
    </row>
    <row r="3139" spans="1:19" x14ac:dyDescent="0.35">
      <c r="A3139">
        <v>143837</v>
      </c>
      <c r="B3139" s="1" t="s">
        <v>77</v>
      </c>
      <c r="C3139" s="1" t="s">
        <v>30</v>
      </c>
      <c r="D3139">
        <v>290</v>
      </c>
      <c r="E3139" s="1" t="s">
        <v>21</v>
      </c>
      <c r="F3139" s="1" t="s">
        <v>22</v>
      </c>
      <c r="G3139" s="1" t="s">
        <v>70</v>
      </c>
      <c r="I3139">
        <v>20</v>
      </c>
      <c r="L3139">
        <v>50</v>
      </c>
      <c r="M3139" s="1" t="s">
        <v>24</v>
      </c>
      <c r="N3139" s="1" t="s">
        <v>53</v>
      </c>
      <c r="O3139" s="1" t="s">
        <v>84</v>
      </c>
      <c r="P3139" s="1" t="s">
        <v>27</v>
      </c>
      <c r="Q3139">
        <v>0</v>
      </c>
      <c r="R3139">
        <v>10</v>
      </c>
      <c r="S3139" s="1" t="s">
        <v>27</v>
      </c>
    </row>
    <row r="3140" spans="1:19" x14ac:dyDescent="0.35">
      <c r="A3140">
        <v>143838</v>
      </c>
      <c r="B3140" s="1" t="s">
        <v>212</v>
      </c>
      <c r="C3140" s="1" t="s">
        <v>30</v>
      </c>
      <c r="D3140">
        <v>590</v>
      </c>
      <c r="E3140" s="1" t="s">
        <v>63</v>
      </c>
      <c r="F3140" s="1" t="s">
        <v>22</v>
      </c>
      <c r="G3140" s="1" t="s">
        <v>70</v>
      </c>
      <c r="I3140">
        <v>10</v>
      </c>
      <c r="L3140">
        <v>30</v>
      </c>
      <c r="M3140" s="1" t="s">
        <v>65</v>
      </c>
      <c r="N3140" s="1" t="s">
        <v>66</v>
      </c>
      <c r="O3140" s="1" t="s">
        <v>54</v>
      </c>
      <c r="P3140" s="1" t="s">
        <v>28</v>
      </c>
      <c r="Q3140">
        <v>60</v>
      </c>
      <c r="R3140">
        <v>30</v>
      </c>
      <c r="S3140" s="1" t="s">
        <v>27</v>
      </c>
    </row>
    <row r="3141" spans="1:19" x14ac:dyDescent="0.35">
      <c r="A3141">
        <v>143839</v>
      </c>
      <c r="B3141" s="1" t="s">
        <v>244</v>
      </c>
      <c r="C3141" s="1" t="s">
        <v>30</v>
      </c>
      <c r="D3141">
        <v>420</v>
      </c>
      <c r="E3141" s="1" t="s">
        <v>113</v>
      </c>
      <c r="F3141" s="1" t="s">
        <v>22</v>
      </c>
      <c r="G3141" s="1" t="s">
        <v>138</v>
      </c>
      <c r="I3141">
        <v>30</v>
      </c>
      <c r="L3141">
        <v>50</v>
      </c>
      <c r="M3141" s="1" t="s">
        <v>43</v>
      </c>
      <c r="N3141" s="1" t="s">
        <v>53</v>
      </c>
      <c r="O3141" s="1" t="s">
        <v>146</v>
      </c>
      <c r="P3141" s="1" t="s">
        <v>27</v>
      </c>
      <c r="Q3141">
        <v>50</v>
      </c>
      <c r="R3141">
        <v>40</v>
      </c>
      <c r="S3141" s="1" t="s">
        <v>28</v>
      </c>
    </row>
    <row r="3142" spans="1:19" x14ac:dyDescent="0.35">
      <c r="A3142">
        <v>143840</v>
      </c>
      <c r="B3142" s="1" t="s">
        <v>88</v>
      </c>
      <c r="C3142" s="1" t="s">
        <v>30</v>
      </c>
      <c r="D3142">
        <v>500</v>
      </c>
      <c r="E3142" s="1" t="s">
        <v>86</v>
      </c>
      <c r="F3142" s="1" t="s">
        <v>22</v>
      </c>
      <c r="G3142" s="1" t="s">
        <v>32</v>
      </c>
      <c r="I3142">
        <v>40</v>
      </c>
      <c r="L3142">
        <v>30</v>
      </c>
      <c r="M3142" s="1" t="s">
        <v>37</v>
      </c>
      <c r="N3142" s="1" t="s">
        <v>53</v>
      </c>
      <c r="O3142" s="1" t="s">
        <v>33</v>
      </c>
      <c r="P3142" s="1" t="s">
        <v>27</v>
      </c>
      <c r="Q3142">
        <v>30</v>
      </c>
      <c r="R3142">
        <v>40</v>
      </c>
      <c r="S3142" s="1" t="s">
        <v>27</v>
      </c>
    </row>
    <row r="3143" spans="1:19" x14ac:dyDescent="0.35">
      <c r="A3143">
        <v>143841</v>
      </c>
      <c r="B3143" s="1" t="s">
        <v>267</v>
      </c>
      <c r="C3143" s="1" t="s">
        <v>30</v>
      </c>
      <c r="D3143">
        <v>320</v>
      </c>
      <c r="E3143" s="1" t="s">
        <v>113</v>
      </c>
      <c r="F3143" s="1" t="s">
        <v>41</v>
      </c>
      <c r="G3143" s="1" t="s">
        <v>42</v>
      </c>
      <c r="H3143">
        <v>50</v>
      </c>
      <c r="J3143">
        <v>794</v>
      </c>
      <c r="K3143">
        <v>30</v>
      </c>
      <c r="M3143" s="1" t="s">
        <v>37</v>
      </c>
      <c r="N3143" s="1" t="s">
        <v>25</v>
      </c>
      <c r="O3143" s="1" t="s">
        <v>26</v>
      </c>
      <c r="P3143" s="1" t="s">
        <v>27</v>
      </c>
      <c r="Q3143">
        <v>30</v>
      </c>
      <c r="R3143">
        <v>30</v>
      </c>
      <c r="S3143" s="1" t="s">
        <v>28</v>
      </c>
    </row>
    <row r="3144" spans="1:19" x14ac:dyDescent="0.35">
      <c r="A3144">
        <v>143842</v>
      </c>
      <c r="B3144" s="1" t="s">
        <v>190</v>
      </c>
      <c r="C3144" s="1" t="s">
        <v>20</v>
      </c>
      <c r="D3144">
        <v>470</v>
      </c>
      <c r="E3144" s="1" t="s">
        <v>167</v>
      </c>
      <c r="F3144" s="1" t="s">
        <v>22</v>
      </c>
      <c r="G3144" s="1" t="s">
        <v>124</v>
      </c>
      <c r="I3144">
        <v>40</v>
      </c>
      <c r="L3144">
        <v>50</v>
      </c>
      <c r="M3144" s="1" t="s">
        <v>65</v>
      </c>
      <c r="N3144" s="1" t="s">
        <v>53</v>
      </c>
      <c r="O3144" s="1" t="s">
        <v>102</v>
      </c>
      <c r="P3144" s="1" t="s">
        <v>28</v>
      </c>
      <c r="Q3144">
        <v>110</v>
      </c>
      <c r="R3144">
        <v>20</v>
      </c>
      <c r="S3144" s="1" t="s">
        <v>28</v>
      </c>
    </row>
    <row r="3145" spans="1:19" x14ac:dyDescent="0.35">
      <c r="A3145">
        <v>143843</v>
      </c>
      <c r="B3145" s="1" t="s">
        <v>321</v>
      </c>
      <c r="C3145" s="1" t="s">
        <v>30</v>
      </c>
      <c r="D3145">
        <v>540</v>
      </c>
      <c r="E3145" s="1" t="s">
        <v>101</v>
      </c>
      <c r="F3145" s="1" t="s">
        <v>22</v>
      </c>
      <c r="G3145" s="1" t="s">
        <v>36</v>
      </c>
      <c r="I3145">
        <v>10</v>
      </c>
      <c r="L3145">
        <v>30</v>
      </c>
      <c r="M3145" s="1" t="s">
        <v>65</v>
      </c>
      <c r="N3145" s="1" t="s">
        <v>25</v>
      </c>
      <c r="O3145" s="1" t="s">
        <v>102</v>
      </c>
      <c r="P3145" s="1" t="s">
        <v>28</v>
      </c>
      <c r="Q3145">
        <v>60</v>
      </c>
      <c r="R3145">
        <v>50</v>
      </c>
      <c r="S3145" s="1" t="s">
        <v>27</v>
      </c>
    </row>
    <row r="3146" spans="1:19" x14ac:dyDescent="0.35">
      <c r="A3146">
        <v>143844</v>
      </c>
      <c r="B3146" s="1" t="s">
        <v>181</v>
      </c>
      <c r="C3146" s="1" t="s">
        <v>30</v>
      </c>
      <c r="D3146">
        <v>480</v>
      </c>
      <c r="E3146" s="1" t="s">
        <v>101</v>
      </c>
      <c r="F3146" s="1" t="s">
        <v>22</v>
      </c>
      <c r="G3146" s="1" t="s">
        <v>200</v>
      </c>
      <c r="I3146">
        <v>30</v>
      </c>
      <c r="L3146">
        <v>40</v>
      </c>
      <c r="M3146" s="1" t="s">
        <v>24</v>
      </c>
      <c r="N3146" s="1" t="s">
        <v>53</v>
      </c>
      <c r="O3146" s="1" t="s">
        <v>162</v>
      </c>
      <c r="P3146" s="1" t="s">
        <v>27</v>
      </c>
      <c r="Q3146">
        <v>20</v>
      </c>
      <c r="R3146">
        <v>50</v>
      </c>
      <c r="S3146" s="1" t="s">
        <v>28</v>
      </c>
    </row>
    <row r="3147" spans="1:19" x14ac:dyDescent="0.35">
      <c r="A3147">
        <v>143845</v>
      </c>
      <c r="B3147" s="1" t="s">
        <v>301</v>
      </c>
      <c r="C3147" s="1" t="s">
        <v>20</v>
      </c>
      <c r="D3147">
        <v>280</v>
      </c>
      <c r="E3147" s="1" t="s">
        <v>130</v>
      </c>
      <c r="F3147" s="1" t="s">
        <v>41</v>
      </c>
      <c r="G3147" s="1" t="s">
        <v>42</v>
      </c>
      <c r="H3147">
        <v>40</v>
      </c>
      <c r="J3147">
        <v>939</v>
      </c>
      <c r="K3147">
        <v>30</v>
      </c>
      <c r="M3147" s="1" t="s">
        <v>65</v>
      </c>
      <c r="N3147" s="1" t="s">
        <v>25</v>
      </c>
      <c r="O3147" s="1" t="s">
        <v>136</v>
      </c>
      <c r="P3147" s="1" t="s">
        <v>27</v>
      </c>
      <c r="Q3147">
        <v>80</v>
      </c>
      <c r="R3147">
        <v>30</v>
      </c>
      <c r="S3147" s="1" t="s">
        <v>27</v>
      </c>
    </row>
    <row r="3148" spans="1:19" x14ac:dyDescent="0.35">
      <c r="A3148">
        <v>143846</v>
      </c>
      <c r="B3148" s="1" t="s">
        <v>134</v>
      </c>
      <c r="C3148" s="1" t="s">
        <v>20</v>
      </c>
      <c r="D3148">
        <v>520</v>
      </c>
      <c r="E3148" s="1" t="s">
        <v>82</v>
      </c>
      <c r="F3148" s="1" t="s">
        <v>22</v>
      </c>
      <c r="G3148" s="1" t="s">
        <v>36</v>
      </c>
      <c r="I3148">
        <v>30</v>
      </c>
      <c r="L3148">
        <v>30</v>
      </c>
      <c r="M3148" s="1" t="s">
        <v>37</v>
      </c>
      <c r="N3148" s="1" t="s">
        <v>53</v>
      </c>
      <c r="O3148" s="1" t="s">
        <v>84</v>
      </c>
      <c r="P3148" s="1" t="s">
        <v>27</v>
      </c>
      <c r="Q3148">
        <v>60</v>
      </c>
      <c r="R3148">
        <v>30</v>
      </c>
      <c r="S3148" s="1" t="s">
        <v>27</v>
      </c>
    </row>
    <row r="3149" spans="1:19" x14ac:dyDescent="0.35">
      <c r="A3149">
        <v>143847</v>
      </c>
      <c r="B3149" s="1" t="s">
        <v>230</v>
      </c>
      <c r="C3149" s="1" t="s">
        <v>30</v>
      </c>
      <c r="D3149">
        <v>550</v>
      </c>
      <c r="E3149" s="1" t="s">
        <v>176</v>
      </c>
      <c r="F3149" s="1" t="s">
        <v>22</v>
      </c>
      <c r="G3149" s="1" t="s">
        <v>36</v>
      </c>
      <c r="I3149">
        <v>40</v>
      </c>
      <c r="L3149">
        <v>10</v>
      </c>
      <c r="M3149" s="1" t="s">
        <v>24</v>
      </c>
      <c r="N3149" s="1" t="s">
        <v>25</v>
      </c>
      <c r="O3149" s="1" t="s">
        <v>38</v>
      </c>
      <c r="P3149" s="1" t="s">
        <v>28</v>
      </c>
      <c r="Q3149">
        <v>90</v>
      </c>
      <c r="R3149">
        <v>40</v>
      </c>
      <c r="S3149" s="1" t="s">
        <v>27</v>
      </c>
    </row>
    <row r="3150" spans="1:19" x14ac:dyDescent="0.35">
      <c r="A3150">
        <v>143848</v>
      </c>
      <c r="B3150" s="1" t="s">
        <v>92</v>
      </c>
      <c r="C3150" s="1" t="s">
        <v>30</v>
      </c>
      <c r="D3150">
        <v>300</v>
      </c>
      <c r="E3150" s="1" t="s">
        <v>63</v>
      </c>
      <c r="F3150" s="1" t="s">
        <v>41</v>
      </c>
      <c r="G3150" s="1" t="s">
        <v>42</v>
      </c>
      <c r="H3150">
        <v>40</v>
      </c>
      <c r="J3150">
        <v>986</v>
      </c>
      <c r="K3150">
        <v>20</v>
      </c>
      <c r="M3150" s="1" t="s">
        <v>24</v>
      </c>
      <c r="N3150" s="1" t="s">
        <v>25</v>
      </c>
      <c r="O3150" s="1" t="s">
        <v>102</v>
      </c>
      <c r="P3150" s="1" t="s">
        <v>27</v>
      </c>
      <c r="Q3150">
        <v>90</v>
      </c>
      <c r="R3150">
        <v>50</v>
      </c>
      <c r="S3150" s="1" t="s">
        <v>27</v>
      </c>
    </row>
    <row r="3151" spans="1:19" x14ac:dyDescent="0.35">
      <c r="A3151">
        <v>143849</v>
      </c>
      <c r="B3151" s="1" t="s">
        <v>144</v>
      </c>
      <c r="C3151" s="1" t="s">
        <v>30</v>
      </c>
      <c r="D3151">
        <v>490</v>
      </c>
      <c r="E3151" s="1" t="s">
        <v>31</v>
      </c>
      <c r="F3151" s="1" t="s">
        <v>22</v>
      </c>
      <c r="G3151" s="1" t="s">
        <v>83</v>
      </c>
      <c r="I3151">
        <v>30</v>
      </c>
      <c r="L3151">
        <v>40</v>
      </c>
      <c r="M3151" s="1" t="s">
        <v>65</v>
      </c>
      <c r="N3151" s="1" t="s">
        <v>53</v>
      </c>
      <c r="O3151" s="1" t="s">
        <v>51</v>
      </c>
      <c r="P3151" s="1" t="s">
        <v>27</v>
      </c>
      <c r="Q3151">
        <v>30</v>
      </c>
      <c r="R3151">
        <v>10</v>
      </c>
      <c r="S3151" s="1" t="s">
        <v>27</v>
      </c>
    </row>
    <row r="3152" spans="1:19" x14ac:dyDescent="0.35">
      <c r="A3152">
        <v>143850</v>
      </c>
      <c r="B3152" s="1" t="s">
        <v>109</v>
      </c>
      <c r="C3152" s="1" t="s">
        <v>20</v>
      </c>
      <c r="D3152">
        <v>600</v>
      </c>
      <c r="E3152" s="1" t="s">
        <v>176</v>
      </c>
      <c r="F3152" s="1" t="s">
        <v>22</v>
      </c>
      <c r="G3152" s="1" t="s">
        <v>76</v>
      </c>
      <c r="I3152">
        <v>20</v>
      </c>
      <c r="L3152">
        <v>10</v>
      </c>
      <c r="M3152" s="1" t="s">
        <v>24</v>
      </c>
      <c r="N3152" s="1" t="s">
        <v>53</v>
      </c>
      <c r="O3152" s="1" t="s">
        <v>152</v>
      </c>
      <c r="P3152" s="1" t="s">
        <v>28</v>
      </c>
      <c r="Q3152">
        <v>20</v>
      </c>
      <c r="R3152">
        <v>10</v>
      </c>
      <c r="S3152" s="1" t="s">
        <v>27</v>
      </c>
    </row>
    <row r="3153" spans="1:19" x14ac:dyDescent="0.35">
      <c r="A3153">
        <v>143851</v>
      </c>
      <c r="B3153" s="1" t="s">
        <v>202</v>
      </c>
      <c r="C3153" s="1" t="s">
        <v>20</v>
      </c>
      <c r="D3153">
        <v>380</v>
      </c>
      <c r="E3153" s="1" t="s">
        <v>31</v>
      </c>
      <c r="F3153" s="1" t="s">
        <v>22</v>
      </c>
      <c r="G3153" s="1" t="s">
        <v>183</v>
      </c>
      <c r="I3153">
        <v>10</v>
      </c>
      <c r="L3153">
        <v>40</v>
      </c>
      <c r="M3153" s="1" t="s">
        <v>37</v>
      </c>
      <c r="N3153" s="1" t="s">
        <v>25</v>
      </c>
      <c r="O3153" s="1" t="s">
        <v>98</v>
      </c>
      <c r="P3153" s="1" t="s">
        <v>27</v>
      </c>
      <c r="Q3153">
        <v>50</v>
      </c>
      <c r="R3153">
        <v>30</v>
      </c>
      <c r="S3153" s="1" t="s">
        <v>27</v>
      </c>
    </row>
    <row r="3154" spans="1:19" x14ac:dyDescent="0.35">
      <c r="A3154">
        <v>143852</v>
      </c>
      <c r="B3154" s="1" t="s">
        <v>139</v>
      </c>
      <c r="C3154" s="1" t="s">
        <v>30</v>
      </c>
      <c r="D3154">
        <v>390</v>
      </c>
      <c r="E3154" s="1" t="s">
        <v>130</v>
      </c>
      <c r="F3154" s="1" t="s">
        <v>22</v>
      </c>
      <c r="G3154" s="1" t="s">
        <v>206</v>
      </c>
      <c r="I3154">
        <v>40</v>
      </c>
      <c r="L3154">
        <v>10</v>
      </c>
      <c r="M3154" s="1" t="s">
        <v>37</v>
      </c>
      <c r="N3154" s="1" t="s">
        <v>66</v>
      </c>
      <c r="O3154" s="1" t="s">
        <v>59</v>
      </c>
      <c r="P3154" s="1" t="s">
        <v>28</v>
      </c>
      <c r="Q3154">
        <v>10</v>
      </c>
      <c r="R3154">
        <v>40</v>
      </c>
      <c r="S3154" s="1" t="s">
        <v>27</v>
      </c>
    </row>
    <row r="3155" spans="1:19" x14ac:dyDescent="0.35">
      <c r="A3155">
        <v>143853</v>
      </c>
      <c r="B3155" s="1" t="s">
        <v>131</v>
      </c>
      <c r="C3155" s="1" t="s">
        <v>30</v>
      </c>
      <c r="D3155">
        <v>520</v>
      </c>
      <c r="E3155" s="1" t="s">
        <v>95</v>
      </c>
      <c r="F3155" s="1" t="s">
        <v>22</v>
      </c>
      <c r="G3155" s="1" t="s">
        <v>70</v>
      </c>
      <c r="I3155">
        <v>20</v>
      </c>
      <c r="L3155">
        <v>20</v>
      </c>
      <c r="M3155" s="1" t="s">
        <v>24</v>
      </c>
      <c r="N3155" s="1" t="s">
        <v>25</v>
      </c>
      <c r="O3155" s="1" t="s">
        <v>111</v>
      </c>
      <c r="P3155" s="1" t="s">
        <v>27</v>
      </c>
      <c r="Q3155">
        <v>100</v>
      </c>
      <c r="R3155">
        <v>10</v>
      </c>
      <c r="S3155" s="1" t="s">
        <v>28</v>
      </c>
    </row>
    <row r="3156" spans="1:19" x14ac:dyDescent="0.35">
      <c r="A3156">
        <v>143854</v>
      </c>
      <c r="B3156" s="1" t="s">
        <v>60</v>
      </c>
      <c r="C3156" s="1" t="s">
        <v>20</v>
      </c>
      <c r="D3156">
        <v>430</v>
      </c>
      <c r="E3156" s="1" t="s">
        <v>95</v>
      </c>
      <c r="F3156" s="1" t="s">
        <v>22</v>
      </c>
      <c r="G3156" s="1" t="s">
        <v>36</v>
      </c>
      <c r="I3156">
        <v>20</v>
      </c>
      <c r="L3156">
        <v>10</v>
      </c>
      <c r="M3156" s="1" t="s">
        <v>37</v>
      </c>
      <c r="N3156" s="1" t="s">
        <v>66</v>
      </c>
      <c r="O3156" s="1" t="s">
        <v>87</v>
      </c>
      <c r="P3156" s="1" t="s">
        <v>28</v>
      </c>
      <c r="Q3156">
        <v>120</v>
      </c>
      <c r="R3156">
        <v>30</v>
      </c>
      <c r="S3156" s="1" t="s">
        <v>27</v>
      </c>
    </row>
    <row r="3157" spans="1:19" x14ac:dyDescent="0.35">
      <c r="A3157">
        <v>143855</v>
      </c>
      <c r="B3157" s="1" t="s">
        <v>142</v>
      </c>
      <c r="C3157" s="1" t="s">
        <v>30</v>
      </c>
      <c r="D3157">
        <v>570</v>
      </c>
      <c r="E3157" s="1" t="s">
        <v>82</v>
      </c>
      <c r="F3157" s="1" t="s">
        <v>22</v>
      </c>
      <c r="G3157" s="1" t="s">
        <v>226</v>
      </c>
      <c r="I3157">
        <v>40</v>
      </c>
      <c r="L3157">
        <v>40</v>
      </c>
      <c r="M3157" s="1" t="s">
        <v>37</v>
      </c>
      <c r="N3157" s="1" t="s">
        <v>25</v>
      </c>
      <c r="O3157" s="1" t="s">
        <v>146</v>
      </c>
      <c r="P3157" s="1" t="s">
        <v>28</v>
      </c>
      <c r="Q3157">
        <v>70</v>
      </c>
      <c r="R3157">
        <v>20</v>
      </c>
      <c r="S3157" s="1" t="s">
        <v>27</v>
      </c>
    </row>
    <row r="3158" spans="1:19" x14ac:dyDescent="0.35">
      <c r="A3158">
        <v>143856</v>
      </c>
      <c r="B3158" s="1" t="s">
        <v>196</v>
      </c>
      <c r="C3158" s="1" t="s">
        <v>20</v>
      </c>
      <c r="D3158">
        <v>230</v>
      </c>
      <c r="E3158" s="1" t="s">
        <v>184</v>
      </c>
      <c r="F3158" s="1" t="s">
        <v>41</v>
      </c>
      <c r="G3158" s="1" t="s">
        <v>42</v>
      </c>
      <c r="H3158">
        <v>50</v>
      </c>
      <c r="J3158">
        <v>906</v>
      </c>
      <c r="K3158">
        <v>40</v>
      </c>
      <c r="M3158" s="1" t="s">
        <v>24</v>
      </c>
      <c r="N3158" s="1" t="s">
        <v>66</v>
      </c>
      <c r="O3158" s="1" t="s">
        <v>44</v>
      </c>
      <c r="P3158" s="1" t="s">
        <v>28</v>
      </c>
      <c r="Q3158">
        <v>90</v>
      </c>
      <c r="R3158">
        <v>50</v>
      </c>
      <c r="S3158" s="1" t="s">
        <v>27</v>
      </c>
    </row>
    <row r="3159" spans="1:19" x14ac:dyDescent="0.35">
      <c r="A3159">
        <v>143857</v>
      </c>
      <c r="B3159" s="1" t="s">
        <v>205</v>
      </c>
      <c r="C3159" s="1" t="s">
        <v>20</v>
      </c>
      <c r="D3159">
        <v>470</v>
      </c>
      <c r="E3159" s="1" t="s">
        <v>49</v>
      </c>
      <c r="F3159" s="1" t="s">
        <v>22</v>
      </c>
      <c r="G3159" s="1" t="s">
        <v>73</v>
      </c>
      <c r="I3159">
        <v>20</v>
      </c>
      <c r="L3159">
        <v>20</v>
      </c>
      <c r="M3159" s="1" t="s">
        <v>37</v>
      </c>
      <c r="N3159" s="1" t="s">
        <v>66</v>
      </c>
      <c r="O3159" s="1" t="s">
        <v>51</v>
      </c>
      <c r="P3159" s="1" t="s">
        <v>27</v>
      </c>
      <c r="Q3159">
        <v>110</v>
      </c>
      <c r="R3159">
        <v>10</v>
      </c>
      <c r="S3159" s="1" t="s">
        <v>28</v>
      </c>
    </row>
    <row r="3160" spans="1:19" x14ac:dyDescent="0.35">
      <c r="A3160">
        <v>143858</v>
      </c>
      <c r="B3160" s="1" t="s">
        <v>264</v>
      </c>
      <c r="C3160" s="1" t="s">
        <v>20</v>
      </c>
      <c r="D3160">
        <v>360</v>
      </c>
      <c r="E3160" s="1" t="s">
        <v>115</v>
      </c>
      <c r="F3160" s="1" t="s">
        <v>22</v>
      </c>
      <c r="G3160" s="1" t="s">
        <v>73</v>
      </c>
      <c r="I3160">
        <v>50</v>
      </c>
      <c r="L3160">
        <v>30</v>
      </c>
      <c r="M3160" s="1" t="s">
        <v>43</v>
      </c>
      <c r="N3160" s="1" t="s">
        <v>53</v>
      </c>
      <c r="O3160" s="1" t="s">
        <v>209</v>
      </c>
      <c r="P3160" s="1" t="s">
        <v>28</v>
      </c>
      <c r="Q3160">
        <v>100</v>
      </c>
      <c r="R3160">
        <v>30</v>
      </c>
      <c r="S3160" s="1" t="s">
        <v>27</v>
      </c>
    </row>
    <row r="3161" spans="1:19" x14ac:dyDescent="0.35">
      <c r="A3161">
        <v>143859</v>
      </c>
      <c r="B3161" s="1" t="s">
        <v>301</v>
      </c>
      <c r="C3161" s="1" t="s">
        <v>20</v>
      </c>
      <c r="D3161">
        <v>230</v>
      </c>
      <c r="E3161" s="1" t="s">
        <v>117</v>
      </c>
      <c r="F3161" s="1" t="s">
        <v>41</v>
      </c>
      <c r="G3161" s="1" t="s">
        <v>42</v>
      </c>
      <c r="H3161">
        <v>20</v>
      </c>
      <c r="J3161">
        <v>81</v>
      </c>
      <c r="K3161">
        <v>10</v>
      </c>
      <c r="M3161" s="1" t="s">
        <v>43</v>
      </c>
      <c r="N3161" s="1" t="s">
        <v>53</v>
      </c>
      <c r="O3161" s="1" t="s">
        <v>136</v>
      </c>
      <c r="P3161" s="1" t="s">
        <v>27</v>
      </c>
      <c r="Q3161">
        <v>30</v>
      </c>
      <c r="R3161">
        <v>30</v>
      </c>
      <c r="S3161" s="1" t="s">
        <v>27</v>
      </c>
    </row>
    <row r="3162" spans="1:19" x14ac:dyDescent="0.35">
      <c r="A3162">
        <v>143860</v>
      </c>
      <c r="B3162" s="1" t="s">
        <v>235</v>
      </c>
      <c r="C3162" s="1" t="s">
        <v>30</v>
      </c>
      <c r="D3162">
        <v>400</v>
      </c>
      <c r="E3162" s="1" t="s">
        <v>82</v>
      </c>
      <c r="F3162" s="1" t="s">
        <v>22</v>
      </c>
      <c r="G3162" s="1" t="s">
        <v>118</v>
      </c>
      <c r="I3162">
        <v>10</v>
      </c>
      <c r="L3162">
        <v>50</v>
      </c>
      <c r="M3162" s="1" t="s">
        <v>37</v>
      </c>
      <c r="N3162" s="1" t="s">
        <v>53</v>
      </c>
      <c r="O3162" s="1" t="s">
        <v>209</v>
      </c>
      <c r="P3162" s="1" t="s">
        <v>27</v>
      </c>
      <c r="Q3162">
        <v>90</v>
      </c>
      <c r="R3162">
        <v>50</v>
      </c>
      <c r="S3162" s="1" t="s">
        <v>28</v>
      </c>
    </row>
    <row r="3163" spans="1:19" x14ac:dyDescent="0.35">
      <c r="A3163">
        <v>143861</v>
      </c>
      <c r="B3163" s="1" t="s">
        <v>114</v>
      </c>
      <c r="C3163" s="1" t="s">
        <v>30</v>
      </c>
      <c r="D3163">
        <v>220</v>
      </c>
      <c r="E3163" s="1" t="s">
        <v>58</v>
      </c>
      <c r="F3163" s="1" t="s">
        <v>22</v>
      </c>
      <c r="G3163" s="1" t="s">
        <v>192</v>
      </c>
      <c r="I3163">
        <v>50</v>
      </c>
      <c r="L3163">
        <v>20</v>
      </c>
      <c r="M3163" s="1" t="s">
        <v>65</v>
      </c>
      <c r="N3163" s="1" t="s">
        <v>66</v>
      </c>
      <c r="O3163" s="1" t="s">
        <v>59</v>
      </c>
      <c r="P3163" s="1" t="s">
        <v>28</v>
      </c>
      <c r="Q3163">
        <v>80</v>
      </c>
      <c r="R3163">
        <v>50</v>
      </c>
      <c r="S3163" s="1" t="s">
        <v>27</v>
      </c>
    </row>
    <row r="3164" spans="1:19" x14ac:dyDescent="0.35">
      <c r="A3164">
        <v>143862</v>
      </c>
      <c r="B3164" s="1" t="s">
        <v>190</v>
      </c>
      <c r="C3164" s="1" t="s">
        <v>20</v>
      </c>
      <c r="D3164">
        <v>200</v>
      </c>
      <c r="E3164" s="1" t="s">
        <v>115</v>
      </c>
      <c r="F3164" s="1" t="s">
        <v>41</v>
      </c>
      <c r="G3164" s="1" t="s">
        <v>42</v>
      </c>
      <c r="H3164">
        <v>20</v>
      </c>
      <c r="J3164">
        <v>616</v>
      </c>
      <c r="K3164">
        <v>40</v>
      </c>
      <c r="M3164" s="1" t="s">
        <v>65</v>
      </c>
      <c r="N3164" s="1" t="s">
        <v>53</v>
      </c>
      <c r="O3164" s="1" t="s">
        <v>61</v>
      </c>
      <c r="P3164" s="1" t="s">
        <v>27</v>
      </c>
      <c r="Q3164">
        <v>100</v>
      </c>
      <c r="R3164">
        <v>40</v>
      </c>
      <c r="S3164" s="1" t="s">
        <v>27</v>
      </c>
    </row>
    <row r="3165" spans="1:19" x14ac:dyDescent="0.35">
      <c r="A3165">
        <v>143863</v>
      </c>
      <c r="B3165" s="1" t="s">
        <v>324</v>
      </c>
      <c r="C3165" s="1" t="s">
        <v>20</v>
      </c>
      <c r="D3165">
        <v>520</v>
      </c>
      <c r="E3165" s="1" t="s">
        <v>82</v>
      </c>
      <c r="F3165" s="1" t="s">
        <v>22</v>
      </c>
      <c r="G3165" s="1" t="s">
        <v>64</v>
      </c>
      <c r="I3165">
        <v>50</v>
      </c>
      <c r="L3165">
        <v>50</v>
      </c>
      <c r="M3165" s="1" t="s">
        <v>43</v>
      </c>
      <c r="N3165" s="1" t="s">
        <v>53</v>
      </c>
      <c r="O3165" s="1" t="s">
        <v>87</v>
      </c>
      <c r="P3165" s="1" t="s">
        <v>27</v>
      </c>
      <c r="Q3165">
        <v>0</v>
      </c>
      <c r="R3165">
        <v>20</v>
      </c>
      <c r="S3165" s="1" t="s">
        <v>28</v>
      </c>
    </row>
    <row r="3166" spans="1:19" x14ac:dyDescent="0.35">
      <c r="A3166">
        <v>143864</v>
      </c>
      <c r="B3166" s="1" t="s">
        <v>279</v>
      </c>
      <c r="C3166" s="1" t="s">
        <v>30</v>
      </c>
      <c r="D3166">
        <v>450</v>
      </c>
      <c r="E3166" s="1" t="s">
        <v>177</v>
      </c>
      <c r="F3166" s="1" t="s">
        <v>22</v>
      </c>
      <c r="G3166" s="1" t="s">
        <v>64</v>
      </c>
      <c r="I3166">
        <v>50</v>
      </c>
      <c r="L3166">
        <v>30</v>
      </c>
      <c r="M3166" s="1" t="s">
        <v>37</v>
      </c>
      <c r="N3166" s="1" t="s">
        <v>25</v>
      </c>
      <c r="O3166" s="1" t="s">
        <v>87</v>
      </c>
      <c r="P3166" s="1" t="s">
        <v>28</v>
      </c>
      <c r="Q3166">
        <v>90</v>
      </c>
      <c r="R3166">
        <v>10</v>
      </c>
      <c r="S3166" s="1" t="s">
        <v>27</v>
      </c>
    </row>
    <row r="3167" spans="1:19" x14ac:dyDescent="0.35">
      <c r="A3167">
        <v>143865</v>
      </c>
      <c r="B3167" s="1" t="s">
        <v>168</v>
      </c>
      <c r="C3167" s="1" t="s">
        <v>20</v>
      </c>
      <c r="D3167">
        <v>450</v>
      </c>
      <c r="E3167" s="1" t="s">
        <v>95</v>
      </c>
      <c r="F3167" s="1" t="s">
        <v>22</v>
      </c>
      <c r="G3167" s="1" t="s">
        <v>36</v>
      </c>
      <c r="I3167">
        <v>20</v>
      </c>
      <c r="L3167">
        <v>50</v>
      </c>
      <c r="M3167" s="1" t="s">
        <v>65</v>
      </c>
      <c r="N3167" s="1" t="s">
        <v>53</v>
      </c>
      <c r="O3167" s="1" t="s">
        <v>51</v>
      </c>
      <c r="P3167" s="1" t="s">
        <v>27</v>
      </c>
      <c r="Q3167">
        <v>20</v>
      </c>
      <c r="R3167">
        <v>20</v>
      </c>
      <c r="S3167" s="1" t="s">
        <v>28</v>
      </c>
    </row>
    <row r="3168" spans="1:19" x14ac:dyDescent="0.35">
      <c r="A3168">
        <v>143866</v>
      </c>
      <c r="B3168" s="1" t="s">
        <v>335</v>
      </c>
      <c r="C3168" s="1" t="s">
        <v>30</v>
      </c>
      <c r="D3168">
        <v>410</v>
      </c>
      <c r="E3168" s="1" t="s">
        <v>82</v>
      </c>
      <c r="F3168" s="1" t="s">
        <v>22</v>
      </c>
      <c r="G3168" s="1" t="s">
        <v>36</v>
      </c>
      <c r="I3168">
        <v>20</v>
      </c>
      <c r="L3168">
        <v>40</v>
      </c>
      <c r="M3168" s="1" t="s">
        <v>37</v>
      </c>
      <c r="N3168" s="1" t="s">
        <v>25</v>
      </c>
      <c r="O3168" s="1" t="s">
        <v>38</v>
      </c>
      <c r="P3168" s="1" t="s">
        <v>27</v>
      </c>
      <c r="Q3168">
        <v>80</v>
      </c>
      <c r="R3168">
        <v>10</v>
      </c>
      <c r="S3168" s="1" t="s">
        <v>27</v>
      </c>
    </row>
    <row r="3169" spans="1:19" x14ac:dyDescent="0.35">
      <c r="A3169">
        <v>143867</v>
      </c>
      <c r="B3169" s="1" t="s">
        <v>236</v>
      </c>
      <c r="C3169" s="1" t="s">
        <v>20</v>
      </c>
      <c r="D3169">
        <v>230</v>
      </c>
      <c r="E3169" s="1" t="s">
        <v>90</v>
      </c>
      <c r="F3169" s="1" t="s">
        <v>41</v>
      </c>
      <c r="G3169" s="1" t="s">
        <v>42</v>
      </c>
      <c r="H3169">
        <v>30</v>
      </c>
      <c r="J3169">
        <v>616</v>
      </c>
      <c r="K3169">
        <v>10</v>
      </c>
      <c r="M3169" s="1" t="s">
        <v>24</v>
      </c>
      <c r="N3169" s="1" t="s">
        <v>25</v>
      </c>
      <c r="O3169" s="1" t="s">
        <v>33</v>
      </c>
      <c r="P3169" s="1" t="s">
        <v>28</v>
      </c>
      <c r="Q3169">
        <v>110</v>
      </c>
      <c r="R3169">
        <v>40</v>
      </c>
      <c r="S3169" s="1" t="s">
        <v>27</v>
      </c>
    </row>
    <row r="3170" spans="1:19" x14ac:dyDescent="0.35">
      <c r="A3170">
        <v>143868</v>
      </c>
      <c r="B3170" s="1" t="s">
        <v>147</v>
      </c>
      <c r="C3170" s="1" t="s">
        <v>20</v>
      </c>
      <c r="D3170">
        <v>340</v>
      </c>
      <c r="E3170" s="1" t="s">
        <v>31</v>
      </c>
      <c r="F3170" s="1" t="s">
        <v>41</v>
      </c>
      <c r="G3170" s="1" t="s">
        <v>42</v>
      </c>
      <c r="H3170">
        <v>40</v>
      </c>
      <c r="J3170">
        <v>751</v>
      </c>
      <c r="K3170">
        <v>40</v>
      </c>
      <c r="M3170" s="1" t="s">
        <v>65</v>
      </c>
      <c r="N3170" s="1" t="s">
        <v>66</v>
      </c>
      <c r="O3170" s="1" t="s">
        <v>209</v>
      </c>
      <c r="P3170" s="1" t="s">
        <v>27</v>
      </c>
      <c r="Q3170">
        <v>110</v>
      </c>
      <c r="R3170">
        <v>20</v>
      </c>
      <c r="S3170" s="1" t="s">
        <v>27</v>
      </c>
    </row>
    <row r="3171" spans="1:19" x14ac:dyDescent="0.35">
      <c r="A3171">
        <v>143869</v>
      </c>
      <c r="B3171" s="1" t="s">
        <v>324</v>
      </c>
      <c r="C3171" s="1" t="s">
        <v>20</v>
      </c>
      <c r="D3171">
        <v>540</v>
      </c>
      <c r="E3171" s="1" t="s">
        <v>95</v>
      </c>
      <c r="F3171" s="1" t="s">
        <v>22</v>
      </c>
      <c r="G3171" s="1" t="s">
        <v>36</v>
      </c>
      <c r="I3171">
        <v>30</v>
      </c>
      <c r="L3171">
        <v>10</v>
      </c>
      <c r="M3171" s="1" t="s">
        <v>43</v>
      </c>
      <c r="N3171" s="1" t="s">
        <v>25</v>
      </c>
      <c r="O3171" s="1" t="s">
        <v>33</v>
      </c>
      <c r="P3171" s="1" t="s">
        <v>28</v>
      </c>
      <c r="Q3171">
        <v>40</v>
      </c>
      <c r="R3171">
        <v>30</v>
      </c>
      <c r="S3171" s="1" t="s">
        <v>28</v>
      </c>
    </row>
    <row r="3172" spans="1:19" x14ac:dyDescent="0.35">
      <c r="A3172">
        <v>143870</v>
      </c>
      <c r="B3172" s="1" t="s">
        <v>225</v>
      </c>
      <c r="C3172" s="1" t="s">
        <v>20</v>
      </c>
      <c r="D3172">
        <v>460</v>
      </c>
      <c r="E3172" s="1" t="s">
        <v>40</v>
      </c>
      <c r="F3172" s="1" t="s">
        <v>22</v>
      </c>
      <c r="G3172" s="1" t="s">
        <v>138</v>
      </c>
      <c r="I3172">
        <v>50</v>
      </c>
      <c r="L3172">
        <v>30</v>
      </c>
      <c r="M3172" s="1" t="s">
        <v>37</v>
      </c>
      <c r="N3172" s="1" t="s">
        <v>66</v>
      </c>
      <c r="O3172" s="1" t="s">
        <v>38</v>
      </c>
      <c r="P3172" s="1" t="s">
        <v>28</v>
      </c>
      <c r="Q3172">
        <v>120</v>
      </c>
      <c r="R3172">
        <v>40</v>
      </c>
      <c r="S3172" s="1" t="s">
        <v>28</v>
      </c>
    </row>
    <row r="3173" spans="1:19" x14ac:dyDescent="0.35">
      <c r="A3173">
        <v>143871</v>
      </c>
      <c r="B3173" s="1" t="s">
        <v>150</v>
      </c>
      <c r="C3173" s="1" t="s">
        <v>20</v>
      </c>
      <c r="D3173">
        <v>340</v>
      </c>
      <c r="E3173" s="1" t="s">
        <v>113</v>
      </c>
      <c r="F3173" s="1" t="s">
        <v>41</v>
      </c>
      <c r="G3173" s="1" t="s">
        <v>42</v>
      </c>
      <c r="H3173">
        <v>10</v>
      </c>
      <c r="J3173">
        <v>998</v>
      </c>
      <c r="K3173">
        <v>20</v>
      </c>
      <c r="M3173" s="1" t="s">
        <v>24</v>
      </c>
      <c r="N3173" s="1" t="s">
        <v>66</v>
      </c>
      <c r="O3173" s="1" t="s">
        <v>152</v>
      </c>
      <c r="P3173" s="1" t="s">
        <v>28</v>
      </c>
      <c r="Q3173">
        <v>10</v>
      </c>
      <c r="R3173">
        <v>30</v>
      </c>
      <c r="S3173" s="1" t="s">
        <v>28</v>
      </c>
    </row>
    <row r="3174" spans="1:19" x14ac:dyDescent="0.35">
      <c r="A3174">
        <v>143872</v>
      </c>
      <c r="B3174" s="1" t="s">
        <v>116</v>
      </c>
      <c r="C3174" s="1" t="s">
        <v>20</v>
      </c>
      <c r="D3174">
        <v>210</v>
      </c>
      <c r="E3174" s="1" t="s">
        <v>72</v>
      </c>
      <c r="F3174" s="1" t="s">
        <v>22</v>
      </c>
      <c r="G3174" s="1" t="s">
        <v>138</v>
      </c>
      <c r="I3174">
        <v>50</v>
      </c>
      <c r="L3174">
        <v>10</v>
      </c>
      <c r="M3174" s="1" t="s">
        <v>43</v>
      </c>
      <c r="N3174" s="1" t="s">
        <v>53</v>
      </c>
      <c r="O3174" s="1" t="s">
        <v>38</v>
      </c>
      <c r="P3174" s="1" t="s">
        <v>28</v>
      </c>
      <c r="Q3174">
        <v>30</v>
      </c>
      <c r="R3174">
        <v>50</v>
      </c>
      <c r="S3174" s="1" t="s">
        <v>27</v>
      </c>
    </row>
    <row r="3175" spans="1:19" x14ac:dyDescent="0.35">
      <c r="A3175">
        <v>143873</v>
      </c>
      <c r="B3175" s="1" t="s">
        <v>279</v>
      </c>
      <c r="C3175" s="1" t="s">
        <v>30</v>
      </c>
      <c r="D3175">
        <v>350</v>
      </c>
      <c r="E3175" s="1" t="s">
        <v>177</v>
      </c>
      <c r="F3175" s="1" t="s">
        <v>22</v>
      </c>
      <c r="G3175" s="1" t="s">
        <v>151</v>
      </c>
      <c r="I3175">
        <v>30</v>
      </c>
      <c r="L3175">
        <v>30</v>
      </c>
      <c r="M3175" s="1" t="s">
        <v>65</v>
      </c>
      <c r="N3175" s="1" t="s">
        <v>66</v>
      </c>
      <c r="O3175" s="1" t="s">
        <v>47</v>
      </c>
      <c r="P3175" s="1" t="s">
        <v>27</v>
      </c>
      <c r="Q3175">
        <v>50</v>
      </c>
      <c r="R3175">
        <v>20</v>
      </c>
      <c r="S3175" s="1" t="s">
        <v>28</v>
      </c>
    </row>
    <row r="3176" spans="1:19" x14ac:dyDescent="0.35">
      <c r="A3176">
        <v>143874</v>
      </c>
      <c r="B3176" s="1" t="s">
        <v>171</v>
      </c>
      <c r="C3176" s="1" t="s">
        <v>20</v>
      </c>
      <c r="D3176">
        <v>200</v>
      </c>
      <c r="E3176" s="1" t="s">
        <v>101</v>
      </c>
      <c r="F3176" s="1" t="s">
        <v>41</v>
      </c>
      <c r="G3176" s="1" t="s">
        <v>42</v>
      </c>
      <c r="H3176">
        <v>20</v>
      </c>
      <c r="J3176">
        <v>891</v>
      </c>
      <c r="K3176">
        <v>20</v>
      </c>
      <c r="M3176" s="1" t="s">
        <v>43</v>
      </c>
      <c r="N3176" s="1" t="s">
        <v>53</v>
      </c>
      <c r="O3176" s="1" t="s">
        <v>61</v>
      </c>
      <c r="P3176" s="1" t="s">
        <v>27</v>
      </c>
      <c r="Q3176">
        <v>20</v>
      </c>
      <c r="R3176">
        <v>40</v>
      </c>
      <c r="S3176" s="1" t="s">
        <v>27</v>
      </c>
    </row>
    <row r="3177" spans="1:19" x14ac:dyDescent="0.35">
      <c r="A3177">
        <v>143875</v>
      </c>
      <c r="B3177" s="1" t="s">
        <v>241</v>
      </c>
      <c r="C3177" s="1" t="s">
        <v>20</v>
      </c>
      <c r="D3177">
        <v>190</v>
      </c>
      <c r="E3177" s="1" t="s">
        <v>72</v>
      </c>
      <c r="F3177" s="1" t="s">
        <v>22</v>
      </c>
      <c r="G3177" s="1" t="s">
        <v>42</v>
      </c>
      <c r="I3177">
        <v>50</v>
      </c>
      <c r="L3177">
        <v>50</v>
      </c>
      <c r="M3177" s="1" t="s">
        <v>43</v>
      </c>
      <c r="N3177" s="1" t="s">
        <v>25</v>
      </c>
      <c r="O3177" s="1" t="s">
        <v>61</v>
      </c>
      <c r="P3177" s="1" t="s">
        <v>27</v>
      </c>
      <c r="Q3177">
        <v>40</v>
      </c>
      <c r="R3177">
        <v>10</v>
      </c>
      <c r="S3177" s="1" t="s">
        <v>27</v>
      </c>
    </row>
    <row r="3178" spans="1:19" x14ac:dyDescent="0.35">
      <c r="A3178">
        <v>143876</v>
      </c>
      <c r="B3178" s="1" t="s">
        <v>264</v>
      </c>
      <c r="C3178" s="1" t="s">
        <v>20</v>
      </c>
      <c r="D3178">
        <v>390</v>
      </c>
      <c r="E3178" s="1" t="s">
        <v>31</v>
      </c>
      <c r="F3178" s="1" t="s">
        <v>22</v>
      </c>
      <c r="G3178" s="1" t="s">
        <v>76</v>
      </c>
      <c r="I3178">
        <v>20</v>
      </c>
      <c r="L3178">
        <v>40</v>
      </c>
      <c r="M3178" s="1" t="s">
        <v>37</v>
      </c>
      <c r="N3178" s="1" t="s">
        <v>25</v>
      </c>
      <c r="O3178" s="1" t="s">
        <v>209</v>
      </c>
      <c r="P3178" s="1" t="s">
        <v>27</v>
      </c>
      <c r="Q3178">
        <v>100</v>
      </c>
      <c r="R3178">
        <v>10</v>
      </c>
      <c r="S3178" s="1" t="s">
        <v>28</v>
      </c>
    </row>
    <row r="3179" spans="1:19" x14ac:dyDescent="0.35">
      <c r="A3179">
        <v>143877</v>
      </c>
      <c r="B3179" s="1" t="s">
        <v>125</v>
      </c>
      <c r="C3179" s="1" t="s">
        <v>20</v>
      </c>
      <c r="D3179">
        <v>430</v>
      </c>
      <c r="E3179" s="1" t="s">
        <v>110</v>
      </c>
      <c r="F3179" s="1" t="s">
        <v>22</v>
      </c>
      <c r="G3179" s="1" t="s">
        <v>200</v>
      </c>
      <c r="I3179">
        <v>50</v>
      </c>
      <c r="L3179">
        <v>50</v>
      </c>
      <c r="M3179" s="1" t="s">
        <v>37</v>
      </c>
      <c r="N3179" s="1" t="s">
        <v>66</v>
      </c>
      <c r="O3179" s="1" t="s">
        <v>87</v>
      </c>
      <c r="P3179" s="1" t="s">
        <v>27</v>
      </c>
      <c r="Q3179">
        <v>120</v>
      </c>
      <c r="R3179">
        <v>30</v>
      </c>
      <c r="S3179" s="1" t="s">
        <v>28</v>
      </c>
    </row>
    <row r="3180" spans="1:19" x14ac:dyDescent="0.35">
      <c r="A3180">
        <v>143878</v>
      </c>
      <c r="B3180" s="1" t="s">
        <v>221</v>
      </c>
      <c r="C3180" s="1" t="s">
        <v>30</v>
      </c>
      <c r="D3180">
        <v>480</v>
      </c>
      <c r="E3180" s="1" t="s">
        <v>46</v>
      </c>
      <c r="F3180" s="1" t="s">
        <v>22</v>
      </c>
      <c r="G3180" s="1" t="s">
        <v>70</v>
      </c>
      <c r="I3180">
        <v>20</v>
      </c>
      <c r="L3180">
        <v>50</v>
      </c>
      <c r="M3180" s="1" t="s">
        <v>37</v>
      </c>
      <c r="N3180" s="1" t="s">
        <v>25</v>
      </c>
      <c r="O3180" s="1" t="s">
        <v>84</v>
      </c>
      <c r="P3180" s="1" t="s">
        <v>28</v>
      </c>
      <c r="Q3180">
        <v>80</v>
      </c>
      <c r="R3180">
        <v>10</v>
      </c>
      <c r="S3180" s="1" t="s">
        <v>27</v>
      </c>
    </row>
    <row r="3181" spans="1:19" x14ac:dyDescent="0.35">
      <c r="A3181">
        <v>143879</v>
      </c>
      <c r="B3181" s="1" t="s">
        <v>198</v>
      </c>
      <c r="C3181" s="1" t="s">
        <v>30</v>
      </c>
      <c r="D3181">
        <v>270</v>
      </c>
      <c r="E3181" s="1" t="s">
        <v>46</v>
      </c>
      <c r="F3181" s="1" t="s">
        <v>22</v>
      </c>
      <c r="G3181" s="1" t="s">
        <v>118</v>
      </c>
      <c r="I3181">
        <v>20</v>
      </c>
      <c r="L3181">
        <v>10</v>
      </c>
      <c r="M3181" s="1" t="s">
        <v>37</v>
      </c>
      <c r="N3181" s="1" t="s">
        <v>53</v>
      </c>
      <c r="O3181" s="1" t="s">
        <v>47</v>
      </c>
      <c r="P3181" s="1" t="s">
        <v>28</v>
      </c>
      <c r="Q3181">
        <v>100</v>
      </c>
      <c r="R3181">
        <v>50</v>
      </c>
      <c r="S3181" s="1" t="s">
        <v>27</v>
      </c>
    </row>
    <row r="3182" spans="1:19" x14ac:dyDescent="0.35">
      <c r="A3182">
        <v>143880</v>
      </c>
      <c r="B3182" s="1" t="s">
        <v>139</v>
      </c>
      <c r="C3182" s="1" t="s">
        <v>30</v>
      </c>
      <c r="D3182">
        <v>410</v>
      </c>
      <c r="E3182" s="1" t="s">
        <v>40</v>
      </c>
      <c r="F3182" s="1" t="s">
        <v>22</v>
      </c>
      <c r="G3182" s="1" t="s">
        <v>36</v>
      </c>
      <c r="I3182">
        <v>10</v>
      </c>
      <c r="L3182">
        <v>50</v>
      </c>
      <c r="M3182" s="1" t="s">
        <v>37</v>
      </c>
      <c r="N3182" s="1" t="s">
        <v>53</v>
      </c>
      <c r="O3182" s="1" t="s">
        <v>143</v>
      </c>
      <c r="P3182" s="1" t="s">
        <v>27</v>
      </c>
      <c r="Q3182">
        <v>40</v>
      </c>
      <c r="R3182">
        <v>40</v>
      </c>
      <c r="S3182" s="1" t="s">
        <v>28</v>
      </c>
    </row>
    <row r="3183" spans="1:19" x14ac:dyDescent="0.35">
      <c r="A3183">
        <v>143881</v>
      </c>
      <c r="B3183" s="1" t="s">
        <v>193</v>
      </c>
      <c r="C3183" s="1" t="s">
        <v>20</v>
      </c>
      <c r="D3183">
        <v>520</v>
      </c>
      <c r="E3183" s="1" t="s">
        <v>95</v>
      </c>
      <c r="F3183" s="1" t="s">
        <v>22</v>
      </c>
      <c r="G3183" s="1" t="s">
        <v>36</v>
      </c>
      <c r="I3183">
        <v>50</v>
      </c>
      <c r="L3183">
        <v>30</v>
      </c>
      <c r="M3183" s="1" t="s">
        <v>24</v>
      </c>
      <c r="N3183" s="1" t="s">
        <v>66</v>
      </c>
      <c r="O3183" s="1" t="s">
        <v>87</v>
      </c>
      <c r="P3183" s="1" t="s">
        <v>28</v>
      </c>
      <c r="Q3183">
        <v>30</v>
      </c>
      <c r="R3183">
        <v>10</v>
      </c>
      <c r="S3183" s="1" t="s">
        <v>27</v>
      </c>
    </row>
    <row r="3184" spans="1:19" x14ac:dyDescent="0.35">
      <c r="A3184">
        <v>143882</v>
      </c>
      <c r="B3184" s="1" t="s">
        <v>227</v>
      </c>
      <c r="C3184" s="1" t="s">
        <v>30</v>
      </c>
      <c r="D3184">
        <v>420</v>
      </c>
      <c r="E3184" s="1" t="s">
        <v>40</v>
      </c>
      <c r="F3184" s="1" t="s">
        <v>22</v>
      </c>
      <c r="G3184" s="1" t="s">
        <v>226</v>
      </c>
      <c r="I3184">
        <v>40</v>
      </c>
      <c r="L3184">
        <v>10</v>
      </c>
      <c r="M3184" s="1" t="s">
        <v>65</v>
      </c>
      <c r="N3184" s="1" t="s">
        <v>66</v>
      </c>
      <c r="O3184" s="1" t="s">
        <v>44</v>
      </c>
      <c r="P3184" s="1" t="s">
        <v>28</v>
      </c>
      <c r="Q3184">
        <v>110</v>
      </c>
      <c r="R3184">
        <v>50</v>
      </c>
      <c r="S3184" s="1" t="s">
        <v>28</v>
      </c>
    </row>
    <row r="3185" spans="1:19" x14ac:dyDescent="0.35">
      <c r="A3185">
        <v>143883</v>
      </c>
      <c r="B3185" s="1" t="s">
        <v>77</v>
      </c>
      <c r="C3185" s="1" t="s">
        <v>30</v>
      </c>
      <c r="D3185">
        <v>280</v>
      </c>
      <c r="E3185" s="1" t="s">
        <v>95</v>
      </c>
      <c r="F3185" s="1" t="s">
        <v>41</v>
      </c>
      <c r="G3185" s="1" t="s">
        <v>42</v>
      </c>
      <c r="H3185">
        <v>40</v>
      </c>
      <c r="J3185">
        <v>60</v>
      </c>
      <c r="K3185">
        <v>20</v>
      </c>
      <c r="M3185" s="1" t="s">
        <v>65</v>
      </c>
      <c r="N3185" s="1" t="s">
        <v>25</v>
      </c>
      <c r="O3185" s="1" t="s">
        <v>111</v>
      </c>
      <c r="P3185" s="1" t="s">
        <v>28</v>
      </c>
      <c r="Q3185">
        <v>110</v>
      </c>
      <c r="R3185">
        <v>50</v>
      </c>
      <c r="S3185" s="1" t="s">
        <v>28</v>
      </c>
    </row>
    <row r="3186" spans="1:19" x14ac:dyDescent="0.35">
      <c r="A3186">
        <v>143884</v>
      </c>
      <c r="B3186" s="1" t="s">
        <v>245</v>
      </c>
      <c r="C3186" s="1" t="s">
        <v>30</v>
      </c>
      <c r="D3186">
        <v>390</v>
      </c>
      <c r="E3186" s="1" t="s">
        <v>115</v>
      </c>
      <c r="F3186" s="1" t="s">
        <v>22</v>
      </c>
      <c r="G3186" s="1" t="s">
        <v>36</v>
      </c>
      <c r="I3186">
        <v>10</v>
      </c>
      <c r="L3186">
        <v>50</v>
      </c>
      <c r="M3186" s="1" t="s">
        <v>43</v>
      </c>
      <c r="N3186" s="1" t="s">
        <v>53</v>
      </c>
      <c r="O3186" s="1" t="s">
        <v>111</v>
      </c>
      <c r="P3186" s="1" t="s">
        <v>28</v>
      </c>
      <c r="Q3186">
        <v>120</v>
      </c>
      <c r="R3186">
        <v>10</v>
      </c>
      <c r="S3186" s="1" t="s">
        <v>28</v>
      </c>
    </row>
    <row r="3187" spans="1:19" x14ac:dyDescent="0.35">
      <c r="A3187">
        <v>143885</v>
      </c>
      <c r="B3187" s="1" t="s">
        <v>126</v>
      </c>
      <c r="C3187" s="1" t="s">
        <v>20</v>
      </c>
      <c r="D3187">
        <v>200</v>
      </c>
      <c r="E3187" s="1" t="s">
        <v>63</v>
      </c>
      <c r="F3187" s="1" t="s">
        <v>41</v>
      </c>
      <c r="G3187" s="1" t="s">
        <v>42</v>
      </c>
      <c r="H3187">
        <v>20</v>
      </c>
      <c r="J3187">
        <v>874</v>
      </c>
      <c r="K3187">
        <v>50</v>
      </c>
      <c r="M3187" s="1" t="s">
        <v>24</v>
      </c>
      <c r="N3187" s="1" t="s">
        <v>66</v>
      </c>
      <c r="O3187" s="1" t="s">
        <v>61</v>
      </c>
      <c r="P3187" s="1" t="s">
        <v>27</v>
      </c>
      <c r="Q3187">
        <v>30</v>
      </c>
      <c r="R3187">
        <v>40</v>
      </c>
      <c r="S3187" s="1" t="s">
        <v>28</v>
      </c>
    </row>
    <row r="3188" spans="1:19" x14ac:dyDescent="0.35">
      <c r="A3188">
        <v>143886</v>
      </c>
      <c r="B3188" s="1" t="s">
        <v>318</v>
      </c>
      <c r="C3188" s="1" t="s">
        <v>30</v>
      </c>
      <c r="D3188">
        <v>500</v>
      </c>
      <c r="E3188" s="1" t="s">
        <v>72</v>
      </c>
      <c r="F3188" s="1" t="s">
        <v>22</v>
      </c>
      <c r="G3188" s="1" t="s">
        <v>140</v>
      </c>
      <c r="I3188">
        <v>50</v>
      </c>
      <c r="L3188">
        <v>20</v>
      </c>
      <c r="M3188" s="1" t="s">
        <v>65</v>
      </c>
      <c r="N3188" s="1" t="s">
        <v>66</v>
      </c>
      <c r="O3188" s="1" t="s">
        <v>164</v>
      </c>
      <c r="P3188" s="1" t="s">
        <v>28</v>
      </c>
      <c r="Q3188">
        <v>120</v>
      </c>
      <c r="R3188">
        <v>20</v>
      </c>
      <c r="S3188" s="1" t="s">
        <v>28</v>
      </c>
    </row>
    <row r="3189" spans="1:19" x14ac:dyDescent="0.35">
      <c r="A3189">
        <v>143887</v>
      </c>
      <c r="B3189" s="1" t="s">
        <v>306</v>
      </c>
      <c r="C3189" s="1" t="s">
        <v>30</v>
      </c>
      <c r="D3189">
        <v>440</v>
      </c>
      <c r="E3189" s="1" t="s">
        <v>167</v>
      </c>
      <c r="F3189" s="1" t="s">
        <v>22</v>
      </c>
      <c r="G3189" s="1" t="s">
        <v>42</v>
      </c>
      <c r="I3189">
        <v>40</v>
      </c>
      <c r="L3189">
        <v>20</v>
      </c>
      <c r="M3189" s="1" t="s">
        <v>24</v>
      </c>
      <c r="N3189" s="1" t="s">
        <v>53</v>
      </c>
      <c r="O3189" s="1" t="s">
        <v>61</v>
      </c>
      <c r="P3189" s="1" t="s">
        <v>27</v>
      </c>
      <c r="Q3189">
        <v>0</v>
      </c>
      <c r="R3189">
        <v>30</v>
      </c>
      <c r="S3189" s="1" t="s">
        <v>28</v>
      </c>
    </row>
    <row r="3190" spans="1:19" x14ac:dyDescent="0.35">
      <c r="A3190">
        <v>143888</v>
      </c>
      <c r="B3190" s="1" t="s">
        <v>326</v>
      </c>
      <c r="C3190" s="1" t="s">
        <v>30</v>
      </c>
      <c r="D3190">
        <v>520</v>
      </c>
      <c r="E3190" s="1" t="s">
        <v>63</v>
      </c>
      <c r="F3190" s="1" t="s">
        <v>22</v>
      </c>
      <c r="G3190" s="1" t="s">
        <v>32</v>
      </c>
      <c r="I3190">
        <v>20</v>
      </c>
      <c r="L3190">
        <v>10</v>
      </c>
      <c r="M3190" s="1" t="s">
        <v>37</v>
      </c>
      <c r="N3190" s="1" t="s">
        <v>66</v>
      </c>
      <c r="O3190" s="1" t="s">
        <v>33</v>
      </c>
      <c r="P3190" s="1" t="s">
        <v>28</v>
      </c>
      <c r="Q3190">
        <v>40</v>
      </c>
      <c r="R3190">
        <v>50</v>
      </c>
      <c r="S3190" s="1" t="s">
        <v>27</v>
      </c>
    </row>
    <row r="3191" spans="1:19" x14ac:dyDescent="0.35">
      <c r="A3191">
        <v>143889</v>
      </c>
      <c r="B3191" s="1" t="s">
        <v>179</v>
      </c>
      <c r="C3191" s="1" t="s">
        <v>20</v>
      </c>
      <c r="D3191">
        <v>340</v>
      </c>
      <c r="E3191" s="1" t="s">
        <v>49</v>
      </c>
      <c r="F3191" s="1" t="s">
        <v>22</v>
      </c>
      <c r="G3191" s="1" t="s">
        <v>135</v>
      </c>
      <c r="I3191">
        <v>40</v>
      </c>
      <c r="L3191">
        <v>20</v>
      </c>
      <c r="M3191" s="1" t="s">
        <v>43</v>
      </c>
      <c r="N3191" s="1" t="s">
        <v>25</v>
      </c>
      <c r="O3191" s="1" t="s">
        <v>44</v>
      </c>
      <c r="P3191" s="1" t="s">
        <v>27</v>
      </c>
      <c r="Q3191">
        <v>90</v>
      </c>
      <c r="R3191">
        <v>40</v>
      </c>
      <c r="S3191" s="1" t="s">
        <v>28</v>
      </c>
    </row>
    <row r="3192" spans="1:19" x14ac:dyDescent="0.35">
      <c r="A3192">
        <v>143890</v>
      </c>
      <c r="B3192" s="1" t="s">
        <v>252</v>
      </c>
      <c r="C3192" s="1" t="s">
        <v>30</v>
      </c>
      <c r="D3192">
        <v>340</v>
      </c>
      <c r="E3192" s="1" t="s">
        <v>133</v>
      </c>
      <c r="F3192" s="1" t="s">
        <v>41</v>
      </c>
      <c r="G3192" s="1" t="s">
        <v>42</v>
      </c>
      <c r="H3192">
        <v>20</v>
      </c>
      <c r="J3192">
        <v>939</v>
      </c>
      <c r="K3192">
        <v>50</v>
      </c>
      <c r="M3192" s="1" t="s">
        <v>24</v>
      </c>
      <c r="N3192" s="1" t="s">
        <v>25</v>
      </c>
      <c r="O3192" s="1" t="s">
        <v>61</v>
      </c>
      <c r="P3192" s="1" t="s">
        <v>27</v>
      </c>
      <c r="Q3192">
        <v>120</v>
      </c>
      <c r="R3192">
        <v>20</v>
      </c>
      <c r="S3192" s="1" t="s">
        <v>27</v>
      </c>
    </row>
    <row r="3193" spans="1:19" x14ac:dyDescent="0.35">
      <c r="A3193">
        <v>143891</v>
      </c>
      <c r="B3193" s="1" t="s">
        <v>337</v>
      </c>
      <c r="C3193" s="1" t="s">
        <v>30</v>
      </c>
      <c r="D3193">
        <v>570</v>
      </c>
      <c r="E3193" s="1" t="s">
        <v>35</v>
      </c>
      <c r="F3193" s="1" t="s">
        <v>22</v>
      </c>
      <c r="G3193" s="1" t="s">
        <v>135</v>
      </c>
      <c r="I3193">
        <v>40</v>
      </c>
      <c r="L3193">
        <v>30</v>
      </c>
      <c r="M3193" s="1" t="s">
        <v>24</v>
      </c>
      <c r="N3193" s="1" t="s">
        <v>25</v>
      </c>
      <c r="O3193" s="1" t="s">
        <v>111</v>
      </c>
      <c r="P3193" s="1" t="s">
        <v>28</v>
      </c>
      <c r="Q3193">
        <v>50</v>
      </c>
      <c r="R3193">
        <v>30</v>
      </c>
      <c r="S3193" s="1" t="s">
        <v>27</v>
      </c>
    </row>
    <row r="3194" spans="1:19" x14ac:dyDescent="0.35">
      <c r="A3194">
        <v>143892</v>
      </c>
      <c r="B3194" s="1" t="s">
        <v>309</v>
      </c>
      <c r="C3194" s="1" t="s">
        <v>20</v>
      </c>
      <c r="D3194">
        <v>190</v>
      </c>
      <c r="E3194" s="1" t="s">
        <v>184</v>
      </c>
      <c r="F3194" s="1" t="s">
        <v>22</v>
      </c>
      <c r="G3194" s="1" t="s">
        <v>42</v>
      </c>
      <c r="I3194">
        <v>20</v>
      </c>
      <c r="L3194">
        <v>30</v>
      </c>
      <c r="M3194" s="1" t="s">
        <v>43</v>
      </c>
      <c r="N3194" s="1" t="s">
        <v>66</v>
      </c>
      <c r="O3194" s="1" t="s">
        <v>61</v>
      </c>
      <c r="P3194" s="1" t="s">
        <v>28</v>
      </c>
      <c r="Q3194">
        <v>0</v>
      </c>
      <c r="R3194">
        <v>50</v>
      </c>
      <c r="S3194" s="1" t="s">
        <v>27</v>
      </c>
    </row>
    <row r="3195" spans="1:19" x14ac:dyDescent="0.35">
      <c r="A3195">
        <v>143893</v>
      </c>
      <c r="B3195" s="1" t="s">
        <v>234</v>
      </c>
      <c r="C3195" s="1" t="s">
        <v>30</v>
      </c>
      <c r="D3195">
        <v>490</v>
      </c>
      <c r="E3195" s="1" t="s">
        <v>176</v>
      </c>
      <c r="F3195" s="1" t="s">
        <v>22</v>
      </c>
      <c r="G3195" s="1" t="s">
        <v>64</v>
      </c>
      <c r="I3195">
        <v>20</v>
      </c>
      <c r="L3195">
        <v>30</v>
      </c>
      <c r="M3195" s="1" t="s">
        <v>24</v>
      </c>
      <c r="N3195" s="1" t="s">
        <v>53</v>
      </c>
      <c r="O3195" s="1" t="s">
        <v>67</v>
      </c>
      <c r="P3195" s="1" t="s">
        <v>27</v>
      </c>
      <c r="Q3195">
        <v>50</v>
      </c>
      <c r="R3195">
        <v>20</v>
      </c>
      <c r="S3195" s="1" t="s">
        <v>28</v>
      </c>
    </row>
    <row r="3196" spans="1:19" x14ac:dyDescent="0.35">
      <c r="A3196">
        <v>143894</v>
      </c>
      <c r="B3196" s="1" t="s">
        <v>149</v>
      </c>
      <c r="C3196" s="1" t="s">
        <v>30</v>
      </c>
      <c r="D3196">
        <v>440</v>
      </c>
      <c r="E3196" s="1" t="s">
        <v>101</v>
      </c>
      <c r="F3196" s="1" t="s">
        <v>22</v>
      </c>
      <c r="G3196" s="1" t="s">
        <v>151</v>
      </c>
      <c r="I3196">
        <v>10</v>
      </c>
      <c r="L3196">
        <v>40</v>
      </c>
      <c r="M3196" s="1" t="s">
        <v>65</v>
      </c>
      <c r="N3196" s="1" t="s">
        <v>66</v>
      </c>
      <c r="O3196" s="1" t="s">
        <v>152</v>
      </c>
      <c r="P3196" s="1" t="s">
        <v>28</v>
      </c>
      <c r="Q3196">
        <v>110</v>
      </c>
      <c r="R3196">
        <v>10</v>
      </c>
      <c r="S3196" s="1" t="s">
        <v>27</v>
      </c>
    </row>
    <row r="3197" spans="1:19" x14ac:dyDescent="0.35">
      <c r="A3197">
        <v>143895</v>
      </c>
      <c r="B3197" s="1" t="s">
        <v>309</v>
      </c>
      <c r="C3197" s="1" t="s">
        <v>20</v>
      </c>
      <c r="D3197">
        <v>190</v>
      </c>
      <c r="E3197" s="1" t="s">
        <v>127</v>
      </c>
      <c r="F3197" s="1" t="s">
        <v>22</v>
      </c>
      <c r="G3197" s="1" t="s">
        <v>42</v>
      </c>
      <c r="I3197">
        <v>50</v>
      </c>
      <c r="L3197">
        <v>10</v>
      </c>
      <c r="M3197" s="1" t="s">
        <v>24</v>
      </c>
      <c r="N3197" s="1" t="s">
        <v>66</v>
      </c>
      <c r="O3197" s="1" t="s">
        <v>61</v>
      </c>
      <c r="P3197" s="1" t="s">
        <v>28</v>
      </c>
      <c r="Q3197">
        <v>110</v>
      </c>
      <c r="R3197">
        <v>50</v>
      </c>
      <c r="S3197" s="1" t="s">
        <v>27</v>
      </c>
    </row>
    <row r="3198" spans="1:19" x14ac:dyDescent="0.35">
      <c r="A3198">
        <v>143896</v>
      </c>
      <c r="B3198" s="1" t="s">
        <v>60</v>
      </c>
      <c r="C3198" s="1" t="s">
        <v>20</v>
      </c>
      <c r="D3198">
        <v>380</v>
      </c>
      <c r="E3198" s="1" t="s">
        <v>130</v>
      </c>
      <c r="F3198" s="1" t="s">
        <v>22</v>
      </c>
      <c r="G3198" s="1" t="s">
        <v>174</v>
      </c>
      <c r="I3198">
        <v>30</v>
      </c>
      <c r="L3198">
        <v>50</v>
      </c>
      <c r="M3198" s="1" t="s">
        <v>65</v>
      </c>
      <c r="N3198" s="1" t="s">
        <v>25</v>
      </c>
      <c r="O3198" s="1" t="s">
        <v>44</v>
      </c>
      <c r="P3198" s="1" t="s">
        <v>27</v>
      </c>
      <c r="Q3198">
        <v>60</v>
      </c>
      <c r="R3198">
        <v>20</v>
      </c>
      <c r="S3198" s="1" t="s">
        <v>27</v>
      </c>
    </row>
    <row r="3199" spans="1:19" x14ac:dyDescent="0.35">
      <c r="A3199">
        <v>143897</v>
      </c>
      <c r="B3199" s="1" t="s">
        <v>126</v>
      </c>
      <c r="C3199" s="1" t="s">
        <v>20</v>
      </c>
      <c r="D3199">
        <v>520</v>
      </c>
      <c r="E3199" s="1" t="s">
        <v>90</v>
      </c>
      <c r="F3199" s="1" t="s">
        <v>22</v>
      </c>
      <c r="G3199" s="1" t="s">
        <v>73</v>
      </c>
      <c r="I3199">
        <v>50</v>
      </c>
      <c r="L3199">
        <v>10</v>
      </c>
      <c r="M3199" s="1" t="s">
        <v>43</v>
      </c>
      <c r="N3199" s="1" t="s">
        <v>53</v>
      </c>
      <c r="O3199" s="1" t="s">
        <v>59</v>
      </c>
      <c r="P3199" s="1" t="s">
        <v>27</v>
      </c>
      <c r="Q3199">
        <v>0</v>
      </c>
      <c r="R3199">
        <v>20</v>
      </c>
      <c r="S3199" s="1" t="s">
        <v>28</v>
      </c>
    </row>
    <row r="3200" spans="1:19" x14ac:dyDescent="0.35">
      <c r="A3200">
        <v>143898</v>
      </c>
      <c r="B3200" s="1" t="s">
        <v>218</v>
      </c>
      <c r="C3200" s="1" t="s">
        <v>30</v>
      </c>
      <c r="D3200">
        <v>450</v>
      </c>
      <c r="E3200" s="1" t="s">
        <v>63</v>
      </c>
      <c r="F3200" s="1" t="s">
        <v>22</v>
      </c>
      <c r="G3200" s="1" t="s">
        <v>151</v>
      </c>
      <c r="I3200">
        <v>20</v>
      </c>
      <c r="L3200">
        <v>20</v>
      </c>
      <c r="M3200" s="1" t="s">
        <v>37</v>
      </c>
      <c r="N3200" s="1" t="s">
        <v>25</v>
      </c>
      <c r="O3200" s="1" t="s">
        <v>136</v>
      </c>
      <c r="P3200" s="1" t="s">
        <v>27</v>
      </c>
      <c r="Q3200">
        <v>30</v>
      </c>
      <c r="R3200">
        <v>40</v>
      </c>
      <c r="S3200" s="1" t="s">
        <v>27</v>
      </c>
    </row>
    <row r="3201" spans="1:19" x14ac:dyDescent="0.35">
      <c r="A3201">
        <v>143899</v>
      </c>
      <c r="B3201" s="1" t="s">
        <v>284</v>
      </c>
      <c r="C3201" s="1" t="s">
        <v>30</v>
      </c>
      <c r="D3201">
        <v>190</v>
      </c>
      <c r="E3201" s="1" t="s">
        <v>101</v>
      </c>
      <c r="F3201" s="1" t="s">
        <v>41</v>
      </c>
      <c r="G3201" s="1" t="s">
        <v>42</v>
      </c>
      <c r="H3201">
        <v>20</v>
      </c>
      <c r="J3201">
        <v>969</v>
      </c>
      <c r="K3201">
        <v>50</v>
      </c>
      <c r="M3201" s="1" t="s">
        <v>43</v>
      </c>
      <c r="N3201" s="1" t="s">
        <v>66</v>
      </c>
      <c r="O3201" s="1" t="s">
        <v>61</v>
      </c>
      <c r="P3201" s="1" t="s">
        <v>28</v>
      </c>
      <c r="Q3201">
        <v>80</v>
      </c>
      <c r="R3201">
        <v>40</v>
      </c>
      <c r="S3201" s="1" t="s">
        <v>28</v>
      </c>
    </row>
    <row r="3202" spans="1:19" x14ac:dyDescent="0.35">
      <c r="A3202">
        <v>143900</v>
      </c>
      <c r="B3202" s="1" t="s">
        <v>196</v>
      </c>
      <c r="C3202" s="1" t="s">
        <v>20</v>
      </c>
      <c r="D3202">
        <v>570</v>
      </c>
      <c r="E3202" s="1" t="s">
        <v>82</v>
      </c>
      <c r="F3202" s="1" t="s">
        <v>22</v>
      </c>
      <c r="G3202" s="1" t="s">
        <v>158</v>
      </c>
      <c r="I3202">
        <v>50</v>
      </c>
      <c r="L3202">
        <v>30</v>
      </c>
      <c r="M3202" s="1" t="s">
        <v>37</v>
      </c>
      <c r="N3202" s="1" t="s">
        <v>25</v>
      </c>
      <c r="O3202" s="1" t="s">
        <v>98</v>
      </c>
      <c r="P3202" s="1" t="s">
        <v>27</v>
      </c>
      <c r="Q3202">
        <v>20</v>
      </c>
      <c r="R3202">
        <v>30</v>
      </c>
      <c r="S3202" s="1" t="s">
        <v>28</v>
      </c>
    </row>
    <row r="3203" spans="1:19" x14ac:dyDescent="0.35">
      <c r="A3203">
        <v>143901</v>
      </c>
      <c r="B3203" s="1" t="s">
        <v>340</v>
      </c>
      <c r="C3203" s="1" t="s">
        <v>20</v>
      </c>
      <c r="D3203">
        <v>480</v>
      </c>
      <c r="E3203" s="1" t="s">
        <v>72</v>
      </c>
      <c r="F3203" s="1" t="s">
        <v>22</v>
      </c>
      <c r="G3203" s="1" t="s">
        <v>36</v>
      </c>
      <c r="I3203">
        <v>50</v>
      </c>
      <c r="L3203">
        <v>20</v>
      </c>
      <c r="M3203" s="1" t="s">
        <v>65</v>
      </c>
      <c r="N3203" s="1" t="s">
        <v>25</v>
      </c>
      <c r="O3203" s="1" t="s">
        <v>178</v>
      </c>
      <c r="P3203" s="1" t="s">
        <v>27</v>
      </c>
      <c r="Q3203">
        <v>20</v>
      </c>
      <c r="R3203">
        <v>20</v>
      </c>
      <c r="S3203" s="1" t="s">
        <v>28</v>
      </c>
    </row>
    <row r="3204" spans="1:19" x14ac:dyDescent="0.35">
      <c r="A3204">
        <v>143902</v>
      </c>
      <c r="B3204" s="1" t="s">
        <v>202</v>
      </c>
      <c r="C3204" s="1" t="s">
        <v>20</v>
      </c>
      <c r="D3204">
        <v>330</v>
      </c>
      <c r="E3204" s="1" t="s">
        <v>40</v>
      </c>
      <c r="F3204" s="1" t="s">
        <v>22</v>
      </c>
      <c r="G3204" s="1" t="s">
        <v>158</v>
      </c>
      <c r="I3204">
        <v>50</v>
      </c>
      <c r="L3204">
        <v>50</v>
      </c>
      <c r="M3204" s="1" t="s">
        <v>24</v>
      </c>
      <c r="N3204" s="1" t="s">
        <v>25</v>
      </c>
      <c r="O3204" s="1" t="s">
        <v>98</v>
      </c>
      <c r="P3204" s="1" t="s">
        <v>27</v>
      </c>
      <c r="Q3204">
        <v>40</v>
      </c>
      <c r="R3204">
        <v>30</v>
      </c>
      <c r="S3204" s="1" t="s">
        <v>27</v>
      </c>
    </row>
    <row r="3205" spans="1:19" x14ac:dyDescent="0.35">
      <c r="A3205">
        <v>143903</v>
      </c>
      <c r="B3205" s="1" t="s">
        <v>172</v>
      </c>
      <c r="C3205" s="1" t="s">
        <v>20</v>
      </c>
      <c r="D3205">
        <v>570</v>
      </c>
      <c r="E3205" s="1" t="s">
        <v>82</v>
      </c>
      <c r="F3205" s="1" t="s">
        <v>22</v>
      </c>
      <c r="G3205" s="1" t="s">
        <v>76</v>
      </c>
      <c r="I3205">
        <v>10</v>
      </c>
      <c r="L3205">
        <v>50</v>
      </c>
      <c r="M3205" s="1" t="s">
        <v>43</v>
      </c>
      <c r="N3205" s="1" t="s">
        <v>53</v>
      </c>
      <c r="O3205" s="1" t="s">
        <v>80</v>
      </c>
      <c r="P3205" s="1" t="s">
        <v>27</v>
      </c>
      <c r="Q3205">
        <v>110</v>
      </c>
      <c r="R3205">
        <v>40</v>
      </c>
      <c r="S3205" s="1" t="s">
        <v>28</v>
      </c>
    </row>
    <row r="3206" spans="1:19" x14ac:dyDescent="0.35">
      <c r="A3206">
        <v>143904</v>
      </c>
      <c r="B3206" s="1" t="s">
        <v>241</v>
      </c>
      <c r="C3206" s="1" t="s">
        <v>20</v>
      </c>
      <c r="D3206">
        <v>480</v>
      </c>
      <c r="E3206" s="1" t="s">
        <v>95</v>
      </c>
      <c r="F3206" s="1" t="s">
        <v>22</v>
      </c>
      <c r="G3206" s="1" t="s">
        <v>70</v>
      </c>
      <c r="I3206">
        <v>20</v>
      </c>
      <c r="L3206">
        <v>20</v>
      </c>
      <c r="M3206" s="1" t="s">
        <v>65</v>
      </c>
      <c r="N3206" s="1" t="s">
        <v>25</v>
      </c>
      <c r="O3206" s="1" t="s">
        <v>84</v>
      </c>
      <c r="P3206" s="1" t="s">
        <v>27</v>
      </c>
      <c r="Q3206">
        <v>40</v>
      </c>
      <c r="R3206">
        <v>10</v>
      </c>
      <c r="S3206" s="1" t="s">
        <v>27</v>
      </c>
    </row>
    <row r="3207" spans="1:19" x14ac:dyDescent="0.35">
      <c r="A3207">
        <v>143905</v>
      </c>
      <c r="B3207" s="1" t="s">
        <v>251</v>
      </c>
      <c r="C3207" s="1" t="s">
        <v>30</v>
      </c>
      <c r="D3207">
        <v>590</v>
      </c>
      <c r="E3207" s="1" t="s">
        <v>101</v>
      </c>
      <c r="F3207" s="1" t="s">
        <v>22</v>
      </c>
      <c r="G3207" s="1" t="s">
        <v>36</v>
      </c>
      <c r="I3207">
        <v>50</v>
      </c>
      <c r="L3207">
        <v>10</v>
      </c>
      <c r="M3207" s="1" t="s">
        <v>65</v>
      </c>
      <c r="N3207" s="1" t="s">
        <v>25</v>
      </c>
      <c r="O3207" s="1" t="s">
        <v>38</v>
      </c>
      <c r="P3207" s="1" t="s">
        <v>27</v>
      </c>
      <c r="Q3207">
        <v>70</v>
      </c>
      <c r="R3207">
        <v>40</v>
      </c>
      <c r="S3207" s="1" t="s">
        <v>28</v>
      </c>
    </row>
    <row r="3208" spans="1:19" x14ac:dyDescent="0.35">
      <c r="A3208">
        <v>143906</v>
      </c>
      <c r="B3208" s="1" t="s">
        <v>92</v>
      </c>
      <c r="C3208" s="1" t="s">
        <v>30</v>
      </c>
      <c r="D3208">
        <v>520</v>
      </c>
      <c r="E3208" s="1" t="s">
        <v>127</v>
      </c>
      <c r="F3208" s="1" t="s">
        <v>22</v>
      </c>
      <c r="G3208" s="1" t="s">
        <v>70</v>
      </c>
      <c r="I3208">
        <v>10</v>
      </c>
      <c r="L3208">
        <v>30</v>
      </c>
      <c r="M3208" s="1" t="s">
        <v>43</v>
      </c>
      <c r="N3208" s="1" t="s">
        <v>25</v>
      </c>
      <c r="O3208" s="1" t="s">
        <v>33</v>
      </c>
      <c r="P3208" s="1" t="s">
        <v>27</v>
      </c>
      <c r="Q3208">
        <v>10</v>
      </c>
      <c r="R3208">
        <v>10</v>
      </c>
      <c r="S3208" s="1" t="s">
        <v>27</v>
      </c>
    </row>
    <row r="3209" spans="1:19" x14ac:dyDescent="0.35">
      <c r="A3209">
        <v>143907</v>
      </c>
      <c r="B3209" s="1" t="s">
        <v>29</v>
      </c>
      <c r="C3209" s="1" t="s">
        <v>30</v>
      </c>
      <c r="D3209">
        <v>430</v>
      </c>
      <c r="E3209" s="1" t="s">
        <v>35</v>
      </c>
      <c r="F3209" s="1" t="s">
        <v>22</v>
      </c>
      <c r="G3209" s="1" t="s">
        <v>70</v>
      </c>
      <c r="I3209">
        <v>10</v>
      </c>
      <c r="L3209">
        <v>20</v>
      </c>
      <c r="M3209" s="1" t="s">
        <v>24</v>
      </c>
      <c r="N3209" s="1" t="s">
        <v>25</v>
      </c>
      <c r="O3209" s="1" t="s">
        <v>44</v>
      </c>
      <c r="P3209" s="1" t="s">
        <v>27</v>
      </c>
      <c r="Q3209">
        <v>60</v>
      </c>
      <c r="R3209">
        <v>40</v>
      </c>
      <c r="S3209" s="1" t="s">
        <v>27</v>
      </c>
    </row>
    <row r="3210" spans="1:19" x14ac:dyDescent="0.35">
      <c r="A3210">
        <v>143908</v>
      </c>
      <c r="B3210" s="1" t="s">
        <v>161</v>
      </c>
      <c r="C3210" s="1" t="s">
        <v>30</v>
      </c>
      <c r="D3210">
        <v>410</v>
      </c>
      <c r="E3210" s="1" t="s">
        <v>177</v>
      </c>
      <c r="F3210" s="1" t="s">
        <v>22</v>
      </c>
      <c r="G3210" s="1" t="s">
        <v>36</v>
      </c>
      <c r="I3210">
        <v>10</v>
      </c>
      <c r="L3210">
        <v>50</v>
      </c>
      <c r="M3210" s="1" t="s">
        <v>43</v>
      </c>
      <c r="N3210" s="1" t="s">
        <v>25</v>
      </c>
      <c r="O3210" s="1" t="s">
        <v>102</v>
      </c>
      <c r="P3210" s="1" t="s">
        <v>27</v>
      </c>
      <c r="Q3210">
        <v>80</v>
      </c>
      <c r="R3210">
        <v>50</v>
      </c>
      <c r="S3210" s="1" t="s">
        <v>28</v>
      </c>
    </row>
    <row r="3211" spans="1:19" x14ac:dyDescent="0.35">
      <c r="A3211">
        <v>143909</v>
      </c>
      <c r="B3211" s="1" t="s">
        <v>182</v>
      </c>
      <c r="C3211" s="1" t="s">
        <v>30</v>
      </c>
      <c r="D3211">
        <v>600</v>
      </c>
      <c r="E3211" s="1" t="s">
        <v>78</v>
      </c>
      <c r="F3211" s="1" t="s">
        <v>22</v>
      </c>
      <c r="G3211" s="1" t="s">
        <v>36</v>
      </c>
      <c r="I3211">
        <v>20</v>
      </c>
      <c r="L3211">
        <v>40</v>
      </c>
      <c r="M3211" s="1" t="s">
        <v>43</v>
      </c>
      <c r="N3211" s="1" t="s">
        <v>66</v>
      </c>
      <c r="O3211" s="1" t="s">
        <v>102</v>
      </c>
      <c r="P3211" s="1" t="s">
        <v>28</v>
      </c>
      <c r="Q3211">
        <v>60</v>
      </c>
      <c r="R3211">
        <v>20</v>
      </c>
      <c r="S3211" s="1" t="s">
        <v>27</v>
      </c>
    </row>
    <row r="3212" spans="1:19" x14ac:dyDescent="0.35">
      <c r="A3212">
        <v>143910</v>
      </c>
      <c r="B3212" s="1" t="s">
        <v>202</v>
      </c>
      <c r="C3212" s="1" t="s">
        <v>20</v>
      </c>
      <c r="D3212">
        <v>550</v>
      </c>
      <c r="E3212" s="1" t="s">
        <v>133</v>
      </c>
      <c r="F3212" s="1" t="s">
        <v>22</v>
      </c>
      <c r="G3212" s="1" t="s">
        <v>226</v>
      </c>
      <c r="I3212">
        <v>40</v>
      </c>
      <c r="L3212">
        <v>50</v>
      </c>
      <c r="M3212" s="1" t="s">
        <v>37</v>
      </c>
      <c r="N3212" s="1" t="s">
        <v>53</v>
      </c>
      <c r="O3212" s="1" t="s">
        <v>146</v>
      </c>
      <c r="P3212" s="1" t="s">
        <v>27</v>
      </c>
      <c r="Q3212">
        <v>90</v>
      </c>
      <c r="R3212">
        <v>20</v>
      </c>
      <c r="S3212" s="1" t="s">
        <v>28</v>
      </c>
    </row>
    <row r="3213" spans="1:19" x14ac:dyDescent="0.35">
      <c r="A3213">
        <v>143911</v>
      </c>
      <c r="B3213" s="1" t="s">
        <v>77</v>
      </c>
      <c r="C3213" s="1" t="s">
        <v>30</v>
      </c>
      <c r="D3213">
        <v>440</v>
      </c>
      <c r="E3213" s="1" t="s">
        <v>31</v>
      </c>
      <c r="F3213" s="1" t="s">
        <v>22</v>
      </c>
      <c r="G3213" s="1" t="s">
        <v>36</v>
      </c>
      <c r="I3213">
        <v>30</v>
      </c>
      <c r="L3213">
        <v>50</v>
      </c>
      <c r="M3213" s="1" t="s">
        <v>43</v>
      </c>
      <c r="N3213" s="1" t="s">
        <v>53</v>
      </c>
      <c r="O3213" s="1" t="s">
        <v>162</v>
      </c>
      <c r="P3213" s="1" t="s">
        <v>28</v>
      </c>
      <c r="Q3213">
        <v>50</v>
      </c>
      <c r="R3213">
        <v>20</v>
      </c>
      <c r="S3213" s="1" t="s">
        <v>27</v>
      </c>
    </row>
    <row r="3214" spans="1:19" x14ac:dyDescent="0.35">
      <c r="A3214">
        <v>143912</v>
      </c>
      <c r="B3214" s="1" t="s">
        <v>172</v>
      </c>
      <c r="C3214" s="1" t="s">
        <v>20</v>
      </c>
      <c r="D3214">
        <v>210</v>
      </c>
      <c r="E3214" s="1" t="s">
        <v>63</v>
      </c>
      <c r="F3214" s="1" t="s">
        <v>41</v>
      </c>
      <c r="G3214" s="1" t="s">
        <v>42</v>
      </c>
      <c r="H3214">
        <v>50</v>
      </c>
      <c r="J3214">
        <v>808</v>
      </c>
      <c r="K3214">
        <v>40</v>
      </c>
      <c r="M3214" s="1" t="s">
        <v>37</v>
      </c>
      <c r="N3214" s="1" t="s">
        <v>25</v>
      </c>
      <c r="O3214" s="1" t="s">
        <v>61</v>
      </c>
      <c r="P3214" s="1" t="s">
        <v>28</v>
      </c>
      <c r="Q3214">
        <v>100</v>
      </c>
      <c r="R3214">
        <v>20</v>
      </c>
      <c r="S3214" s="1" t="s">
        <v>28</v>
      </c>
    </row>
    <row r="3215" spans="1:19" x14ac:dyDescent="0.35">
      <c r="A3215">
        <v>143913</v>
      </c>
      <c r="B3215" s="1" t="s">
        <v>163</v>
      </c>
      <c r="C3215" s="1" t="s">
        <v>30</v>
      </c>
      <c r="D3215">
        <v>370</v>
      </c>
      <c r="E3215" s="1" t="s">
        <v>46</v>
      </c>
      <c r="F3215" s="1" t="s">
        <v>22</v>
      </c>
      <c r="G3215" s="1" t="s">
        <v>36</v>
      </c>
      <c r="I3215">
        <v>50</v>
      </c>
      <c r="L3215">
        <v>10</v>
      </c>
      <c r="M3215" s="1" t="s">
        <v>37</v>
      </c>
      <c r="N3215" s="1" t="s">
        <v>25</v>
      </c>
      <c r="O3215" s="1" t="s">
        <v>33</v>
      </c>
      <c r="P3215" s="1" t="s">
        <v>27</v>
      </c>
      <c r="Q3215">
        <v>30</v>
      </c>
      <c r="R3215">
        <v>50</v>
      </c>
      <c r="S3215" s="1" t="s">
        <v>27</v>
      </c>
    </row>
    <row r="3216" spans="1:19" x14ac:dyDescent="0.35">
      <c r="A3216">
        <v>143914</v>
      </c>
      <c r="B3216" s="1" t="s">
        <v>75</v>
      </c>
      <c r="C3216" s="1" t="s">
        <v>30</v>
      </c>
      <c r="D3216">
        <v>360</v>
      </c>
      <c r="E3216" s="1" t="s">
        <v>46</v>
      </c>
      <c r="F3216" s="1" t="s">
        <v>22</v>
      </c>
      <c r="G3216" s="1" t="s">
        <v>36</v>
      </c>
      <c r="I3216">
        <v>50</v>
      </c>
      <c r="L3216">
        <v>50</v>
      </c>
      <c r="M3216" s="1" t="s">
        <v>43</v>
      </c>
      <c r="N3216" s="1" t="s">
        <v>25</v>
      </c>
      <c r="O3216" s="1" t="s">
        <v>143</v>
      </c>
      <c r="P3216" s="1" t="s">
        <v>28</v>
      </c>
      <c r="Q3216">
        <v>120</v>
      </c>
      <c r="R3216">
        <v>30</v>
      </c>
      <c r="S3216" s="1" t="s">
        <v>27</v>
      </c>
    </row>
    <row r="3217" spans="1:19" x14ac:dyDescent="0.35">
      <c r="A3217">
        <v>143915</v>
      </c>
      <c r="B3217" s="1" t="s">
        <v>129</v>
      </c>
      <c r="C3217" s="1" t="s">
        <v>30</v>
      </c>
      <c r="D3217">
        <v>180</v>
      </c>
      <c r="E3217" s="1" t="s">
        <v>78</v>
      </c>
      <c r="F3217" s="1" t="s">
        <v>22</v>
      </c>
      <c r="G3217" s="1" t="s">
        <v>42</v>
      </c>
      <c r="I3217">
        <v>40</v>
      </c>
      <c r="L3217">
        <v>20</v>
      </c>
      <c r="M3217" s="1" t="s">
        <v>24</v>
      </c>
      <c r="N3217" s="1" t="s">
        <v>66</v>
      </c>
      <c r="O3217" s="1" t="s">
        <v>61</v>
      </c>
      <c r="P3217" s="1" t="s">
        <v>28</v>
      </c>
      <c r="Q3217">
        <v>110</v>
      </c>
      <c r="R3217">
        <v>30</v>
      </c>
      <c r="S3217" s="1" t="s">
        <v>27</v>
      </c>
    </row>
    <row r="3218" spans="1:19" x14ac:dyDescent="0.35">
      <c r="A3218">
        <v>143916</v>
      </c>
      <c r="B3218" s="1" t="s">
        <v>204</v>
      </c>
      <c r="C3218" s="1" t="s">
        <v>20</v>
      </c>
      <c r="D3218">
        <v>180</v>
      </c>
      <c r="E3218" s="1" t="s">
        <v>120</v>
      </c>
      <c r="F3218" s="1" t="s">
        <v>22</v>
      </c>
      <c r="G3218" s="1" t="s">
        <v>42</v>
      </c>
      <c r="I3218">
        <v>50</v>
      </c>
      <c r="L3218">
        <v>40</v>
      </c>
      <c r="M3218" s="1" t="s">
        <v>43</v>
      </c>
      <c r="N3218" s="1" t="s">
        <v>66</v>
      </c>
      <c r="O3218" s="1" t="s">
        <v>61</v>
      </c>
      <c r="P3218" s="1" t="s">
        <v>28</v>
      </c>
      <c r="Q3218">
        <v>10</v>
      </c>
      <c r="R3218">
        <v>20</v>
      </c>
      <c r="S3218" s="1" t="s">
        <v>28</v>
      </c>
    </row>
    <row r="3219" spans="1:19" x14ac:dyDescent="0.35">
      <c r="A3219">
        <v>143917</v>
      </c>
      <c r="B3219" s="1" t="s">
        <v>252</v>
      </c>
      <c r="C3219" s="1" t="s">
        <v>30</v>
      </c>
      <c r="D3219">
        <v>180</v>
      </c>
      <c r="E3219" s="1" t="s">
        <v>176</v>
      </c>
      <c r="F3219" s="1" t="s">
        <v>22</v>
      </c>
      <c r="G3219" s="1" t="s">
        <v>42</v>
      </c>
      <c r="I3219">
        <v>50</v>
      </c>
      <c r="L3219">
        <v>30</v>
      </c>
      <c r="M3219" s="1" t="s">
        <v>37</v>
      </c>
      <c r="N3219" s="1" t="s">
        <v>66</v>
      </c>
      <c r="O3219" s="1" t="s">
        <v>61</v>
      </c>
      <c r="P3219" s="1" t="s">
        <v>28</v>
      </c>
      <c r="Q3219">
        <v>110</v>
      </c>
      <c r="R3219">
        <v>40</v>
      </c>
      <c r="S3219" s="1" t="s">
        <v>27</v>
      </c>
    </row>
    <row r="3220" spans="1:19" x14ac:dyDescent="0.35">
      <c r="A3220">
        <v>143918</v>
      </c>
      <c r="B3220" s="1" t="s">
        <v>238</v>
      </c>
      <c r="C3220" s="1" t="s">
        <v>30</v>
      </c>
      <c r="D3220">
        <v>350</v>
      </c>
      <c r="E3220" s="1" t="s">
        <v>184</v>
      </c>
      <c r="F3220" s="1" t="s">
        <v>22</v>
      </c>
      <c r="G3220" s="1" t="s">
        <v>36</v>
      </c>
      <c r="I3220">
        <v>20</v>
      </c>
      <c r="L3220">
        <v>30</v>
      </c>
      <c r="M3220" s="1" t="s">
        <v>37</v>
      </c>
      <c r="N3220" s="1" t="s">
        <v>25</v>
      </c>
      <c r="O3220" s="1" t="s">
        <v>152</v>
      </c>
      <c r="P3220" s="1" t="s">
        <v>28</v>
      </c>
      <c r="Q3220">
        <v>80</v>
      </c>
      <c r="R3220">
        <v>30</v>
      </c>
      <c r="S3220" s="1" t="s">
        <v>27</v>
      </c>
    </row>
    <row r="3221" spans="1:19" x14ac:dyDescent="0.35">
      <c r="A3221">
        <v>143919</v>
      </c>
      <c r="B3221" s="1" t="s">
        <v>221</v>
      </c>
      <c r="C3221" s="1" t="s">
        <v>30</v>
      </c>
      <c r="D3221">
        <v>320</v>
      </c>
      <c r="E3221" s="1" t="s">
        <v>167</v>
      </c>
      <c r="F3221" s="1" t="s">
        <v>41</v>
      </c>
      <c r="G3221" s="1" t="s">
        <v>42</v>
      </c>
      <c r="H3221">
        <v>50</v>
      </c>
      <c r="J3221">
        <v>56</v>
      </c>
      <c r="K3221">
        <v>10</v>
      </c>
      <c r="M3221" s="1" t="s">
        <v>43</v>
      </c>
      <c r="N3221" s="1" t="s">
        <v>66</v>
      </c>
      <c r="O3221" s="1" t="s">
        <v>143</v>
      </c>
      <c r="P3221" s="1" t="s">
        <v>28</v>
      </c>
      <c r="Q3221">
        <v>0</v>
      </c>
      <c r="R3221">
        <v>50</v>
      </c>
      <c r="S3221" s="1" t="s">
        <v>27</v>
      </c>
    </row>
    <row r="3222" spans="1:19" x14ac:dyDescent="0.35">
      <c r="A3222">
        <v>143920</v>
      </c>
      <c r="B3222" s="1" t="s">
        <v>225</v>
      </c>
      <c r="C3222" s="1" t="s">
        <v>20</v>
      </c>
      <c r="D3222">
        <v>540</v>
      </c>
      <c r="E3222" s="1" t="s">
        <v>82</v>
      </c>
      <c r="F3222" s="1" t="s">
        <v>22</v>
      </c>
      <c r="G3222" s="1" t="s">
        <v>50</v>
      </c>
      <c r="I3222">
        <v>30</v>
      </c>
      <c r="L3222">
        <v>20</v>
      </c>
      <c r="M3222" s="1" t="s">
        <v>24</v>
      </c>
      <c r="N3222" s="1" t="s">
        <v>25</v>
      </c>
      <c r="O3222" s="1" t="s">
        <v>51</v>
      </c>
      <c r="P3222" s="1" t="s">
        <v>28</v>
      </c>
      <c r="Q3222">
        <v>70</v>
      </c>
      <c r="R3222">
        <v>40</v>
      </c>
      <c r="S3222" s="1" t="s">
        <v>28</v>
      </c>
    </row>
    <row r="3223" spans="1:19" x14ac:dyDescent="0.35">
      <c r="A3223">
        <v>143921</v>
      </c>
      <c r="B3223" s="1" t="s">
        <v>334</v>
      </c>
      <c r="C3223" s="1" t="s">
        <v>30</v>
      </c>
      <c r="D3223">
        <v>550</v>
      </c>
      <c r="E3223" s="1" t="s">
        <v>177</v>
      </c>
      <c r="F3223" s="1" t="s">
        <v>22</v>
      </c>
      <c r="G3223" s="1" t="s">
        <v>200</v>
      </c>
      <c r="I3223">
        <v>10</v>
      </c>
      <c r="L3223">
        <v>30</v>
      </c>
      <c r="M3223" s="1" t="s">
        <v>43</v>
      </c>
      <c r="N3223" s="1" t="s">
        <v>66</v>
      </c>
      <c r="O3223" s="1" t="s">
        <v>162</v>
      </c>
      <c r="P3223" s="1" t="s">
        <v>27</v>
      </c>
      <c r="Q3223">
        <v>90</v>
      </c>
      <c r="R3223">
        <v>30</v>
      </c>
      <c r="S3223" s="1" t="s">
        <v>28</v>
      </c>
    </row>
    <row r="3224" spans="1:19" x14ac:dyDescent="0.35">
      <c r="A3224">
        <v>143922</v>
      </c>
      <c r="B3224" s="1" t="s">
        <v>312</v>
      </c>
      <c r="C3224" s="1" t="s">
        <v>30</v>
      </c>
      <c r="D3224">
        <v>490</v>
      </c>
      <c r="E3224" s="1" t="s">
        <v>21</v>
      </c>
      <c r="F3224" s="1" t="s">
        <v>22</v>
      </c>
      <c r="G3224" s="1" t="s">
        <v>50</v>
      </c>
      <c r="I3224">
        <v>30</v>
      </c>
      <c r="L3224">
        <v>10</v>
      </c>
      <c r="M3224" s="1" t="s">
        <v>43</v>
      </c>
      <c r="N3224" s="1" t="s">
        <v>66</v>
      </c>
      <c r="O3224" s="1" t="s">
        <v>51</v>
      </c>
      <c r="P3224" s="1" t="s">
        <v>27</v>
      </c>
      <c r="Q3224">
        <v>0</v>
      </c>
      <c r="R3224">
        <v>20</v>
      </c>
      <c r="S3224" s="1" t="s">
        <v>27</v>
      </c>
    </row>
    <row r="3225" spans="1:19" x14ac:dyDescent="0.35">
      <c r="A3225">
        <v>143923</v>
      </c>
      <c r="B3225" s="1" t="s">
        <v>349</v>
      </c>
      <c r="C3225" s="1" t="s">
        <v>30</v>
      </c>
      <c r="D3225">
        <v>390</v>
      </c>
      <c r="E3225" s="1" t="s">
        <v>123</v>
      </c>
      <c r="F3225" s="1" t="s">
        <v>22</v>
      </c>
      <c r="G3225" s="1" t="s">
        <v>118</v>
      </c>
      <c r="I3225">
        <v>40</v>
      </c>
      <c r="L3225">
        <v>10</v>
      </c>
      <c r="M3225" s="1" t="s">
        <v>24</v>
      </c>
      <c r="N3225" s="1" t="s">
        <v>25</v>
      </c>
      <c r="O3225" s="1" t="s">
        <v>209</v>
      </c>
      <c r="P3225" s="1" t="s">
        <v>27</v>
      </c>
      <c r="Q3225">
        <v>100</v>
      </c>
      <c r="R3225">
        <v>20</v>
      </c>
      <c r="S3225" s="1" t="s">
        <v>27</v>
      </c>
    </row>
    <row r="3226" spans="1:19" x14ac:dyDescent="0.35">
      <c r="A3226">
        <v>143924</v>
      </c>
      <c r="B3226" s="1" t="s">
        <v>229</v>
      </c>
      <c r="C3226" s="1" t="s">
        <v>20</v>
      </c>
      <c r="D3226">
        <v>260</v>
      </c>
      <c r="E3226" s="1" t="s">
        <v>72</v>
      </c>
      <c r="F3226" s="1" t="s">
        <v>22</v>
      </c>
      <c r="G3226" s="1" t="s">
        <v>32</v>
      </c>
      <c r="I3226">
        <v>50</v>
      </c>
      <c r="L3226">
        <v>10</v>
      </c>
      <c r="M3226" s="1" t="s">
        <v>65</v>
      </c>
      <c r="N3226" s="1" t="s">
        <v>66</v>
      </c>
      <c r="O3226" s="1" t="s">
        <v>84</v>
      </c>
      <c r="P3226" s="1" t="s">
        <v>28</v>
      </c>
      <c r="Q3226">
        <v>90</v>
      </c>
      <c r="R3226">
        <v>30</v>
      </c>
      <c r="S3226" s="1" t="s">
        <v>27</v>
      </c>
    </row>
    <row r="3227" spans="1:19" x14ac:dyDescent="0.35">
      <c r="A3227">
        <v>143925</v>
      </c>
      <c r="B3227" s="1" t="s">
        <v>150</v>
      </c>
      <c r="C3227" s="1" t="s">
        <v>20</v>
      </c>
      <c r="D3227">
        <v>510</v>
      </c>
      <c r="E3227" s="1" t="s">
        <v>127</v>
      </c>
      <c r="F3227" s="1" t="s">
        <v>22</v>
      </c>
      <c r="G3227" s="1" t="s">
        <v>36</v>
      </c>
      <c r="I3227">
        <v>20</v>
      </c>
      <c r="L3227">
        <v>20</v>
      </c>
      <c r="M3227" s="1" t="s">
        <v>43</v>
      </c>
      <c r="N3227" s="1" t="s">
        <v>25</v>
      </c>
      <c r="O3227" s="1" t="s">
        <v>152</v>
      </c>
      <c r="P3227" s="1" t="s">
        <v>28</v>
      </c>
      <c r="Q3227">
        <v>20</v>
      </c>
      <c r="R3227">
        <v>20</v>
      </c>
      <c r="S3227" s="1" t="s">
        <v>27</v>
      </c>
    </row>
    <row r="3228" spans="1:19" x14ac:dyDescent="0.35">
      <c r="A3228">
        <v>143926</v>
      </c>
      <c r="B3228" s="1" t="s">
        <v>198</v>
      </c>
      <c r="C3228" s="1" t="s">
        <v>30</v>
      </c>
      <c r="D3228">
        <v>300</v>
      </c>
      <c r="E3228" s="1" t="s">
        <v>130</v>
      </c>
      <c r="F3228" s="1" t="s">
        <v>22</v>
      </c>
      <c r="G3228" s="1" t="s">
        <v>36</v>
      </c>
      <c r="I3228">
        <v>30</v>
      </c>
      <c r="L3228">
        <v>20</v>
      </c>
      <c r="M3228" s="1" t="s">
        <v>65</v>
      </c>
      <c r="N3228" s="1" t="s">
        <v>53</v>
      </c>
      <c r="O3228" s="1" t="s">
        <v>26</v>
      </c>
      <c r="P3228" s="1" t="s">
        <v>28</v>
      </c>
      <c r="Q3228">
        <v>20</v>
      </c>
      <c r="R3228">
        <v>10</v>
      </c>
      <c r="S3228" s="1" t="s">
        <v>28</v>
      </c>
    </row>
    <row r="3229" spans="1:19" x14ac:dyDescent="0.35">
      <c r="A3229">
        <v>143927</v>
      </c>
      <c r="B3229" s="1" t="s">
        <v>107</v>
      </c>
      <c r="C3229" s="1" t="s">
        <v>20</v>
      </c>
      <c r="D3229">
        <v>340</v>
      </c>
      <c r="E3229" s="1" t="s">
        <v>46</v>
      </c>
      <c r="F3229" s="1" t="s">
        <v>41</v>
      </c>
      <c r="G3229" s="1" t="s">
        <v>42</v>
      </c>
      <c r="H3229">
        <v>10</v>
      </c>
      <c r="J3229">
        <v>708</v>
      </c>
      <c r="K3229">
        <v>30</v>
      </c>
      <c r="M3229" s="1" t="s">
        <v>24</v>
      </c>
      <c r="N3229" s="1" t="s">
        <v>53</v>
      </c>
      <c r="O3229" s="1" t="s">
        <v>209</v>
      </c>
      <c r="P3229" s="1" t="s">
        <v>28</v>
      </c>
      <c r="Q3229">
        <v>60</v>
      </c>
      <c r="R3229">
        <v>50</v>
      </c>
      <c r="S3229" s="1" t="s">
        <v>28</v>
      </c>
    </row>
    <row r="3230" spans="1:19" x14ac:dyDescent="0.35">
      <c r="A3230">
        <v>143928</v>
      </c>
      <c r="B3230" s="1" t="s">
        <v>191</v>
      </c>
      <c r="C3230" s="1" t="s">
        <v>30</v>
      </c>
      <c r="D3230">
        <v>370</v>
      </c>
      <c r="E3230" s="1" t="s">
        <v>130</v>
      </c>
      <c r="F3230" s="1" t="s">
        <v>22</v>
      </c>
      <c r="G3230" s="1" t="s">
        <v>70</v>
      </c>
      <c r="I3230">
        <v>40</v>
      </c>
      <c r="L3230">
        <v>50</v>
      </c>
      <c r="M3230" s="1" t="s">
        <v>65</v>
      </c>
      <c r="N3230" s="1" t="s">
        <v>53</v>
      </c>
      <c r="O3230" s="1" t="s">
        <v>84</v>
      </c>
      <c r="P3230" s="1" t="s">
        <v>27</v>
      </c>
      <c r="Q3230">
        <v>70</v>
      </c>
      <c r="R3230">
        <v>20</v>
      </c>
      <c r="S3230" s="1" t="s">
        <v>27</v>
      </c>
    </row>
    <row r="3231" spans="1:19" x14ac:dyDescent="0.35">
      <c r="A3231">
        <v>143929</v>
      </c>
      <c r="B3231" s="1" t="s">
        <v>266</v>
      </c>
      <c r="C3231" s="1" t="s">
        <v>20</v>
      </c>
      <c r="D3231">
        <v>200</v>
      </c>
      <c r="E3231" s="1" t="s">
        <v>78</v>
      </c>
      <c r="F3231" s="1" t="s">
        <v>41</v>
      </c>
      <c r="G3231" s="1" t="s">
        <v>42</v>
      </c>
      <c r="H3231">
        <v>40</v>
      </c>
      <c r="J3231">
        <v>989</v>
      </c>
      <c r="K3231">
        <v>20</v>
      </c>
      <c r="M3231" s="1" t="s">
        <v>43</v>
      </c>
      <c r="N3231" s="1" t="s">
        <v>25</v>
      </c>
      <c r="O3231" s="1" t="s">
        <v>61</v>
      </c>
      <c r="P3231" s="1" t="s">
        <v>28</v>
      </c>
      <c r="Q3231">
        <v>70</v>
      </c>
      <c r="R3231">
        <v>40</v>
      </c>
      <c r="S3231" s="1" t="s">
        <v>28</v>
      </c>
    </row>
    <row r="3232" spans="1:19" x14ac:dyDescent="0.35">
      <c r="A3232">
        <v>143930</v>
      </c>
      <c r="B3232" s="1" t="s">
        <v>277</v>
      </c>
      <c r="C3232" s="1" t="s">
        <v>20</v>
      </c>
      <c r="D3232">
        <v>380</v>
      </c>
      <c r="E3232" s="1" t="s">
        <v>115</v>
      </c>
      <c r="F3232" s="1" t="s">
        <v>22</v>
      </c>
      <c r="G3232" s="1" t="s">
        <v>138</v>
      </c>
      <c r="I3232">
        <v>50</v>
      </c>
      <c r="L3232">
        <v>50</v>
      </c>
      <c r="M3232" s="1" t="s">
        <v>24</v>
      </c>
      <c r="N3232" s="1" t="s">
        <v>53</v>
      </c>
      <c r="O3232" s="1" t="s">
        <v>47</v>
      </c>
      <c r="P3232" s="1" t="s">
        <v>27</v>
      </c>
      <c r="Q3232">
        <v>100</v>
      </c>
      <c r="R3232">
        <v>20</v>
      </c>
      <c r="S3232" s="1" t="s">
        <v>27</v>
      </c>
    </row>
    <row r="3233" spans="1:19" x14ac:dyDescent="0.35">
      <c r="A3233">
        <v>143931</v>
      </c>
      <c r="B3233" s="1" t="s">
        <v>223</v>
      </c>
      <c r="C3233" s="1" t="s">
        <v>30</v>
      </c>
      <c r="D3233">
        <v>240</v>
      </c>
      <c r="E3233" s="1" t="s">
        <v>78</v>
      </c>
      <c r="F3233" s="1" t="s">
        <v>22</v>
      </c>
      <c r="G3233" s="1" t="s">
        <v>36</v>
      </c>
      <c r="I3233">
        <v>20</v>
      </c>
      <c r="L3233">
        <v>40</v>
      </c>
      <c r="M3233" s="1" t="s">
        <v>24</v>
      </c>
      <c r="N3233" s="1" t="s">
        <v>25</v>
      </c>
      <c r="O3233" s="1" t="s">
        <v>59</v>
      </c>
      <c r="P3233" s="1" t="s">
        <v>27</v>
      </c>
      <c r="Q3233">
        <v>100</v>
      </c>
      <c r="R3233">
        <v>30</v>
      </c>
      <c r="S3233" s="1" t="s">
        <v>27</v>
      </c>
    </row>
    <row r="3234" spans="1:19" x14ac:dyDescent="0.35">
      <c r="A3234">
        <v>143932</v>
      </c>
      <c r="B3234" s="1" t="s">
        <v>261</v>
      </c>
      <c r="C3234" s="1" t="s">
        <v>30</v>
      </c>
      <c r="D3234">
        <v>370</v>
      </c>
      <c r="E3234" s="1" t="s">
        <v>78</v>
      </c>
      <c r="F3234" s="1" t="s">
        <v>22</v>
      </c>
      <c r="G3234" s="1" t="s">
        <v>70</v>
      </c>
      <c r="I3234">
        <v>30</v>
      </c>
      <c r="L3234">
        <v>20</v>
      </c>
      <c r="M3234" s="1" t="s">
        <v>24</v>
      </c>
      <c r="N3234" s="1" t="s">
        <v>25</v>
      </c>
      <c r="O3234" s="1" t="s">
        <v>136</v>
      </c>
      <c r="P3234" s="1" t="s">
        <v>27</v>
      </c>
      <c r="Q3234">
        <v>50</v>
      </c>
      <c r="R3234">
        <v>20</v>
      </c>
      <c r="S3234" s="1" t="s">
        <v>28</v>
      </c>
    </row>
    <row r="3235" spans="1:19" x14ac:dyDescent="0.35">
      <c r="A3235">
        <v>143933</v>
      </c>
      <c r="B3235" s="1" t="s">
        <v>308</v>
      </c>
      <c r="C3235" s="1" t="s">
        <v>20</v>
      </c>
      <c r="D3235">
        <v>180</v>
      </c>
      <c r="E3235" s="1" t="s">
        <v>72</v>
      </c>
      <c r="F3235" s="1" t="s">
        <v>41</v>
      </c>
      <c r="G3235" s="1" t="s">
        <v>42</v>
      </c>
      <c r="H3235">
        <v>20</v>
      </c>
      <c r="J3235">
        <v>724</v>
      </c>
      <c r="K3235">
        <v>50</v>
      </c>
      <c r="M3235" s="1" t="s">
        <v>37</v>
      </c>
      <c r="N3235" s="1" t="s">
        <v>66</v>
      </c>
      <c r="O3235" s="1" t="s">
        <v>61</v>
      </c>
      <c r="P3235" s="1" t="s">
        <v>28</v>
      </c>
      <c r="Q3235">
        <v>120</v>
      </c>
      <c r="R3235">
        <v>40</v>
      </c>
      <c r="S3235" s="1" t="s">
        <v>28</v>
      </c>
    </row>
    <row r="3236" spans="1:19" x14ac:dyDescent="0.35">
      <c r="A3236">
        <v>143934</v>
      </c>
      <c r="B3236" s="1" t="s">
        <v>319</v>
      </c>
      <c r="C3236" s="1" t="s">
        <v>20</v>
      </c>
      <c r="D3236">
        <v>210</v>
      </c>
      <c r="E3236" s="1" t="s">
        <v>90</v>
      </c>
      <c r="F3236" s="1" t="s">
        <v>41</v>
      </c>
      <c r="G3236" s="1" t="s">
        <v>42</v>
      </c>
      <c r="H3236">
        <v>50</v>
      </c>
      <c r="J3236">
        <v>714</v>
      </c>
      <c r="K3236">
        <v>50</v>
      </c>
      <c r="M3236" s="1" t="s">
        <v>24</v>
      </c>
      <c r="N3236" s="1" t="s">
        <v>66</v>
      </c>
      <c r="O3236" s="1" t="s">
        <v>51</v>
      </c>
      <c r="P3236" s="1" t="s">
        <v>28</v>
      </c>
      <c r="Q3236">
        <v>120</v>
      </c>
      <c r="R3236">
        <v>40</v>
      </c>
      <c r="S3236" s="1" t="s">
        <v>28</v>
      </c>
    </row>
    <row r="3237" spans="1:19" x14ac:dyDescent="0.35">
      <c r="A3237">
        <v>143935</v>
      </c>
      <c r="B3237" s="1" t="s">
        <v>180</v>
      </c>
      <c r="C3237" s="1" t="s">
        <v>20</v>
      </c>
      <c r="D3237">
        <v>380</v>
      </c>
      <c r="E3237" s="1" t="s">
        <v>86</v>
      </c>
      <c r="F3237" s="1" t="s">
        <v>22</v>
      </c>
      <c r="G3237" s="1" t="s">
        <v>64</v>
      </c>
      <c r="I3237">
        <v>30</v>
      </c>
      <c r="L3237">
        <v>50</v>
      </c>
      <c r="M3237" s="1" t="s">
        <v>43</v>
      </c>
      <c r="N3237" s="1" t="s">
        <v>25</v>
      </c>
      <c r="O3237" s="1" t="s">
        <v>162</v>
      </c>
      <c r="P3237" s="1" t="s">
        <v>28</v>
      </c>
      <c r="Q3237">
        <v>20</v>
      </c>
      <c r="R3237">
        <v>50</v>
      </c>
      <c r="S3237" s="1" t="s">
        <v>28</v>
      </c>
    </row>
    <row r="3238" spans="1:19" x14ac:dyDescent="0.35">
      <c r="A3238">
        <v>143936</v>
      </c>
      <c r="B3238" s="1" t="s">
        <v>188</v>
      </c>
      <c r="C3238" s="1" t="s">
        <v>30</v>
      </c>
      <c r="D3238">
        <v>270</v>
      </c>
      <c r="E3238" s="1" t="s">
        <v>21</v>
      </c>
      <c r="F3238" s="1" t="s">
        <v>22</v>
      </c>
      <c r="G3238" s="1" t="s">
        <v>96</v>
      </c>
      <c r="I3238">
        <v>10</v>
      </c>
      <c r="L3238">
        <v>20</v>
      </c>
      <c r="M3238" s="1" t="s">
        <v>65</v>
      </c>
      <c r="N3238" s="1" t="s">
        <v>53</v>
      </c>
      <c r="O3238" s="1" t="s">
        <v>136</v>
      </c>
      <c r="P3238" s="1" t="s">
        <v>28</v>
      </c>
      <c r="Q3238">
        <v>90</v>
      </c>
      <c r="R3238">
        <v>50</v>
      </c>
      <c r="S3238" s="1" t="s">
        <v>27</v>
      </c>
    </row>
    <row r="3239" spans="1:19" x14ac:dyDescent="0.35">
      <c r="A3239">
        <v>143937</v>
      </c>
      <c r="B3239" s="1" t="s">
        <v>260</v>
      </c>
      <c r="C3239" s="1" t="s">
        <v>20</v>
      </c>
      <c r="D3239">
        <v>460</v>
      </c>
      <c r="E3239" s="1" t="s">
        <v>31</v>
      </c>
      <c r="F3239" s="1" t="s">
        <v>22</v>
      </c>
      <c r="G3239" s="1" t="s">
        <v>183</v>
      </c>
      <c r="I3239">
        <v>20</v>
      </c>
      <c r="L3239">
        <v>10</v>
      </c>
      <c r="M3239" s="1" t="s">
        <v>43</v>
      </c>
      <c r="N3239" s="1" t="s">
        <v>25</v>
      </c>
      <c r="O3239" s="1" t="s">
        <v>164</v>
      </c>
      <c r="P3239" s="1" t="s">
        <v>28</v>
      </c>
      <c r="Q3239">
        <v>100</v>
      </c>
      <c r="R3239">
        <v>20</v>
      </c>
      <c r="S3239" s="1" t="s">
        <v>27</v>
      </c>
    </row>
    <row r="3240" spans="1:19" x14ac:dyDescent="0.35">
      <c r="A3240">
        <v>143938</v>
      </c>
      <c r="B3240" s="1" t="s">
        <v>259</v>
      </c>
      <c r="C3240" s="1" t="s">
        <v>30</v>
      </c>
      <c r="D3240">
        <v>520</v>
      </c>
      <c r="E3240" s="1" t="s">
        <v>31</v>
      </c>
      <c r="F3240" s="1" t="s">
        <v>22</v>
      </c>
      <c r="G3240" s="1" t="s">
        <v>226</v>
      </c>
      <c r="I3240">
        <v>50</v>
      </c>
      <c r="L3240">
        <v>10</v>
      </c>
      <c r="M3240" s="1" t="s">
        <v>37</v>
      </c>
      <c r="N3240" s="1" t="s">
        <v>53</v>
      </c>
      <c r="O3240" s="1" t="s">
        <v>209</v>
      </c>
      <c r="P3240" s="1" t="s">
        <v>27</v>
      </c>
      <c r="Q3240">
        <v>50</v>
      </c>
      <c r="R3240">
        <v>40</v>
      </c>
      <c r="S3240" s="1" t="s">
        <v>27</v>
      </c>
    </row>
    <row r="3241" spans="1:19" x14ac:dyDescent="0.35">
      <c r="A3241">
        <v>143939</v>
      </c>
      <c r="B3241" s="1" t="s">
        <v>267</v>
      </c>
      <c r="C3241" s="1" t="s">
        <v>30</v>
      </c>
      <c r="D3241">
        <v>300</v>
      </c>
      <c r="E3241" s="1" t="s">
        <v>35</v>
      </c>
      <c r="F3241" s="1" t="s">
        <v>41</v>
      </c>
      <c r="G3241" s="1" t="s">
        <v>42</v>
      </c>
      <c r="H3241">
        <v>10</v>
      </c>
      <c r="J3241">
        <v>989</v>
      </c>
      <c r="K3241">
        <v>30</v>
      </c>
      <c r="M3241" s="1" t="s">
        <v>37</v>
      </c>
      <c r="N3241" s="1" t="s">
        <v>25</v>
      </c>
      <c r="O3241" s="1" t="s">
        <v>87</v>
      </c>
      <c r="P3241" s="1" t="s">
        <v>28</v>
      </c>
      <c r="Q3241">
        <v>60</v>
      </c>
      <c r="R3241">
        <v>50</v>
      </c>
      <c r="S3241" s="1" t="s">
        <v>28</v>
      </c>
    </row>
    <row r="3242" spans="1:19" x14ac:dyDescent="0.35">
      <c r="A3242">
        <v>143940</v>
      </c>
      <c r="B3242" s="1" t="s">
        <v>241</v>
      </c>
      <c r="C3242" s="1" t="s">
        <v>20</v>
      </c>
      <c r="D3242">
        <v>480</v>
      </c>
      <c r="E3242" s="1" t="s">
        <v>46</v>
      </c>
      <c r="F3242" s="1" t="s">
        <v>22</v>
      </c>
      <c r="G3242" s="1" t="s">
        <v>96</v>
      </c>
      <c r="I3242">
        <v>30</v>
      </c>
      <c r="L3242">
        <v>20</v>
      </c>
      <c r="M3242" s="1" t="s">
        <v>43</v>
      </c>
      <c r="N3242" s="1" t="s">
        <v>53</v>
      </c>
      <c r="O3242" s="1" t="s">
        <v>209</v>
      </c>
      <c r="P3242" s="1" t="s">
        <v>27</v>
      </c>
      <c r="Q3242">
        <v>0</v>
      </c>
      <c r="R3242">
        <v>40</v>
      </c>
      <c r="S3242" s="1" t="s">
        <v>27</v>
      </c>
    </row>
    <row r="3243" spans="1:19" x14ac:dyDescent="0.35">
      <c r="A3243">
        <v>143941</v>
      </c>
      <c r="B3243" s="1" t="s">
        <v>107</v>
      </c>
      <c r="C3243" s="1" t="s">
        <v>20</v>
      </c>
      <c r="D3243">
        <v>290</v>
      </c>
      <c r="E3243" s="1" t="s">
        <v>184</v>
      </c>
      <c r="F3243" s="1" t="s">
        <v>41</v>
      </c>
      <c r="G3243" s="1" t="s">
        <v>42</v>
      </c>
      <c r="H3243">
        <v>10</v>
      </c>
      <c r="J3243">
        <v>991</v>
      </c>
      <c r="K3243">
        <v>40</v>
      </c>
      <c r="M3243" s="1" t="s">
        <v>24</v>
      </c>
      <c r="N3243" s="1" t="s">
        <v>53</v>
      </c>
      <c r="O3243" s="1" t="s">
        <v>33</v>
      </c>
      <c r="P3243" s="1" t="s">
        <v>27</v>
      </c>
      <c r="Q3243">
        <v>120</v>
      </c>
      <c r="R3243">
        <v>20</v>
      </c>
      <c r="S3243" s="1" t="s">
        <v>27</v>
      </c>
    </row>
    <row r="3244" spans="1:19" x14ac:dyDescent="0.35">
      <c r="A3244">
        <v>143942</v>
      </c>
      <c r="B3244" s="1" t="s">
        <v>246</v>
      </c>
      <c r="C3244" s="1" t="s">
        <v>20</v>
      </c>
      <c r="D3244">
        <v>480</v>
      </c>
      <c r="E3244" s="1" t="s">
        <v>86</v>
      </c>
      <c r="F3244" s="1" t="s">
        <v>22</v>
      </c>
      <c r="G3244" s="1" t="s">
        <v>83</v>
      </c>
      <c r="I3244">
        <v>20</v>
      </c>
      <c r="L3244">
        <v>20</v>
      </c>
      <c r="M3244" s="1" t="s">
        <v>43</v>
      </c>
      <c r="N3244" s="1" t="s">
        <v>25</v>
      </c>
      <c r="O3244" s="1" t="s">
        <v>56</v>
      </c>
      <c r="P3244" s="1" t="s">
        <v>27</v>
      </c>
      <c r="Q3244">
        <v>10</v>
      </c>
      <c r="R3244">
        <v>50</v>
      </c>
      <c r="S3244" s="1" t="s">
        <v>28</v>
      </c>
    </row>
    <row r="3245" spans="1:19" x14ac:dyDescent="0.35">
      <c r="A3245">
        <v>143943</v>
      </c>
      <c r="B3245" s="1" t="s">
        <v>310</v>
      </c>
      <c r="C3245" s="1" t="s">
        <v>20</v>
      </c>
      <c r="D3245">
        <v>240</v>
      </c>
      <c r="E3245" s="1" t="s">
        <v>113</v>
      </c>
      <c r="F3245" s="1" t="s">
        <v>41</v>
      </c>
      <c r="G3245" s="1" t="s">
        <v>42</v>
      </c>
      <c r="H3245">
        <v>20</v>
      </c>
      <c r="J3245">
        <v>89</v>
      </c>
      <c r="K3245">
        <v>50</v>
      </c>
      <c r="M3245" s="1" t="s">
        <v>65</v>
      </c>
      <c r="N3245" s="1" t="s">
        <v>66</v>
      </c>
      <c r="O3245" s="1" t="s">
        <v>38</v>
      </c>
      <c r="P3245" s="1" t="s">
        <v>27</v>
      </c>
      <c r="Q3245">
        <v>110</v>
      </c>
      <c r="R3245">
        <v>20</v>
      </c>
      <c r="S3245" s="1" t="s">
        <v>28</v>
      </c>
    </row>
    <row r="3246" spans="1:19" x14ac:dyDescent="0.35">
      <c r="A3246">
        <v>143944</v>
      </c>
      <c r="B3246" s="1" t="s">
        <v>218</v>
      </c>
      <c r="C3246" s="1" t="s">
        <v>30</v>
      </c>
      <c r="D3246">
        <v>490</v>
      </c>
      <c r="E3246" s="1" t="s">
        <v>49</v>
      </c>
      <c r="F3246" s="1" t="s">
        <v>22</v>
      </c>
      <c r="G3246" s="1" t="s">
        <v>214</v>
      </c>
      <c r="I3246">
        <v>50</v>
      </c>
      <c r="L3246">
        <v>20</v>
      </c>
      <c r="M3246" s="1" t="s">
        <v>43</v>
      </c>
      <c r="N3246" s="1" t="s">
        <v>66</v>
      </c>
      <c r="O3246" s="1" t="s">
        <v>51</v>
      </c>
      <c r="P3246" s="1" t="s">
        <v>28</v>
      </c>
      <c r="Q3246">
        <v>10</v>
      </c>
      <c r="R3246">
        <v>30</v>
      </c>
      <c r="S3246" s="1" t="s">
        <v>27</v>
      </c>
    </row>
    <row r="3247" spans="1:19" x14ac:dyDescent="0.35">
      <c r="A3247">
        <v>143945</v>
      </c>
      <c r="B3247" s="1" t="s">
        <v>163</v>
      </c>
      <c r="C3247" s="1" t="s">
        <v>30</v>
      </c>
      <c r="D3247">
        <v>590</v>
      </c>
      <c r="E3247" s="1" t="s">
        <v>93</v>
      </c>
      <c r="F3247" s="1" t="s">
        <v>22</v>
      </c>
      <c r="G3247" s="1" t="s">
        <v>36</v>
      </c>
      <c r="I3247">
        <v>10</v>
      </c>
      <c r="L3247">
        <v>30</v>
      </c>
      <c r="M3247" s="1" t="s">
        <v>65</v>
      </c>
      <c r="N3247" s="1" t="s">
        <v>66</v>
      </c>
      <c r="O3247" s="1" t="s">
        <v>102</v>
      </c>
      <c r="P3247" s="1" t="s">
        <v>28</v>
      </c>
      <c r="Q3247">
        <v>100</v>
      </c>
      <c r="R3247">
        <v>30</v>
      </c>
      <c r="S3247" s="1" t="s">
        <v>28</v>
      </c>
    </row>
    <row r="3248" spans="1:19" x14ac:dyDescent="0.35">
      <c r="A3248">
        <v>143946</v>
      </c>
      <c r="B3248" s="1" t="s">
        <v>171</v>
      </c>
      <c r="C3248" s="1" t="s">
        <v>20</v>
      </c>
      <c r="D3248">
        <v>390</v>
      </c>
      <c r="E3248" s="1" t="s">
        <v>123</v>
      </c>
      <c r="F3248" s="1" t="s">
        <v>22</v>
      </c>
      <c r="G3248" s="1" t="s">
        <v>42</v>
      </c>
      <c r="I3248">
        <v>20</v>
      </c>
      <c r="L3248">
        <v>20</v>
      </c>
      <c r="M3248" s="1" t="s">
        <v>37</v>
      </c>
      <c r="N3248" s="1" t="s">
        <v>66</v>
      </c>
      <c r="O3248" s="1" t="s">
        <v>61</v>
      </c>
      <c r="P3248" s="1" t="s">
        <v>27</v>
      </c>
      <c r="Q3248">
        <v>50</v>
      </c>
      <c r="R3248">
        <v>20</v>
      </c>
      <c r="S3248" s="1" t="s">
        <v>27</v>
      </c>
    </row>
    <row r="3249" spans="1:19" x14ac:dyDescent="0.35">
      <c r="A3249">
        <v>143947</v>
      </c>
      <c r="B3249" s="1" t="s">
        <v>297</v>
      </c>
      <c r="C3249" s="1" t="s">
        <v>30</v>
      </c>
      <c r="D3249">
        <v>500</v>
      </c>
      <c r="E3249" s="1" t="s">
        <v>95</v>
      </c>
      <c r="F3249" s="1" t="s">
        <v>22</v>
      </c>
      <c r="G3249" s="1" t="s">
        <v>206</v>
      </c>
      <c r="I3249">
        <v>40</v>
      </c>
      <c r="L3249">
        <v>50</v>
      </c>
      <c r="M3249" s="1" t="s">
        <v>24</v>
      </c>
      <c r="N3249" s="1" t="s">
        <v>66</v>
      </c>
      <c r="O3249" s="1" t="s">
        <v>44</v>
      </c>
      <c r="P3249" s="1" t="s">
        <v>28</v>
      </c>
      <c r="Q3249">
        <v>80</v>
      </c>
      <c r="R3249">
        <v>40</v>
      </c>
      <c r="S3249" s="1" t="s">
        <v>27</v>
      </c>
    </row>
    <row r="3250" spans="1:19" x14ac:dyDescent="0.35">
      <c r="A3250">
        <v>143948</v>
      </c>
      <c r="B3250" s="1" t="s">
        <v>189</v>
      </c>
      <c r="C3250" s="1" t="s">
        <v>30</v>
      </c>
      <c r="D3250">
        <v>200</v>
      </c>
      <c r="E3250" s="1" t="s">
        <v>93</v>
      </c>
      <c r="F3250" s="1" t="s">
        <v>22</v>
      </c>
      <c r="G3250" s="1" t="s">
        <v>42</v>
      </c>
      <c r="I3250">
        <v>40</v>
      </c>
      <c r="L3250">
        <v>10</v>
      </c>
      <c r="M3250" s="1" t="s">
        <v>65</v>
      </c>
      <c r="N3250" s="1" t="s">
        <v>25</v>
      </c>
      <c r="O3250" s="1" t="s">
        <v>61</v>
      </c>
      <c r="P3250" s="1" t="s">
        <v>27</v>
      </c>
      <c r="Q3250">
        <v>90</v>
      </c>
      <c r="R3250">
        <v>20</v>
      </c>
      <c r="S3250" s="1" t="s">
        <v>27</v>
      </c>
    </row>
    <row r="3251" spans="1:19" x14ac:dyDescent="0.35">
      <c r="A3251">
        <v>143949</v>
      </c>
      <c r="B3251" s="1" t="s">
        <v>193</v>
      </c>
      <c r="C3251" s="1" t="s">
        <v>20</v>
      </c>
      <c r="D3251">
        <v>440</v>
      </c>
      <c r="E3251" s="1" t="s">
        <v>176</v>
      </c>
      <c r="F3251" s="1" t="s">
        <v>22</v>
      </c>
      <c r="G3251" s="1" t="s">
        <v>36</v>
      </c>
      <c r="I3251">
        <v>40</v>
      </c>
      <c r="L3251">
        <v>20</v>
      </c>
      <c r="M3251" s="1" t="s">
        <v>65</v>
      </c>
      <c r="N3251" s="1" t="s">
        <v>25</v>
      </c>
      <c r="O3251" s="1" t="s">
        <v>67</v>
      </c>
      <c r="P3251" s="1" t="s">
        <v>28</v>
      </c>
      <c r="Q3251">
        <v>90</v>
      </c>
      <c r="R3251">
        <v>10</v>
      </c>
      <c r="S3251" s="1" t="s">
        <v>28</v>
      </c>
    </row>
    <row r="3252" spans="1:19" x14ac:dyDescent="0.35">
      <c r="A3252">
        <v>143950</v>
      </c>
      <c r="B3252" s="1" t="s">
        <v>94</v>
      </c>
      <c r="C3252" s="1" t="s">
        <v>20</v>
      </c>
      <c r="D3252">
        <v>580</v>
      </c>
      <c r="E3252" s="1" t="s">
        <v>21</v>
      </c>
      <c r="F3252" s="1" t="s">
        <v>22</v>
      </c>
      <c r="G3252" s="1" t="s">
        <v>32</v>
      </c>
      <c r="I3252">
        <v>30</v>
      </c>
      <c r="L3252">
        <v>30</v>
      </c>
      <c r="M3252" s="1" t="s">
        <v>65</v>
      </c>
      <c r="N3252" s="1" t="s">
        <v>66</v>
      </c>
      <c r="O3252" s="1" t="s">
        <v>33</v>
      </c>
      <c r="P3252" s="1" t="s">
        <v>27</v>
      </c>
      <c r="Q3252">
        <v>120</v>
      </c>
      <c r="R3252">
        <v>40</v>
      </c>
      <c r="S3252" s="1" t="s">
        <v>27</v>
      </c>
    </row>
    <row r="3253" spans="1:19" x14ac:dyDescent="0.35">
      <c r="A3253">
        <v>143951</v>
      </c>
      <c r="B3253" s="1" t="s">
        <v>259</v>
      </c>
      <c r="C3253" s="1" t="s">
        <v>30</v>
      </c>
      <c r="D3253">
        <v>270</v>
      </c>
      <c r="E3253" s="1" t="s">
        <v>176</v>
      </c>
      <c r="F3253" s="1" t="s">
        <v>41</v>
      </c>
      <c r="G3253" s="1" t="s">
        <v>42</v>
      </c>
      <c r="H3253">
        <v>10</v>
      </c>
      <c r="J3253">
        <v>56</v>
      </c>
      <c r="K3253">
        <v>40</v>
      </c>
      <c r="M3253" s="1" t="s">
        <v>24</v>
      </c>
      <c r="N3253" s="1" t="s">
        <v>66</v>
      </c>
      <c r="O3253" s="1" t="s">
        <v>152</v>
      </c>
      <c r="P3253" s="1" t="s">
        <v>27</v>
      </c>
      <c r="Q3253">
        <v>0</v>
      </c>
      <c r="R3253">
        <v>50</v>
      </c>
      <c r="S3253" s="1" t="s">
        <v>27</v>
      </c>
    </row>
    <row r="3254" spans="1:19" x14ac:dyDescent="0.35">
      <c r="A3254">
        <v>143952</v>
      </c>
      <c r="B3254" s="1" t="s">
        <v>241</v>
      </c>
      <c r="C3254" s="1" t="s">
        <v>20</v>
      </c>
      <c r="D3254">
        <v>440</v>
      </c>
      <c r="E3254" s="1" t="s">
        <v>120</v>
      </c>
      <c r="F3254" s="1" t="s">
        <v>22</v>
      </c>
      <c r="G3254" s="1" t="s">
        <v>36</v>
      </c>
      <c r="I3254">
        <v>40</v>
      </c>
      <c r="L3254">
        <v>30</v>
      </c>
      <c r="M3254" s="1" t="s">
        <v>37</v>
      </c>
      <c r="N3254" s="1" t="s">
        <v>25</v>
      </c>
      <c r="O3254" s="1" t="s">
        <v>38</v>
      </c>
      <c r="P3254" s="1" t="s">
        <v>28</v>
      </c>
      <c r="Q3254">
        <v>20</v>
      </c>
      <c r="R3254">
        <v>20</v>
      </c>
      <c r="S3254" s="1" t="s">
        <v>27</v>
      </c>
    </row>
    <row r="3255" spans="1:19" x14ac:dyDescent="0.35">
      <c r="A3255">
        <v>143953</v>
      </c>
      <c r="B3255" s="1" t="s">
        <v>329</v>
      </c>
      <c r="C3255" s="1" t="s">
        <v>20</v>
      </c>
      <c r="D3255">
        <v>330</v>
      </c>
      <c r="E3255" s="1" t="s">
        <v>95</v>
      </c>
      <c r="F3255" s="1" t="s">
        <v>22</v>
      </c>
      <c r="G3255" s="1" t="s">
        <v>23</v>
      </c>
      <c r="I3255">
        <v>20</v>
      </c>
      <c r="L3255">
        <v>20</v>
      </c>
      <c r="M3255" s="1" t="s">
        <v>24</v>
      </c>
      <c r="N3255" s="1" t="s">
        <v>25</v>
      </c>
      <c r="O3255" s="1" t="s">
        <v>26</v>
      </c>
      <c r="P3255" s="1" t="s">
        <v>27</v>
      </c>
      <c r="Q3255">
        <v>0</v>
      </c>
      <c r="R3255">
        <v>30</v>
      </c>
      <c r="S3255" s="1" t="s">
        <v>27</v>
      </c>
    </row>
    <row r="3256" spans="1:19" x14ac:dyDescent="0.35">
      <c r="A3256">
        <v>143954</v>
      </c>
      <c r="B3256" s="1" t="s">
        <v>251</v>
      </c>
      <c r="C3256" s="1" t="s">
        <v>30</v>
      </c>
      <c r="D3256">
        <v>190</v>
      </c>
      <c r="E3256" s="1" t="s">
        <v>117</v>
      </c>
      <c r="F3256" s="1" t="s">
        <v>41</v>
      </c>
      <c r="G3256" s="1" t="s">
        <v>42</v>
      </c>
      <c r="H3256">
        <v>50</v>
      </c>
      <c r="J3256">
        <v>506</v>
      </c>
      <c r="K3256">
        <v>20</v>
      </c>
      <c r="M3256" s="1" t="s">
        <v>24</v>
      </c>
      <c r="N3256" s="1" t="s">
        <v>25</v>
      </c>
      <c r="O3256" s="1" t="s">
        <v>61</v>
      </c>
      <c r="P3256" s="1" t="s">
        <v>28</v>
      </c>
      <c r="Q3256">
        <v>10</v>
      </c>
      <c r="R3256">
        <v>20</v>
      </c>
      <c r="S3256" s="1" t="s">
        <v>28</v>
      </c>
    </row>
    <row r="3257" spans="1:19" x14ac:dyDescent="0.35">
      <c r="A3257">
        <v>143955</v>
      </c>
      <c r="B3257" s="1" t="s">
        <v>157</v>
      </c>
      <c r="C3257" s="1" t="s">
        <v>30</v>
      </c>
      <c r="D3257">
        <v>520</v>
      </c>
      <c r="E3257" s="1" t="s">
        <v>49</v>
      </c>
      <c r="F3257" s="1" t="s">
        <v>22</v>
      </c>
      <c r="G3257" s="1" t="s">
        <v>64</v>
      </c>
      <c r="I3257">
        <v>30</v>
      </c>
      <c r="L3257">
        <v>30</v>
      </c>
      <c r="M3257" s="1" t="s">
        <v>37</v>
      </c>
      <c r="N3257" s="1" t="s">
        <v>53</v>
      </c>
      <c r="O3257" s="1" t="s">
        <v>87</v>
      </c>
      <c r="P3257" s="1" t="s">
        <v>28</v>
      </c>
      <c r="Q3257">
        <v>10</v>
      </c>
      <c r="R3257">
        <v>40</v>
      </c>
      <c r="S3257" s="1" t="s">
        <v>27</v>
      </c>
    </row>
    <row r="3258" spans="1:19" x14ac:dyDescent="0.35">
      <c r="A3258">
        <v>143956</v>
      </c>
      <c r="B3258" s="1" t="s">
        <v>333</v>
      </c>
      <c r="C3258" s="1" t="s">
        <v>30</v>
      </c>
      <c r="D3258">
        <v>270</v>
      </c>
      <c r="E3258" s="1" t="s">
        <v>49</v>
      </c>
      <c r="F3258" s="1" t="s">
        <v>41</v>
      </c>
      <c r="G3258" s="1" t="s">
        <v>42</v>
      </c>
      <c r="H3258">
        <v>40</v>
      </c>
      <c r="J3258">
        <v>71</v>
      </c>
      <c r="K3258">
        <v>20</v>
      </c>
      <c r="M3258" s="1" t="s">
        <v>43</v>
      </c>
      <c r="N3258" s="1" t="s">
        <v>66</v>
      </c>
      <c r="O3258" s="1" t="s">
        <v>178</v>
      </c>
      <c r="P3258" s="1" t="s">
        <v>28</v>
      </c>
      <c r="Q3258">
        <v>110</v>
      </c>
      <c r="R3258">
        <v>30</v>
      </c>
      <c r="S3258" s="1" t="s">
        <v>28</v>
      </c>
    </row>
    <row r="3259" spans="1:19" x14ac:dyDescent="0.35">
      <c r="A3259">
        <v>143957</v>
      </c>
      <c r="B3259" s="1" t="s">
        <v>293</v>
      </c>
      <c r="C3259" s="1" t="s">
        <v>20</v>
      </c>
      <c r="D3259">
        <v>260</v>
      </c>
      <c r="E3259" s="1" t="s">
        <v>113</v>
      </c>
      <c r="F3259" s="1" t="s">
        <v>22</v>
      </c>
      <c r="G3259" s="1" t="s">
        <v>36</v>
      </c>
      <c r="I3259">
        <v>20</v>
      </c>
      <c r="L3259">
        <v>50</v>
      </c>
      <c r="M3259" s="1" t="s">
        <v>43</v>
      </c>
      <c r="N3259" s="1" t="s">
        <v>53</v>
      </c>
      <c r="O3259" s="1" t="s">
        <v>162</v>
      </c>
      <c r="P3259" s="1" t="s">
        <v>28</v>
      </c>
      <c r="Q3259">
        <v>60</v>
      </c>
      <c r="R3259">
        <v>40</v>
      </c>
      <c r="S3259" s="1" t="s">
        <v>28</v>
      </c>
    </row>
    <row r="3260" spans="1:19" x14ac:dyDescent="0.35">
      <c r="A3260">
        <v>143958</v>
      </c>
      <c r="B3260" s="1" t="s">
        <v>223</v>
      </c>
      <c r="C3260" s="1" t="s">
        <v>30</v>
      </c>
      <c r="D3260">
        <v>530</v>
      </c>
      <c r="E3260" s="1" t="s">
        <v>31</v>
      </c>
      <c r="F3260" s="1" t="s">
        <v>22</v>
      </c>
      <c r="G3260" s="1" t="s">
        <v>36</v>
      </c>
      <c r="I3260">
        <v>40</v>
      </c>
      <c r="L3260">
        <v>30</v>
      </c>
      <c r="M3260" s="1" t="s">
        <v>65</v>
      </c>
      <c r="N3260" s="1" t="s">
        <v>25</v>
      </c>
      <c r="O3260" s="1" t="s">
        <v>26</v>
      </c>
      <c r="P3260" s="1" t="s">
        <v>28</v>
      </c>
      <c r="Q3260">
        <v>20</v>
      </c>
      <c r="R3260">
        <v>40</v>
      </c>
      <c r="S3260" s="1" t="s">
        <v>28</v>
      </c>
    </row>
    <row r="3261" spans="1:19" x14ac:dyDescent="0.35">
      <c r="A3261">
        <v>143959</v>
      </c>
      <c r="B3261" s="1" t="s">
        <v>241</v>
      </c>
      <c r="C3261" s="1" t="s">
        <v>20</v>
      </c>
      <c r="D3261">
        <v>390</v>
      </c>
      <c r="E3261" s="1" t="s">
        <v>40</v>
      </c>
      <c r="F3261" s="1" t="s">
        <v>22</v>
      </c>
      <c r="G3261" s="1" t="s">
        <v>76</v>
      </c>
      <c r="I3261">
        <v>50</v>
      </c>
      <c r="L3261">
        <v>50</v>
      </c>
      <c r="M3261" s="1" t="s">
        <v>37</v>
      </c>
      <c r="N3261" s="1" t="s">
        <v>25</v>
      </c>
      <c r="O3261" s="1" t="s">
        <v>56</v>
      </c>
      <c r="P3261" s="1" t="s">
        <v>27</v>
      </c>
      <c r="Q3261">
        <v>40</v>
      </c>
      <c r="R3261">
        <v>40</v>
      </c>
      <c r="S3261" s="1" t="s">
        <v>28</v>
      </c>
    </row>
    <row r="3262" spans="1:19" x14ac:dyDescent="0.35">
      <c r="A3262">
        <v>143960</v>
      </c>
      <c r="B3262" s="1" t="s">
        <v>116</v>
      </c>
      <c r="C3262" s="1" t="s">
        <v>20</v>
      </c>
      <c r="D3262">
        <v>210</v>
      </c>
      <c r="E3262" s="1" t="s">
        <v>117</v>
      </c>
      <c r="F3262" s="1" t="s">
        <v>22</v>
      </c>
      <c r="G3262" s="1" t="s">
        <v>206</v>
      </c>
      <c r="I3262">
        <v>20</v>
      </c>
      <c r="L3262">
        <v>40</v>
      </c>
      <c r="M3262" s="1" t="s">
        <v>65</v>
      </c>
      <c r="N3262" s="1" t="s">
        <v>66</v>
      </c>
      <c r="O3262" s="1" t="s">
        <v>47</v>
      </c>
      <c r="P3262" s="1" t="s">
        <v>28</v>
      </c>
      <c r="Q3262">
        <v>20</v>
      </c>
      <c r="R3262">
        <v>30</v>
      </c>
      <c r="S3262" s="1" t="s">
        <v>28</v>
      </c>
    </row>
    <row r="3263" spans="1:19" x14ac:dyDescent="0.35">
      <c r="A3263">
        <v>143961</v>
      </c>
      <c r="B3263" s="1" t="s">
        <v>201</v>
      </c>
      <c r="C3263" s="1" t="s">
        <v>20</v>
      </c>
      <c r="D3263">
        <v>300</v>
      </c>
      <c r="E3263" s="1" t="s">
        <v>133</v>
      </c>
      <c r="F3263" s="1" t="s">
        <v>41</v>
      </c>
      <c r="G3263" s="1" t="s">
        <v>42</v>
      </c>
      <c r="H3263">
        <v>30</v>
      </c>
      <c r="J3263">
        <v>574</v>
      </c>
      <c r="K3263">
        <v>20</v>
      </c>
      <c r="M3263" s="1" t="s">
        <v>24</v>
      </c>
      <c r="N3263" s="1" t="s">
        <v>53</v>
      </c>
      <c r="O3263" s="1" t="s">
        <v>51</v>
      </c>
      <c r="P3263" s="1" t="s">
        <v>27</v>
      </c>
      <c r="Q3263">
        <v>100</v>
      </c>
      <c r="R3263">
        <v>30</v>
      </c>
      <c r="S3263" s="1" t="s">
        <v>27</v>
      </c>
    </row>
    <row r="3264" spans="1:19" x14ac:dyDescent="0.35">
      <c r="A3264">
        <v>143962</v>
      </c>
      <c r="B3264" s="1" t="s">
        <v>134</v>
      </c>
      <c r="C3264" s="1" t="s">
        <v>20</v>
      </c>
      <c r="D3264">
        <v>420</v>
      </c>
      <c r="E3264" s="1" t="s">
        <v>69</v>
      </c>
      <c r="F3264" s="1" t="s">
        <v>22</v>
      </c>
      <c r="G3264" s="1" t="s">
        <v>248</v>
      </c>
      <c r="I3264">
        <v>20</v>
      </c>
      <c r="L3264">
        <v>50</v>
      </c>
      <c r="M3264" s="1" t="s">
        <v>43</v>
      </c>
      <c r="N3264" s="1" t="s">
        <v>25</v>
      </c>
      <c r="O3264" s="1" t="s">
        <v>178</v>
      </c>
      <c r="P3264" s="1" t="s">
        <v>27</v>
      </c>
      <c r="Q3264">
        <v>0</v>
      </c>
      <c r="R3264">
        <v>50</v>
      </c>
      <c r="S3264" s="1" t="s">
        <v>28</v>
      </c>
    </row>
    <row r="3265" spans="1:19" x14ac:dyDescent="0.35">
      <c r="A3265">
        <v>143963</v>
      </c>
      <c r="B3265" s="1" t="s">
        <v>71</v>
      </c>
      <c r="C3265" s="1" t="s">
        <v>20</v>
      </c>
      <c r="D3265">
        <v>490</v>
      </c>
      <c r="E3265" s="1" t="s">
        <v>177</v>
      </c>
      <c r="F3265" s="1" t="s">
        <v>22</v>
      </c>
      <c r="G3265" s="1" t="s">
        <v>124</v>
      </c>
      <c r="I3265">
        <v>30</v>
      </c>
      <c r="L3265">
        <v>20</v>
      </c>
      <c r="M3265" s="1" t="s">
        <v>37</v>
      </c>
      <c r="N3265" s="1" t="s">
        <v>25</v>
      </c>
      <c r="O3265" s="1" t="s">
        <v>102</v>
      </c>
      <c r="P3265" s="1" t="s">
        <v>28</v>
      </c>
      <c r="Q3265">
        <v>50</v>
      </c>
      <c r="R3265">
        <v>50</v>
      </c>
      <c r="S3265" s="1" t="s">
        <v>27</v>
      </c>
    </row>
    <row r="3266" spans="1:19" x14ac:dyDescent="0.35">
      <c r="A3266">
        <v>143964</v>
      </c>
      <c r="B3266" s="1" t="s">
        <v>201</v>
      </c>
      <c r="C3266" s="1" t="s">
        <v>20</v>
      </c>
      <c r="D3266">
        <v>330</v>
      </c>
      <c r="E3266" s="1" t="s">
        <v>133</v>
      </c>
      <c r="F3266" s="1" t="s">
        <v>41</v>
      </c>
      <c r="G3266" s="1" t="s">
        <v>42</v>
      </c>
      <c r="H3266">
        <v>20</v>
      </c>
      <c r="J3266">
        <v>678</v>
      </c>
      <c r="K3266">
        <v>30</v>
      </c>
      <c r="M3266" s="1" t="s">
        <v>43</v>
      </c>
      <c r="N3266" s="1" t="s">
        <v>53</v>
      </c>
      <c r="O3266" s="1" t="s">
        <v>47</v>
      </c>
      <c r="P3266" s="1" t="s">
        <v>28</v>
      </c>
      <c r="Q3266">
        <v>110</v>
      </c>
      <c r="R3266">
        <v>30</v>
      </c>
      <c r="S3266" s="1" t="s">
        <v>28</v>
      </c>
    </row>
    <row r="3267" spans="1:19" x14ac:dyDescent="0.35">
      <c r="A3267">
        <v>143965</v>
      </c>
      <c r="B3267" s="1" t="s">
        <v>172</v>
      </c>
      <c r="C3267" s="1" t="s">
        <v>20</v>
      </c>
      <c r="D3267">
        <v>470</v>
      </c>
      <c r="E3267" s="1" t="s">
        <v>46</v>
      </c>
      <c r="F3267" s="1" t="s">
        <v>22</v>
      </c>
      <c r="G3267" s="1" t="s">
        <v>183</v>
      </c>
      <c r="I3267">
        <v>30</v>
      </c>
      <c r="L3267">
        <v>20</v>
      </c>
      <c r="M3267" s="1" t="s">
        <v>43</v>
      </c>
      <c r="N3267" s="1" t="s">
        <v>53</v>
      </c>
      <c r="O3267" s="1" t="s">
        <v>164</v>
      </c>
      <c r="P3267" s="1" t="s">
        <v>27</v>
      </c>
      <c r="Q3267">
        <v>50</v>
      </c>
      <c r="R3267">
        <v>20</v>
      </c>
      <c r="S3267" s="1" t="s">
        <v>27</v>
      </c>
    </row>
    <row r="3268" spans="1:19" x14ac:dyDescent="0.35">
      <c r="A3268">
        <v>143966</v>
      </c>
      <c r="B3268" s="1" t="s">
        <v>139</v>
      </c>
      <c r="C3268" s="1" t="s">
        <v>30</v>
      </c>
      <c r="D3268">
        <v>570</v>
      </c>
      <c r="E3268" s="1" t="s">
        <v>130</v>
      </c>
      <c r="F3268" s="1" t="s">
        <v>22</v>
      </c>
      <c r="G3268" s="1" t="s">
        <v>140</v>
      </c>
      <c r="I3268">
        <v>50</v>
      </c>
      <c r="L3268">
        <v>30</v>
      </c>
      <c r="M3268" s="1" t="s">
        <v>43</v>
      </c>
      <c r="N3268" s="1" t="s">
        <v>66</v>
      </c>
      <c r="O3268" s="1" t="s">
        <v>98</v>
      </c>
      <c r="P3268" s="1" t="s">
        <v>27</v>
      </c>
      <c r="Q3268">
        <v>50</v>
      </c>
      <c r="R3268">
        <v>50</v>
      </c>
      <c r="S3268" s="1" t="s">
        <v>28</v>
      </c>
    </row>
    <row r="3269" spans="1:19" x14ac:dyDescent="0.35">
      <c r="A3269">
        <v>143967</v>
      </c>
      <c r="B3269" s="1" t="s">
        <v>342</v>
      </c>
      <c r="C3269" s="1" t="s">
        <v>20</v>
      </c>
      <c r="D3269">
        <v>240</v>
      </c>
      <c r="E3269" s="1" t="s">
        <v>184</v>
      </c>
      <c r="F3269" s="1" t="s">
        <v>41</v>
      </c>
      <c r="G3269" s="1" t="s">
        <v>42</v>
      </c>
      <c r="H3269">
        <v>30</v>
      </c>
      <c r="J3269">
        <v>804</v>
      </c>
      <c r="K3269">
        <v>10</v>
      </c>
      <c r="M3269" s="1" t="s">
        <v>24</v>
      </c>
      <c r="N3269" s="1" t="s">
        <v>25</v>
      </c>
      <c r="O3269" s="1" t="s">
        <v>162</v>
      </c>
      <c r="P3269" s="1" t="s">
        <v>28</v>
      </c>
      <c r="Q3269">
        <v>60</v>
      </c>
      <c r="R3269">
        <v>30</v>
      </c>
      <c r="S3269" s="1" t="s">
        <v>28</v>
      </c>
    </row>
    <row r="3270" spans="1:19" x14ac:dyDescent="0.35">
      <c r="A3270">
        <v>143968</v>
      </c>
      <c r="B3270" s="1" t="s">
        <v>202</v>
      </c>
      <c r="C3270" s="1" t="s">
        <v>20</v>
      </c>
      <c r="D3270">
        <v>340</v>
      </c>
      <c r="E3270" s="1" t="s">
        <v>90</v>
      </c>
      <c r="F3270" s="1" t="s">
        <v>41</v>
      </c>
      <c r="G3270" s="1" t="s">
        <v>42</v>
      </c>
      <c r="H3270">
        <v>30</v>
      </c>
      <c r="J3270">
        <v>972</v>
      </c>
      <c r="K3270">
        <v>50</v>
      </c>
      <c r="M3270" s="1" t="s">
        <v>65</v>
      </c>
      <c r="N3270" s="1" t="s">
        <v>53</v>
      </c>
      <c r="O3270" s="1" t="s">
        <v>44</v>
      </c>
      <c r="P3270" s="1" t="s">
        <v>28</v>
      </c>
      <c r="Q3270">
        <v>80</v>
      </c>
      <c r="R3270">
        <v>50</v>
      </c>
      <c r="S3270" s="1" t="s">
        <v>27</v>
      </c>
    </row>
    <row r="3271" spans="1:19" x14ac:dyDescent="0.35">
      <c r="A3271">
        <v>143969</v>
      </c>
      <c r="B3271" s="1" t="s">
        <v>207</v>
      </c>
      <c r="C3271" s="1" t="s">
        <v>30</v>
      </c>
      <c r="D3271">
        <v>550</v>
      </c>
      <c r="E3271" s="1" t="s">
        <v>58</v>
      </c>
      <c r="F3271" s="1" t="s">
        <v>22</v>
      </c>
      <c r="G3271" s="1" t="s">
        <v>36</v>
      </c>
      <c r="I3271">
        <v>30</v>
      </c>
      <c r="L3271">
        <v>40</v>
      </c>
      <c r="M3271" s="1" t="s">
        <v>24</v>
      </c>
      <c r="N3271" s="1" t="s">
        <v>66</v>
      </c>
      <c r="O3271" s="1" t="s">
        <v>162</v>
      </c>
      <c r="P3271" s="1" t="s">
        <v>28</v>
      </c>
      <c r="Q3271">
        <v>50</v>
      </c>
      <c r="R3271">
        <v>20</v>
      </c>
      <c r="S3271" s="1" t="s">
        <v>27</v>
      </c>
    </row>
    <row r="3272" spans="1:19" x14ac:dyDescent="0.35">
      <c r="A3272">
        <v>143970</v>
      </c>
      <c r="B3272" s="1" t="s">
        <v>301</v>
      </c>
      <c r="C3272" s="1" t="s">
        <v>20</v>
      </c>
      <c r="D3272">
        <v>500</v>
      </c>
      <c r="E3272" s="1" t="s">
        <v>86</v>
      </c>
      <c r="F3272" s="1" t="s">
        <v>22</v>
      </c>
      <c r="G3272" s="1" t="s">
        <v>274</v>
      </c>
      <c r="I3272">
        <v>40</v>
      </c>
      <c r="L3272">
        <v>50</v>
      </c>
      <c r="M3272" s="1" t="s">
        <v>43</v>
      </c>
      <c r="N3272" s="1" t="s">
        <v>53</v>
      </c>
      <c r="O3272" s="1" t="s">
        <v>59</v>
      </c>
      <c r="P3272" s="1" t="s">
        <v>27</v>
      </c>
      <c r="Q3272">
        <v>50</v>
      </c>
      <c r="R3272">
        <v>10</v>
      </c>
      <c r="S3272" s="1" t="s">
        <v>27</v>
      </c>
    </row>
    <row r="3273" spans="1:19" x14ac:dyDescent="0.35">
      <c r="A3273">
        <v>143971</v>
      </c>
      <c r="B3273" s="1" t="s">
        <v>132</v>
      </c>
      <c r="C3273" s="1" t="s">
        <v>20</v>
      </c>
      <c r="D3273">
        <v>280</v>
      </c>
      <c r="E3273" s="1" t="s">
        <v>184</v>
      </c>
      <c r="F3273" s="1" t="s">
        <v>22</v>
      </c>
      <c r="G3273" s="1" t="s">
        <v>36</v>
      </c>
      <c r="I3273">
        <v>50</v>
      </c>
      <c r="L3273">
        <v>30</v>
      </c>
      <c r="M3273" s="1" t="s">
        <v>37</v>
      </c>
      <c r="N3273" s="1" t="s">
        <v>25</v>
      </c>
      <c r="O3273" s="1" t="s">
        <v>33</v>
      </c>
      <c r="P3273" s="1" t="s">
        <v>27</v>
      </c>
      <c r="Q3273">
        <v>0</v>
      </c>
      <c r="R3273">
        <v>20</v>
      </c>
      <c r="S3273" s="1" t="s">
        <v>27</v>
      </c>
    </row>
    <row r="3274" spans="1:19" x14ac:dyDescent="0.35">
      <c r="A3274">
        <v>143972</v>
      </c>
      <c r="B3274" s="1" t="s">
        <v>163</v>
      </c>
      <c r="C3274" s="1" t="s">
        <v>30</v>
      </c>
      <c r="D3274">
        <v>430</v>
      </c>
      <c r="E3274" s="1" t="s">
        <v>35</v>
      </c>
      <c r="F3274" s="1" t="s">
        <v>22</v>
      </c>
      <c r="G3274" s="1" t="s">
        <v>248</v>
      </c>
      <c r="I3274">
        <v>50</v>
      </c>
      <c r="L3274">
        <v>30</v>
      </c>
      <c r="M3274" s="1" t="s">
        <v>24</v>
      </c>
      <c r="N3274" s="1" t="s">
        <v>25</v>
      </c>
      <c r="O3274" s="1" t="s">
        <v>178</v>
      </c>
      <c r="P3274" s="1" t="s">
        <v>27</v>
      </c>
      <c r="Q3274">
        <v>20</v>
      </c>
      <c r="R3274">
        <v>40</v>
      </c>
      <c r="S3274" s="1" t="s">
        <v>28</v>
      </c>
    </row>
    <row r="3275" spans="1:19" x14ac:dyDescent="0.35">
      <c r="A3275">
        <v>143973</v>
      </c>
      <c r="B3275" s="1" t="s">
        <v>104</v>
      </c>
      <c r="C3275" s="1" t="s">
        <v>30</v>
      </c>
      <c r="D3275">
        <v>440</v>
      </c>
      <c r="E3275" s="1" t="s">
        <v>46</v>
      </c>
      <c r="F3275" s="1" t="s">
        <v>22</v>
      </c>
      <c r="G3275" s="1" t="s">
        <v>183</v>
      </c>
      <c r="I3275">
        <v>50</v>
      </c>
      <c r="L3275">
        <v>20</v>
      </c>
      <c r="M3275" s="1" t="s">
        <v>43</v>
      </c>
      <c r="N3275" s="1" t="s">
        <v>53</v>
      </c>
      <c r="O3275" s="1" t="s">
        <v>98</v>
      </c>
      <c r="P3275" s="1" t="s">
        <v>27</v>
      </c>
      <c r="Q3275">
        <v>110</v>
      </c>
      <c r="R3275">
        <v>30</v>
      </c>
      <c r="S3275" s="1" t="s">
        <v>27</v>
      </c>
    </row>
    <row r="3276" spans="1:19" x14ac:dyDescent="0.35">
      <c r="A3276">
        <v>143974</v>
      </c>
      <c r="B3276" s="1" t="s">
        <v>229</v>
      </c>
      <c r="C3276" s="1" t="s">
        <v>20</v>
      </c>
      <c r="D3276">
        <v>590</v>
      </c>
      <c r="E3276" s="1" t="s">
        <v>31</v>
      </c>
      <c r="F3276" s="1" t="s">
        <v>22</v>
      </c>
      <c r="G3276" s="1" t="s">
        <v>73</v>
      </c>
      <c r="I3276">
        <v>10</v>
      </c>
      <c r="L3276">
        <v>20</v>
      </c>
      <c r="M3276" s="1" t="s">
        <v>37</v>
      </c>
      <c r="N3276" s="1" t="s">
        <v>53</v>
      </c>
      <c r="O3276" s="1" t="s">
        <v>51</v>
      </c>
      <c r="P3276" s="1" t="s">
        <v>28</v>
      </c>
      <c r="Q3276">
        <v>90</v>
      </c>
      <c r="R3276">
        <v>10</v>
      </c>
      <c r="S3276" s="1" t="s">
        <v>27</v>
      </c>
    </row>
    <row r="3277" spans="1:19" x14ac:dyDescent="0.35">
      <c r="A3277">
        <v>143975</v>
      </c>
      <c r="B3277" s="1" t="s">
        <v>266</v>
      </c>
      <c r="C3277" s="1" t="s">
        <v>20</v>
      </c>
      <c r="D3277">
        <v>330</v>
      </c>
      <c r="E3277" s="1" t="s">
        <v>127</v>
      </c>
      <c r="F3277" s="1" t="s">
        <v>41</v>
      </c>
      <c r="G3277" s="1" t="s">
        <v>42</v>
      </c>
      <c r="H3277">
        <v>10</v>
      </c>
      <c r="J3277">
        <v>804</v>
      </c>
      <c r="K3277">
        <v>30</v>
      </c>
      <c r="M3277" s="1" t="s">
        <v>37</v>
      </c>
      <c r="N3277" s="1" t="s">
        <v>25</v>
      </c>
      <c r="O3277" s="1" t="s">
        <v>33</v>
      </c>
      <c r="P3277" s="1" t="s">
        <v>28</v>
      </c>
      <c r="Q3277">
        <v>30</v>
      </c>
      <c r="R3277">
        <v>40</v>
      </c>
      <c r="S3277" s="1" t="s">
        <v>27</v>
      </c>
    </row>
    <row r="3278" spans="1:19" x14ac:dyDescent="0.35">
      <c r="A3278">
        <v>143976</v>
      </c>
      <c r="B3278" s="1" t="s">
        <v>280</v>
      </c>
      <c r="C3278" s="1" t="s">
        <v>30</v>
      </c>
      <c r="D3278">
        <v>430</v>
      </c>
      <c r="E3278" s="1" t="s">
        <v>46</v>
      </c>
      <c r="F3278" s="1" t="s">
        <v>22</v>
      </c>
      <c r="G3278" s="1" t="s">
        <v>151</v>
      </c>
      <c r="I3278">
        <v>10</v>
      </c>
      <c r="L3278">
        <v>30</v>
      </c>
      <c r="M3278" s="1" t="s">
        <v>65</v>
      </c>
      <c r="N3278" s="1" t="s">
        <v>25</v>
      </c>
      <c r="O3278" s="1" t="s">
        <v>154</v>
      </c>
      <c r="P3278" s="1" t="s">
        <v>28</v>
      </c>
      <c r="Q3278">
        <v>30</v>
      </c>
      <c r="R3278">
        <v>50</v>
      </c>
      <c r="S3278" s="1" t="s">
        <v>28</v>
      </c>
    </row>
    <row r="3279" spans="1:19" x14ac:dyDescent="0.35">
      <c r="A3279">
        <v>143977</v>
      </c>
      <c r="B3279" s="1" t="s">
        <v>68</v>
      </c>
      <c r="C3279" s="1" t="s">
        <v>20</v>
      </c>
      <c r="D3279">
        <v>270</v>
      </c>
      <c r="E3279" s="1" t="s">
        <v>95</v>
      </c>
      <c r="F3279" s="1" t="s">
        <v>22</v>
      </c>
      <c r="G3279" s="1" t="s">
        <v>174</v>
      </c>
      <c r="I3279">
        <v>50</v>
      </c>
      <c r="L3279">
        <v>50</v>
      </c>
      <c r="M3279" s="1" t="s">
        <v>37</v>
      </c>
      <c r="N3279" s="1" t="s">
        <v>25</v>
      </c>
      <c r="O3279" s="1" t="s">
        <v>136</v>
      </c>
      <c r="P3279" s="1" t="s">
        <v>28</v>
      </c>
      <c r="Q3279">
        <v>60</v>
      </c>
      <c r="R3279">
        <v>40</v>
      </c>
      <c r="S3279" s="1" t="s">
        <v>28</v>
      </c>
    </row>
    <row r="3280" spans="1:19" x14ac:dyDescent="0.35">
      <c r="A3280">
        <v>143978</v>
      </c>
      <c r="B3280" s="1" t="s">
        <v>267</v>
      </c>
      <c r="C3280" s="1" t="s">
        <v>30</v>
      </c>
      <c r="D3280">
        <v>390</v>
      </c>
      <c r="E3280" s="1" t="s">
        <v>58</v>
      </c>
      <c r="F3280" s="1" t="s">
        <v>22</v>
      </c>
      <c r="G3280" s="1" t="s">
        <v>36</v>
      </c>
      <c r="I3280">
        <v>30</v>
      </c>
      <c r="L3280">
        <v>40</v>
      </c>
      <c r="M3280" s="1" t="s">
        <v>65</v>
      </c>
      <c r="N3280" s="1" t="s">
        <v>25</v>
      </c>
      <c r="O3280" s="1" t="s">
        <v>84</v>
      </c>
      <c r="P3280" s="1" t="s">
        <v>28</v>
      </c>
      <c r="Q3280">
        <v>10</v>
      </c>
      <c r="R3280">
        <v>50</v>
      </c>
      <c r="S3280" s="1" t="s">
        <v>28</v>
      </c>
    </row>
    <row r="3281" spans="1:19" x14ac:dyDescent="0.35">
      <c r="A3281">
        <v>143979</v>
      </c>
      <c r="B3281" s="1" t="s">
        <v>165</v>
      </c>
      <c r="C3281" s="1" t="s">
        <v>30</v>
      </c>
      <c r="D3281">
        <v>340</v>
      </c>
      <c r="E3281" s="1" t="s">
        <v>177</v>
      </c>
      <c r="F3281" s="1" t="s">
        <v>41</v>
      </c>
      <c r="G3281" s="1" t="s">
        <v>42</v>
      </c>
      <c r="H3281">
        <v>50</v>
      </c>
      <c r="J3281">
        <v>546</v>
      </c>
      <c r="K3281">
        <v>10</v>
      </c>
      <c r="M3281" s="1" t="s">
        <v>37</v>
      </c>
      <c r="N3281" s="1" t="s">
        <v>53</v>
      </c>
      <c r="O3281" s="1" t="s">
        <v>33</v>
      </c>
      <c r="P3281" s="1" t="s">
        <v>28</v>
      </c>
      <c r="Q3281">
        <v>60</v>
      </c>
      <c r="R3281">
        <v>20</v>
      </c>
      <c r="S3281" s="1" t="s">
        <v>27</v>
      </c>
    </row>
    <row r="3282" spans="1:19" x14ac:dyDescent="0.35">
      <c r="A3282">
        <v>143980</v>
      </c>
      <c r="B3282" s="1" t="s">
        <v>88</v>
      </c>
      <c r="C3282" s="1" t="s">
        <v>20</v>
      </c>
      <c r="D3282">
        <v>240</v>
      </c>
      <c r="E3282" s="1" t="s">
        <v>101</v>
      </c>
      <c r="F3282" s="1" t="s">
        <v>41</v>
      </c>
      <c r="G3282" s="1" t="s">
        <v>42</v>
      </c>
      <c r="H3282">
        <v>10</v>
      </c>
      <c r="J3282">
        <v>85</v>
      </c>
      <c r="K3282">
        <v>40</v>
      </c>
      <c r="M3282" s="1" t="s">
        <v>24</v>
      </c>
      <c r="N3282" s="1" t="s">
        <v>25</v>
      </c>
      <c r="O3282" s="1" t="s">
        <v>38</v>
      </c>
      <c r="P3282" s="1" t="s">
        <v>28</v>
      </c>
      <c r="Q3282">
        <v>120</v>
      </c>
      <c r="R3282">
        <v>30</v>
      </c>
      <c r="S3282" s="1" t="s">
        <v>28</v>
      </c>
    </row>
    <row r="3283" spans="1:19" x14ac:dyDescent="0.35">
      <c r="A3283">
        <v>143981</v>
      </c>
      <c r="B3283" s="1" t="s">
        <v>108</v>
      </c>
      <c r="C3283" s="1" t="s">
        <v>30</v>
      </c>
      <c r="D3283">
        <v>430</v>
      </c>
      <c r="E3283" s="1" t="s">
        <v>113</v>
      </c>
      <c r="F3283" s="1" t="s">
        <v>22</v>
      </c>
      <c r="G3283" s="1" t="s">
        <v>151</v>
      </c>
      <c r="I3283">
        <v>50</v>
      </c>
      <c r="L3283">
        <v>40</v>
      </c>
      <c r="M3283" s="1" t="s">
        <v>24</v>
      </c>
      <c r="N3283" s="1" t="s">
        <v>66</v>
      </c>
      <c r="O3283" s="1" t="s">
        <v>209</v>
      </c>
      <c r="P3283" s="1" t="s">
        <v>27</v>
      </c>
      <c r="Q3283">
        <v>60</v>
      </c>
      <c r="R3283">
        <v>40</v>
      </c>
      <c r="S3283" s="1" t="s">
        <v>27</v>
      </c>
    </row>
    <row r="3284" spans="1:19" x14ac:dyDescent="0.35">
      <c r="A3284">
        <v>143982</v>
      </c>
      <c r="B3284" s="1" t="s">
        <v>52</v>
      </c>
      <c r="C3284" s="1" t="s">
        <v>20</v>
      </c>
      <c r="D3284">
        <v>430</v>
      </c>
      <c r="E3284" s="1" t="s">
        <v>113</v>
      </c>
      <c r="F3284" s="1" t="s">
        <v>22</v>
      </c>
      <c r="G3284" s="1" t="s">
        <v>70</v>
      </c>
      <c r="I3284">
        <v>50</v>
      </c>
      <c r="L3284">
        <v>40</v>
      </c>
      <c r="M3284" s="1" t="s">
        <v>37</v>
      </c>
      <c r="N3284" s="1" t="s">
        <v>53</v>
      </c>
      <c r="O3284" s="1" t="s">
        <v>54</v>
      </c>
      <c r="P3284" s="1" t="s">
        <v>27</v>
      </c>
      <c r="Q3284">
        <v>100</v>
      </c>
      <c r="R3284">
        <v>40</v>
      </c>
      <c r="S3284" s="1" t="s">
        <v>27</v>
      </c>
    </row>
    <row r="3285" spans="1:19" x14ac:dyDescent="0.35">
      <c r="A3285">
        <v>143983</v>
      </c>
      <c r="B3285" s="1" t="s">
        <v>211</v>
      </c>
      <c r="C3285" s="1" t="s">
        <v>20</v>
      </c>
      <c r="D3285">
        <v>480</v>
      </c>
      <c r="E3285" s="1" t="s">
        <v>69</v>
      </c>
      <c r="F3285" s="1" t="s">
        <v>22</v>
      </c>
      <c r="G3285" s="1" t="s">
        <v>138</v>
      </c>
      <c r="I3285">
        <v>30</v>
      </c>
      <c r="L3285">
        <v>50</v>
      </c>
      <c r="M3285" s="1" t="s">
        <v>37</v>
      </c>
      <c r="N3285" s="1" t="s">
        <v>25</v>
      </c>
      <c r="O3285" s="1" t="s">
        <v>38</v>
      </c>
      <c r="P3285" s="1" t="s">
        <v>28</v>
      </c>
      <c r="Q3285">
        <v>80</v>
      </c>
      <c r="R3285">
        <v>20</v>
      </c>
      <c r="S3285" s="1" t="s">
        <v>28</v>
      </c>
    </row>
    <row r="3286" spans="1:19" x14ac:dyDescent="0.35">
      <c r="A3286">
        <v>143984</v>
      </c>
      <c r="B3286" s="1" t="s">
        <v>169</v>
      </c>
      <c r="C3286" s="1" t="s">
        <v>20</v>
      </c>
      <c r="D3286">
        <v>390</v>
      </c>
      <c r="E3286" s="1" t="s">
        <v>49</v>
      </c>
      <c r="F3286" s="1" t="s">
        <v>22</v>
      </c>
      <c r="G3286" s="1" t="s">
        <v>76</v>
      </c>
      <c r="I3286">
        <v>50</v>
      </c>
      <c r="L3286">
        <v>20</v>
      </c>
      <c r="M3286" s="1" t="s">
        <v>37</v>
      </c>
      <c r="N3286" s="1" t="s">
        <v>66</v>
      </c>
      <c r="O3286" s="1" t="s">
        <v>56</v>
      </c>
      <c r="P3286" s="1" t="s">
        <v>27</v>
      </c>
      <c r="Q3286">
        <v>60</v>
      </c>
      <c r="R3286">
        <v>20</v>
      </c>
      <c r="S3286" s="1" t="s">
        <v>27</v>
      </c>
    </row>
    <row r="3287" spans="1:19" x14ac:dyDescent="0.35">
      <c r="A3287">
        <v>143985</v>
      </c>
      <c r="B3287" s="1" t="s">
        <v>234</v>
      </c>
      <c r="C3287" s="1" t="s">
        <v>30</v>
      </c>
      <c r="D3287">
        <v>460</v>
      </c>
      <c r="E3287" s="1" t="s">
        <v>21</v>
      </c>
      <c r="F3287" s="1" t="s">
        <v>22</v>
      </c>
      <c r="G3287" s="1" t="s">
        <v>36</v>
      </c>
      <c r="I3287">
        <v>20</v>
      </c>
      <c r="L3287">
        <v>20</v>
      </c>
      <c r="M3287" s="1" t="s">
        <v>37</v>
      </c>
      <c r="N3287" s="1" t="s">
        <v>25</v>
      </c>
      <c r="O3287" s="1" t="s">
        <v>33</v>
      </c>
      <c r="P3287" s="1" t="s">
        <v>28</v>
      </c>
      <c r="Q3287">
        <v>70</v>
      </c>
      <c r="R3287">
        <v>20</v>
      </c>
      <c r="S3287" s="1" t="s">
        <v>27</v>
      </c>
    </row>
    <row r="3288" spans="1:19" x14ac:dyDescent="0.35">
      <c r="A3288">
        <v>143986</v>
      </c>
      <c r="B3288" s="1" t="s">
        <v>255</v>
      </c>
      <c r="C3288" s="1" t="s">
        <v>20</v>
      </c>
      <c r="D3288">
        <v>260</v>
      </c>
      <c r="E3288" s="1" t="s">
        <v>176</v>
      </c>
      <c r="F3288" s="1" t="s">
        <v>41</v>
      </c>
      <c r="G3288" s="1" t="s">
        <v>42</v>
      </c>
      <c r="H3288">
        <v>50</v>
      </c>
      <c r="J3288">
        <v>551</v>
      </c>
      <c r="K3288">
        <v>40</v>
      </c>
      <c r="M3288" s="1" t="s">
        <v>65</v>
      </c>
      <c r="N3288" s="1" t="s">
        <v>53</v>
      </c>
      <c r="O3288" s="1" t="s">
        <v>51</v>
      </c>
      <c r="P3288" s="1" t="s">
        <v>28</v>
      </c>
      <c r="Q3288">
        <v>120</v>
      </c>
      <c r="R3288">
        <v>40</v>
      </c>
      <c r="S3288" s="1" t="s">
        <v>27</v>
      </c>
    </row>
    <row r="3289" spans="1:19" x14ac:dyDescent="0.35">
      <c r="A3289">
        <v>143987</v>
      </c>
      <c r="B3289" s="1" t="s">
        <v>99</v>
      </c>
      <c r="C3289" s="1" t="s">
        <v>30</v>
      </c>
      <c r="D3289">
        <v>370</v>
      </c>
      <c r="E3289" s="1" t="s">
        <v>58</v>
      </c>
      <c r="F3289" s="1" t="s">
        <v>22</v>
      </c>
      <c r="G3289" s="1" t="s">
        <v>36</v>
      </c>
      <c r="I3289">
        <v>30</v>
      </c>
      <c r="L3289">
        <v>30</v>
      </c>
      <c r="M3289" s="1" t="s">
        <v>24</v>
      </c>
      <c r="N3289" s="1" t="s">
        <v>66</v>
      </c>
      <c r="O3289" s="1" t="s">
        <v>33</v>
      </c>
      <c r="P3289" s="1" t="s">
        <v>28</v>
      </c>
      <c r="Q3289">
        <v>70</v>
      </c>
      <c r="R3289">
        <v>20</v>
      </c>
      <c r="S3289" s="1" t="s">
        <v>28</v>
      </c>
    </row>
    <row r="3290" spans="1:19" x14ac:dyDescent="0.35">
      <c r="A3290">
        <v>143988</v>
      </c>
      <c r="B3290" s="1" t="s">
        <v>329</v>
      </c>
      <c r="C3290" s="1" t="s">
        <v>20</v>
      </c>
      <c r="D3290">
        <v>240</v>
      </c>
      <c r="E3290" s="1" t="s">
        <v>78</v>
      </c>
      <c r="F3290" s="1" t="s">
        <v>41</v>
      </c>
      <c r="G3290" s="1" t="s">
        <v>42</v>
      </c>
      <c r="H3290">
        <v>10</v>
      </c>
      <c r="J3290">
        <v>689</v>
      </c>
      <c r="K3290">
        <v>10</v>
      </c>
      <c r="M3290" s="1" t="s">
        <v>65</v>
      </c>
      <c r="N3290" s="1" t="s">
        <v>66</v>
      </c>
      <c r="O3290" s="1" t="s">
        <v>143</v>
      </c>
      <c r="P3290" s="1" t="s">
        <v>27</v>
      </c>
      <c r="Q3290">
        <v>100</v>
      </c>
      <c r="R3290">
        <v>40</v>
      </c>
      <c r="S3290" s="1" t="s">
        <v>27</v>
      </c>
    </row>
    <row r="3291" spans="1:19" x14ac:dyDescent="0.35">
      <c r="A3291">
        <v>143989</v>
      </c>
      <c r="B3291" s="1" t="s">
        <v>175</v>
      </c>
      <c r="C3291" s="1" t="s">
        <v>30</v>
      </c>
      <c r="D3291">
        <v>600</v>
      </c>
      <c r="E3291" s="1" t="s">
        <v>167</v>
      </c>
      <c r="F3291" s="1" t="s">
        <v>22</v>
      </c>
      <c r="G3291" s="1" t="s">
        <v>73</v>
      </c>
      <c r="I3291">
        <v>40</v>
      </c>
      <c r="L3291">
        <v>10</v>
      </c>
      <c r="M3291" s="1" t="s">
        <v>37</v>
      </c>
      <c r="N3291" s="1" t="s">
        <v>66</v>
      </c>
      <c r="O3291" s="1" t="s">
        <v>154</v>
      </c>
      <c r="P3291" s="1" t="s">
        <v>28</v>
      </c>
      <c r="Q3291">
        <v>20</v>
      </c>
      <c r="R3291">
        <v>50</v>
      </c>
      <c r="S3291" s="1" t="s">
        <v>28</v>
      </c>
    </row>
    <row r="3292" spans="1:19" x14ac:dyDescent="0.35">
      <c r="A3292">
        <v>143990</v>
      </c>
      <c r="B3292" s="1" t="s">
        <v>147</v>
      </c>
      <c r="C3292" s="1" t="s">
        <v>20</v>
      </c>
      <c r="D3292">
        <v>420</v>
      </c>
      <c r="E3292" s="1" t="s">
        <v>46</v>
      </c>
      <c r="F3292" s="1" t="s">
        <v>22</v>
      </c>
      <c r="G3292" s="1" t="s">
        <v>36</v>
      </c>
      <c r="I3292">
        <v>50</v>
      </c>
      <c r="L3292">
        <v>40</v>
      </c>
      <c r="M3292" s="1" t="s">
        <v>37</v>
      </c>
      <c r="N3292" s="1" t="s">
        <v>53</v>
      </c>
      <c r="O3292" s="1" t="s">
        <v>38</v>
      </c>
      <c r="P3292" s="1" t="s">
        <v>28</v>
      </c>
      <c r="Q3292">
        <v>110</v>
      </c>
      <c r="R3292">
        <v>50</v>
      </c>
      <c r="S3292" s="1" t="s">
        <v>28</v>
      </c>
    </row>
    <row r="3293" spans="1:19" x14ac:dyDescent="0.35">
      <c r="A3293">
        <v>143991</v>
      </c>
      <c r="B3293" s="1" t="s">
        <v>163</v>
      </c>
      <c r="C3293" s="1" t="s">
        <v>30</v>
      </c>
      <c r="D3293">
        <v>590</v>
      </c>
      <c r="E3293" s="1" t="s">
        <v>58</v>
      </c>
      <c r="F3293" s="1" t="s">
        <v>22</v>
      </c>
      <c r="G3293" s="1" t="s">
        <v>36</v>
      </c>
      <c r="I3293">
        <v>20</v>
      </c>
      <c r="L3293">
        <v>20</v>
      </c>
      <c r="M3293" s="1" t="s">
        <v>37</v>
      </c>
      <c r="N3293" s="1" t="s">
        <v>53</v>
      </c>
      <c r="O3293" s="1" t="s">
        <v>102</v>
      </c>
      <c r="P3293" s="1" t="s">
        <v>28</v>
      </c>
      <c r="Q3293">
        <v>110</v>
      </c>
      <c r="R3293">
        <v>50</v>
      </c>
      <c r="S3293" s="1" t="s">
        <v>27</v>
      </c>
    </row>
    <row r="3294" spans="1:19" x14ac:dyDescent="0.35">
      <c r="A3294">
        <v>143992</v>
      </c>
      <c r="B3294" s="1" t="s">
        <v>131</v>
      </c>
      <c r="C3294" s="1" t="s">
        <v>30</v>
      </c>
      <c r="D3294">
        <v>180</v>
      </c>
      <c r="E3294" s="1" t="s">
        <v>72</v>
      </c>
      <c r="F3294" s="1" t="s">
        <v>41</v>
      </c>
      <c r="G3294" s="1" t="s">
        <v>42</v>
      </c>
      <c r="H3294">
        <v>40</v>
      </c>
      <c r="J3294">
        <v>725</v>
      </c>
      <c r="K3294">
        <v>40</v>
      </c>
      <c r="M3294" s="1" t="s">
        <v>24</v>
      </c>
      <c r="N3294" s="1" t="s">
        <v>66</v>
      </c>
      <c r="O3294" s="1" t="s">
        <v>61</v>
      </c>
      <c r="P3294" s="1" t="s">
        <v>28</v>
      </c>
      <c r="Q3294">
        <v>90</v>
      </c>
      <c r="R3294">
        <v>10</v>
      </c>
      <c r="S3294" s="1" t="s">
        <v>27</v>
      </c>
    </row>
    <row r="3295" spans="1:19" x14ac:dyDescent="0.35">
      <c r="A3295">
        <v>143993</v>
      </c>
      <c r="B3295" s="1" t="s">
        <v>165</v>
      </c>
      <c r="C3295" s="1" t="s">
        <v>30</v>
      </c>
      <c r="D3295">
        <v>330</v>
      </c>
      <c r="E3295" s="1" t="s">
        <v>133</v>
      </c>
      <c r="F3295" s="1" t="s">
        <v>41</v>
      </c>
      <c r="G3295" s="1" t="s">
        <v>42</v>
      </c>
      <c r="H3295">
        <v>40</v>
      </c>
      <c r="J3295">
        <v>828</v>
      </c>
      <c r="K3295">
        <v>20</v>
      </c>
      <c r="M3295" s="1" t="s">
        <v>24</v>
      </c>
      <c r="N3295" s="1" t="s">
        <v>25</v>
      </c>
      <c r="O3295" s="1" t="s">
        <v>178</v>
      </c>
      <c r="P3295" s="1" t="s">
        <v>28</v>
      </c>
      <c r="Q3295">
        <v>0</v>
      </c>
      <c r="R3295">
        <v>10</v>
      </c>
      <c r="S3295" s="1" t="s">
        <v>27</v>
      </c>
    </row>
    <row r="3296" spans="1:19" x14ac:dyDescent="0.35">
      <c r="A3296">
        <v>143994</v>
      </c>
      <c r="B3296" s="1" t="s">
        <v>242</v>
      </c>
      <c r="C3296" s="1" t="s">
        <v>20</v>
      </c>
      <c r="D3296">
        <v>200</v>
      </c>
      <c r="E3296" s="1" t="s">
        <v>177</v>
      </c>
      <c r="F3296" s="1" t="s">
        <v>22</v>
      </c>
      <c r="G3296" s="1" t="s">
        <v>42</v>
      </c>
      <c r="I3296">
        <v>20</v>
      </c>
      <c r="L3296">
        <v>30</v>
      </c>
      <c r="M3296" s="1" t="s">
        <v>43</v>
      </c>
      <c r="N3296" s="1" t="s">
        <v>53</v>
      </c>
      <c r="O3296" s="1" t="s">
        <v>61</v>
      </c>
      <c r="P3296" s="1" t="s">
        <v>28</v>
      </c>
      <c r="Q3296">
        <v>90</v>
      </c>
      <c r="R3296">
        <v>50</v>
      </c>
      <c r="S3296" s="1" t="s">
        <v>28</v>
      </c>
    </row>
    <row r="3297" spans="1:19" x14ac:dyDescent="0.35">
      <c r="A3297">
        <v>143995</v>
      </c>
      <c r="B3297" s="1" t="s">
        <v>234</v>
      </c>
      <c r="C3297" s="1" t="s">
        <v>30</v>
      </c>
      <c r="D3297">
        <v>340</v>
      </c>
      <c r="E3297" s="1" t="s">
        <v>21</v>
      </c>
      <c r="F3297" s="1" t="s">
        <v>41</v>
      </c>
      <c r="G3297" s="1" t="s">
        <v>42</v>
      </c>
      <c r="H3297">
        <v>40</v>
      </c>
      <c r="J3297">
        <v>985</v>
      </c>
      <c r="K3297">
        <v>10</v>
      </c>
      <c r="M3297" s="1" t="s">
        <v>37</v>
      </c>
      <c r="N3297" s="1" t="s">
        <v>25</v>
      </c>
      <c r="O3297" s="1" t="s">
        <v>87</v>
      </c>
      <c r="P3297" s="1" t="s">
        <v>28</v>
      </c>
      <c r="Q3297">
        <v>120</v>
      </c>
      <c r="R3297">
        <v>50</v>
      </c>
      <c r="S3297" s="1" t="s">
        <v>27</v>
      </c>
    </row>
    <row r="3298" spans="1:19" x14ac:dyDescent="0.35">
      <c r="A3298">
        <v>143996</v>
      </c>
      <c r="B3298" s="1" t="s">
        <v>289</v>
      </c>
      <c r="C3298" s="1" t="s">
        <v>30</v>
      </c>
      <c r="D3298">
        <v>320</v>
      </c>
      <c r="E3298" s="1" t="s">
        <v>72</v>
      </c>
      <c r="F3298" s="1" t="s">
        <v>41</v>
      </c>
      <c r="G3298" s="1" t="s">
        <v>42</v>
      </c>
      <c r="H3298">
        <v>10</v>
      </c>
      <c r="J3298">
        <v>586</v>
      </c>
      <c r="K3298">
        <v>30</v>
      </c>
      <c r="M3298" s="1" t="s">
        <v>43</v>
      </c>
      <c r="N3298" s="1" t="s">
        <v>53</v>
      </c>
      <c r="O3298" s="1" t="s">
        <v>143</v>
      </c>
      <c r="P3298" s="1" t="s">
        <v>27</v>
      </c>
      <c r="Q3298">
        <v>100</v>
      </c>
      <c r="R3298">
        <v>10</v>
      </c>
      <c r="S3298" s="1" t="s">
        <v>27</v>
      </c>
    </row>
    <row r="3299" spans="1:19" x14ac:dyDescent="0.35">
      <c r="A3299">
        <v>143997</v>
      </c>
      <c r="B3299" s="1" t="s">
        <v>233</v>
      </c>
      <c r="C3299" s="1" t="s">
        <v>30</v>
      </c>
      <c r="D3299">
        <v>230</v>
      </c>
      <c r="E3299" s="1" t="s">
        <v>252</v>
      </c>
      <c r="F3299" s="1" t="s">
        <v>22</v>
      </c>
      <c r="G3299" s="1" t="s">
        <v>73</v>
      </c>
      <c r="I3299">
        <v>50</v>
      </c>
      <c r="L3299">
        <v>10</v>
      </c>
      <c r="M3299" s="1" t="s">
        <v>24</v>
      </c>
      <c r="N3299" s="1" t="s">
        <v>66</v>
      </c>
      <c r="O3299" s="1" t="s">
        <v>44</v>
      </c>
      <c r="P3299" s="1" t="s">
        <v>28</v>
      </c>
      <c r="Q3299">
        <v>70</v>
      </c>
      <c r="R3299">
        <v>50</v>
      </c>
      <c r="S3299" s="1" t="s">
        <v>28</v>
      </c>
    </row>
    <row r="3300" spans="1:19" x14ac:dyDescent="0.35">
      <c r="A3300">
        <v>143998</v>
      </c>
      <c r="B3300" s="1" t="s">
        <v>250</v>
      </c>
      <c r="C3300" s="1" t="s">
        <v>20</v>
      </c>
      <c r="D3300">
        <v>430</v>
      </c>
      <c r="E3300" s="1" t="s">
        <v>46</v>
      </c>
      <c r="F3300" s="1" t="s">
        <v>22</v>
      </c>
      <c r="G3300" s="1" t="s">
        <v>70</v>
      </c>
      <c r="I3300">
        <v>40</v>
      </c>
      <c r="L3300">
        <v>10</v>
      </c>
      <c r="M3300" s="1" t="s">
        <v>24</v>
      </c>
      <c r="N3300" s="1" t="s">
        <v>25</v>
      </c>
      <c r="O3300" s="1" t="s">
        <v>152</v>
      </c>
      <c r="P3300" s="1" t="s">
        <v>28</v>
      </c>
      <c r="Q3300">
        <v>70</v>
      </c>
      <c r="R3300">
        <v>50</v>
      </c>
      <c r="S3300" s="1" t="s">
        <v>27</v>
      </c>
    </row>
    <row r="3301" spans="1:19" x14ac:dyDescent="0.35">
      <c r="A3301">
        <v>143999</v>
      </c>
      <c r="B3301" s="1" t="s">
        <v>315</v>
      </c>
      <c r="C3301" s="1" t="s">
        <v>30</v>
      </c>
      <c r="D3301">
        <v>450</v>
      </c>
      <c r="E3301" s="1" t="s">
        <v>177</v>
      </c>
      <c r="F3301" s="1" t="s">
        <v>22</v>
      </c>
      <c r="G3301" s="1" t="s">
        <v>70</v>
      </c>
      <c r="I3301">
        <v>50</v>
      </c>
      <c r="L3301">
        <v>30</v>
      </c>
      <c r="M3301" s="1" t="s">
        <v>65</v>
      </c>
      <c r="N3301" s="1" t="s">
        <v>25</v>
      </c>
      <c r="O3301" s="1" t="s">
        <v>209</v>
      </c>
      <c r="P3301" s="1" t="s">
        <v>27</v>
      </c>
      <c r="Q3301">
        <v>120</v>
      </c>
      <c r="R3301">
        <v>40</v>
      </c>
      <c r="S3301" s="1" t="s">
        <v>28</v>
      </c>
    </row>
    <row r="3302" spans="1:19" x14ac:dyDescent="0.35">
      <c r="A3302">
        <v>144000</v>
      </c>
      <c r="B3302" s="1" t="s">
        <v>77</v>
      </c>
      <c r="C3302" s="1" t="s">
        <v>30</v>
      </c>
      <c r="D3302">
        <v>400</v>
      </c>
      <c r="E3302" s="1" t="s">
        <v>31</v>
      </c>
      <c r="F3302" s="1" t="s">
        <v>22</v>
      </c>
      <c r="G3302" s="1" t="s">
        <v>226</v>
      </c>
      <c r="I3302">
        <v>10</v>
      </c>
      <c r="L3302">
        <v>10</v>
      </c>
      <c r="M3302" s="1" t="s">
        <v>65</v>
      </c>
      <c r="N3302" s="1" t="s">
        <v>66</v>
      </c>
      <c r="O3302" s="1" t="s">
        <v>178</v>
      </c>
      <c r="P3302" s="1" t="s">
        <v>27</v>
      </c>
      <c r="Q3302">
        <v>110</v>
      </c>
      <c r="R3302">
        <v>20</v>
      </c>
      <c r="S3302" s="1" t="s">
        <v>27</v>
      </c>
    </row>
    <row r="3303" spans="1:19" x14ac:dyDescent="0.35">
      <c r="A3303">
        <v>144001</v>
      </c>
      <c r="B3303" s="1" t="s">
        <v>204</v>
      </c>
      <c r="C3303" s="1" t="s">
        <v>20</v>
      </c>
      <c r="D3303">
        <v>240</v>
      </c>
      <c r="E3303" s="1" t="s">
        <v>177</v>
      </c>
      <c r="F3303" s="1" t="s">
        <v>41</v>
      </c>
      <c r="G3303" s="1" t="s">
        <v>42</v>
      </c>
      <c r="H3303">
        <v>50</v>
      </c>
      <c r="J3303">
        <v>704</v>
      </c>
      <c r="K3303">
        <v>30</v>
      </c>
      <c r="M3303" s="1" t="s">
        <v>24</v>
      </c>
      <c r="N3303" s="1" t="s">
        <v>25</v>
      </c>
      <c r="O3303" s="1" t="s">
        <v>67</v>
      </c>
      <c r="P3303" s="1" t="s">
        <v>28</v>
      </c>
      <c r="Q3303">
        <v>70</v>
      </c>
      <c r="R3303">
        <v>50</v>
      </c>
      <c r="S3303" s="1" t="s">
        <v>28</v>
      </c>
    </row>
    <row r="3304" spans="1:19" x14ac:dyDescent="0.35">
      <c r="A3304">
        <v>144002</v>
      </c>
      <c r="B3304" s="1" t="s">
        <v>119</v>
      </c>
      <c r="C3304" s="1" t="s">
        <v>30</v>
      </c>
      <c r="D3304">
        <v>430</v>
      </c>
      <c r="E3304" s="1" t="s">
        <v>49</v>
      </c>
      <c r="F3304" s="1" t="s">
        <v>22</v>
      </c>
      <c r="G3304" s="1" t="s">
        <v>64</v>
      </c>
      <c r="I3304">
        <v>50</v>
      </c>
      <c r="L3304">
        <v>50</v>
      </c>
      <c r="M3304" s="1" t="s">
        <v>24</v>
      </c>
      <c r="N3304" s="1" t="s">
        <v>25</v>
      </c>
      <c r="O3304" s="1" t="s">
        <v>162</v>
      </c>
      <c r="P3304" s="1" t="s">
        <v>27</v>
      </c>
      <c r="Q3304">
        <v>90</v>
      </c>
      <c r="R3304">
        <v>20</v>
      </c>
      <c r="S3304" s="1" t="s">
        <v>28</v>
      </c>
    </row>
    <row r="3305" spans="1:19" x14ac:dyDescent="0.35">
      <c r="A3305">
        <v>144003</v>
      </c>
      <c r="B3305" s="1" t="s">
        <v>149</v>
      </c>
      <c r="C3305" s="1" t="s">
        <v>30</v>
      </c>
      <c r="D3305">
        <v>380</v>
      </c>
      <c r="E3305" s="1" t="s">
        <v>93</v>
      </c>
      <c r="F3305" s="1" t="s">
        <v>22</v>
      </c>
      <c r="G3305" s="1" t="s">
        <v>36</v>
      </c>
      <c r="I3305">
        <v>20</v>
      </c>
      <c r="L3305">
        <v>10</v>
      </c>
      <c r="M3305" s="1" t="s">
        <v>24</v>
      </c>
      <c r="N3305" s="1" t="s">
        <v>25</v>
      </c>
      <c r="O3305" s="1" t="s">
        <v>26</v>
      </c>
      <c r="P3305" s="1" t="s">
        <v>27</v>
      </c>
      <c r="Q3305">
        <v>50</v>
      </c>
      <c r="R3305">
        <v>30</v>
      </c>
      <c r="S3305" s="1" t="s">
        <v>28</v>
      </c>
    </row>
    <row r="3306" spans="1:19" x14ac:dyDescent="0.35">
      <c r="A3306">
        <v>144004</v>
      </c>
      <c r="B3306" s="1" t="s">
        <v>249</v>
      </c>
      <c r="C3306" s="1" t="s">
        <v>20</v>
      </c>
      <c r="D3306">
        <v>600</v>
      </c>
      <c r="E3306" s="1" t="s">
        <v>46</v>
      </c>
      <c r="F3306" s="1" t="s">
        <v>22</v>
      </c>
      <c r="G3306" s="1" t="s">
        <v>206</v>
      </c>
      <c r="I3306">
        <v>20</v>
      </c>
      <c r="L3306">
        <v>40</v>
      </c>
      <c r="M3306" s="1" t="s">
        <v>37</v>
      </c>
      <c r="N3306" s="1" t="s">
        <v>25</v>
      </c>
      <c r="O3306" s="1" t="s">
        <v>152</v>
      </c>
      <c r="P3306" s="1" t="s">
        <v>27</v>
      </c>
      <c r="Q3306">
        <v>30</v>
      </c>
      <c r="R3306">
        <v>50</v>
      </c>
      <c r="S3306" s="1" t="s">
        <v>28</v>
      </c>
    </row>
    <row r="3307" spans="1:19" x14ac:dyDescent="0.35">
      <c r="A3307">
        <v>144005</v>
      </c>
      <c r="B3307" s="1" t="s">
        <v>193</v>
      </c>
      <c r="C3307" s="1" t="s">
        <v>20</v>
      </c>
      <c r="D3307">
        <v>560</v>
      </c>
      <c r="E3307" s="1" t="s">
        <v>35</v>
      </c>
      <c r="F3307" s="1" t="s">
        <v>22</v>
      </c>
      <c r="G3307" s="1" t="s">
        <v>240</v>
      </c>
      <c r="I3307">
        <v>30</v>
      </c>
      <c r="L3307">
        <v>20</v>
      </c>
      <c r="M3307" s="1" t="s">
        <v>24</v>
      </c>
      <c r="N3307" s="1" t="s">
        <v>53</v>
      </c>
      <c r="O3307" s="1" t="s">
        <v>51</v>
      </c>
      <c r="P3307" s="1" t="s">
        <v>27</v>
      </c>
      <c r="Q3307">
        <v>80</v>
      </c>
      <c r="R3307">
        <v>40</v>
      </c>
      <c r="S3307" s="1" t="s">
        <v>28</v>
      </c>
    </row>
    <row r="3308" spans="1:19" x14ac:dyDescent="0.35">
      <c r="A3308">
        <v>144006</v>
      </c>
      <c r="B3308" s="1" t="s">
        <v>228</v>
      </c>
      <c r="C3308" s="1" t="s">
        <v>20</v>
      </c>
      <c r="D3308">
        <v>270</v>
      </c>
      <c r="E3308" s="1" t="s">
        <v>120</v>
      </c>
      <c r="F3308" s="1" t="s">
        <v>41</v>
      </c>
      <c r="G3308" s="1" t="s">
        <v>42</v>
      </c>
      <c r="H3308">
        <v>50</v>
      </c>
      <c r="J3308">
        <v>574</v>
      </c>
      <c r="K3308">
        <v>50</v>
      </c>
      <c r="M3308" s="1" t="s">
        <v>24</v>
      </c>
      <c r="N3308" s="1" t="s">
        <v>25</v>
      </c>
      <c r="O3308" s="1" t="s">
        <v>33</v>
      </c>
      <c r="P3308" s="1" t="s">
        <v>28</v>
      </c>
      <c r="Q3308">
        <v>90</v>
      </c>
      <c r="R3308">
        <v>20</v>
      </c>
      <c r="S3308" s="1" t="s">
        <v>27</v>
      </c>
    </row>
    <row r="3309" spans="1:19" x14ac:dyDescent="0.35">
      <c r="A3309">
        <v>144007</v>
      </c>
      <c r="B3309" s="1" t="s">
        <v>126</v>
      </c>
      <c r="C3309" s="1" t="s">
        <v>20</v>
      </c>
      <c r="D3309">
        <v>430</v>
      </c>
      <c r="E3309" s="1" t="s">
        <v>21</v>
      </c>
      <c r="F3309" s="1" t="s">
        <v>22</v>
      </c>
      <c r="G3309" s="1" t="s">
        <v>145</v>
      </c>
      <c r="I3309">
        <v>20</v>
      </c>
      <c r="L3309">
        <v>20</v>
      </c>
      <c r="M3309" s="1" t="s">
        <v>65</v>
      </c>
      <c r="N3309" s="1" t="s">
        <v>53</v>
      </c>
      <c r="O3309" s="1" t="s">
        <v>154</v>
      </c>
      <c r="P3309" s="1" t="s">
        <v>27</v>
      </c>
      <c r="Q3309">
        <v>50</v>
      </c>
      <c r="R3309">
        <v>40</v>
      </c>
      <c r="S3309" s="1" t="s">
        <v>27</v>
      </c>
    </row>
    <row r="3310" spans="1:19" x14ac:dyDescent="0.35">
      <c r="A3310">
        <v>144008</v>
      </c>
      <c r="B3310" s="1" t="s">
        <v>300</v>
      </c>
      <c r="C3310" s="1" t="s">
        <v>20</v>
      </c>
      <c r="D3310">
        <v>500</v>
      </c>
      <c r="E3310" s="1" t="s">
        <v>82</v>
      </c>
      <c r="F3310" s="1" t="s">
        <v>22</v>
      </c>
      <c r="G3310" s="1" t="s">
        <v>105</v>
      </c>
      <c r="I3310">
        <v>10</v>
      </c>
      <c r="L3310">
        <v>40</v>
      </c>
      <c r="M3310" s="1" t="s">
        <v>24</v>
      </c>
      <c r="N3310" s="1" t="s">
        <v>25</v>
      </c>
      <c r="O3310" s="1" t="s">
        <v>54</v>
      </c>
      <c r="P3310" s="1" t="s">
        <v>28</v>
      </c>
      <c r="Q3310">
        <v>90</v>
      </c>
      <c r="R3310">
        <v>40</v>
      </c>
      <c r="S3310" s="1" t="s">
        <v>28</v>
      </c>
    </row>
    <row r="3311" spans="1:19" x14ac:dyDescent="0.35">
      <c r="A3311">
        <v>144009</v>
      </c>
      <c r="B3311" s="1" t="s">
        <v>205</v>
      </c>
      <c r="C3311" s="1" t="s">
        <v>20</v>
      </c>
      <c r="D3311">
        <v>240</v>
      </c>
      <c r="E3311" s="1" t="s">
        <v>130</v>
      </c>
      <c r="F3311" s="1" t="s">
        <v>22</v>
      </c>
      <c r="G3311" s="1" t="s">
        <v>159</v>
      </c>
      <c r="I3311">
        <v>30</v>
      </c>
      <c r="L3311">
        <v>30</v>
      </c>
      <c r="M3311" s="1" t="s">
        <v>37</v>
      </c>
      <c r="N3311" s="1" t="s">
        <v>53</v>
      </c>
      <c r="O3311" s="1" t="s">
        <v>136</v>
      </c>
      <c r="P3311" s="1" t="s">
        <v>27</v>
      </c>
      <c r="Q3311">
        <v>90</v>
      </c>
      <c r="R3311">
        <v>30</v>
      </c>
      <c r="S3311" s="1" t="s">
        <v>27</v>
      </c>
    </row>
    <row r="3312" spans="1:19" x14ac:dyDescent="0.35">
      <c r="A3312">
        <v>144010</v>
      </c>
      <c r="B3312" s="1" t="s">
        <v>222</v>
      </c>
      <c r="C3312" s="1" t="s">
        <v>20</v>
      </c>
      <c r="D3312">
        <v>240</v>
      </c>
      <c r="E3312" s="1" t="s">
        <v>63</v>
      </c>
      <c r="F3312" s="1" t="s">
        <v>41</v>
      </c>
      <c r="G3312" s="1" t="s">
        <v>42</v>
      </c>
      <c r="H3312">
        <v>50</v>
      </c>
      <c r="J3312">
        <v>508</v>
      </c>
      <c r="K3312">
        <v>20</v>
      </c>
      <c r="M3312" s="1" t="s">
        <v>65</v>
      </c>
      <c r="N3312" s="1" t="s">
        <v>25</v>
      </c>
      <c r="O3312" s="1" t="s">
        <v>38</v>
      </c>
      <c r="P3312" s="1" t="s">
        <v>27</v>
      </c>
      <c r="Q3312">
        <v>100</v>
      </c>
      <c r="R3312">
        <v>10</v>
      </c>
      <c r="S3312" s="1" t="s">
        <v>28</v>
      </c>
    </row>
    <row r="3313" spans="1:19" x14ac:dyDescent="0.35">
      <c r="A3313">
        <v>144011</v>
      </c>
      <c r="B3313" s="1" t="s">
        <v>88</v>
      </c>
      <c r="C3313" s="1" t="s">
        <v>30</v>
      </c>
      <c r="D3313">
        <v>450</v>
      </c>
      <c r="E3313" s="1" t="s">
        <v>46</v>
      </c>
      <c r="F3313" s="1" t="s">
        <v>22</v>
      </c>
      <c r="G3313" s="1" t="s">
        <v>159</v>
      </c>
      <c r="I3313">
        <v>10</v>
      </c>
      <c r="L3313">
        <v>30</v>
      </c>
      <c r="M3313" s="1" t="s">
        <v>37</v>
      </c>
      <c r="N3313" s="1" t="s">
        <v>53</v>
      </c>
      <c r="O3313" s="1" t="s">
        <v>44</v>
      </c>
      <c r="P3313" s="1" t="s">
        <v>27</v>
      </c>
      <c r="Q3313">
        <v>30</v>
      </c>
      <c r="R3313">
        <v>40</v>
      </c>
      <c r="S3313" s="1" t="s">
        <v>28</v>
      </c>
    </row>
    <row r="3314" spans="1:19" x14ac:dyDescent="0.35">
      <c r="A3314">
        <v>144012</v>
      </c>
      <c r="B3314" s="1" t="s">
        <v>236</v>
      </c>
      <c r="C3314" s="1" t="s">
        <v>20</v>
      </c>
      <c r="D3314">
        <v>500</v>
      </c>
      <c r="E3314" s="1" t="s">
        <v>95</v>
      </c>
      <c r="F3314" s="1" t="s">
        <v>22</v>
      </c>
      <c r="G3314" s="1" t="s">
        <v>158</v>
      </c>
      <c r="I3314">
        <v>40</v>
      </c>
      <c r="L3314">
        <v>40</v>
      </c>
      <c r="M3314" s="1" t="s">
        <v>37</v>
      </c>
      <c r="N3314" s="1" t="s">
        <v>53</v>
      </c>
      <c r="O3314" s="1" t="s">
        <v>164</v>
      </c>
      <c r="P3314" s="1" t="s">
        <v>27</v>
      </c>
      <c r="Q3314">
        <v>0</v>
      </c>
      <c r="R3314">
        <v>10</v>
      </c>
      <c r="S3314" s="1" t="s">
        <v>27</v>
      </c>
    </row>
    <row r="3315" spans="1:19" x14ac:dyDescent="0.35">
      <c r="A3315">
        <v>144013</v>
      </c>
      <c r="B3315" s="1" t="s">
        <v>262</v>
      </c>
      <c r="C3315" s="1" t="s">
        <v>20</v>
      </c>
      <c r="D3315">
        <v>280</v>
      </c>
      <c r="E3315" s="1" t="s">
        <v>35</v>
      </c>
      <c r="F3315" s="1" t="s">
        <v>41</v>
      </c>
      <c r="G3315" s="1" t="s">
        <v>42</v>
      </c>
      <c r="H3315">
        <v>10</v>
      </c>
      <c r="J3315">
        <v>924</v>
      </c>
      <c r="K3315">
        <v>30</v>
      </c>
      <c r="M3315" s="1" t="s">
        <v>43</v>
      </c>
      <c r="N3315" s="1" t="s">
        <v>66</v>
      </c>
      <c r="O3315" s="1" t="s">
        <v>44</v>
      </c>
      <c r="P3315" s="1" t="s">
        <v>27</v>
      </c>
      <c r="Q3315">
        <v>0</v>
      </c>
      <c r="R3315">
        <v>30</v>
      </c>
      <c r="S3315" s="1" t="s">
        <v>27</v>
      </c>
    </row>
    <row r="3316" spans="1:19" x14ac:dyDescent="0.35">
      <c r="A3316">
        <v>144014</v>
      </c>
      <c r="B3316" s="1" t="s">
        <v>189</v>
      </c>
      <c r="C3316" s="1" t="s">
        <v>30</v>
      </c>
      <c r="D3316">
        <v>530</v>
      </c>
      <c r="E3316" s="1" t="s">
        <v>93</v>
      </c>
      <c r="F3316" s="1" t="s">
        <v>22</v>
      </c>
      <c r="G3316" s="1" t="s">
        <v>32</v>
      </c>
      <c r="I3316">
        <v>20</v>
      </c>
      <c r="L3316">
        <v>40</v>
      </c>
      <c r="M3316" s="1" t="s">
        <v>43</v>
      </c>
      <c r="N3316" s="1" t="s">
        <v>25</v>
      </c>
      <c r="O3316" s="1" t="s">
        <v>33</v>
      </c>
      <c r="P3316" s="1" t="s">
        <v>28</v>
      </c>
      <c r="Q3316">
        <v>90</v>
      </c>
      <c r="R3316">
        <v>40</v>
      </c>
      <c r="S3316" s="1" t="s">
        <v>27</v>
      </c>
    </row>
    <row r="3317" spans="1:19" x14ac:dyDescent="0.35">
      <c r="A3317">
        <v>144015</v>
      </c>
      <c r="B3317" s="1" t="s">
        <v>88</v>
      </c>
      <c r="C3317" s="1" t="s">
        <v>20</v>
      </c>
      <c r="D3317">
        <v>530</v>
      </c>
      <c r="E3317" s="1" t="s">
        <v>127</v>
      </c>
      <c r="F3317" s="1" t="s">
        <v>22</v>
      </c>
      <c r="G3317" s="1" t="s">
        <v>36</v>
      </c>
      <c r="I3317">
        <v>20</v>
      </c>
      <c r="L3317">
        <v>50</v>
      </c>
      <c r="M3317" s="1" t="s">
        <v>43</v>
      </c>
      <c r="N3317" s="1" t="s">
        <v>66</v>
      </c>
      <c r="O3317" s="1" t="s">
        <v>44</v>
      </c>
      <c r="P3317" s="1" t="s">
        <v>28</v>
      </c>
      <c r="Q3317">
        <v>30</v>
      </c>
      <c r="R3317">
        <v>40</v>
      </c>
      <c r="S3317" s="1" t="s">
        <v>28</v>
      </c>
    </row>
    <row r="3318" spans="1:19" x14ac:dyDescent="0.35">
      <c r="A3318">
        <v>144016</v>
      </c>
      <c r="B3318" s="1" t="s">
        <v>202</v>
      </c>
      <c r="C3318" s="1" t="s">
        <v>20</v>
      </c>
      <c r="D3318">
        <v>570</v>
      </c>
      <c r="E3318" s="1" t="s">
        <v>58</v>
      </c>
      <c r="F3318" s="1" t="s">
        <v>22</v>
      </c>
      <c r="G3318" s="1" t="s">
        <v>70</v>
      </c>
      <c r="I3318">
        <v>40</v>
      </c>
      <c r="L3318">
        <v>50</v>
      </c>
      <c r="M3318" s="1" t="s">
        <v>37</v>
      </c>
      <c r="N3318" s="1" t="s">
        <v>25</v>
      </c>
      <c r="O3318" s="1" t="s">
        <v>33</v>
      </c>
      <c r="P3318" s="1" t="s">
        <v>27</v>
      </c>
      <c r="Q3318">
        <v>90</v>
      </c>
      <c r="R3318">
        <v>30</v>
      </c>
      <c r="S3318" s="1" t="s">
        <v>27</v>
      </c>
    </row>
    <row r="3319" spans="1:19" x14ac:dyDescent="0.35">
      <c r="A3319">
        <v>144017</v>
      </c>
      <c r="B3319" s="1" t="s">
        <v>116</v>
      </c>
      <c r="C3319" s="1" t="s">
        <v>20</v>
      </c>
      <c r="D3319">
        <v>290</v>
      </c>
      <c r="E3319" s="1" t="s">
        <v>95</v>
      </c>
      <c r="F3319" s="1" t="s">
        <v>22</v>
      </c>
      <c r="G3319" s="1" t="s">
        <v>36</v>
      </c>
      <c r="I3319">
        <v>50</v>
      </c>
      <c r="L3319">
        <v>10</v>
      </c>
      <c r="M3319" s="1" t="s">
        <v>43</v>
      </c>
      <c r="N3319" s="1" t="s">
        <v>25</v>
      </c>
      <c r="O3319" s="1" t="s">
        <v>26</v>
      </c>
      <c r="P3319" s="1" t="s">
        <v>28</v>
      </c>
      <c r="Q3319">
        <v>100</v>
      </c>
      <c r="R3319">
        <v>40</v>
      </c>
      <c r="S3319" s="1" t="s">
        <v>28</v>
      </c>
    </row>
    <row r="3320" spans="1:19" x14ac:dyDescent="0.35">
      <c r="A3320">
        <v>144018</v>
      </c>
      <c r="B3320" s="1" t="s">
        <v>202</v>
      </c>
      <c r="C3320" s="1" t="s">
        <v>20</v>
      </c>
      <c r="D3320">
        <v>570</v>
      </c>
      <c r="E3320" s="1" t="s">
        <v>110</v>
      </c>
      <c r="F3320" s="1" t="s">
        <v>22</v>
      </c>
      <c r="G3320" s="1" t="s">
        <v>206</v>
      </c>
      <c r="I3320">
        <v>30</v>
      </c>
      <c r="L3320">
        <v>20</v>
      </c>
      <c r="M3320" s="1" t="s">
        <v>37</v>
      </c>
      <c r="N3320" s="1" t="s">
        <v>25</v>
      </c>
      <c r="O3320" s="1" t="s">
        <v>51</v>
      </c>
      <c r="P3320" s="1" t="s">
        <v>28</v>
      </c>
      <c r="Q3320">
        <v>0</v>
      </c>
      <c r="R3320">
        <v>10</v>
      </c>
      <c r="S3320" s="1" t="s">
        <v>28</v>
      </c>
    </row>
    <row r="3321" spans="1:19" x14ac:dyDescent="0.35">
      <c r="A3321">
        <v>144019</v>
      </c>
      <c r="B3321" s="1" t="s">
        <v>169</v>
      </c>
      <c r="C3321" s="1" t="s">
        <v>20</v>
      </c>
      <c r="D3321">
        <v>250</v>
      </c>
      <c r="E3321" s="1" t="s">
        <v>115</v>
      </c>
      <c r="F3321" s="1" t="s">
        <v>41</v>
      </c>
      <c r="G3321" s="1" t="s">
        <v>42</v>
      </c>
      <c r="H3321">
        <v>30</v>
      </c>
      <c r="J3321">
        <v>986</v>
      </c>
      <c r="K3321">
        <v>10</v>
      </c>
      <c r="M3321" s="1" t="s">
        <v>43</v>
      </c>
      <c r="N3321" s="1" t="s">
        <v>66</v>
      </c>
      <c r="O3321" s="1" t="s">
        <v>111</v>
      </c>
      <c r="P3321" s="1" t="s">
        <v>27</v>
      </c>
      <c r="Q3321">
        <v>20</v>
      </c>
      <c r="R3321">
        <v>10</v>
      </c>
      <c r="S3321" s="1" t="s">
        <v>28</v>
      </c>
    </row>
    <row r="3322" spans="1:19" x14ac:dyDescent="0.35">
      <c r="A3322">
        <v>144020</v>
      </c>
      <c r="B3322" s="1" t="s">
        <v>306</v>
      </c>
      <c r="C3322" s="1" t="s">
        <v>30</v>
      </c>
      <c r="D3322">
        <v>470</v>
      </c>
      <c r="E3322" s="1" t="s">
        <v>120</v>
      </c>
      <c r="F3322" s="1" t="s">
        <v>22</v>
      </c>
      <c r="G3322" s="1" t="s">
        <v>135</v>
      </c>
      <c r="I3322">
        <v>40</v>
      </c>
      <c r="L3322">
        <v>50</v>
      </c>
      <c r="M3322" s="1" t="s">
        <v>37</v>
      </c>
      <c r="N3322" s="1" t="s">
        <v>66</v>
      </c>
      <c r="O3322" s="1" t="s">
        <v>178</v>
      </c>
      <c r="P3322" s="1" t="s">
        <v>28</v>
      </c>
      <c r="Q3322">
        <v>10</v>
      </c>
      <c r="R3322">
        <v>30</v>
      </c>
      <c r="S3322" s="1" t="s">
        <v>27</v>
      </c>
    </row>
    <row r="3323" spans="1:19" x14ac:dyDescent="0.35">
      <c r="A3323">
        <v>144021</v>
      </c>
      <c r="B3323" s="1" t="s">
        <v>287</v>
      </c>
      <c r="C3323" s="1" t="s">
        <v>20</v>
      </c>
      <c r="D3323">
        <v>180</v>
      </c>
      <c r="E3323" s="1" t="s">
        <v>133</v>
      </c>
      <c r="F3323" s="1" t="s">
        <v>22</v>
      </c>
      <c r="G3323" s="1" t="s">
        <v>42</v>
      </c>
      <c r="I3323">
        <v>50</v>
      </c>
      <c r="L3323">
        <v>50</v>
      </c>
      <c r="M3323" s="1" t="s">
        <v>24</v>
      </c>
      <c r="N3323" s="1" t="s">
        <v>66</v>
      </c>
      <c r="O3323" s="1" t="s">
        <v>61</v>
      </c>
      <c r="P3323" s="1" t="s">
        <v>27</v>
      </c>
      <c r="Q3323">
        <v>70</v>
      </c>
      <c r="R3323">
        <v>40</v>
      </c>
      <c r="S3323" s="1" t="s">
        <v>27</v>
      </c>
    </row>
    <row r="3324" spans="1:19" x14ac:dyDescent="0.35">
      <c r="A3324">
        <v>144022</v>
      </c>
      <c r="B3324" s="1" t="s">
        <v>134</v>
      </c>
      <c r="C3324" s="1" t="s">
        <v>20</v>
      </c>
      <c r="D3324">
        <v>560</v>
      </c>
      <c r="E3324" s="1" t="s">
        <v>40</v>
      </c>
      <c r="F3324" s="1" t="s">
        <v>22</v>
      </c>
      <c r="G3324" s="1" t="s">
        <v>36</v>
      </c>
      <c r="I3324">
        <v>20</v>
      </c>
      <c r="L3324">
        <v>50</v>
      </c>
      <c r="M3324" s="1" t="s">
        <v>43</v>
      </c>
      <c r="N3324" s="1" t="s">
        <v>25</v>
      </c>
      <c r="O3324" s="1" t="s">
        <v>33</v>
      </c>
      <c r="P3324" s="1" t="s">
        <v>28</v>
      </c>
      <c r="Q3324">
        <v>120</v>
      </c>
      <c r="R3324">
        <v>20</v>
      </c>
      <c r="S3324" s="1" t="s">
        <v>28</v>
      </c>
    </row>
    <row r="3325" spans="1:19" x14ac:dyDescent="0.35">
      <c r="A3325">
        <v>144023</v>
      </c>
      <c r="B3325" s="1" t="s">
        <v>106</v>
      </c>
      <c r="C3325" s="1" t="s">
        <v>30</v>
      </c>
      <c r="D3325">
        <v>510</v>
      </c>
      <c r="E3325" s="1" t="s">
        <v>31</v>
      </c>
      <c r="F3325" s="1" t="s">
        <v>22</v>
      </c>
      <c r="G3325" s="1" t="s">
        <v>240</v>
      </c>
      <c r="I3325">
        <v>40</v>
      </c>
      <c r="L3325">
        <v>20</v>
      </c>
      <c r="M3325" s="1" t="s">
        <v>43</v>
      </c>
      <c r="N3325" s="1" t="s">
        <v>53</v>
      </c>
      <c r="O3325" s="1" t="s">
        <v>51</v>
      </c>
      <c r="P3325" s="1" t="s">
        <v>27</v>
      </c>
      <c r="Q3325">
        <v>20</v>
      </c>
      <c r="R3325">
        <v>20</v>
      </c>
      <c r="S3325" s="1" t="s">
        <v>27</v>
      </c>
    </row>
    <row r="3326" spans="1:19" x14ac:dyDescent="0.35">
      <c r="A3326">
        <v>144024</v>
      </c>
      <c r="B3326" s="1" t="s">
        <v>92</v>
      </c>
      <c r="C3326" s="1" t="s">
        <v>30</v>
      </c>
      <c r="D3326">
        <v>220</v>
      </c>
      <c r="E3326" s="1" t="s">
        <v>115</v>
      </c>
      <c r="F3326" s="1" t="s">
        <v>41</v>
      </c>
      <c r="G3326" s="1" t="s">
        <v>42</v>
      </c>
      <c r="H3326">
        <v>20</v>
      </c>
      <c r="J3326">
        <v>669</v>
      </c>
      <c r="K3326">
        <v>30</v>
      </c>
      <c r="M3326" s="1" t="s">
        <v>37</v>
      </c>
      <c r="N3326" s="1" t="s">
        <v>66</v>
      </c>
      <c r="O3326" s="1" t="s">
        <v>128</v>
      </c>
      <c r="P3326" s="1" t="s">
        <v>28</v>
      </c>
      <c r="Q3326">
        <v>10</v>
      </c>
      <c r="R3326">
        <v>50</v>
      </c>
      <c r="S3326" s="1" t="s">
        <v>27</v>
      </c>
    </row>
    <row r="3327" spans="1:19" x14ac:dyDescent="0.35">
      <c r="A3327">
        <v>144025</v>
      </c>
      <c r="B3327" s="1" t="s">
        <v>329</v>
      </c>
      <c r="C3327" s="1" t="s">
        <v>20</v>
      </c>
      <c r="D3327">
        <v>520</v>
      </c>
      <c r="E3327" s="1" t="s">
        <v>130</v>
      </c>
      <c r="F3327" s="1" t="s">
        <v>22</v>
      </c>
      <c r="G3327" s="1" t="s">
        <v>73</v>
      </c>
      <c r="I3327">
        <v>20</v>
      </c>
      <c r="L3327">
        <v>30</v>
      </c>
      <c r="M3327" s="1" t="s">
        <v>24</v>
      </c>
      <c r="N3327" s="1" t="s">
        <v>66</v>
      </c>
      <c r="O3327" s="1" t="s">
        <v>152</v>
      </c>
      <c r="P3327" s="1" t="s">
        <v>27</v>
      </c>
      <c r="Q3327">
        <v>70</v>
      </c>
      <c r="R3327">
        <v>40</v>
      </c>
      <c r="S3327" s="1" t="s">
        <v>27</v>
      </c>
    </row>
    <row r="3328" spans="1:19" x14ac:dyDescent="0.35">
      <c r="A3328">
        <v>144026</v>
      </c>
      <c r="B3328" s="1" t="s">
        <v>218</v>
      </c>
      <c r="C3328" s="1" t="s">
        <v>30</v>
      </c>
      <c r="D3328">
        <v>370</v>
      </c>
      <c r="E3328" s="1" t="s">
        <v>35</v>
      </c>
      <c r="F3328" s="1" t="s">
        <v>22</v>
      </c>
      <c r="G3328" s="1" t="s">
        <v>36</v>
      </c>
      <c r="I3328">
        <v>30</v>
      </c>
      <c r="L3328">
        <v>50</v>
      </c>
      <c r="M3328" s="1" t="s">
        <v>65</v>
      </c>
      <c r="N3328" s="1" t="s">
        <v>66</v>
      </c>
      <c r="O3328" s="1" t="s">
        <v>38</v>
      </c>
      <c r="P3328" s="1" t="s">
        <v>27</v>
      </c>
      <c r="Q3328">
        <v>40</v>
      </c>
      <c r="R3328">
        <v>30</v>
      </c>
      <c r="S3328" s="1" t="s">
        <v>27</v>
      </c>
    </row>
    <row r="3329" spans="1:19" x14ac:dyDescent="0.35">
      <c r="A3329">
        <v>144027</v>
      </c>
      <c r="B3329" s="1" t="s">
        <v>112</v>
      </c>
      <c r="C3329" s="1" t="s">
        <v>30</v>
      </c>
      <c r="D3329">
        <v>350</v>
      </c>
      <c r="E3329" s="1" t="s">
        <v>46</v>
      </c>
      <c r="F3329" s="1" t="s">
        <v>22</v>
      </c>
      <c r="G3329" s="1" t="s">
        <v>23</v>
      </c>
      <c r="I3329">
        <v>20</v>
      </c>
      <c r="L3329">
        <v>20</v>
      </c>
      <c r="M3329" s="1" t="s">
        <v>24</v>
      </c>
      <c r="N3329" s="1" t="s">
        <v>25</v>
      </c>
      <c r="O3329" s="1" t="s">
        <v>102</v>
      </c>
      <c r="P3329" s="1" t="s">
        <v>28</v>
      </c>
      <c r="Q3329">
        <v>100</v>
      </c>
      <c r="R3329">
        <v>20</v>
      </c>
      <c r="S3329" s="1" t="s">
        <v>28</v>
      </c>
    </row>
    <row r="3330" spans="1:19" x14ac:dyDescent="0.35">
      <c r="A3330">
        <v>144028</v>
      </c>
      <c r="B3330" s="1" t="s">
        <v>291</v>
      </c>
      <c r="C3330" s="1" t="s">
        <v>30</v>
      </c>
      <c r="D3330">
        <v>440</v>
      </c>
      <c r="E3330" s="1" t="s">
        <v>120</v>
      </c>
      <c r="F3330" s="1" t="s">
        <v>22</v>
      </c>
      <c r="G3330" s="1" t="s">
        <v>105</v>
      </c>
      <c r="I3330">
        <v>30</v>
      </c>
      <c r="L3330">
        <v>30</v>
      </c>
      <c r="M3330" s="1" t="s">
        <v>65</v>
      </c>
      <c r="N3330" s="1" t="s">
        <v>66</v>
      </c>
      <c r="O3330" s="1" t="s">
        <v>56</v>
      </c>
      <c r="P3330" s="1" t="s">
        <v>27</v>
      </c>
      <c r="Q3330">
        <v>120</v>
      </c>
      <c r="R3330">
        <v>20</v>
      </c>
      <c r="S3330" s="1" t="s">
        <v>27</v>
      </c>
    </row>
    <row r="3331" spans="1:19" x14ac:dyDescent="0.35">
      <c r="A3331">
        <v>144029</v>
      </c>
      <c r="B3331" s="1" t="s">
        <v>236</v>
      </c>
      <c r="C3331" s="1" t="s">
        <v>20</v>
      </c>
      <c r="D3331">
        <v>420</v>
      </c>
      <c r="E3331" s="1" t="s">
        <v>46</v>
      </c>
      <c r="F3331" s="1" t="s">
        <v>22</v>
      </c>
      <c r="G3331" s="1" t="s">
        <v>208</v>
      </c>
      <c r="I3331">
        <v>50</v>
      </c>
      <c r="L3331">
        <v>50</v>
      </c>
      <c r="M3331" s="1" t="s">
        <v>65</v>
      </c>
      <c r="N3331" s="1" t="s">
        <v>25</v>
      </c>
      <c r="O3331" s="1" t="s">
        <v>209</v>
      </c>
      <c r="P3331" s="1" t="s">
        <v>27</v>
      </c>
      <c r="Q3331">
        <v>110</v>
      </c>
      <c r="R3331">
        <v>20</v>
      </c>
      <c r="S3331" s="1" t="s">
        <v>28</v>
      </c>
    </row>
    <row r="3332" spans="1:19" x14ac:dyDescent="0.35">
      <c r="A3332">
        <v>144030</v>
      </c>
      <c r="B3332" s="1" t="s">
        <v>199</v>
      </c>
      <c r="C3332" s="1" t="s">
        <v>20</v>
      </c>
      <c r="D3332">
        <v>410</v>
      </c>
      <c r="E3332" s="1" t="s">
        <v>46</v>
      </c>
      <c r="F3332" s="1" t="s">
        <v>22</v>
      </c>
      <c r="G3332" s="1" t="s">
        <v>138</v>
      </c>
      <c r="I3332">
        <v>10</v>
      </c>
      <c r="L3332">
        <v>40</v>
      </c>
      <c r="M3332" s="1" t="s">
        <v>37</v>
      </c>
      <c r="N3332" s="1" t="s">
        <v>66</v>
      </c>
      <c r="O3332" s="1" t="s">
        <v>136</v>
      </c>
      <c r="P3332" s="1" t="s">
        <v>28</v>
      </c>
      <c r="Q3332">
        <v>0</v>
      </c>
      <c r="R3332">
        <v>50</v>
      </c>
      <c r="S3332" s="1" t="s">
        <v>27</v>
      </c>
    </row>
    <row r="3333" spans="1:19" x14ac:dyDescent="0.35">
      <c r="A3333">
        <v>144031</v>
      </c>
      <c r="B3333" s="1" t="s">
        <v>232</v>
      </c>
      <c r="C3333" s="1" t="s">
        <v>30</v>
      </c>
      <c r="D3333">
        <v>560</v>
      </c>
      <c r="E3333" s="1" t="s">
        <v>40</v>
      </c>
      <c r="F3333" s="1" t="s">
        <v>22</v>
      </c>
      <c r="G3333" s="1" t="s">
        <v>76</v>
      </c>
      <c r="I3333">
        <v>50</v>
      </c>
      <c r="L3333">
        <v>30</v>
      </c>
      <c r="M3333" s="1" t="s">
        <v>37</v>
      </c>
      <c r="N3333" s="1" t="s">
        <v>66</v>
      </c>
      <c r="O3333" s="1" t="s">
        <v>136</v>
      </c>
      <c r="P3333" s="1" t="s">
        <v>28</v>
      </c>
      <c r="Q3333">
        <v>0</v>
      </c>
      <c r="R3333">
        <v>10</v>
      </c>
      <c r="S3333" s="1" t="s">
        <v>27</v>
      </c>
    </row>
    <row r="3334" spans="1:19" x14ac:dyDescent="0.35">
      <c r="A3334">
        <v>144032</v>
      </c>
      <c r="B3334" s="1" t="s">
        <v>264</v>
      </c>
      <c r="C3334" s="1" t="s">
        <v>20</v>
      </c>
      <c r="D3334">
        <v>590</v>
      </c>
      <c r="E3334" s="1" t="s">
        <v>90</v>
      </c>
      <c r="F3334" s="1" t="s">
        <v>22</v>
      </c>
      <c r="G3334" s="1" t="s">
        <v>70</v>
      </c>
      <c r="I3334">
        <v>20</v>
      </c>
      <c r="L3334">
        <v>30</v>
      </c>
      <c r="M3334" s="1" t="s">
        <v>24</v>
      </c>
      <c r="N3334" s="1" t="s">
        <v>25</v>
      </c>
      <c r="O3334" s="1" t="s">
        <v>33</v>
      </c>
      <c r="P3334" s="1" t="s">
        <v>28</v>
      </c>
      <c r="Q3334">
        <v>0</v>
      </c>
      <c r="R3334">
        <v>50</v>
      </c>
      <c r="S3334" s="1" t="s">
        <v>27</v>
      </c>
    </row>
    <row r="3335" spans="1:19" x14ac:dyDescent="0.35">
      <c r="A3335">
        <v>144033</v>
      </c>
      <c r="B3335" s="1" t="s">
        <v>126</v>
      </c>
      <c r="C3335" s="1" t="s">
        <v>20</v>
      </c>
      <c r="D3335">
        <v>400</v>
      </c>
      <c r="E3335" s="1" t="s">
        <v>21</v>
      </c>
      <c r="F3335" s="1" t="s">
        <v>22</v>
      </c>
      <c r="G3335" s="1" t="s">
        <v>145</v>
      </c>
      <c r="I3335">
        <v>20</v>
      </c>
      <c r="L3335">
        <v>50</v>
      </c>
      <c r="M3335" s="1" t="s">
        <v>43</v>
      </c>
      <c r="N3335" s="1" t="s">
        <v>53</v>
      </c>
      <c r="O3335" s="1" t="s">
        <v>154</v>
      </c>
      <c r="P3335" s="1" t="s">
        <v>27</v>
      </c>
      <c r="Q3335">
        <v>10</v>
      </c>
      <c r="R3335">
        <v>50</v>
      </c>
      <c r="S3335" s="1" t="s">
        <v>28</v>
      </c>
    </row>
    <row r="3336" spans="1:19" x14ac:dyDescent="0.35">
      <c r="A3336">
        <v>144034</v>
      </c>
      <c r="B3336" s="1" t="s">
        <v>205</v>
      </c>
      <c r="C3336" s="1" t="s">
        <v>20</v>
      </c>
      <c r="D3336">
        <v>350</v>
      </c>
      <c r="E3336" s="1" t="s">
        <v>63</v>
      </c>
      <c r="F3336" s="1" t="s">
        <v>22</v>
      </c>
      <c r="G3336" s="1" t="s">
        <v>36</v>
      </c>
      <c r="I3336">
        <v>50</v>
      </c>
      <c r="L3336">
        <v>50</v>
      </c>
      <c r="M3336" s="1" t="s">
        <v>37</v>
      </c>
      <c r="N3336" s="1" t="s">
        <v>66</v>
      </c>
      <c r="O3336" s="1" t="s">
        <v>47</v>
      </c>
      <c r="P3336" s="1" t="s">
        <v>28</v>
      </c>
      <c r="Q3336">
        <v>100</v>
      </c>
      <c r="R3336">
        <v>20</v>
      </c>
      <c r="S3336" s="1" t="s">
        <v>28</v>
      </c>
    </row>
    <row r="3337" spans="1:19" x14ac:dyDescent="0.35">
      <c r="A3337">
        <v>144035</v>
      </c>
      <c r="B3337" s="1" t="s">
        <v>89</v>
      </c>
      <c r="C3337" s="1" t="s">
        <v>30</v>
      </c>
      <c r="D3337">
        <v>490</v>
      </c>
      <c r="E3337" s="1" t="s">
        <v>21</v>
      </c>
      <c r="F3337" s="1" t="s">
        <v>22</v>
      </c>
      <c r="G3337" s="1" t="s">
        <v>200</v>
      </c>
      <c r="I3337">
        <v>10</v>
      </c>
      <c r="L3337">
        <v>50</v>
      </c>
      <c r="M3337" s="1" t="s">
        <v>24</v>
      </c>
      <c r="N3337" s="1" t="s">
        <v>53</v>
      </c>
      <c r="O3337" s="1" t="s">
        <v>162</v>
      </c>
      <c r="P3337" s="1" t="s">
        <v>28</v>
      </c>
      <c r="Q3337">
        <v>30</v>
      </c>
      <c r="R3337">
        <v>40</v>
      </c>
      <c r="S3337" s="1" t="s">
        <v>27</v>
      </c>
    </row>
    <row r="3338" spans="1:19" x14ac:dyDescent="0.35">
      <c r="A3338">
        <v>144036</v>
      </c>
      <c r="B3338" s="1" t="s">
        <v>275</v>
      </c>
      <c r="C3338" s="1" t="s">
        <v>20</v>
      </c>
      <c r="D3338">
        <v>460</v>
      </c>
      <c r="E3338" s="1" t="s">
        <v>72</v>
      </c>
      <c r="F3338" s="1" t="s">
        <v>22</v>
      </c>
      <c r="G3338" s="1" t="s">
        <v>32</v>
      </c>
      <c r="I3338">
        <v>40</v>
      </c>
      <c r="L3338">
        <v>20</v>
      </c>
      <c r="M3338" s="1" t="s">
        <v>65</v>
      </c>
      <c r="N3338" s="1" t="s">
        <v>25</v>
      </c>
      <c r="O3338" s="1" t="s">
        <v>33</v>
      </c>
      <c r="P3338" s="1" t="s">
        <v>27</v>
      </c>
      <c r="Q3338">
        <v>120</v>
      </c>
      <c r="R3338">
        <v>30</v>
      </c>
      <c r="S3338" s="1" t="s">
        <v>27</v>
      </c>
    </row>
    <row r="3339" spans="1:19" x14ac:dyDescent="0.35">
      <c r="A3339">
        <v>144037</v>
      </c>
      <c r="B3339" s="1" t="s">
        <v>220</v>
      </c>
      <c r="C3339" s="1" t="s">
        <v>20</v>
      </c>
      <c r="D3339">
        <v>300</v>
      </c>
      <c r="E3339" s="1" t="s">
        <v>31</v>
      </c>
      <c r="F3339" s="1" t="s">
        <v>41</v>
      </c>
      <c r="G3339" s="1" t="s">
        <v>42</v>
      </c>
      <c r="H3339">
        <v>50</v>
      </c>
      <c r="J3339">
        <v>937</v>
      </c>
      <c r="K3339">
        <v>30</v>
      </c>
      <c r="M3339" s="1" t="s">
        <v>65</v>
      </c>
      <c r="N3339" s="1" t="s">
        <v>66</v>
      </c>
      <c r="O3339" s="1" t="s">
        <v>136</v>
      </c>
      <c r="P3339" s="1" t="s">
        <v>27</v>
      </c>
      <c r="Q3339">
        <v>50</v>
      </c>
      <c r="R3339">
        <v>30</v>
      </c>
      <c r="S3339" s="1" t="s">
        <v>28</v>
      </c>
    </row>
    <row r="3340" spans="1:19" x14ac:dyDescent="0.35">
      <c r="A3340">
        <v>144038</v>
      </c>
      <c r="B3340" s="1" t="s">
        <v>107</v>
      </c>
      <c r="C3340" s="1" t="s">
        <v>20</v>
      </c>
      <c r="D3340">
        <v>330</v>
      </c>
      <c r="E3340" s="1" t="s">
        <v>123</v>
      </c>
      <c r="F3340" s="1" t="s">
        <v>22</v>
      </c>
      <c r="G3340" s="1" t="s">
        <v>36</v>
      </c>
      <c r="I3340">
        <v>10</v>
      </c>
      <c r="L3340">
        <v>40</v>
      </c>
      <c r="M3340" s="1" t="s">
        <v>24</v>
      </c>
      <c r="N3340" s="1" t="s">
        <v>53</v>
      </c>
      <c r="O3340" s="1" t="s">
        <v>33</v>
      </c>
      <c r="P3340" s="1" t="s">
        <v>27</v>
      </c>
      <c r="Q3340">
        <v>0</v>
      </c>
      <c r="R3340">
        <v>10</v>
      </c>
      <c r="S3340" s="1" t="s">
        <v>28</v>
      </c>
    </row>
    <row r="3341" spans="1:19" x14ac:dyDescent="0.35">
      <c r="A3341">
        <v>144039</v>
      </c>
      <c r="B3341" s="1" t="s">
        <v>88</v>
      </c>
      <c r="C3341" s="1" t="s">
        <v>20</v>
      </c>
      <c r="D3341">
        <v>300</v>
      </c>
      <c r="E3341" s="1" t="s">
        <v>58</v>
      </c>
      <c r="F3341" s="1" t="s">
        <v>41</v>
      </c>
      <c r="G3341" s="1" t="s">
        <v>42</v>
      </c>
      <c r="H3341">
        <v>10</v>
      </c>
      <c r="J3341">
        <v>588</v>
      </c>
      <c r="K3341">
        <v>40</v>
      </c>
      <c r="M3341" s="1" t="s">
        <v>24</v>
      </c>
      <c r="N3341" s="1" t="s">
        <v>53</v>
      </c>
      <c r="O3341" s="1" t="s">
        <v>102</v>
      </c>
      <c r="P3341" s="1" t="s">
        <v>27</v>
      </c>
      <c r="Q3341">
        <v>0</v>
      </c>
      <c r="R3341">
        <v>10</v>
      </c>
      <c r="S3341" s="1" t="s">
        <v>27</v>
      </c>
    </row>
    <row r="3342" spans="1:19" x14ac:dyDescent="0.35">
      <c r="A3342">
        <v>144040</v>
      </c>
      <c r="B3342" s="1" t="s">
        <v>202</v>
      </c>
      <c r="C3342" s="1" t="s">
        <v>20</v>
      </c>
      <c r="D3342">
        <v>530</v>
      </c>
      <c r="E3342" s="1" t="s">
        <v>115</v>
      </c>
      <c r="F3342" s="1" t="s">
        <v>22</v>
      </c>
      <c r="G3342" s="1" t="s">
        <v>73</v>
      </c>
      <c r="I3342">
        <v>40</v>
      </c>
      <c r="L3342">
        <v>30</v>
      </c>
      <c r="M3342" s="1" t="s">
        <v>37</v>
      </c>
      <c r="N3342" s="1" t="s">
        <v>53</v>
      </c>
      <c r="O3342" s="1" t="s">
        <v>154</v>
      </c>
      <c r="P3342" s="1" t="s">
        <v>27</v>
      </c>
      <c r="Q3342">
        <v>110</v>
      </c>
      <c r="R3342">
        <v>20</v>
      </c>
      <c r="S3342" s="1" t="s">
        <v>28</v>
      </c>
    </row>
    <row r="3343" spans="1:19" x14ac:dyDescent="0.35">
      <c r="A3343">
        <v>144041</v>
      </c>
      <c r="B3343" s="1" t="s">
        <v>220</v>
      </c>
      <c r="C3343" s="1" t="s">
        <v>20</v>
      </c>
      <c r="D3343">
        <v>180</v>
      </c>
      <c r="E3343" s="1" t="s">
        <v>46</v>
      </c>
      <c r="F3343" s="1" t="s">
        <v>41</v>
      </c>
      <c r="G3343" s="1" t="s">
        <v>42</v>
      </c>
      <c r="H3343">
        <v>20</v>
      </c>
      <c r="J3343">
        <v>858</v>
      </c>
      <c r="K3343">
        <v>30</v>
      </c>
      <c r="M3343" s="1" t="s">
        <v>65</v>
      </c>
      <c r="N3343" s="1" t="s">
        <v>53</v>
      </c>
      <c r="O3343" s="1" t="s">
        <v>61</v>
      </c>
      <c r="P3343" s="1" t="s">
        <v>27</v>
      </c>
      <c r="Q3343">
        <v>30</v>
      </c>
      <c r="R3343">
        <v>50</v>
      </c>
      <c r="S3343" s="1" t="s">
        <v>28</v>
      </c>
    </row>
    <row r="3344" spans="1:19" x14ac:dyDescent="0.35">
      <c r="A3344">
        <v>144042</v>
      </c>
      <c r="B3344" s="1" t="s">
        <v>182</v>
      </c>
      <c r="C3344" s="1" t="s">
        <v>30</v>
      </c>
      <c r="D3344">
        <v>350</v>
      </c>
      <c r="E3344" s="1" t="s">
        <v>184</v>
      </c>
      <c r="F3344" s="1" t="s">
        <v>22</v>
      </c>
      <c r="G3344" s="1" t="s">
        <v>174</v>
      </c>
      <c r="I3344">
        <v>40</v>
      </c>
      <c r="L3344">
        <v>20</v>
      </c>
      <c r="M3344" s="1" t="s">
        <v>43</v>
      </c>
      <c r="N3344" s="1" t="s">
        <v>53</v>
      </c>
      <c r="O3344" s="1" t="s">
        <v>178</v>
      </c>
      <c r="P3344" s="1" t="s">
        <v>28</v>
      </c>
      <c r="Q3344">
        <v>20</v>
      </c>
      <c r="R3344">
        <v>30</v>
      </c>
      <c r="S3344" s="1" t="s">
        <v>27</v>
      </c>
    </row>
    <row r="3345" spans="1:19" x14ac:dyDescent="0.35">
      <c r="A3345">
        <v>144043</v>
      </c>
      <c r="B3345" s="1" t="s">
        <v>141</v>
      </c>
      <c r="C3345" s="1" t="s">
        <v>20</v>
      </c>
      <c r="D3345">
        <v>250</v>
      </c>
      <c r="E3345" s="1" t="s">
        <v>69</v>
      </c>
      <c r="F3345" s="1" t="s">
        <v>41</v>
      </c>
      <c r="G3345" s="1" t="s">
        <v>42</v>
      </c>
      <c r="H3345">
        <v>50</v>
      </c>
      <c r="J3345">
        <v>614</v>
      </c>
      <c r="K3345">
        <v>30</v>
      </c>
      <c r="M3345" s="1" t="s">
        <v>43</v>
      </c>
      <c r="N3345" s="1" t="s">
        <v>66</v>
      </c>
      <c r="O3345" s="1" t="s">
        <v>47</v>
      </c>
      <c r="P3345" s="1" t="s">
        <v>28</v>
      </c>
      <c r="Q3345">
        <v>80</v>
      </c>
      <c r="R3345">
        <v>10</v>
      </c>
      <c r="S3345" s="1" t="s">
        <v>28</v>
      </c>
    </row>
    <row r="3346" spans="1:19" x14ac:dyDescent="0.35">
      <c r="A3346">
        <v>144044</v>
      </c>
      <c r="B3346" s="1" t="s">
        <v>311</v>
      </c>
      <c r="C3346" s="1" t="s">
        <v>30</v>
      </c>
      <c r="D3346">
        <v>360</v>
      </c>
      <c r="E3346" s="1" t="s">
        <v>93</v>
      </c>
      <c r="F3346" s="1" t="s">
        <v>22</v>
      </c>
      <c r="G3346" s="1" t="s">
        <v>151</v>
      </c>
      <c r="I3346">
        <v>20</v>
      </c>
      <c r="L3346">
        <v>50</v>
      </c>
      <c r="M3346" s="1" t="s">
        <v>24</v>
      </c>
      <c r="N3346" s="1" t="s">
        <v>25</v>
      </c>
      <c r="O3346" s="1" t="s">
        <v>44</v>
      </c>
      <c r="P3346" s="1" t="s">
        <v>27</v>
      </c>
      <c r="Q3346">
        <v>20</v>
      </c>
      <c r="R3346">
        <v>10</v>
      </c>
      <c r="S3346" s="1" t="s">
        <v>28</v>
      </c>
    </row>
    <row r="3347" spans="1:19" x14ac:dyDescent="0.35">
      <c r="A3347">
        <v>144045</v>
      </c>
      <c r="B3347" s="1" t="s">
        <v>272</v>
      </c>
      <c r="C3347" s="1" t="s">
        <v>20</v>
      </c>
      <c r="D3347">
        <v>580</v>
      </c>
      <c r="E3347" s="1" t="s">
        <v>167</v>
      </c>
      <c r="F3347" s="1" t="s">
        <v>22</v>
      </c>
      <c r="G3347" s="1" t="s">
        <v>121</v>
      </c>
      <c r="I3347">
        <v>20</v>
      </c>
      <c r="L3347">
        <v>20</v>
      </c>
      <c r="M3347" s="1" t="s">
        <v>43</v>
      </c>
      <c r="N3347" s="1" t="s">
        <v>25</v>
      </c>
      <c r="O3347" s="1" t="s">
        <v>162</v>
      </c>
      <c r="P3347" s="1" t="s">
        <v>28</v>
      </c>
      <c r="Q3347">
        <v>0</v>
      </c>
      <c r="R3347">
        <v>30</v>
      </c>
      <c r="S3347" s="1" t="s">
        <v>27</v>
      </c>
    </row>
    <row r="3348" spans="1:19" x14ac:dyDescent="0.35">
      <c r="A3348">
        <v>144046</v>
      </c>
      <c r="B3348" s="1" t="s">
        <v>255</v>
      </c>
      <c r="C3348" s="1" t="s">
        <v>20</v>
      </c>
      <c r="D3348">
        <v>570</v>
      </c>
      <c r="E3348" s="1" t="s">
        <v>167</v>
      </c>
      <c r="F3348" s="1" t="s">
        <v>22</v>
      </c>
      <c r="G3348" s="1" t="s">
        <v>36</v>
      </c>
      <c r="I3348">
        <v>40</v>
      </c>
      <c r="L3348">
        <v>30</v>
      </c>
      <c r="M3348" s="1" t="s">
        <v>24</v>
      </c>
      <c r="N3348" s="1" t="s">
        <v>25</v>
      </c>
      <c r="O3348" s="1" t="s">
        <v>38</v>
      </c>
      <c r="P3348" s="1" t="s">
        <v>27</v>
      </c>
      <c r="Q3348">
        <v>100</v>
      </c>
      <c r="R3348">
        <v>40</v>
      </c>
      <c r="S3348" s="1" t="s">
        <v>27</v>
      </c>
    </row>
    <row r="3349" spans="1:19" x14ac:dyDescent="0.35">
      <c r="A3349">
        <v>144047</v>
      </c>
      <c r="B3349" s="1" t="s">
        <v>229</v>
      </c>
      <c r="C3349" s="1" t="s">
        <v>20</v>
      </c>
      <c r="D3349">
        <v>260</v>
      </c>
      <c r="E3349" s="1" t="s">
        <v>95</v>
      </c>
      <c r="F3349" s="1" t="s">
        <v>22</v>
      </c>
      <c r="G3349" s="1" t="s">
        <v>42</v>
      </c>
      <c r="I3349">
        <v>50</v>
      </c>
      <c r="L3349">
        <v>10</v>
      </c>
      <c r="M3349" s="1" t="s">
        <v>24</v>
      </c>
      <c r="N3349" s="1" t="s">
        <v>53</v>
      </c>
      <c r="O3349" s="1" t="s">
        <v>44</v>
      </c>
      <c r="P3349" s="1" t="s">
        <v>27</v>
      </c>
      <c r="Q3349">
        <v>60</v>
      </c>
      <c r="R3349">
        <v>50</v>
      </c>
      <c r="S3349" s="1" t="s">
        <v>28</v>
      </c>
    </row>
    <row r="3350" spans="1:19" x14ac:dyDescent="0.35">
      <c r="A3350">
        <v>144048</v>
      </c>
      <c r="B3350" s="1" t="s">
        <v>52</v>
      </c>
      <c r="C3350" s="1" t="s">
        <v>20</v>
      </c>
      <c r="D3350">
        <v>600</v>
      </c>
      <c r="E3350" s="1" t="s">
        <v>40</v>
      </c>
      <c r="F3350" s="1" t="s">
        <v>22</v>
      </c>
      <c r="G3350" s="1" t="s">
        <v>192</v>
      </c>
      <c r="I3350">
        <v>40</v>
      </c>
      <c r="L3350">
        <v>20</v>
      </c>
      <c r="M3350" s="1" t="s">
        <v>65</v>
      </c>
      <c r="N3350" s="1" t="s">
        <v>66</v>
      </c>
      <c r="O3350" s="1" t="s">
        <v>128</v>
      </c>
      <c r="P3350" s="1" t="s">
        <v>28</v>
      </c>
      <c r="Q3350">
        <v>60</v>
      </c>
      <c r="R3350">
        <v>10</v>
      </c>
      <c r="S3350" s="1" t="s">
        <v>27</v>
      </c>
    </row>
    <row r="3351" spans="1:19" x14ac:dyDescent="0.35">
      <c r="A3351">
        <v>144049</v>
      </c>
      <c r="B3351" s="1" t="s">
        <v>139</v>
      </c>
      <c r="C3351" s="1" t="s">
        <v>30</v>
      </c>
      <c r="D3351">
        <v>400</v>
      </c>
      <c r="E3351" s="1" t="s">
        <v>63</v>
      </c>
      <c r="F3351" s="1" t="s">
        <v>22</v>
      </c>
      <c r="G3351" s="1" t="s">
        <v>140</v>
      </c>
      <c r="I3351">
        <v>50</v>
      </c>
      <c r="L3351">
        <v>50</v>
      </c>
      <c r="M3351" s="1" t="s">
        <v>37</v>
      </c>
      <c r="N3351" s="1" t="s">
        <v>66</v>
      </c>
      <c r="O3351" s="1" t="s">
        <v>98</v>
      </c>
      <c r="P3351" s="1" t="s">
        <v>27</v>
      </c>
      <c r="Q3351">
        <v>80</v>
      </c>
      <c r="R3351">
        <v>30</v>
      </c>
      <c r="S3351" s="1" t="s">
        <v>27</v>
      </c>
    </row>
    <row r="3352" spans="1:19" x14ac:dyDescent="0.35">
      <c r="A3352">
        <v>144050</v>
      </c>
      <c r="B3352" s="1" t="s">
        <v>45</v>
      </c>
      <c r="C3352" s="1" t="s">
        <v>20</v>
      </c>
      <c r="D3352">
        <v>370</v>
      </c>
      <c r="E3352" s="1" t="s">
        <v>86</v>
      </c>
      <c r="F3352" s="1" t="s">
        <v>22</v>
      </c>
      <c r="G3352" s="1" t="s">
        <v>158</v>
      </c>
      <c r="I3352">
        <v>20</v>
      </c>
      <c r="L3352">
        <v>30</v>
      </c>
      <c r="M3352" s="1" t="s">
        <v>43</v>
      </c>
      <c r="N3352" s="1" t="s">
        <v>66</v>
      </c>
      <c r="O3352" s="1" t="s">
        <v>164</v>
      </c>
      <c r="P3352" s="1" t="s">
        <v>28</v>
      </c>
      <c r="Q3352">
        <v>50</v>
      </c>
      <c r="R3352">
        <v>40</v>
      </c>
      <c r="S3352" s="1" t="s">
        <v>28</v>
      </c>
    </row>
    <row r="3353" spans="1:19" x14ac:dyDescent="0.35">
      <c r="A3353">
        <v>144051</v>
      </c>
      <c r="B3353" s="1" t="s">
        <v>112</v>
      </c>
      <c r="C3353" s="1" t="s">
        <v>30</v>
      </c>
      <c r="D3353">
        <v>500</v>
      </c>
      <c r="E3353" s="1" t="s">
        <v>115</v>
      </c>
      <c r="F3353" s="1" t="s">
        <v>22</v>
      </c>
      <c r="G3353" s="1" t="s">
        <v>36</v>
      </c>
      <c r="I3353">
        <v>30</v>
      </c>
      <c r="L3353">
        <v>30</v>
      </c>
      <c r="M3353" s="1" t="s">
        <v>37</v>
      </c>
      <c r="N3353" s="1" t="s">
        <v>25</v>
      </c>
      <c r="O3353" s="1" t="s">
        <v>102</v>
      </c>
      <c r="P3353" s="1" t="s">
        <v>28</v>
      </c>
      <c r="Q3353">
        <v>110</v>
      </c>
      <c r="R3353">
        <v>20</v>
      </c>
      <c r="S3353" s="1" t="s">
        <v>27</v>
      </c>
    </row>
    <row r="3354" spans="1:19" x14ac:dyDescent="0.35">
      <c r="A3354">
        <v>144052</v>
      </c>
      <c r="B3354" s="1" t="s">
        <v>116</v>
      </c>
      <c r="C3354" s="1" t="s">
        <v>20</v>
      </c>
      <c r="D3354">
        <v>470</v>
      </c>
      <c r="E3354" s="1" t="s">
        <v>176</v>
      </c>
      <c r="F3354" s="1" t="s">
        <v>22</v>
      </c>
      <c r="G3354" s="1" t="s">
        <v>76</v>
      </c>
      <c r="I3354">
        <v>30</v>
      </c>
      <c r="L3354">
        <v>10</v>
      </c>
      <c r="M3354" s="1" t="s">
        <v>24</v>
      </c>
      <c r="N3354" s="1" t="s">
        <v>25</v>
      </c>
      <c r="O3354" s="1" t="s">
        <v>59</v>
      </c>
      <c r="P3354" s="1" t="s">
        <v>28</v>
      </c>
      <c r="Q3354">
        <v>120</v>
      </c>
      <c r="R3354">
        <v>10</v>
      </c>
      <c r="S3354" s="1" t="s">
        <v>28</v>
      </c>
    </row>
    <row r="3355" spans="1:19" x14ac:dyDescent="0.35">
      <c r="A3355">
        <v>144053</v>
      </c>
      <c r="B3355" s="1" t="s">
        <v>235</v>
      </c>
      <c r="C3355" s="1" t="s">
        <v>30</v>
      </c>
      <c r="D3355">
        <v>360</v>
      </c>
      <c r="E3355" s="1" t="s">
        <v>95</v>
      </c>
      <c r="F3355" s="1" t="s">
        <v>22</v>
      </c>
      <c r="G3355" s="1" t="s">
        <v>36</v>
      </c>
      <c r="I3355">
        <v>40</v>
      </c>
      <c r="L3355">
        <v>50</v>
      </c>
      <c r="M3355" s="1" t="s">
        <v>24</v>
      </c>
      <c r="N3355" s="1" t="s">
        <v>53</v>
      </c>
      <c r="O3355" s="1" t="s">
        <v>67</v>
      </c>
      <c r="P3355" s="1" t="s">
        <v>27</v>
      </c>
      <c r="Q3355">
        <v>110</v>
      </c>
      <c r="R3355">
        <v>20</v>
      </c>
      <c r="S3355" s="1" t="s">
        <v>28</v>
      </c>
    </row>
    <row r="3356" spans="1:19" x14ac:dyDescent="0.35">
      <c r="A3356">
        <v>144054</v>
      </c>
      <c r="B3356" s="1" t="s">
        <v>116</v>
      </c>
      <c r="C3356" s="1" t="s">
        <v>20</v>
      </c>
      <c r="D3356">
        <v>500</v>
      </c>
      <c r="E3356" s="1" t="s">
        <v>90</v>
      </c>
      <c r="F3356" s="1" t="s">
        <v>22</v>
      </c>
      <c r="G3356" s="1" t="s">
        <v>36</v>
      </c>
      <c r="I3356">
        <v>10</v>
      </c>
      <c r="L3356">
        <v>30</v>
      </c>
      <c r="M3356" s="1" t="s">
        <v>24</v>
      </c>
      <c r="N3356" s="1" t="s">
        <v>66</v>
      </c>
      <c r="O3356" s="1" t="s">
        <v>38</v>
      </c>
      <c r="P3356" s="1" t="s">
        <v>28</v>
      </c>
      <c r="Q3356">
        <v>20</v>
      </c>
      <c r="R3356">
        <v>10</v>
      </c>
      <c r="S3356" s="1" t="s">
        <v>27</v>
      </c>
    </row>
    <row r="3357" spans="1:19" x14ac:dyDescent="0.35">
      <c r="A3357">
        <v>144055</v>
      </c>
      <c r="B3357" s="1" t="s">
        <v>88</v>
      </c>
      <c r="C3357" s="1" t="s">
        <v>20</v>
      </c>
      <c r="D3357">
        <v>570</v>
      </c>
      <c r="E3357" s="1" t="s">
        <v>82</v>
      </c>
      <c r="F3357" s="1" t="s">
        <v>22</v>
      </c>
      <c r="G3357" s="1" t="s">
        <v>151</v>
      </c>
      <c r="I3357">
        <v>30</v>
      </c>
      <c r="L3357">
        <v>50</v>
      </c>
      <c r="M3357" s="1" t="s">
        <v>43</v>
      </c>
      <c r="N3357" s="1" t="s">
        <v>25</v>
      </c>
      <c r="O3357" s="1" t="s">
        <v>44</v>
      </c>
      <c r="P3357" s="1" t="s">
        <v>27</v>
      </c>
      <c r="Q3357">
        <v>60</v>
      </c>
      <c r="R3357">
        <v>10</v>
      </c>
      <c r="S3357" s="1" t="s">
        <v>27</v>
      </c>
    </row>
    <row r="3358" spans="1:19" x14ac:dyDescent="0.35">
      <c r="A3358">
        <v>144056</v>
      </c>
      <c r="B3358" s="1" t="s">
        <v>279</v>
      </c>
      <c r="C3358" s="1" t="s">
        <v>30</v>
      </c>
      <c r="D3358">
        <v>430</v>
      </c>
      <c r="E3358" s="1" t="s">
        <v>177</v>
      </c>
      <c r="F3358" s="1" t="s">
        <v>22</v>
      </c>
      <c r="G3358" s="1" t="s">
        <v>36</v>
      </c>
      <c r="I3358">
        <v>30</v>
      </c>
      <c r="L3358">
        <v>50</v>
      </c>
      <c r="M3358" s="1" t="s">
        <v>65</v>
      </c>
      <c r="N3358" s="1" t="s">
        <v>53</v>
      </c>
      <c r="O3358" s="1" t="s">
        <v>38</v>
      </c>
      <c r="P3358" s="1" t="s">
        <v>27</v>
      </c>
      <c r="Q3358">
        <v>20</v>
      </c>
      <c r="R3358">
        <v>30</v>
      </c>
      <c r="S3358" s="1" t="s">
        <v>28</v>
      </c>
    </row>
    <row r="3359" spans="1:19" x14ac:dyDescent="0.35">
      <c r="A3359">
        <v>144057</v>
      </c>
      <c r="B3359" s="1" t="s">
        <v>312</v>
      </c>
      <c r="C3359" s="1" t="s">
        <v>30</v>
      </c>
      <c r="D3359">
        <v>520</v>
      </c>
      <c r="E3359" s="1" t="s">
        <v>40</v>
      </c>
      <c r="F3359" s="1" t="s">
        <v>22</v>
      </c>
      <c r="G3359" s="1" t="s">
        <v>23</v>
      </c>
      <c r="I3359">
        <v>10</v>
      </c>
      <c r="L3359">
        <v>10</v>
      </c>
      <c r="M3359" s="1" t="s">
        <v>37</v>
      </c>
      <c r="N3359" s="1" t="s">
        <v>25</v>
      </c>
      <c r="O3359" s="1" t="s">
        <v>102</v>
      </c>
      <c r="P3359" s="1" t="s">
        <v>27</v>
      </c>
      <c r="Q3359">
        <v>30</v>
      </c>
      <c r="R3359">
        <v>10</v>
      </c>
      <c r="S3359" s="1" t="s">
        <v>27</v>
      </c>
    </row>
    <row r="3360" spans="1:19" x14ac:dyDescent="0.35">
      <c r="A3360">
        <v>144058</v>
      </c>
      <c r="B3360" s="1" t="s">
        <v>316</v>
      </c>
      <c r="C3360" s="1" t="s">
        <v>30</v>
      </c>
      <c r="D3360">
        <v>600</v>
      </c>
      <c r="E3360" s="1" t="s">
        <v>49</v>
      </c>
      <c r="F3360" s="1" t="s">
        <v>22</v>
      </c>
      <c r="G3360" s="1" t="s">
        <v>36</v>
      </c>
      <c r="I3360">
        <v>10</v>
      </c>
      <c r="L3360">
        <v>20</v>
      </c>
      <c r="M3360" s="1" t="s">
        <v>65</v>
      </c>
      <c r="N3360" s="1" t="s">
        <v>25</v>
      </c>
      <c r="O3360" s="1" t="s">
        <v>26</v>
      </c>
      <c r="P3360" s="1" t="s">
        <v>27</v>
      </c>
      <c r="Q3360">
        <v>20</v>
      </c>
      <c r="R3360">
        <v>30</v>
      </c>
      <c r="S3360" s="1" t="s">
        <v>27</v>
      </c>
    </row>
    <row r="3361" spans="1:19" x14ac:dyDescent="0.35">
      <c r="A3361">
        <v>144059</v>
      </c>
      <c r="B3361" s="1" t="s">
        <v>217</v>
      </c>
      <c r="C3361" s="1" t="s">
        <v>20</v>
      </c>
      <c r="D3361">
        <v>270</v>
      </c>
      <c r="E3361" s="1" t="s">
        <v>78</v>
      </c>
      <c r="F3361" s="1" t="s">
        <v>22</v>
      </c>
      <c r="G3361" s="1" t="s">
        <v>105</v>
      </c>
      <c r="I3361">
        <v>50</v>
      </c>
      <c r="L3361">
        <v>10</v>
      </c>
      <c r="M3361" s="1" t="s">
        <v>37</v>
      </c>
      <c r="N3361" s="1" t="s">
        <v>25</v>
      </c>
      <c r="O3361" s="1" t="s">
        <v>54</v>
      </c>
      <c r="P3361" s="1" t="s">
        <v>28</v>
      </c>
      <c r="Q3361">
        <v>70</v>
      </c>
      <c r="R3361">
        <v>40</v>
      </c>
      <c r="S3361" s="1" t="s">
        <v>27</v>
      </c>
    </row>
    <row r="3362" spans="1:19" x14ac:dyDescent="0.35">
      <c r="A3362">
        <v>144060</v>
      </c>
      <c r="B3362" s="1" t="s">
        <v>88</v>
      </c>
      <c r="C3362" s="1" t="s">
        <v>20</v>
      </c>
      <c r="D3362">
        <v>410</v>
      </c>
      <c r="E3362" s="1" t="s">
        <v>63</v>
      </c>
      <c r="F3362" s="1" t="s">
        <v>22</v>
      </c>
      <c r="G3362" s="1" t="s">
        <v>138</v>
      </c>
      <c r="I3362">
        <v>40</v>
      </c>
      <c r="L3362">
        <v>10</v>
      </c>
      <c r="M3362" s="1" t="s">
        <v>24</v>
      </c>
      <c r="N3362" s="1" t="s">
        <v>66</v>
      </c>
      <c r="O3362" s="1" t="s">
        <v>44</v>
      </c>
      <c r="P3362" s="1" t="s">
        <v>28</v>
      </c>
      <c r="Q3362">
        <v>40</v>
      </c>
      <c r="R3362">
        <v>50</v>
      </c>
      <c r="S3362" s="1" t="s">
        <v>28</v>
      </c>
    </row>
    <row r="3363" spans="1:19" x14ac:dyDescent="0.35">
      <c r="A3363">
        <v>144061</v>
      </c>
      <c r="B3363" s="1" t="s">
        <v>161</v>
      </c>
      <c r="C3363" s="1" t="s">
        <v>30</v>
      </c>
      <c r="D3363">
        <v>460</v>
      </c>
      <c r="E3363" s="1" t="s">
        <v>177</v>
      </c>
      <c r="F3363" s="1" t="s">
        <v>22</v>
      </c>
      <c r="G3363" s="1" t="s">
        <v>96</v>
      </c>
      <c r="I3363">
        <v>20</v>
      </c>
      <c r="L3363">
        <v>50</v>
      </c>
      <c r="M3363" s="1" t="s">
        <v>24</v>
      </c>
      <c r="N3363" s="1" t="s">
        <v>66</v>
      </c>
      <c r="O3363" s="1" t="s">
        <v>209</v>
      </c>
      <c r="P3363" s="1" t="s">
        <v>28</v>
      </c>
      <c r="Q3363">
        <v>110</v>
      </c>
      <c r="R3363">
        <v>40</v>
      </c>
      <c r="S3363" s="1" t="s">
        <v>27</v>
      </c>
    </row>
    <row r="3364" spans="1:19" x14ac:dyDescent="0.35">
      <c r="A3364">
        <v>144062</v>
      </c>
      <c r="B3364" s="1" t="s">
        <v>224</v>
      </c>
      <c r="C3364" s="1" t="s">
        <v>20</v>
      </c>
      <c r="D3364">
        <v>480</v>
      </c>
      <c r="E3364" s="1" t="s">
        <v>113</v>
      </c>
      <c r="F3364" s="1" t="s">
        <v>22</v>
      </c>
      <c r="G3364" s="1" t="s">
        <v>36</v>
      </c>
      <c r="I3364">
        <v>40</v>
      </c>
      <c r="L3364">
        <v>30</v>
      </c>
      <c r="M3364" s="1" t="s">
        <v>24</v>
      </c>
      <c r="N3364" s="1" t="s">
        <v>25</v>
      </c>
      <c r="O3364" s="1" t="s">
        <v>33</v>
      </c>
      <c r="P3364" s="1" t="s">
        <v>27</v>
      </c>
      <c r="Q3364">
        <v>90</v>
      </c>
      <c r="R3364">
        <v>10</v>
      </c>
      <c r="S3364" s="1" t="s">
        <v>27</v>
      </c>
    </row>
    <row r="3365" spans="1:19" x14ac:dyDescent="0.35">
      <c r="A3365">
        <v>144063</v>
      </c>
      <c r="B3365" s="1" t="s">
        <v>116</v>
      </c>
      <c r="C3365" s="1" t="s">
        <v>20</v>
      </c>
      <c r="D3365">
        <v>200</v>
      </c>
      <c r="E3365" s="1" t="s">
        <v>167</v>
      </c>
      <c r="F3365" s="1" t="s">
        <v>41</v>
      </c>
      <c r="G3365" s="1" t="s">
        <v>42</v>
      </c>
      <c r="H3365">
        <v>40</v>
      </c>
      <c r="J3365">
        <v>859</v>
      </c>
      <c r="K3365">
        <v>30</v>
      </c>
      <c r="M3365" s="1" t="s">
        <v>37</v>
      </c>
      <c r="N3365" s="1" t="s">
        <v>66</v>
      </c>
      <c r="O3365" s="1" t="s">
        <v>61</v>
      </c>
      <c r="P3365" s="1" t="s">
        <v>28</v>
      </c>
      <c r="Q3365">
        <v>120</v>
      </c>
      <c r="R3365">
        <v>50</v>
      </c>
      <c r="S3365" s="1" t="s">
        <v>28</v>
      </c>
    </row>
    <row r="3366" spans="1:19" x14ac:dyDescent="0.35">
      <c r="A3366">
        <v>144064</v>
      </c>
      <c r="B3366" s="1" t="s">
        <v>268</v>
      </c>
      <c r="C3366" s="1" t="s">
        <v>30</v>
      </c>
      <c r="D3366">
        <v>490</v>
      </c>
      <c r="E3366" s="1" t="s">
        <v>58</v>
      </c>
      <c r="F3366" s="1" t="s">
        <v>22</v>
      </c>
      <c r="G3366" s="1" t="s">
        <v>64</v>
      </c>
      <c r="I3366">
        <v>30</v>
      </c>
      <c r="L3366">
        <v>10</v>
      </c>
      <c r="M3366" s="1" t="s">
        <v>65</v>
      </c>
      <c r="N3366" s="1" t="s">
        <v>66</v>
      </c>
      <c r="O3366" s="1" t="s">
        <v>143</v>
      </c>
      <c r="P3366" s="1" t="s">
        <v>28</v>
      </c>
      <c r="Q3366">
        <v>20</v>
      </c>
      <c r="R3366">
        <v>20</v>
      </c>
      <c r="S3366" s="1" t="s">
        <v>28</v>
      </c>
    </row>
    <row r="3367" spans="1:19" x14ac:dyDescent="0.35">
      <c r="A3367">
        <v>144065</v>
      </c>
      <c r="B3367" s="1" t="s">
        <v>109</v>
      </c>
      <c r="C3367" s="1" t="s">
        <v>20</v>
      </c>
      <c r="D3367">
        <v>250</v>
      </c>
      <c r="E3367" s="1" t="s">
        <v>72</v>
      </c>
      <c r="F3367" s="1" t="s">
        <v>41</v>
      </c>
      <c r="G3367" s="1" t="s">
        <v>42</v>
      </c>
      <c r="H3367">
        <v>50</v>
      </c>
      <c r="J3367">
        <v>782</v>
      </c>
      <c r="K3367">
        <v>10</v>
      </c>
      <c r="M3367" s="1" t="s">
        <v>24</v>
      </c>
      <c r="N3367" s="1" t="s">
        <v>66</v>
      </c>
      <c r="O3367" s="1" t="s">
        <v>178</v>
      </c>
      <c r="P3367" s="1" t="s">
        <v>28</v>
      </c>
      <c r="Q3367">
        <v>80</v>
      </c>
      <c r="R3367">
        <v>10</v>
      </c>
      <c r="S3367" s="1" t="s">
        <v>27</v>
      </c>
    </row>
    <row r="3368" spans="1:19" x14ac:dyDescent="0.35">
      <c r="A3368">
        <v>144066</v>
      </c>
      <c r="B3368" s="1" t="s">
        <v>304</v>
      </c>
      <c r="C3368" s="1" t="s">
        <v>30</v>
      </c>
      <c r="D3368">
        <v>310</v>
      </c>
      <c r="E3368" s="1" t="s">
        <v>133</v>
      </c>
      <c r="F3368" s="1" t="s">
        <v>41</v>
      </c>
      <c r="G3368" s="1" t="s">
        <v>42</v>
      </c>
      <c r="H3368">
        <v>50</v>
      </c>
      <c r="J3368">
        <v>896</v>
      </c>
      <c r="K3368">
        <v>10</v>
      </c>
      <c r="M3368" s="1" t="s">
        <v>65</v>
      </c>
      <c r="N3368" s="1" t="s">
        <v>25</v>
      </c>
      <c r="O3368" s="1" t="s">
        <v>143</v>
      </c>
      <c r="P3368" s="1" t="s">
        <v>28</v>
      </c>
      <c r="Q3368">
        <v>90</v>
      </c>
      <c r="R3368">
        <v>50</v>
      </c>
      <c r="S3368" s="1" t="s">
        <v>27</v>
      </c>
    </row>
    <row r="3369" spans="1:19" x14ac:dyDescent="0.35">
      <c r="A3369">
        <v>144067</v>
      </c>
      <c r="B3369" s="1" t="s">
        <v>62</v>
      </c>
      <c r="C3369" s="1" t="s">
        <v>20</v>
      </c>
      <c r="D3369">
        <v>480</v>
      </c>
      <c r="E3369" s="1" t="s">
        <v>69</v>
      </c>
      <c r="F3369" s="1" t="s">
        <v>22</v>
      </c>
      <c r="G3369" s="1" t="s">
        <v>183</v>
      </c>
      <c r="I3369">
        <v>40</v>
      </c>
      <c r="L3369">
        <v>40</v>
      </c>
      <c r="M3369" s="1" t="s">
        <v>37</v>
      </c>
      <c r="N3369" s="1" t="s">
        <v>53</v>
      </c>
      <c r="O3369" s="1" t="s">
        <v>164</v>
      </c>
      <c r="P3369" s="1" t="s">
        <v>28</v>
      </c>
      <c r="Q3369">
        <v>80</v>
      </c>
      <c r="R3369">
        <v>20</v>
      </c>
      <c r="S3369" s="1" t="s">
        <v>27</v>
      </c>
    </row>
    <row r="3370" spans="1:19" x14ac:dyDescent="0.35">
      <c r="A3370">
        <v>144068</v>
      </c>
      <c r="B3370" s="1" t="s">
        <v>34</v>
      </c>
      <c r="C3370" s="1" t="s">
        <v>20</v>
      </c>
      <c r="D3370">
        <v>440</v>
      </c>
      <c r="E3370" s="1" t="s">
        <v>40</v>
      </c>
      <c r="F3370" s="1" t="s">
        <v>22</v>
      </c>
      <c r="G3370" s="1" t="s">
        <v>145</v>
      </c>
      <c r="I3370">
        <v>40</v>
      </c>
      <c r="L3370">
        <v>20</v>
      </c>
      <c r="M3370" s="1" t="s">
        <v>43</v>
      </c>
      <c r="N3370" s="1" t="s">
        <v>25</v>
      </c>
      <c r="O3370" s="1" t="s">
        <v>152</v>
      </c>
      <c r="P3370" s="1" t="s">
        <v>27</v>
      </c>
      <c r="Q3370">
        <v>120</v>
      </c>
      <c r="R3370">
        <v>10</v>
      </c>
      <c r="S3370" s="1" t="s">
        <v>27</v>
      </c>
    </row>
    <row r="3371" spans="1:19" x14ac:dyDescent="0.35">
      <c r="A3371">
        <v>144069</v>
      </c>
      <c r="B3371" s="1" t="s">
        <v>100</v>
      </c>
      <c r="C3371" s="1" t="s">
        <v>20</v>
      </c>
      <c r="D3371">
        <v>240</v>
      </c>
      <c r="E3371" s="1" t="s">
        <v>40</v>
      </c>
      <c r="F3371" s="1" t="s">
        <v>41</v>
      </c>
      <c r="G3371" s="1" t="s">
        <v>42</v>
      </c>
      <c r="H3371">
        <v>10</v>
      </c>
      <c r="J3371">
        <v>81</v>
      </c>
      <c r="K3371">
        <v>30</v>
      </c>
      <c r="M3371" s="1" t="s">
        <v>24</v>
      </c>
      <c r="N3371" s="1" t="s">
        <v>66</v>
      </c>
      <c r="O3371" s="1" t="s">
        <v>146</v>
      </c>
      <c r="P3371" s="1" t="s">
        <v>28</v>
      </c>
      <c r="Q3371">
        <v>100</v>
      </c>
      <c r="R3371">
        <v>20</v>
      </c>
      <c r="S3371" s="1" t="s">
        <v>28</v>
      </c>
    </row>
    <row r="3372" spans="1:19" x14ac:dyDescent="0.35">
      <c r="A3372">
        <v>144070</v>
      </c>
      <c r="B3372" s="1" t="s">
        <v>205</v>
      </c>
      <c r="C3372" s="1" t="s">
        <v>20</v>
      </c>
      <c r="D3372">
        <v>380</v>
      </c>
      <c r="E3372" s="1" t="s">
        <v>177</v>
      </c>
      <c r="F3372" s="1" t="s">
        <v>22</v>
      </c>
      <c r="G3372" s="1" t="s">
        <v>200</v>
      </c>
      <c r="I3372">
        <v>40</v>
      </c>
      <c r="L3372">
        <v>40</v>
      </c>
      <c r="M3372" s="1" t="s">
        <v>65</v>
      </c>
      <c r="N3372" s="1" t="s">
        <v>25</v>
      </c>
      <c r="O3372" s="1" t="s">
        <v>87</v>
      </c>
      <c r="P3372" s="1" t="s">
        <v>28</v>
      </c>
      <c r="Q3372">
        <v>20</v>
      </c>
      <c r="R3372">
        <v>50</v>
      </c>
      <c r="S3372" s="1" t="s">
        <v>27</v>
      </c>
    </row>
    <row r="3373" spans="1:19" x14ac:dyDescent="0.35">
      <c r="A3373">
        <v>144071</v>
      </c>
      <c r="B3373" s="1" t="s">
        <v>246</v>
      </c>
      <c r="C3373" s="1" t="s">
        <v>20</v>
      </c>
      <c r="D3373">
        <v>240</v>
      </c>
      <c r="E3373" s="1" t="s">
        <v>86</v>
      </c>
      <c r="F3373" s="1" t="s">
        <v>41</v>
      </c>
      <c r="G3373" s="1" t="s">
        <v>42</v>
      </c>
      <c r="H3373">
        <v>30</v>
      </c>
      <c r="J3373">
        <v>817</v>
      </c>
      <c r="K3373">
        <v>30</v>
      </c>
      <c r="M3373" s="1" t="s">
        <v>37</v>
      </c>
      <c r="N3373" s="1" t="s">
        <v>25</v>
      </c>
      <c r="O3373" s="1" t="s">
        <v>80</v>
      </c>
      <c r="P3373" s="1" t="s">
        <v>28</v>
      </c>
      <c r="Q3373">
        <v>30</v>
      </c>
      <c r="R3373">
        <v>50</v>
      </c>
      <c r="S3373" s="1" t="s">
        <v>27</v>
      </c>
    </row>
    <row r="3374" spans="1:19" x14ac:dyDescent="0.35">
      <c r="A3374">
        <v>144072</v>
      </c>
      <c r="B3374" s="1" t="s">
        <v>251</v>
      </c>
      <c r="C3374" s="1" t="s">
        <v>30</v>
      </c>
      <c r="D3374">
        <v>200</v>
      </c>
      <c r="E3374" s="1" t="s">
        <v>21</v>
      </c>
      <c r="F3374" s="1" t="s">
        <v>22</v>
      </c>
      <c r="G3374" s="1" t="s">
        <v>42</v>
      </c>
      <c r="I3374">
        <v>20</v>
      </c>
      <c r="L3374">
        <v>50</v>
      </c>
      <c r="M3374" s="1" t="s">
        <v>37</v>
      </c>
      <c r="N3374" s="1" t="s">
        <v>53</v>
      </c>
      <c r="O3374" s="1" t="s">
        <v>61</v>
      </c>
      <c r="P3374" s="1" t="s">
        <v>27</v>
      </c>
      <c r="Q3374">
        <v>0</v>
      </c>
      <c r="R3374">
        <v>40</v>
      </c>
      <c r="S3374" s="1" t="s">
        <v>28</v>
      </c>
    </row>
    <row r="3375" spans="1:19" x14ac:dyDescent="0.35">
      <c r="A3375">
        <v>144073</v>
      </c>
      <c r="B3375" s="1" t="s">
        <v>189</v>
      </c>
      <c r="C3375" s="1" t="s">
        <v>30</v>
      </c>
      <c r="D3375">
        <v>560</v>
      </c>
      <c r="E3375" s="1" t="s">
        <v>95</v>
      </c>
      <c r="F3375" s="1" t="s">
        <v>22</v>
      </c>
      <c r="G3375" s="1" t="s">
        <v>70</v>
      </c>
      <c r="I3375">
        <v>20</v>
      </c>
      <c r="L3375">
        <v>10</v>
      </c>
      <c r="M3375" s="1" t="s">
        <v>24</v>
      </c>
      <c r="N3375" s="1" t="s">
        <v>53</v>
      </c>
      <c r="O3375" s="1" t="s">
        <v>84</v>
      </c>
      <c r="P3375" s="1" t="s">
        <v>27</v>
      </c>
      <c r="Q3375">
        <v>20</v>
      </c>
      <c r="R3375">
        <v>10</v>
      </c>
      <c r="S3375" s="1" t="s">
        <v>28</v>
      </c>
    </row>
    <row r="3376" spans="1:19" x14ac:dyDescent="0.35">
      <c r="A3376">
        <v>144074</v>
      </c>
      <c r="B3376" s="1" t="s">
        <v>233</v>
      </c>
      <c r="C3376" s="1" t="s">
        <v>30</v>
      </c>
      <c r="D3376">
        <v>470</v>
      </c>
      <c r="E3376" s="1" t="s">
        <v>21</v>
      </c>
      <c r="F3376" s="1" t="s">
        <v>22</v>
      </c>
      <c r="G3376" s="1" t="s">
        <v>183</v>
      </c>
      <c r="I3376">
        <v>10</v>
      </c>
      <c r="L3376">
        <v>30</v>
      </c>
      <c r="M3376" s="1" t="s">
        <v>43</v>
      </c>
      <c r="N3376" s="1" t="s">
        <v>66</v>
      </c>
      <c r="O3376" s="1" t="s">
        <v>164</v>
      </c>
      <c r="P3376" s="1" t="s">
        <v>27</v>
      </c>
      <c r="Q3376">
        <v>90</v>
      </c>
      <c r="R3376">
        <v>10</v>
      </c>
      <c r="S3376" s="1" t="s">
        <v>27</v>
      </c>
    </row>
    <row r="3377" spans="1:19" x14ac:dyDescent="0.35">
      <c r="A3377">
        <v>144075</v>
      </c>
      <c r="B3377" s="1" t="s">
        <v>312</v>
      </c>
      <c r="C3377" s="1" t="s">
        <v>30</v>
      </c>
      <c r="D3377">
        <v>390</v>
      </c>
      <c r="E3377" s="1" t="s">
        <v>58</v>
      </c>
      <c r="F3377" s="1" t="s">
        <v>22</v>
      </c>
      <c r="G3377" s="1" t="s">
        <v>140</v>
      </c>
      <c r="I3377">
        <v>20</v>
      </c>
      <c r="L3377">
        <v>20</v>
      </c>
      <c r="M3377" s="1" t="s">
        <v>65</v>
      </c>
      <c r="N3377" s="1" t="s">
        <v>53</v>
      </c>
      <c r="O3377" s="1" t="s">
        <v>164</v>
      </c>
      <c r="P3377" s="1" t="s">
        <v>28</v>
      </c>
      <c r="Q3377">
        <v>0</v>
      </c>
      <c r="R3377">
        <v>40</v>
      </c>
      <c r="S3377" s="1" t="s">
        <v>28</v>
      </c>
    </row>
    <row r="3378" spans="1:19" x14ac:dyDescent="0.35">
      <c r="A3378">
        <v>144076</v>
      </c>
      <c r="B3378" s="1" t="s">
        <v>116</v>
      </c>
      <c r="C3378" s="1" t="s">
        <v>20</v>
      </c>
      <c r="D3378">
        <v>490</v>
      </c>
      <c r="E3378" s="1" t="s">
        <v>115</v>
      </c>
      <c r="F3378" s="1" t="s">
        <v>22</v>
      </c>
      <c r="G3378" s="1" t="s">
        <v>140</v>
      </c>
      <c r="I3378">
        <v>50</v>
      </c>
      <c r="L3378">
        <v>40</v>
      </c>
      <c r="M3378" s="1" t="s">
        <v>37</v>
      </c>
      <c r="N3378" s="1" t="s">
        <v>53</v>
      </c>
      <c r="O3378" s="1" t="s">
        <v>164</v>
      </c>
      <c r="P3378" s="1" t="s">
        <v>27</v>
      </c>
      <c r="Q3378">
        <v>110</v>
      </c>
      <c r="R3378">
        <v>30</v>
      </c>
      <c r="S3378" s="1" t="s">
        <v>28</v>
      </c>
    </row>
    <row r="3379" spans="1:19" x14ac:dyDescent="0.35">
      <c r="A3379">
        <v>144077</v>
      </c>
      <c r="B3379" s="1" t="s">
        <v>122</v>
      </c>
      <c r="C3379" s="1" t="s">
        <v>30</v>
      </c>
      <c r="D3379">
        <v>180</v>
      </c>
      <c r="E3379" s="1" t="s">
        <v>177</v>
      </c>
      <c r="F3379" s="1" t="s">
        <v>41</v>
      </c>
      <c r="G3379" s="1" t="s">
        <v>42</v>
      </c>
      <c r="H3379">
        <v>10</v>
      </c>
      <c r="J3379">
        <v>764</v>
      </c>
      <c r="K3379">
        <v>50</v>
      </c>
      <c r="M3379" s="1" t="s">
        <v>65</v>
      </c>
      <c r="N3379" s="1" t="s">
        <v>53</v>
      </c>
      <c r="O3379" s="1" t="s">
        <v>61</v>
      </c>
      <c r="P3379" s="1" t="s">
        <v>28</v>
      </c>
      <c r="Q3379">
        <v>120</v>
      </c>
      <c r="R3379">
        <v>30</v>
      </c>
      <c r="S3379" s="1" t="s">
        <v>28</v>
      </c>
    </row>
    <row r="3380" spans="1:19" x14ac:dyDescent="0.35">
      <c r="A3380">
        <v>144078</v>
      </c>
      <c r="B3380" s="1" t="s">
        <v>144</v>
      </c>
      <c r="C3380" s="1" t="s">
        <v>30</v>
      </c>
      <c r="D3380">
        <v>200</v>
      </c>
      <c r="E3380" s="1" t="s">
        <v>133</v>
      </c>
      <c r="F3380" s="1" t="s">
        <v>41</v>
      </c>
      <c r="G3380" s="1" t="s">
        <v>42</v>
      </c>
      <c r="H3380">
        <v>30</v>
      </c>
      <c r="J3380">
        <v>575</v>
      </c>
      <c r="K3380">
        <v>50</v>
      </c>
      <c r="M3380" s="1" t="s">
        <v>37</v>
      </c>
      <c r="N3380" s="1" t="s">
        <v>66</v>
      </c>
      <c r="O3380" s="1" t="s">
        <v>61</v>
      </c>
      <c r="P3380" s="1" t="s">
        <v>27</v>
      </c>
      <c r="Q3380">
        <v>110</v>
      </c>
      <c r="R3380">
        <v>20</v>
      </c>
      <c r="S3380" s="1" t="s">
        <v>27</v>
      </c>
    </row>
    <row r="3381" spans="1:19" x14ac:dyDescent="0.35">
      <c r="A3381">
        <v>144079</v>
      </c>
      <c r="B3381" s="1" t="s">
        <v>210</v>
      </c>
      <c r="C3381" s="1" t="s">
        <v>20</v>
      </c>
      <c r="D3381">
        <v>260</v>
      </c>
      <c r="E3381" s="1" t="s">
        <v>86</v>
      </c>
      <c r="F3381" s="1" t="s">
        <v>41</v>
      </c>
      <c r="G3381" s="1" t="s">
        <v>42</v>
      </c>
      <c r="H3381">
        <v>10</v>
      </c>
      <c r="J3381">
        <v>926</v>
      </c>
      <c r="K3381">
        <v>40</v>
      </c>
      <c r="M3381" s="1" t="s">
        <v>43</v>
      </c>
      <c r="N3381" s="1" t="s">
        <v>25</v>
      </c>
      <c r="O3381" s="1" t="s">
        <v>33</v>
      </c>
      <c r="P3381" s="1" t="s">
        <v>27</v>
      </c>
      <c r="Q3381">
        <v>30</v>
      </c>
      <c r="R3381">
        <v>10</v>
      </c>
      <c r="S3381" s="1" t="s">
        <v>27</v>
      </c>
    </row>
    <row r="3382" spans="1:19" x14ac:dyDescent="0.35">
      <c r="A3382">
        <v>144080</v>
      </c>
      <c r="B3382" s="1" t="s">
        <v>131</v>
      </c>
      <c r="C3382" s="1" t="s">
        <v>30</v>
      </c>
      <c r="D3382">
        <v>180</v>
      </c>
      <c r="E3382" s="1" t="s">
        <v>72</v>
      </c>
      <c r="F3382" s="1" t="s">
        <v>22</v>
      </c>
      <c r="G3382" s="1" t="s">
        <v>42</v>
      </c>
      <c r="I3382">
        <v>40</v>
      </c>
      <c r="L3382">
        <v>20</v>
      </c>
      <c r="M3382" s="1" t="s">
        <v>24</v>
      </c>
      <c r="N3382" s="1" t="s">
        <v>25</v>
      </c>
      <c r="O3382" s="1" t="s">
        <v>61</v>
      </c>
      <c r="P3382" s="1" t="s">
        <v>28</v>
      </c>
      <c r="Q3382">
        <v>50</v>
      </c>
      <c r="R3382">
        <v>50</v>
      </c>
      <c r="S3382" s="1" t="s">
        <v>28</v>
      </c>
    </row>
    <row r="3383" spans="1:19" x14ac:dyDescent="0.35">
      <c r="A3383">
        <v>144081</v>
      </c>
      <c r="B3383" s="1" t="s">
        <v>324</v>
      </c>
      <c r="C3383" s="1" t="s">
        <v>20</v>
      </c>
      <c r="D3383">
        <v>230</v>
      </c>
      <c r="E3383" s="1" t="s">
        <v>127</v>
      </c>
      <c r="F3383" s="1" t="s">
        <v>41</v>
      </c>
      <c r="G3383" s="1" t="s">
        <v>42</v>
      </c>
      <c r="H3383">
        <v>30</v>
      </c>
      <c r="J3383">
        <v>777</v>
      </c>
      <c r="K3383">
        <v>10</v>
      </c>
      <c r="M3383" s="1" t="s">
        <v>24</v>
      </c>
      <c r="N3383" s="1" t="s">
        <v>53</v>
      </c>
      <c r="O3383" s="1" t="s">
        <v>98</v>
      </c>
      <c r="P3383" s="1" t="s">
        <v>28</v>
      </c>
      <c r="Q3383">
        <v>90</v>
      </c>
      <c r="R3383">
        <v>10</v>
      </c>
      <c r="S3383" s="1" t="s">
        <v>27</v>
      </c>
    </row>
    <row r="3384" spans="1:19" x14ac:dyDescent="0.35">
      <c r="A3384">
        <v>144082</v>
      </c>
      <c r="B3384" s="1" t="s">
        <v>202</v>
      </c>
      <c r="C3384" s="1" t="s">
        <v>20</v>
      </c>
      <c r="D3384">
        <v>570</v>
      </c>
      <c r="E3384" s="1" t="s">
        <v>167</v>
      </c>
      <c r="F3384" s="1" t="s">
        <v>22</v>
      </c>
      <c r="G3384" s="1" t="s">
        <v>70</v>
      </c>
      <c r="I3384">
        <v>10</v>
      </c>
      <c r="L3384">
        <v>30</v>
      </c>
      <c r="M3384" s="1" t="s">
        <v>24</v>
      </c>
      <c r="N3384" s="1" t="s">
        <v>25</v>
      </c>
      <c r="O3384" s="1" t="s">
        <v>33</v>
      </c>
      <c r="P3384" s="1" t="s">
        <v>27</v>
      </c>
      <c r="Q3384">
        <v>100</v>
      </c>
      <c r="R3384">
        <v>10</v>
      </c>
      <c r="S3384" s="1" t="s">
        <v>27</v>
      </c>
    </row>
    <row r="3385" spans="1:19" x14ac:dyDescent="0.35">
      <c r="A3385">
        <v>144083</v>
      </c>
      <c r="B3385" s="1" t="s">
        <v>228</v>
      </c>
      <c r="C3385" s="1" t="s">
        <v>20</v>
      </c>
      <c r="D3385">
        <v>260</v>
      </c>
      <c r="E3385" s="1" t="s">
        <v>113</v>
      </c>
      <c r="F3385" s="1" t="s">
        <v>22</v>
      </c>
      <c r="G3385" s="1" t="s">
        <v>73</v>
      </c>
      <c r="I3385">
        <v>40</v>
      </c>
      <c r="L3385">
        <v>40</v>
      </c>
      <c r="M3385" s="1" t="s">
        <v>65</v>
      </c>
      <c r="N3385" s="1" t="s">
        <v>66</v>
      </c>
      <c r="O3385" s="1" t="s">
        <v>59</v>
      </c>
      <c r="P3385" s="1" t="s">
        <v>28</v>
      </c>
      <c r="Q3385">
        <v>100</v>
      </c>
      <c r="R3385">
        <v>20</v>
      </c>
      <c r="S3385" s="1" t="s">
        <v>27</v>
      </c>
    </row>
    <row r="3386" spans="1:19" x14ac:dyDescent="0.35">
      <c r="A3386">
        <v>144084</v>
      </c>
      <c r="B3386" s="1" t="s">
        <v>171</v>
      </c>
      <c r="C3386" s="1" t="s">
        <v>20</v>
      </c>
      <c r="D3386">
        <v>460</v>
      </c>
      <c r="E3386" s="1" t="s">
        <v>127</v>
      </c>
      <c r="F3386" s="1" t="s">
        <v>22</v>
      </c>
      <c r="G3386" s="1" t="s">
        <v>36</v>
      </c>
      <c r="I3386">
        <v>10</v>
      </c>
      <c r="L3386">
        <v>50</v>
      </c>
      <c r="M3386" s="1" t="s">
        <v>37</v>
      </c>
      <c r="N3386" s="1" t="s">
        <v>25</v>
      </c>
      <c r="O3386" s="1" t="s">
        <v>33</v>
      </c>
      <c r="P3386" s="1" t="s">
        <v>28</v>
      </c>
      <c r="Q3386">
        <v>50</v>
      </c>
      <c r="R3386">
        <v>30</v>
      </c>
      <c r="S3386" s="1" t="s">
        <v>27</v>
      </c>
    </row>
    <row r="3387" spans="1:19" x14ac:dyDescent="0.35">
      <c r="A3387">
        <v>144085</v>
      </c>
      <c r="B3387" s="1" t="s">
        <v>125</v>
      </c>
      <c r="C3387" s="1" t="s">
        <v>20</v>
      </c>
      <c r="D3387">
        <v>390</v>
      </c>
      <c r="E3387" s="1" t="s">
        <v>58</v>
      </c>
      <c r="F3387" s="1" t="s">
        <v>22</v>
      </c>
      <c r="G3387" s="1" t="s">
        <v>105</v>
      </c>
      <c r="I3387">
        <v>20</v>
      </c>
      <c r="L3387">
        <v>10</v>
      </c>
      <c r="M3387" s="1" t="s">
        <v>24</v>
      </c>
      <c r="N3387" s="1" t="s">
        <v>66</v>
      </c>
      <c r="O3387" s="1" t="s">
        <v>51</v>
      </c>
      <c r="P3387" s="1" t="s">
        <v>28</v>
      </c>
      <c r="Q3387">
        <v>120</v>
      </c>
      <c r="R3387">
        <v>40</v>
      </c>
      <c r="S3387" s="1" t="s">
        <v>27</v>
      </c>
    </row>
    <row r="3388" spans="1:19" x14ac:dyDescent="0.35">
      <c r="A3388">
        <v>144086</v>
      </c>
      <c r="B3388" s="1" t="s">
        <v>245</v>
      </c>
      <c r="C3388" s="1" t="s">
        <v>30</v>
      </c>
      <c r="D3388">
        <v>390</v>
      </c>
      <c r="E3388" s="1" t="s">
        <v>115</v>
      </c>
      <c r="F3388" s="1" t="s">
        <v>22</v>
      </c>
      <c r="G3388" s="1" t="s">
        <v>124</v>
      </c>
      <c r="I3388">
        <v>30</v>
      </c>
      <c r="L3388">
        <v>30</v>
      </c>
      <c r="M3388" s="1" t="s">
        <v>43</v>
      </c>
      <c r="N3388" s="1" t="s">
        <v>53</v>
      </c>
      <c r="O3388" s="1" t="s">
        <v>102</v>
      </c>
      <c r="P3388" s="1" t="s">
        <v>27</v>
      </c>
      <c r="Q3388">
        <v>100</v>
      </c>
      <c r="R3388">
        <v>40</v>
      </c>
      <c r="S3388" s="1" t="s">
        <v>28</v>
      </c>
    </row>
    <row r="3389" spans="1:19" x14ac:dyDescent="0.35">
      <c r="A3389">
        <v>144087</v>
      </c>
      <c r="B3389" s="1" t="s">
        <v>329</v>
      </c>
      <c r="C3389" s="1" t="s">
        <v>20</v>
      </c>
      <c r="D3389">
        <v>390</v>
      </c>
      <c r="E3389" s="1" t="s">
        <v>49</v>
      </c>
      <c r="F3389" s="1" t="s">
        <v>22</v>
      </c>
      <c r="G3389" s="1" t="s">
        <v>23</v>
      </c>
      <c r="I3389">
        <v>20</v>
      </c>
      <c r="L3389">
        <v>40</v>
      </c>
      <c r="M3389" s="1" t="s">
        <v>65</v>
      </c>
      <c r="N3389" s="1" t="s">
        <v>66</v>
      </c>
      <c r="O3389" s="1" t="s">
        <v>26</v>
      </c>
      <c r="P3389" s="1" t="s">
        <v>27</v>
      </c>
      <c r="Q3389">
        <v>50</v>
      </c>
      <c r="R3389">
        <v>20</v>
      </c>
      <c r="S3389" s="1" t="s">
        <v>27</v>
      </c>
    </row>
    <row r="3390" spans="1:19" x14ac:dyDescent="0.35">
      <c r="A3390">
        <v>144088</v>
      </c>
      <c r="B3390" s="1" t="s">
        <v>139</v>
      </c>
      <c r="C3390" s="1" t="s">
        <v>30</v>
      </c>
      <c r="D3390">
        <v>340</v>
      </c>
      <c r="E3390" s="1" t="s">
        <v>78</v>
      </c>
      <c r="F3390" s="1" t="s">
        <v>22</v>
      </c>
      <c r="G3390" s="1" t="s">
        <v>121</v>
      </c>
      <c r="I3390">
        <v>50</v>
      </c>
      <c r="L3390">
        <v>40</v>
      </c>
      <c r="M3390" s="1" t="s">
        <v>43</v>
      </c>
      <c r="N3390" s="1" t="s">
        <v>66</v>
      </c>
      <c r="O3390" s="1" t="s">
        <v>162</v>
      </c>
      <c r="P3390" s="1" t="s">
        <v>27</v>
      </c>
      <c r="Q3390">
        <v>40</v>
      </c>
      <c r="R3390">
        <v>30</v>
      </c>
      <c r="S3390" s="1" t="s">
        <v>28</v>
      </c>
    </row>
    <row r="3391" spans="1:19" x14ac:dyDescent="0.35">
      <c r="A3391">
        <v>144089</v>
      </c>
      <c r="B3391" s="1" t="s">
        <v>106</v>
      </c>
      <c r="C3391" s="1" t="s">
        <v>30</v>
      </c>
      <c r="D3391">
        <v>490</v>
      </c>
      <c r="E3391" s="1" t="s">
        <v>123</v>
      </c>
      <c r="F3391" s="1" t="s">
        <v>22</v>
      </c>
      <c r="G3391" s="1" t="s">
        <v>121</v>
      </c>
      <c r="I3391">
        <v>50</v>
      </c>
      <c r="L3391">
        <v>30</v>
      </c>
      <c r="M3391" s="1" t="s">
        <v>65</v>
      </c>
      <c r="N3391" s="1" t="s">
        <v>53</v>
      </c>
      <c r="O3391" s="1" t="s">
        <v>143</v>
      </c>
      <c r="P3391" s="1" t="s">
        <v>27</v>
      </c>
      <c r="Q3391">
        <v>60</v>
      </c>
      <c r="R3391">
        <v>30</v>
      </c>
      <c r="S3391" s="1" t="s">
        <v>28</v>
      </c>
    </row>
    <row r="3392" spans="1:19" x14ac:dyDescent="0.35">
      <c r="A3392">
        <v>144090</v>
      </c>
      <c r="B3392" s="1" t="s">
        <v>217</v>
      </c>
      <c r="C3392" s="1" t="s">
        <v>20</v>
      </c>
      <c r="D3392">
        <v>590</v>
      </c>
      <c r="E3392" s="1" t="s">
        <v>130</v>
      </c>
      <c r="F3392" s="1" t="s">
        <v>22</v>
      </c>
      <c r="G3392" s="1" t="s">
        <v>151</v>
      </c>
      <c r="I3392">
        <v>50</v>
      </c>
      <c r="L3392">
        <v>40</v>
      </c>
      <c r="M3392" s="1" t="s">
        <v>37</v>
      </c>
      <c r="N3392" s="1" t="s">
        <v>25</v>
      </c>
      <c r="O3392" s="1" t="s">
        <v>154</v>
      </c>
      <c r="P3392" s="1" t="s">
        <v>27</v>
      </c>
      <c r="Q3392">
        <v>30</v>
      </c>
      <c r="R3392">
        <v>40</v>
      </c>
      <c r="S3392" s="1" t="s">
        <v>27</v>
      </c>
    </row>
    <row r="3393" spans="1:19" x14ac:dyDescent="0.35">
      <c r="A3393">
        <v>144091</v>
      </c>
      <c r="B3393" s="1" t="s">
        <v>321</v>
      </c>
      <c r="C3393" s="1" t="s">
        <v>30</v>
      </c>
      <c r="D3393">
        <v>370</v>
      </c>
      <c r="E3393" s="1" t="s">
        <v>86</v>
      </c>
      <c r="F3393" s="1" t="s">
        <v>22</v>
      </c>
      <c r="G3393" s="1" t="s">
        <v>36</v>
      </c>
      <c r="I3393">
        <v>10</v>
      </c>
      <c r="L3393">
        <v>40</v>
      </c>
      <c r="M3393" s="1" t="s">
        <v>24</v>
      </c>
      <c r="N3393" s="1" t="s">
        <v>66</v>
      </c>
      <c r="O3393" s="1" t="s">
        <v>162</v>
      </c>
      <c r="P3393" s="1" t="s">
        <v>28</v>
      </c>
      <c r="Q3393">
        <v>30</v>
      </c>
      <c r="R3393">
        <v>10</v>
      </c>
      <c r="S3393" s="1" t="s">
        <v>27</v>
      </c>
    </row>
    <row r="3394" spans="1:19" x14ac:dyDescent="0.35">
      <c r="A3394">
        <v>144092</v>
      </c>
      <c r="B3394" s="1" t="s">
        <v>215</v>
      </c>
      <c r="C3394" s="1" t="s">
        <v>30</v>
      </c>
      <c r="D3394">
        <v>360</v>
      </c>
      <c r="E3394" s="1" t="s">
        <v>49</v>
      </c>
      <c r="F3394" s="1" t="s">
        <v>22</v>
      </c>
      <c r="G3394" s="1" t="s">
        <v>105</v>
      </c>
      <c r="I3394">
        <v>40</v>
      </c>
      <c r="L3394">
        <v>20</v>
      </c>
      <c r="M3394" s="1" t="s">
        <v>37</v>
      </c>
      <c r="N3394" s="1" t="s">
        <v>25</v>
      </c>
      <c r="O3394" s="1" t="s">
        <v>51</v>
      </c>
      <c r="P3394" s="1" t="s">
        <v>27</v>
      </c>
      <c r="Q3394">
        <v>50</v>
      </c>
      <c r="R3394">
        <v>10</v>
      </c>
      <c r="S3394" s="1" t="s">
        <v>28</v>
      </c>
    </row>
    <row r="3395" spans="1:19" x14ac:dyDescent="0.35">
      <c r="A3395">
        <v>144093</v>
      </c>
      <c r="B3395" s="1" t="s">
        <v>60</v>
      </c>
      <c r="C3395" s="1" t="s">
        <v>20</v>
      </c>
      <c r="D3395">
        <v>410</v>
      </c>
      <c r="E3395" s="1" t="s">
        <v>69</v>
      </c>
      <c r="F3395" s="1" t="s">
        <v>22</v>
      </c>
      <c r="G3395" s="1" t="s">
        <v>248</v>
      </c>
      <c r="I3395">
        <v>20</v>
      </c>
      <c r="L3395">
        <v>20</v>
      </c>
      <c r="M3395" s="1" t="s">
        <v>37</v>
      </c>
      <c r="N3395" s="1" t="s">
        <v>66</v>
      </c>
      <c r="O3395" s="1" t="s">
        <v>146</v>
      </c>
      <c r="P3395" s="1" t="s">
        <v>27</v>
      </c>
      <c r="Q3395">
        <v>50</v>
      </c>
      <c r="R3395">
        <v>50</v>
      </c>
      <c r="S3395" s="1" t="s">
        <v>27</v>
      </c>
    </row>
    <row r="3396" spans="1:19" x14ac:dyDescent="0.35">
      <c r="A3396">
        <v>144094</v>
      </c>
      <c r="B3396" s="1" t="s">
        <v>254</v>
      </c>
      <c r="C3396" s="1" t="s">
        <v>30</v>
      </c>
      <c r="D3396">
        <v>500</v>
      </c>
      <c r="E3396" s="1" t="s">
        <v>69</v>
      </c>
      <c r="F3396" s="1" t="s">
        <v>22</v>
      </c>
      <c r="G3396" s="1" t="s">
        <v>73</v>
      </c>
      <c r="I3396">
        <v>50</v>
      </c>
      <c r="L3396">
        <v>10</v>
      </c>
      <c r="M3396" s="1" t="s">
        <v>65</v>
      </c>
      <c r="N3396" s="1" t="s">
        <v>53</v>
      </c>
      <c r="O3396" s="1" t="s">
        <v>59</v>
      </c>
      <c r="P3396" s="1" t="s">
        <v>28</v>
      </c>
      <c r="Q3396">
        <v>120</v>
      </c>
      <c r="R3396">
        <v>10</v>
      </c>
      <c r="S3396" s="1" t="s">
        <v>28</v>
      </c>
    </row>
    <row r="3397" spans="1:19" x14ac:dyDescent="0.35">
      <c r="A3397">
        <v>144095</v>
      </c>
      <c r="B3397" s="1" t="s">
        <v>250</v>
      </c>
      <c r="C3397" s="1" t="s">
        <v>20</v>
      </c>
      <c r="D3397">
        <v>490</v>
      </c>
      <c r="E3397" s="1" t="s">
        <v>115</v>
      </c>
      <c r="F3397" s="1" t="s">
        <v>22</v>
      </c>
      <c r="G3397" s="1" t="s">
        <v>76</v>
      </c>
      <c r="I3397">
        <v>30</v>
      </c>
      <c r="L3397">
        <v>30</v>
      </c>
      <c r="M3397" s="1" t="s">
        <v>43</v>
      </c>
      <c r="N3397" s="1" t="s">
        <v>25</v>
      </c>
      <c r="O3397" s="1" t="s">
        <v>152</v>
      </c>
      <c r="P3397" s="1" t="s">
        <v>28</v>
      </c>
      <c r="Q3397">
        <v>30</v>
      </c>
      <c r="R3397">
        <v>30</v>
      </c>
      <c r="S3397" s="1" t="s">
        <v>28</v>
      </c>
    </row>
    <row r="3398" spans="1:19" x14ac:dyDescent="0.35">
      <c r="A3398">
        <v>144096</v>
      </c>
      <c r="B3398" s="1" t="s">
        <v>223</v>
      </c>
      <c r="C3398" s="1" t="s">
        <v>30</v>
      </c>
      <c r="D3398">
        <v>330</v>
      </c>
      <c r="E3398" s="1" t="s">
        <v>82</v>
      </c>
      <c r="F3398" s="1" t="s">
        <v>22</v>
      </c>
      <c r="G3398" s="1" t="s">
        <v>36</v>
      </c>
      <c r="I3398">
        <v>20</v>
      </c>
      <c r="L3398">
        <v>20</v>
      </c>
      <c r="M3398" s="1" t="s">
        <v>37</v>
      </c>
      <c r="N3398" s="1" t="s">
        <v>53</v>
      </c>
      <c r="O3398" s="1" t="s">
        <v>84</v>
      </c>
      <c r="P3398" s="1" t="s">
        <v>28</v>
      </c>
      <c r="Q3398">
        <v>10</v>
      </c>
      <c r="R3398">
        <v>30</v>
      </c>
      <c r="S3398" s="1" t="s">
        <v>28</v>
      </c>
    </row>
    <row r="3399" spans="1:19" x14ac:dyDescent="0.35">
      <c r="A3399">
        <v>144097</v>
      </c>
      <c r="B3399" s="1" t="s">
        <v>216</v>
      </c>
      <c r="C3399" s="1" t="s">
        <v>20</v>
      </c>
      <c r="D3399">
        <v>570</v>
      </c>
      <c r="E3399" s="1" t="s">
        <v>63</v>
      </c>
      <c r="F3399" s="1" t="s">
        <v>22</v>
      </c>
      <c r="G3399" s="1" t="s">
        <v>206</v>
      </c>
      <c r="I3399">
        <v>10</v>
      </c>
      <c r="L3399">
        <v>40</v>
      </c>
      <c r="M3399" s="1" t="s">
        <v>43</v>
      </c>
      <c r="N3399" s="1" t="s">
        <v>25</v>
      </c>
      <c r="O3399" s="1" t="s">
        <v>152</v>
      </c>
      <c r="P3399" s="1" t="s">
        <v>27</v>
      </c>
      <c r="Q3399">
        <v>110</v>
      </c>
      <c r="R3399">
        <v>30</v>
      </c>
      <c r="S3399" s="1" t="s">
        <v>28</v>
      </c>
    </row>
    <row r="3400" spans="1:19" x14ac:dyDescent="0.35">
      <c r="A3400">
        <v>144098</v>
      </c>
      <c r="B3400" s="1" t="s">
        <v>68</v>
      </c>
      <c r="C3400" s="1" t="s">
        <v>20</v>
      </c>
      <c r="D3400">
        <v>460</v>
      </c>
      <c r="E3400" s="1" t="s">
        <v>93</v>
      </c>
      <c r="F3400" s="1" t="s">
        <v>22</v>
      </c>
      <c r="G3400" s="1" t="s">
        <v>36</v>
      </c>
      <c r="I3400">
        <v>50</v>
      </c>
      <c r="L3400">
        <v>40</v>
      </c>
      <c r="M3400" s="1" t="s">
        <v>43</v>
      </c>
      <c r="N3400" s="1" t="s">
        <v>53</v>
      </c>
      <c r="O3400" s="1" t="s">
        <v>47</v>
      </c>
      <c r="P3400" s="1" t="s">
        <v>27</v>
      </c>
      <c r="Q3400">
        <v>60</v>
      </c>
      <c r="R3400">
        <v>20</v>
      </c>
      <c r="S3400" s="1" t="s">
        <v>27</v>
      </c>
    </row>
    <row r="3401" spans="1:19" x14ac:dyDescent="0.35">
      <c r="A3401">
        <v>144099</v>
      </c>
      <c r="B3401" s="1" t="s">
        <v>231</v>
      </c>
      <c r="C3401" s="1" t="s">
        <v>30</v>
      </c>
      <c r="D3401">
        <v>410</v>
      </c>
      <c r="E3401" s="1" t="s">
        <v>72</v>
      </c>
      <c r="F3401" s="1" t="s">
        <v>22</v>
      </c>
      <c r="G3401" s="1" t="s">
        <v>158</v>
      </c>
      <c r="I3401">
        <v>50</v>
      </c>
      <c r="L3401">
        <v>20</v>
      </c>
      <c r="M3401" s="1" t="s">
        <v>43</v>
      </c>
      <c r="N3401" s="1" t="s">
        <v>66</v>
      </c>
      <c r="O3401" s="1" t="s">
        <v>164</v>
      </c>
      <c r="P3401" s="1" t="s">
        <v>28</v>
      </c>
      <c r="Q3401">
        <v>120</v>
      </c>
      <c r="R3401">
        <v>20</v>
      </c>
      <c r="S3401" s="1" t="s">
        <v>28</v>
      </c>
    </row>
    <row r="3402" spans="1:19" x14ac:dyDescent="0.35">
      <c r="A3402">
        <v>144100</v>
      </c>
      <c r="B3402" s="1" t="s">
        <v>60</v>
      </c>
      <c r="C3402" s="1" t="s">
        <v>20</v>
      </c>
      <c r="D3402">
        <v>460</v>
      </c>
      <c r="E3402" s="1" t="s">
        <v>184</v>
      </c>
      <c r="F3402" s="1" t="s">
        <v>22</v>
      </c>
      <c r="G3402" s="1" t="s">
        <v>138</v>
      </c>
      <c r="I3402">
        <v>10</v>
      </c>
      <c r="L3402">
        <v>10</v>
      </c>
      <c r="M3402" s="1" t="s">
        <v>43</v>
      </c>
      <c r="N3402" s="1" t="s">
        <v>53</v>
      </c>
      <c r="O3402" s="1" t="s">
        <v>38</v>
      </c>
      <c r="P3402" s="1" t="s">
        <v>27</v>
      </c>
      <c r="Q3402">
        <v>10</v>
      </c>
      <c r="R3402">
        <v>40</v>
      </c>
      <c r="S3402" s="1" t="s">
        <v>28</v>
      </c>
    </row>
    <row r="3403" spans="1:19" x14ac:dyDescent="0.35">
      <c r="A3403">
        <v>144101</v>
      </c>
      <c r="B3403" s="1" t="s">
        <v>142</v>
      </c>
      <c r="C3403" s="1" t="s">
        <v>30</v>
      </c>
      <c r="D3403">
        <v>530</v>
      </c>
      <c r="E3403" s="1" t="s">
        <v>120</v>
      </c>
      <c r="F3403" s="1" t="s">
        <v>22</v>
      </c>
      <c r="G3403" s="1" t="s">
        <v>70</v>
      </c>
      <c r="I3403">
        <v>50</v>
      </c>
      <c r="L3403">
        <v>40</v>
      </c>
      <c r="M3403" s="1" t="s">
        <v>65</v>
      </c>
      <c r="N3403" s="1" t="s">
        <v>53</v>
      </c>
      <c r="O3403" s="1" t="s">
        <v>84</v>
      </c>
      <c r="P3403" s="1" t="s">
        <v>28</v>
      </c>
      <c r="Q3403">
        <v>110</v>
      </c>
      <c r="R3403">
        <v>40</v>
      </c>
      <c r="S3403" s="1" t="s">
        <v>27</v>
      </c>
    </row>
    <row r="3404" spans="1:19" x14ac:dyDescent="0.35">
      <c r="A3404">
        <v>144102</v>
      </c>
      <c r="B3404" s="1" t="s">
        <v>213</v>
      </c>
      <c r="C3404" s="1" t="s">
        <v>20</v>
      </c>
      <c r="D3404">
        <v>230</v>
      </c>
      <c r="E3404" s="1" t="s">
        <v>78</v>
      </c>
      <c r="F3404" s="1" t="s">
        <v>41</v>
      </c>
      <c r="G3404" s="1" t="s">
        <v>42</v>
      </c>
      <c r="H3404">
        <v>30</v>
      </c>
      <c r="J3404">
        <v>704</v>
      </c>
      <c r="K3404">
        <v>40</v>
      </c>
      <c r="M3404" s="1" t="s">
        <v>65</v>
      </c>
      <c r="N3404" s="1" t="s">
        <v>53</v>
      </c>
      <c r="O3404" s="1" t="s">
        <v>51</v>
      </c>
      <c r="P3404" s="1" t="s">
        <v>28</v>
      </c>
      <c r="Q3404">
        <v>120</v>
      </c>
      <c r="R3404">
        <v>20</v>
      </c>
      <c r="S3404" s="1" t="s">
        <v>27</v>
      </c>
    </row>
    <row r="3405" spans="1:19" x14ac:dyDescent="0.35">
      <c r="A3405">
        <v>144103</v>
      </c>
      <c r="B3405" s="1" t="s">
        <v>319</v>
      </c>
      <c r="C3405" s="1" t="s">
        <v>20</v>
      </c>
      <c r="D3405">
        <v>210</v>
      </c>
      <c r="E3405" s="1" t="s">
        <v>120</v>
      </c>
      <c r="F3405" s="1" t="s">
        <v>41</v>
      </c>
      <c r="G3405" s="1" t="s">
        <v>42</v>
      </c>
      <c r="H3405">
        <v>30</v>
      </c>
      <c r="J3405">
        <v>954</v>
      </c>
      <c r="K3405">
        <v>40</v>
      </c>
      <c r="M3405" s="1" t="s">
        <v>65</v>
      </c>
      <c r="N3405" s="1" t="s">
        <v>53</v>
      </c>
      <c r="O3405" s="1" t="s">
        <v>209</v>
      </c>
      <c r="P3405" s="1" t="s">
        <v>28</v>
      </c>
      <c r="Q3405">
        <v>100</v>
      </c>
      <c r="R3405">
        <v>40</v>
      </c>
      <c r="S3405" s="1" t="s">
        <v>27</v>
      </c>
    </row>
    <row r="3406" spans="1:19" x14ac:dyDescent="0.35">
      <c r="A3406">
        <v>144104</v>
      </c>
      <c r="B3406" s="1" t="s">
        <v>269</v>
      </c>
      <c r="C3406" s="1" t="s">
        <v>30</v>
      </c>
      <c r="D3406">
        <v>200</v>
      </c>
      <c r="E3406" s="1" t="s">
        <v>101</v>
      </c>
      <c r="F3406" s="1" t="s">
        <v>41</v>
      </c>
      <c r="G3406" s="1" t="s">
        <v>42</v>
      </c>
      <c r="H3406">
        <v>20</v>
      </c>
      <c r="J3406">
        <v>642</v>
      </c>
      <c r="K3406">
        <v>10</v>
      </c>
      <c r="M3406" s="1" t="s">
        <v>65</v>
      </c>
      <c r="N3406" s="1" t="s">
        <v>53</v>
      </c>
      <c r="O3406" s="1" t="s">
        <v>61</v>
      </c>
      <c r="P3406" s="1" t="s">
        <v>27</v>
      </c>
      <c r="Q3406">
        <v>20</v>
      </c>
      <c r="R3406">
        <v>10</v>
      </c>
      <c r="S3406" s="1" t="s">
        <v>27</v>
      </c>
    </row>
    <row r="3407" spans="1:19" x14ac:dyDescent="0.35">
      <c r="A3407">
        <v>144105</v>
      </c>
      <c r="B3407" s="1" t="s">
        <v>99</v>
      </c>
      <c r="C3407" s="1" t="s">
        <v>30</v>
      </c>
      <c r="D3407">
        <v>440</v>
      </c>
      <c r="E3407" s="1" t="s">
        <v>35</v>
      </c>
      <c r="F3407" s="1" t="s">
        <v>22</v>
      </c>
      <c r="G3407" s="1" t="s">
        <v>36</v>
      </c>
      <c r="I3407">
        <v>20</v>
      </c>
      <c r="L3407">
        <v>50</v>
      </c>
      <c r="M3407" s="1" t="s">
        <v>37</v>
      </c>
      <c r="N3407" s="1" t="s">
        <v>25</v>
      </c>
      <c r="O3407" s="1" t="s">
        <v>38</v>
      </c>
      <c r="P3407" s="1" t="s">
        <v>27</v>
      </c>
      <c r="Q3407">
        <v>50</v>
      </c>
      <c r="R3407">
        <v>40</v>
      </c>
      <c r="S3407" s="1" t="s">
        <v>27</v>
      </c>
    </row>
    <row r="3408" spans="1:19" x14ac:dyDescent="0.35">
      <c r="A3408">
        <v>144106</v>
      </c>
      <c r="B3408" s="1" t="s">
        <v>196</v>
      </c>
      <c r="C3408" s="1" t="s">
        <v>20</v>
      </c>
      <c r="D3408">
        <v>570</v>
      </c>
      <c r="E3408" s="1" t="s">
        <v>110</v>
      </c>
      <c r="F3408" s="1" t="s">
        <v>22</v>
      </c>
      <c r="G3408" s="1" t="s">
        <v>70</v>
      </c>
      <c r="I3408">
        <v>40</v>
      </c>
      <c r="L3408">
        <v>40</v>
      </c>
      <c r="M3408" s="1" t="s">
        <v>37</v>
      </c>
      <c r="N3408" s="1" t="s">
        <v>66</v>
      </c>
      <c r="O3408" s="1" t="s">
        <v>54</v>
      </c>
      <c r="P3408" s="1" t="s">
        <v>28</v>
      </c>
      <c r="Q3408">
        <v>100</v>
      </c>
      <c r="R3408">
        <v>10</v>
      </c>
      <c r="S3408" s="1" t="s">
        <v>28</v>
      </c>
    </row>
    <row r="3409" spans="1:19" x14ac:dyDescent="0.35">
      <c r="A3409">
        <v>144107</v>
      </c>
      <c r="B3409" s="1" t="s">
        <v>234</v>
      </c>
      <c r="C3409" s="1" t="s">
        <v>30</v>
      </c>
      <c r="D3409">
        <v>460</v>
      </c>
      <c r="E3409" s="1" t="s">
        <v>177</v>
      </c>
      <c r="F3409" s="1" t="s">
        <v>22</v>
      </c>
      <c r="G3409" s="1" t="s">
        <v>226</v>
      </c>
      <c r="I3409">
        <v>50</v>
      </c>
      <c r="L3409">
        <v>30</v>
      </c>
      <c r="M3409" s="1" t="s">
        <v>24</v>
      </c>
      <c r="N3409" s="1" t="s">
        <v>53</v>
      </c>
      <c r="O3409" s="1" t="s">
        <v>178</v>
      </c>
      <c r="P3409" s="1" t="s">
        <v>28</v>
      </c>
      <c r="Q3409">
        <v>20</v>
      </c>
      <c r="R3409">
        <v>40</v>
      </c>
      <c r="S3409" s="1" t="s">
        <v>27</v>
      </c>
    </row>
    <row r="3410" spans="1:19" x14ac:dyDescent="0.35">
      <c r="A3410">
        <v>144108</v>
      </c>
      <c r="B3410" s="1" t="s">
        <v>201</v>
      </c>
      <c r="C3410" s="1" t="s">
        <v>20</v>
      </c>
      <c r="D3410">
        <v>520</v>
      </c>
      <c r="E3410" s="1" t="s">
        <v>90</v>
      </c>
      <c r="F3410" s="1" t="s">
        <v>22</v>
      </c>
      <c r="G3410" s="1" t="s">
        <v>42</v>
      </c>
      <c r="I3410">
        <v>20</v>
      </c>
      <c r="L3410">
        <v>40</v>
      </c>
      <c r="M3410" s="1" t="s">
        <v>43</v>
      </c>
      <c r="N3410" s="1" t="s">
        <v>25</v>
      </c>
      <c r="O3410" s="1" t="s">
        <v>61</v>
      </c>
      <c r="P3410" s="1" t="s">
        <v>28</v>
      </c>
      <c r="Q3410">
        <v>110</v>
      </c>
      <c r="R3410">
        <v>50</v>
      </c>
      <c r="S3410" s="1" t="s">
        <v>28</v>
      </c>
    </row>
    <row r="3411" spans="1:19" x14ac:dyDescent="0.35">
      <c r="A3411">
        <v>144109</v>
      </c>
      <c r="B3411" s="1" t="s">
        <v>126</v>
      </c>
      <c r="C3411" s="1" t="s">
        <v>20</v>
      </c>
      <c r="D3411">
        <v>380</v>
      </c>
      <c r="E3411" s="1" t="s">
        <v>46</v>
      </c>
      <c r="F3411" s="1" t="s">
        <v>22</v>
      </c>
      <c r="G3411" s="1" t="s">
        <v>200</v>
      </c>
      <c r="I3411">
        <v>40</v>
      </c>
      <c r="L3411">
        <v>50</v>
      </c>
      <c r="M3411" s="1" t="s">
        <v>43</v>
      </c>
      <c r="N3411" s="1" t="s">
        <v>53</v>
      </c>
      <c r="O3411" s="1" t="s">
        <v>67</v>
      </c>
      <c r="P3411" s="1" t="s">
        <v>27</v>
      </c>
      <c r="Q3411">
        <v>50</v>
      </c>
      <c r="R3411">
        <v>20</v>
      </c>
      <c r="S3411" s="1" t="s">
        <v>28</v>
      </c>
    </row>
    <row r="3412" spans="1:19" x14ac:dyDescent="0.35">
      <c r="A3412">
        <v>144110</v>
      </c>
      <c r="B3412" s="1" t="s">
        <v>217</v>
      </c>
      <c r="C3412" s="1" t="s">
        <v>20</v>
      </c>
      <c r="D3412">
        <v>510</v>
      </c>
      <c r="E3412" s="1" t="s">
        <v>130</v>
      </c>
      <c r="F3412" s="1" t="s">
        <v>22</v>
      </c>
      <c r="G3412" s="1" t="s">
        <v>70</v>
      </c>
      <c r="I3412">
        <v>20</v>
      </c>
      <c r="L3412">
        <v>50</v>
      </c>
      <c r="M3412" s="1" t="s">
        <v>37</v>
      </c>
      <c r="N3412" s="1" t="s">
        <v>53</v>
      </c>
      <c r="O3412" s="1" t="s">
        <v>84</v>
      </c>
      <c r="P3412" s="1" t="s">
        <v>27</v>
      </c>
      <c r="Q3412">
        <v>10</v>
      </c>
      <c r="R3412">
        <v>20</v>
      </c>
      <c r="S3412" s="1" t="s">
        <v>27</v>
      </c>
    </row>
    <row r="3413" spans="1:19" x14ac:dyDescent="0.35">
      <c r="A3413">
        <v>144111</v>
      </c>
      <c r="B3413" s="1" t="s">
        <v>236</v>
      </c>
      <c r="C3413" s="1" t="s">
        <v>20</v>
      </c>
      <c r="D3413">
        <v>580</v>
      </c>
      <c r="E3413" s="1" t="s">
        <v>95</v>
      </c>
      <c r="F3413" s="1" t="s">
        <v>22</v>
      </c>
      <c r="G3413" s="1" t="s">
        <v>36</v>
      </c>
      <c r="I3413">
        <v>10</v>
      </c>
      <c r="L3413">
        <v>30</v>
      </c>
      <c r="M3413" s="1" t="s">
        <v>24</v>
      </c>
      <c r="N3413" s="1" t="s">
        <v>53</v>
      </c>
      <c r="O3413" s="1" t="s">
        <v>33</v>
      </c>
      <c r="P3413" s="1" t="s">
        <v>27</v>
      </c>
      <c r="Q3413">
        <v>120</v>
      </c>
      <c r="R3413">
        <v>40</v>
      </c>
      <c r="S3413" s="1" t="s">
        <v>28</v>
      </c>
    </row>
    <row r="3414" spans="1:19" x14ac:dyDescent="0.35">
      <c r="A3414">
        <v>144112</v>
      </c>
      <c r="B3414" s="1" t="s">
        <v>202</v>
      </c>
      <c r="C3414" s="1" t="s">
        <v>20</v>
      </c>
      <c r="D3414">
        <v>530</v>
      </c>
      <c r="E3414" s="1" t="s">
        <v>82</v>
      </c>
      <c r="F3414" s="1" t="s">
        <v>22</v>
      </c>
      <c r="G3414" s="1" t="s">
        <v>274</v>
      </c>
      <c r="I3414">
        <v>20</v>
      </c>
      <c r="L3414">
        <v>10</v>
      </c>
      <c r="M3414" s="1" t="s">
        <v>24</v>
      </c>
      <c r="N3414" s="1" t="s">
        <v>53</v>
      </c>
      <c r="O3414" s="1" t="s">
        <v>59</v>
      </c>
      <c r="P3414" s="1" t="s">
        <v>27</v>
      </c>
      <c r="Q3414">
        <v>90</v>
      </c>
      <c r="R3414">
        <v>50</v>
      </c>
      <c r="S3414" s="1" t="s">
        <v>27</v>
      </c>
    </row>
    <row r="3415" spans="1:19" x14ac:dyDescent="0.35">
      <c r="A3415">
        <v>144113</v>
      </c>
      <c r="B3415" s="1" t="s">
        <v>165</v>
      </c>
      <c r="C3415" s="1" t="s">
        <v>30</v>
      </c>
      <c r="D3415">
        <v>340</v>
      </c>
      <c r="E3415" s="1" t="s">
        <v>95</v>
      </c>
      <c r="F3415" s="1" t="s">
        <v>22</v>
      </c>
      <c r="G3415" s="1" t="s">
        <v>145</v>
      </c>
      <c r="I3415">
        <v>40</v>
      </c>
      <c r="L3415">
        <v>30</v>
      </c>
      <c r="M3415" s="1" t="s">
        <v>65</v>
      </c>
      <c r="N3415" s="1" t="s">
        <v>66</v>
      </c>
      <c r="O3415" s="1" t="s">
        <v>178</v>
      </c>
      <c r="P3415" s="1" t="s">
        <v>28</v>
      </c>
      <c r="Q3415">
        <v>60</v>
      </c>
      <c r="R3415">
        <v>30</v>
      </c>
      <c r="S3415" s="1" t="s">
        <v>27</v>
      </c>
    </row>
    <row r="3416" spans="1:19" x14ac:dyDescent="0.35">
      <c r="A3416">
        <v>144114</v>
      </c>
      <c r="B3416" s="1" t="s">
        <v>313</v>
      </c>
      <c r="C3416" s="1" t="s">
        <v>30</v>
      </c>
      <c r="D3416">
        <v>430</v>
      </c>
      <c r="E3416" s="1" t="s">
        <v>40</v>
      </c>
      <c r="F3416" s="1" t="s">
        <v>22</v>
      </c>
      <c r="G3416" s="1" t="s">
        <v>36</v>
      </c>
      <c r="I3416">
        <v>50</v>
      </c>
      <c r="L3416">
        <v>10</v>
      </c>
      <c r="M3416" s="1" t="s">
        <v>24</v>
      </c>
      <c r="N3416" s="1" t="s">
        <v>25</v>
      </c>
      <c r="O3416" s="1" t="s">
        <v>162</v>
      </c>
      <c r="P3416" s="1" t="s">
        <v>28</v>
      </c>
      <c r="Q3416">
        <v>80</v>
      </c>
      <c r="R3416">
        <v>50</v>
      </c>
      <c r="S3416" s="1" t="s">
        <v>27</v>
      </c>
    </row>
    <row r="3417" spans="1:19" x14ac:dyDescent="0.35">
      <c r="A3417">
        <v>144115</v>
      </c>
      <c r="B3417" s="1" t="s">
        <v>163</v>
      </c>
      <c r="C3417" s="1" t="s">
        <v>30</v>
      </c>
      <c r="D3417">
        <v>450</v>
      </c>
      <c r="E3417" s="1" t="s">
        <v>127</v>
      </c>
      <c r="F3417" s="1" t="s">
        <v>22</v>
      </c>
      <c r="G3417" s="1" t="s">
        <v>248</v>
      </c>
      <c r="I3417">
        <v>50</v>
      </c>
      <c r="L3417">
        <v>30</v>
      </c>
      <c r="M3417" s="1" t="s">
        <v>24</v>
      </c>
      <c r="N3417" s="1" t="s">
        <v>25</v>
      </c>
      <c r="O3417" s="1" t="s">
        <v>209</v>
      </c>
      <c r="P3417" s="1" t="s">
        <v>28</v>
      </c>
      <c r="Q3417">
        <v>70</v>
      </c>
      <c r="R3417">
        <v>40</v>
      </c>
      <c r="S3417" s="1" t="s">
        <v>27</v>
      </c>
    </row>
    <row r="3418" spans="1:19" x14ac:dyDescent="0.35">
      <c r="A3418">
        <v>144116</v>
      </c>
      <c r="B3418" s="1" t="s">
        <v>319</v>
      </c>
      <c r="C3418" s="1" t="s">
        <v>20</v>
      </c>
      <c r="D3418">
        <v>360</v>
      </c>
      <c r="E3418" s="1" t="s">
        <v>82</v>
      </c>
      <c r="F3418" s="1" t="s">
        <v>22</v>
      </c>
      <c r="G3418" s="1" t="s">
        <v>214</v>
      </c>
      <c r="I3418">
        <v>30</v>
      </c>
      <c r="L3418">
        <v>20</v>
      </c>
      <c r="M3418" s="1" t="s">
        <v>37</v>
      </c>
      <c r="N3418" s="1" t="s">
        <v>53</v>
      </c>
      <c r="O3418" s="1" t="s">
        <v>51</v>
      </c>
      <c r="P3418" s="1" t="s">
        <v>28</v>
      </c>
      <c r="Q3418">
        <v>100</v>
      </c>
      <c r="R3418">
        <v>30</v>
      </c>
      <c r="S3418" s="1" t="s">
        <v>28</v>
      </c>
    </row>
    <row r="3419" spans="1:19" x14ac:dyDescent="0.35">
      <c r="A3419">
        <v>144117</v>
      </c>
      <c r="B3419" s="1" t="s">
        <v>241</v>
      </c>
      <c r="C3419" s="1" t="s">
        <v>20</v>
      </c>
      <c r="D3419">
        <v>500</v>
      </c>
      <c r="E3419" s="1" t="s">
        <v>93</v>
      </c>
      <c r="F3419" s="1" t="s">
        <v>22</v>
      </c>
      <c r="G3419" s="1" t="s">
        <v>36</v>
      </c>
      <c r="I3419">
        <v>20</v>
      </c>
      <c r="L3419">
        <v>20</v>
      </c>
      <c r="M3419" s="1" t="s">
        <v>43</v>
      </c>
      <c r="N3419" s="1" t="s">
        <v>25</v>
      </c>
      <c r="O3419" s="1" t="s">
        <v>56</v>
      </c>
      <c r="P3419" s="1" t="s">
        <v>28</v>
      </c>
      <c r="Q3419">
        <v>70</v>
      </c>
      <c r="R3419">
        <v>50</v>
      </c>
      <c r="S3419" s="1" t="s">
        <v>28</v>
      </c>
    </row>
    <row r="3420" spans="1:19" x14ac:dyDescent="0.35">
      <c r="A3420">
        <v>144118</v>
      </c>
      <c r="B3420" s="1" t="s">
        <v>92</v>
      </c>
      <c r="C3420" s="1" t="s">
        <v>30</v>
      </c>
      <c r="D3420">
        <v>470</v>
      </c>
      <c r="E3420" s="1" t="s">
        <v>101</v>
      </c>
      <c r="F3420" s="1" t="s">
        <v>22</v>
      </c>
      <c r="G3420" s="1" t="s">
        <v>96</v>
      </c>
      <c r="I3420">
        <v>40</v>
      </c>
      <c r="L3420">
        <v>40</v>
      </c>
      <c r="M3420" s="1" t="s">
        <v>65</v>
      </c>
      <c r="N3420" s="1" t="s">
        <v>25</v>
      </c>
      <c r="O3420" s="1" t="s">
        <v>146</v>
      </c>
      <c r="P3420" s="1" t="s">
        <v>27</v>
      </c>
      <c r="Q3420">
        <v>20</v>
      </c>
      <c r="R3420">
        <v>50</v>
      </c>
      <c r="S3420" s="1" t="s">
        <v>28</v>
      </c>
    </row>
    <row r="3421" spans="1:19" x14ac:dyDescent="0.35">
      <c r="A3421">
        <v>144119</v>
      </c>
      <c r="B3421" s="1" t="s">
        <v>88</v>
      </c>
      <c r="C3421" s="1" t="s">
        <v>30</v>
      </c>
      <c r="D3421">
        <v>380</v>
      </c>
      <c r="E3421" s="1" t="s">
        <v>127</v>
      </c>
      <c r="F3421" s="1" t="s">
        <v>22</v>
      </c>
      <c r="G3421" s="1" t="s">
        <v>42</v>
      </c>
      <c r="I3421">
        <v>50</v>
      </c>
      <c r="L3421">
        <v>20</v>
      </c>
      <c r="M3421" s="1" t="s">
        <v>24</v>
      </c>
      <c r="N3421" s="1" t="s">
        <v>66</v>
      </c>
      <c r="O3421" s="1" t="s">
        <v>61</v>
      </c>
      <c r="P3421" s="1" t="s">
        <v>28</v>
      </c>
      <c r="Q3421">
        <v>0</v>
      </c>
      <c r="R3421">
        <v>30</v>
      </c>
      <c r="S3421" s="1" t="s">
        <v>28</v>
      </c>
    </row>
    <row r="3422" spans="1:19" x14ac:dyDescent="0.35">
      <c r="A3422">
        <v>144120</v>
      </c>
      <c r="B3422" s="1" t="s">
        <v>251</v>
      </c>
      <c r="C3422" s="1" t="s">
        <v>30</v>
      </c>
      <c r="D3422">
        <v>210</v>
      </c>
      <c r="E3422" s="1" t="s">
        <v>115</v>
      </c>
      <c r="F3422" s="1" t="s">
        <v>22</v>
      </c>
      <c r="G3422" s="1" t="s">
        <v>36</v>
      </c>
      <c r="I3422">
        <v>20</v>
      </c>
      <c r="L3422">
        <v>20</v>
      </c>
      <c r="M3422" s="1" t="s">
        <v>24</v>
      </c>
      <c r="N3422" s="1" t="s">
        <v>25</v>
      </c>
      <c r="O3422" s="1" t="s">
        <v>38</v>
      </c>
      <c r="P3422" s="1" t="s">
        <v>28</v>
      </c>
      <c r="Q3422">
        <v>10</v>
      </c>
      <c r="R3422">
        <v>40</v>
      </c>
      <c r="S3422" s="1" t="s">
        <v>28</v>
      </c>
    </row>
    <row r="3423" spans="1:19" x14ac:dyDescent="0.35">
      <c r="A3423">
        <v>144121</v>
      </c>
      <c r="B3423" s="1" t="s">
        <v>319</v>
      </c>
      <c r="C3423" s="1" t="s">
        <v>20</v>
      </c>
      <c r="D3423">
        <v>510</v>
      </c>
      <c r="E3423" s="1" t="s">
        <v>101</v>
      </c>
      <c r="F3423" s="1" t="s">
        <v>22</v>
      </c>
      <c r="G3423" s="1" t="s">
        <v>248</v>
      </c>
      <c r="I3423">
        <v>20</v>
      </c>
      <c r="L3423">
        <v>30</v>
      </c>
      <c r="M3423" s="1" t="s">
        <v>43</v>
      </c>
      <c r="N3423" s="1" t="s">
        <v>53</v>
      </c>
      <c r="O3423" s="1" t="s">
        <v>152</v>
      </c>
      <c r="P3423" s="1" t="s">
        <v>27</v>
      </c>
      <c r="Q3423">
        <v>0</v>
      </c>
      <c r="R3423">
        <v>20</v>
      </c>
      <c r="S3423" s="1" t="s">
        <v>28</v>
      </c>
    </row>
    <row r="3424" spans="1:19" x14ac:dyDescent="0.35">
      <c r="A3424">
        <v>144122</v>
      </c>
      <c r="B3424" s="1" t="s">
        <v>241</v>
      </c>
      <c r="C3424" s="1" t="s">
        <v>20</v>
      </c>
      <c r="D3424">
        <v>390</v>
      </c>
      <c r="E3424" s="1" t="s">
        <v>113</v>
      </c>
      <c r="F3424" s="1" t="s">
        <v>22</v>
      </c>
      <c r="G3424" s="1" t="s">
        <v>70</v>
      </c>
      <c r="I3424">
        <v>30</v>
      </c>
      <c r="L3424">
        <v>50</v>
      </c>
      <c r="M3424" s="1" t="s">
        <v>65</v>
      </c>
      <c r="N3424" s="1" t="s">
        <v>66</v>
      </c>
      <c r="O3424" s="1" t="s">
        <v>33</v>
      </c>
      <c r="P3424" s="1" t="s">
        <v>28</v>
      </c>
      <c r="Q3424">
        <v>90</v>
      </c>
      <c r="R3424">
        <v>50</v>
      </c>
      <c r="S3424" s="1" t="s">
        <v>27</v>
      </c>
    </row>
    <row r="3425" spans="1:19" x14ac:dyDescent="0.35">
      <c r="A3425">
        <v>144123</v>
      </c>
      <c r="B3425" s="1" t="s">
        <v>306</v>
      </c>
      <c r="C3425" s="1" t="s">
        <v>30</v>
      </c>
      <c r="D3425">
        <v>390</v>
      </c>
      <c r="E3425" s="1" t="s">
        <v>31</v>
      </c>
      <c r="F3425" s="1" t="s">
        <v>22</v>
      </c>
      <c r="G3425" s="1" t="s">
        <v>36</v>
      </c>
      <c r="I3425">
        <v>20</v>
      </c>
      <c r="L3425">
        <v>30</v>
      </c>
      <c r="M3425" s="1" t="s">
        <v>37</v>
      </c>
      <c r="N3425" s="1" t="s">
        <v>66</v>
      </c>
      <c r="O3425" s="1" t="s">
        <v>33</v>
      </c>
      <c r="P3425" s="1" t="s">
        <v>28</v>
      </c>
      <c r="Q3425">
        <v>30</v>
      </c>
      <c r="R3425">
        <v>20</v>
      </c>
      <c r="S3425" s="1" t="s">
        <v>27</v>
      </c>
    </row>
    <row r="3426" spans="1:19" x14ac:dyDescent="0.35">
      <c r="A3426">
        <v>144124</v>
      </c>
      <c r="B3426" s="1" t="s">
        <v>224</v>
      </c>
      <c r="C3426" s="1" t="s">
        <v>20</v>
      </c>
      <c r="D3426">
        <v>440</v>
      </c>
      <c r="E3426" s="1" t="s">
        <v>40</v>
      </c>
      <c r="F3426" s="1" t="s">
        <v>22</v>
      </c>
      <c r="G3426" s="1" t="s">
        <v>36</v>
      </c>
      <c r="I3426">
        <v>30</v>
      </c>
      <c r="L3426">
        <v>40</v>
      </c>
      <c r="M3426" s="1" t="s">
        <v>37</v>
      </c>
      <c r="N3426" s="1" t="s">
        <v>53</v>
      </c>
      <c r="O3426" s="1" t="s">
        <v>87</v>
      </c>
      <c r="P3426" s="1" t="s">
        <v>28</v>
      </c>
      <c r="Q3426">
        <v>70</v>
      </c>
      <c r="R3426">
        <v>20</v>
      </c>
      <c r="S3426" s="1" t="s">
        <v>27</v>
      </c>
    </row>
    <row r="3427" spans="1:19" x14ac:dyDescent="0.35">
      <c r="A3427">
        <v>144125</v>
      </c>
      <c r="B3427" s="1" t="s">
        <v>199</v>
      </c>
      <c r="C3427" s="1" t="s">
        <v>20</v>
      </c>
      <c r="D3427">
        <v>240</v>
      </c>
      <c r="E3427" s="1" t="s">
        <v>46</v>
      </c>
      <c r="F3427" s="1" t="s">
        <v>41</v>
      </c>
      <c r="G3427" s="1" t="s">
        <v>42</v>
      </c>
      <c r="H3427">
        <v>30</v>
      </c>
      <c r="J3427">
        <v>715</v>
      </c>
      <c r="K3427">
        <v>30</v>
      </c>
      <c r="M3427" s="1" t="s">
        <v>37</v>
      </c>
      <c r="N3427" s="1" t="s">
        <v>25</v>
      </c>
      <c r="O3427" s="1" t="s">
        <v>44</v>
      </c>
      <c r="P3427" s="1" t="s">
        <v>28</v>
      </c>
      <c r="Q3427">
        <v>110</v>
      </c>
      <c r="R3427">
        <v>30</v>
      </c>
      <c r="S3427" s="1" t="s">
        <v>28</v>
      </c>
    </row>
    <row r="3428" spans="1:19" x14ac:dyDescent="0.35">
      <c r="A3428">
        <v>144126</v>
      </c>
      <c r="B3428" s="1" t="s">
        <v>251</v>
      </c>
      <c r="C3428" s="1" t="s">
        <v>30</v>
      </c>
      <c r="D3428">
        <v>220</v>
      </c>
      <c r="E3428" s="1" t="s">
        <v>177</v>
      </c>
      <c r="F3428" s="1" t="s">
        <v>22</v>
      </c>
      <c r="G3428" s="1" t="s">
        <v>70</v>
      </c>
      <c r="I3428">
        <v>10</v>
      </c>
      <c r="L3428">
        <v>10</v>
      </c>
      <c r="M3428" s="1" t="s">
        <v>65</v>
      </c>
      <c r="N3428" s="1" t="s">
        <v>53</v>
      </c>
      <c r="O3428" s="1" t="s">
        <v>33</v>
      </c>
      <c r="P3428" s="1" t="s">
        <v>27</v>
      </c>
      <c r="Q3428">
        <v>90</v>
      </c>
      <c r="R3428">
        <v>50</v>
      </c>
      <c r="S3428" s="1" t="s">
        <v>28</v>
      </c>
    </row>
    <row r="3429" spans="1:19" x14ac:dyDescent="0.35">
      <c r="A3429">
        <v>144127</v>
      </c>
      <c r="B3429" s="1" t="s">
        <v>52</v>
      </c>
      <c r="C3429" s="1" t="s">
        <v>20</v>
      </c>
      <c r="D3429">
        <v>490</v>
      </c>
      <c r="E3429" s="1" t="s">
        <v>63</v>
      </c>
      <c r="F3429" s="1" t="s">
        <v>22</v>
      </c>
      <c r="G3429" s="1" t="s">
        <v>121</v>
      </c>
      <c r="I3429">
        <v>50</v>
      </c>
      <c r="L3429">
        <v>50</v>
      </c>
      <c r="M3429" s="1" t="s">
        <v>24</v>
      </c>
      <c r="N3429" s="1" t="s">
        <v>53</v>
      </c>
      <c r="O3429" s="1" t="s">
        <v>143</v>
      </c>
      <c r="P3429" s="1" t="s">
        <v>28</v>
      </c>
      <c r="Q3429">
        <v>10</v>
      </c>
      <c r="R3429">
        <v>10</v>
      </c>
      <c r="S3429" s="1" t="s">
        <v>28</v>
      </c>
    </row>
    <row r="3430" spans="1:19" x14ac:dyDescent="0.35">
      <c r="A3430">
        <v>144128</v>
      </c>
      <c r="B3430" s="1" t="s">
        <v>340</v>
      </c>
      <c r="C3430" s="1" t="s">
        <v>20</v>
      </c>
      <c r="D3430">
        <v>420</v>
      </c>
      <c r="E3430" s="1" t="s">
        <v>82</v>
      </c>
      <c r="F3430" s="1" t="s">
        <v>22</v>
      </c>
      <c r="G3430" s="1" t="s">
        <v>138</v>
      </c>
      <c r="I3430">
        <v>10</v>
      </c>
      <c r="L3430">
        <v>30</v>
      </c>
      <c r="M3430" s="1" t="s">
        <v>37</v>
      </c>
      <c r="N3430" s="1" t="s">
        <v>66</v>
      </c>
      <c r="O3430" s="1" t="s">
        <v>38</v>
      </c>
      <c r="P3430" s="1" t="s">
        <v>28</v>
      </c>
      <c r="Q3430">
        <v>40</v>
      </c>
      <c r="R3430">
        <v>20</v>
      </c>
      <c r="S3430" s="1" t="s">
        <v>28</v>
      </c>
    </row>
    <row r="3431" spans="1:19" x14ac:dyDescent="0.35">
      <c r="A3431">
        <v>144129</v>
      </c>
      <c r="B3431" s="1" t="s">
        <v>171</v>
      </c>
      <c r="C3431" s="1" t="s">
        <v>20</v>
      </c>
      <c r="D3431">
        <v>270</v>
      </c>
      <c r="E3431" s="1" t="s">
        <v>58</v>
      </c>
      <c r="F3431" s="1" t="s">
        <v>41</v>
      </c>
      <c r="G3431" s="1" t="s">
        <v>42</v>
      </c>
      <c r="H3431">
        <v>50</v>
      </c>
      <c r="J3431">
        <v>954</v>
      </c>
      <c r="K3431">
        <v>50</v>
      </c>
      <c r="M3431" s="1" t="s">
        <v>24</v>
      </c>
      <c r="N3431" s="1" t="s">
        <v>53</v>
      </c>
      <c r="O3431" s="1" t="s">
        <v>56</v>
      </c>
      <c r="P3431" s="1" t="s">
        <v>28</v>
      </c>
      <c r="Q3431">
        <v>120</v>
      </c>
      <c r="R3431">
        <v>40</v>
      </c>
      <c r="S3431" s="1" t="s">
        <v>28</v>
      </c>
    </row>
    <row r="3432" spans="1:19" x14ac:dyDescent="0.35">
      <c r="A3432">
        <v>144130</v>
      </c>
      <c r="B3432" s="1" t="s">
        <v>147</v>
      </c>
      <c r="C3432" s="1" t="s">
        <v>20</v>
      </c>
      <c r="D3432">
        <v>240</v>
      </c>
      <c r="E3432" s="1" t="s">
        <v>40</v>
      </c>
      <c r="F3432" s="1" t="s">
        <v>41</v>
      </c>
      <c r="G3432" s="1" t="s">
        <v>42</v>
      </c>
      <c r="H3432">
        <v>40</v>
      </c>
      <c r="J3432">
        <v>728</v>
      </c>
      <c r="K3432">
        <v>30</v>
      </c>
      <c r="M3432" s="1" t="s">
        <v>24</v>
      </c>
      <c r="N3432" s="1" t="s">
        <v>66</v>
      </c>
      <c r="O3432" s="1" t="s">
        <v>47</v>
      </c>
      <c r="P3432" s="1" t="s">
        <v>28</v>
      </c>
      <c r="Q3432">
        <v>100</v>
      </c>
      <c r="R3432">
        <v>40</v>
      </c>
      <c r="S3432" s="1" t="s">
        <v>27</v>
      </c>
    </row>
    <row r="3433" spans="1:19" x14ac:dyDescent="0.35">
      <c r="A3433">
        <v>144131</v>
      </c>
      <c r="B3433" s="1" t="s">
        <v>232</v>
      </c>
      <c r="C3433" s="1" t="s">
        <v>30</v>
      </c>
      <c r="D3433">
        <v>520</v>
      </c>
      <c r="E3433" s="1" t="s">
        <v>46</v>
      </c>
      <c r="F3433" s="1" t="s">
        <v>22</v>
      </c>
      <c r="G3433" s="1" t="s">
        <v>183</v>
      </c>
      <c r="I3433">
        <v>30</v>
      </c>
      <c r="L3433">
        <v>10</v>
      </c>
      <c r="M3433" s="1" t="s">
        <v>37</v>
      </c>
      <c r="N3433" s="1" t="s">
        <v>25</v>
      </c>
      <c r="O3433" s="1" t="s">
        <v>98</v>
      </c>
      <c r="P3433" s="1" t="s">
        <v>28</v>
      </c>
      <c r="Q3433">
        <v>20</v>
      </c>
      <c r="R3433">
        <v>50</v>
      </c>
      <c r="S3433" s="1" t="s">
        <v>27</v>
      </c>
    </row>
    <row r="3434" spans="1:19" x14ac:dyDescent="0.35">
      <c r="A3434">
        <v>144132</v>
      </c>
      <c r="B3434" s="1" t="s">
        <v>19</v>
      </c>
      <c r="C3434" s="1" t="s">
        <v>20</v>
      </c>
      <c r="D3434">
        <v>340</v>
      </c>
      <c r="E3434" s="1" t="s">
        <v>31</v>
      </c>
      <c r="F3434" s="1" t="s">
        <v>41</v>
      </c>
      <c r="G3434" s="1" t="s">
        <v>42</v>
      </c>
      <c r="H3434">
        <v>30</v>
      </c>
      <c r="J3434">
        <v>638</v>
      </c>
      <c r="K3434">
        <v>30</v>
      </c>
      <c r="M3434" s="1" t="s">
        <v>43</v>
      </c>
      <c r="N3434" s="1" t="s">
        <v>25</v>
      </c>
      <c r="O3434" s="1" t="s">
        <v>152</v>
      </c>
      <c r="P3434" s="1" t="s">
        <v>28</v>
      </c>
      <c r="Q3434">
        <v>80</v>
      </c>
      <c r="R3434">
        <v>20</v>
      </c>
      <c r="S3434" s="1" t="s">
        <v>28</v>
      </c>
    </row>
    <row r="3435" spans="1:19" x14ac:dyDescent="0.35">
      <c r="A3435">
        <v>144133</v>
      </c>
      <c r="B3435" s="1" t="s">
        <v>52</v>
      </c>
      <c r="C3435" s="1" t="s">
        <v>20</v>
      </c>
      <c r="D3435">
        <v>220</v>
      </c>
      <c r="E3435" s="1" t="s">
        <v>177</v>
      </c>
      <c r="F3435" s="1" t="s">
        <v>41</v>
      </c>
      <c r="G3435" s="1" t="s">
        <v>42</v>
      </c>
      <c r="H3435">
        <v>30</v>
      </c>
      <c r="J3435">
        <v>709</v>
      </c>
      <c r="K3435">
        <v>10</v>
      </c>
      <c r="M3435" s="1" t="s">
        <v>24</v>
      </c>
      <c r="N3435" s="1" t="s">
        <v>66</v>
      </c>
      <c r="O3435" s="1" t="s">
        <v>111</v>
      </c>
      <c r="P3435" s="1" t="s">
        <v>28</v>
      </c>
      <c r="Q3435">
        <v>20</v>
      </c>
      <c r="R3435">
        <v>50</v>
      </c>
      <c r="S3435" s="1" t="s">
        <v>27</v>
      </c>
    </row>
    <row r="3436" spans="1:19" x14ac:dyDescent="0.35">
      <c r="A3436">
        <v>144134</v>
      </c>
      <c r="B3436" s="1" t="s">
        <v>181</v>
      </c>
      <c r="C3436" s="1" t="s">
        <v>30</v>
      </c>
      <c r="D3436">
        <v>590</v>
      </c>
      <c r="E3436" s="1" t="s">
        <v>130</v>
      </c>
      <c r="F3436" s="1" t="s">
        <v>22</v>
      </c>
      <c r="G3436" s="1" t="s">
        <v>36</v>
      </c>
      <c r="I3436">
        <v>50</v>
      </c>
      <c r="L3436">
        <v>20</v>
      </c>
      <c r="M3436" s="1" t="s">
        <v>24</v>
      </c>
      <c r="N3436" s="1" t="s">
        <v>66</v>
      </c>
      <c r="O3436" s="1" t="s">
        <v>38</v>
      </c>
      <c r="P3436" s="1" t="s">
        <v>27</v>
      </c>
      <c r="Q3436">
        <v>30</v>
      </c>
      <c r="R3436">
        <v>20</v>
      </c>
      <c r="S3436" s="1" t="s">
        <v>28</v>
      </c>
    </row>
    <row r="3437" spans="1:19" x14ac:dyDescent="0.35">
      <c r="A3437">
        <v>144135</v>
      </c>
      <c r="B3437" s="1" t="s">
        <v>217</v>
      </c>
      <c r="C3437" s="1" t="s">
        <v>20</v>
      </c>
      <c r="D3437">
        <v>570</v>
      </c>
      <c r="E3437" s="1" t="s">
        <v>63</v>
      </c>
      <c r="F3437" s="1" t="s">
        <v>22</v>
      </c>
      <c r="G3437" s="1" t="s">
        <v>36</v>
      </c>
      <c r="I3437">
        <v>50</v>
      </c>
      <c r="L3437">
        <v>50</v>
      </c>
      <c r="M3437" s="1" t="s">
        <v>65</v>
      </c>
      <c r="N3437" s="1" t="s">
        <v>25</v>
      </c>
      <c r="O3437" s="1" t="s">
        <v>38</v>
      </c>
      <c r="P3437" s="1" t="s">
        <v>27</v>
      </c>
      <c r="Q3437">
        <v>90</v>
      </c>
      <c r="R3437">
        <v>40</v>
      </c>
      <c r="S3437" s="1" t="s">
        <v>28</v>
      </c>
    </row>
    <row r="3438" spans="1:19" x14ac:dyDescent="0.35">
      <c r="A3438">
        <v>144136</v>
      </c>
      <c r="B3438" s="1" t="s">
        <v>85</v>
      </c>
      <c r="C3438" s="1" t="s">
        <v>30</v>
      </c>
      <c r="D3438">
        <v>390</v>
      </c>
      <c r="E3438" s="1" t="s">
        <v>115</v>
      </c>
      <c r="F3438" s="1" t="s">
        <v>22</v>
      </c>
      <c r="G3438" s="1" t="s">
        <v>105</v>
      </c>
      <c r="I3438">
        <v>40</v>
      </c>
      <c r="L3438">
        <v>50</v>
      </c>
      <c r="M3438" s="1" t="s">
        <v>65</v>
      </c>
      <c r="N3438" s="1" t="s">
        <v>25</v>
      </c>
      <c r="O3438" s="1" t="s">
        <v>51</v>
      </c>
      <c r="P3438" s="1" t="s">
        <v>28</v>
      </c>
      <c r="Q3438">
        <v>70</v>
      </c>
      <c r="R3438">
        <v>10</v>
      </c>
      <c r="S3438" s="1" t="s">
        <v>27</v>
      </c>
    </row>
    <row r="3439" spans="1:19" x14ac:dyDescent="0.35">
      <c r="A3439">
        <v>144137</v>
      </c>
      <c r="B3439" s="1" t="s">
        <v>191</v>
      </c>
      <c r="C3439" s="1" t="s">
        <v>30</v>
      </c>
      <c r="D3439">
        <v>380</v>
      </c>
      <c r="E3439" s="1" t="s">
        <v>58</v>
      </c>
      <c r="F3439" s="1" t="s">
        <v>22</v>
      </c>
      <c r="G3439" s="1" t="s">
        <v>183</v>
      </c>
      <c r="I3439">
        <v>50</v>
      </c>
      <c r="L3439">
        <v>20</v>
      </c>
      <c r="M3439" s="1" t="s">
        <v>65</v>
      </c>
      <c r="N3439" s="1" t="s">
        <v>53</v>
      </c>
      <c r="O3439" s="1" t="s">
        <v>164</v>
      </c>
      <c r="P3439" s="1" t="s">
        <v>27</v>
      </c>
      <c r="Q3439">
        <v>110</v>
      </c>
      <c r="R3439">
        <v>30</v>
      </c>
      <c r="S3439" s="1" t="s">
        <v>28</v>
      </c>
    </row>
    <row r="3440" spans="1:19" x14ac:dyDescent="0.35">
      <c r="A3440">
        <v>144138</v>
      </c>
      <c r="B3440" s="1" t="s">
        <v>224</v>
      </c>
      <c r="C3440" s="1" t="s">
        <v>20</v>
      </c>
      <c r="D3440">
        <v>430</v>
      </c>
      <c r="E3440" s="1" t="s">
        <v>117</v>
      </c>
      <c r="F3440" s="1" t="s">
        <v>22</v>
      </c>
      <c r="G3440" s="1" t="s">
        <v>64</v>
      </c>
      <c r="I3440">
        <v>30</v>
      </c>
      <c r="L3440">
        <v>40</v>
      </c>
      <c r="M3440" s="1" t="s">
        <v>24</v>
      </c>
      <c r="N3440" s="1" t="s">
        <v>53</v>
      </c>
      <c r="O3440" s="1" t="s">
        <v>87</v>
      </c>
      <c r="P3440" s="1" t="s">
        <v>27</v>
      </c>
      <c r="Q3440">
        <v>120</v>
      </c>
      <c r="R3440">
        <v>30</v>
      </c>
      <c r="S3440" s="1" t="s">
        <v>27</v>
      </c>
    </row>
    <row r="3441" spans="1:19" x14ac:dyDescent="0.35">
      <c r="A3441">
        <v>144139</v>
      </c>
      <c r="B3441" s="1" t="s">
        <v>134</v>
      </c>
      <c r="C3441" s="1" t="s">
        <v>20</v>
      </c>
      <c r="D3441">
        <v>290</v>
      </c>
      <c r="E3441" s="1" t="s">
        <v>78</v>
      </c>
      <c r="F3441" s="1" t="s">
        <v>41</v>
      </c>
      <c r="G3441" s="1" t="s">
        <v>42</v>
      </c>
      <c r="H3441">
        <v>50</v>
      </c>
      <c r="J3441">
        <v>939</v>
      </c>
      <c r="K3441">
        <v>30</v>
      </c>
      <c r="M3441" s="1" t="s">
        <v>43</v>
      </c>
      <c r="N3441" s="1" t="s">
        <v>25</v>
      </c>
      <c r="O3441" s="1" t="s">
        <v>26</v>
      </c>
      <c r="P3441" s="1" t="s">
        <v>28</v>
      </c>
      <c r="Q3441">
        <v>40</v>
      </c>
      <c r="R3441">
        <v>50</v>
      </c>
      <c r="S3441" s="1" t="s">
        <v>28</v>
      </c>
    </row>
    <row r="3442" spans="1:19" x14ac:dyDescent="0.35">
      <c r="A3442">
        <v>144140</v>
      </c>
      <c r="B3442" s="1" t="s">
        <v>247</v>
      </c>
      <c r="C3442" s="1" t="s">
        <v>20</v>
      </c>
      <c r="D3442">
        <v>560</v>
      </c>
      <c r="E3442" s="1" t="s">
        <v>49</v>
      </c>
      <c r="F3442" s="1" t="s">
        <v>22</v>
      </c>
      <c r="G3442" s="1" t="s">
        <v>274</v>
      </c>
      <c r="I3442">
        <v>30</v>
      </c>
      <c r="L3442">
        <v>30</v>
      </c>
      <c r="M3442" s="1" t="s">
        <v>43</v>
      </c>
      <c r="N3442" s="1" t="s">
        <v>53</v>
      </c>
      <c r="O3442" s="1" t="s">
        <v>59</v>
      </c>
      <c r="P3442" s="1" t="s">
        <v>27</v>
      </c>
      <c r="Q3442">
        <v>70</v>
      </c>
      <c r="R3442">
        <v>10</v>
      </c>
      <c r="S3442" s="1" t="s">
        <v>28</v>
      </c>
    </row>
    <row r="3443" spans="1:19" x14ac:dyDescent="0.35">
      <c r="A3443">
        <v>144141</v>
      </c>
      <c r="B3443" s="1" t="s">
        <v>99</v>
      </c>
      <c r="C3443" s="1" t="s">
        <v>30</v>
      </c>
      <c r="D3443">
        <v>590</v>
      </c>
      <c r="E3443" s="1" t="s">
        <v>177</v>
      </c>
      <c r="F3443" s="1" t="s">
        <v>22</v>
      </c>
      <c r="G3443" s="1" t="s">
        <v>36</v>
      </c>
      <c r="I3443">
        <v>50</v>
      </c>
      <c r="L3443">
        <v>20</v>
      </c>
      <c r="M3443" s="1" t="s">
        <v>24</v>
      </c>
      <c r="N3443" s="1" t="s">
        <v>53</v>
      </c>
      <c r="O3443" s="1" t="s">
        <v>38</v>
      </c>
      <c r="P3443" s="1" t="s">
        <v>27</v>
      </c>
      <c r="Q3443">
        <v>10</v>
      </c>
      <c r="R3443">
        <v>20</v>
      </c>
      <c r="S3443" s="1" t="s">
        <v>28</v>
      </c>
    </row>
    <row r="3444" spans="1:19" x14ac:dyDescent="0.35">
      <c r="A3444">
        <v>144142</v>
      </c>
      <c r="B3444" s="1" t="s">
        <v>100</v>
      </c>
      <c r="C3444" s="1" t="s">
        <v>20</v>
      </c>
      <c r="D3444">
        <v>240</v>
      </c>
      <c r="E3444" s="1" t="s">
        <v>72</v>
      </c>
      <c r="F3444" s="1" t="s">
        <v>41</v>
      </c>
      <c r="G3444" s="1" t="s">
        <v>42</v>
      </c>
      <c r="H3444">
        <v>40</v>
      </c>
      <c r="J3444">
        <v>974</v>
      </c>
      <c r="K3444">
        <v>10</v>
      </c>
      <c r="M3444" s="1" t="s">
        <v>24</v>
      </c>
      <c r="N3444" s="1" t="s">
        <v>53</v>
      </c>
      <c r="O3444" s="1" t="s">
        <v>111</v>
      </c>
      <c r="P3444" s="1" t="s">
        <v>28</v>
      </c>
      <c r="Q3444">
        <v>40</v>
      </c>
      <c r="R3444">
        <v>50</v>
      </c>
      <c r="S3444" s="1" t="s">
        <v>28</v>
      </c>
    </row>
    <row r="3445" spans="1:19" x14ac:dyDescent="0.35">
      <c r="A3445">
        <v>144143</v>
      </c>
      <c r="B3445" s="1" t="s">
        <v>57</v>
      </c>
      <c r="C3445" s="1" t="s">
        <v>30</v>
      </c>
      <c r="D3445">
        <v>240</v>
      </c>
      <c r="E3445" s="1" t="s">
        <v>58</v>
      </c>
      <c r="F3445" s="1" t="s">
        <v>41</v>
      </c>
      <c r="G3445" s="1" t="s">
        <v>42</v>
      </c>
      <c r="H3445">
        <v>10</v>
      </c>
      <c r="J3445">
        <v>764</v>
      </c>
      <c r="K3445">
        <v>20</v>
      </c>
      <c r="M3445" s="1" t="s">
        <v>24</v>
      </c>
      <c r="N3445" s="1" t="s">
        <v>53</v>
      </c>
      <c r="O3445" s="1" t="s">
        <v>38</v>
      </c>
      <c r="P3445" s="1" t="s">
        <v>27</v>
      </c>
      <c r="Q3445">
        <v>90</v>
      </c>
      <c r="R3445">
        <v>10</v>
      </c>
      <c r="S3445" s="1" t="s">
        <v>27</v>
      </c>
    </row>
    <row r="3446" spans="1:19" x14ac:dyDescent="0.35">
      <c r="A3446">
        <v>144144</v>
      </c>
      <c r="B3446" s="1" t="s">
        <v>147</v>
      </c>
      <c r="C3446" s="1" t="s">
        <v>20</v>
      </c>
      <c r="D3446">
        <v>180</v>
      </c>
      <c r="E3446" s="1" t="s">
        <v>78</v>
      </c>
      <c r="F3446" s="1" t="s">
        <v>41</v>
      </c>
      <c r="G3446" s="1" t="s">
        <v>42</v>
      </c>
      <c r="H3446">
        <v>30</v>
      </c>
      <c r="J3446">
        <v>804</v>
      </c>
      <c r="K3446">
        <v>50</v>
      </c>
      <c r="M3446" s="1" t="s">
        <v>24</v>
      </c>
      <c r="N3446" s="1" t="s">
        <v>66</v>
      </c>
      <c r="O3446" s="1" t="s">
        <v>61</v>
      </c>
      <c r="P3446" s="1" t="s">
        <v>27</v>
      </c>
      <c r="Q3446">
        <v>90</v>
      </c>
      <c r="R3446">
        <v>50</v>
      </c>
      <c r="S3446" s="1" t="s">
        <v>28</v>
      </c>
    </row>
    <row r="3447" spans="1:19" x14ac:dyDescent="0.35">
      <c r="A3447">
        <v>144145</v>
      </c>
      <c r="B3447" s="1" t="s">
        <v>224</v>
      </c>
      <c r="C3447" s="1" t="s">
        <v>20</v>
      </c>
      <c r="D3447">
        <v>530</v>
      </c>
      <c r="E3447" s="1" t="s">
        <v>31</v>
      </c>
      <c r="F3447" s="1" t="s">
        <v>22</v>
      </c>
      <c r="G3447" s="1" t="s">
        <v>50</v>
      </c>
      <c r="I3447">
        <v>40</v>
      </c>
      <c r="L3447">
        <v>30</v>
      </c>
      <c r="M3447" s="1" t="s">
        <v>65</v>
      </c>
      <c r="N3447" s="1" t="s">
        <v>66</v>
      </c>
      <c r="O3447" s="1" t="s">
        <v>51</v>
      </c>
      <c r="P3447" s="1" t="s">
        <v>27</v>
      </c>
      <c r="Q3447">
        <v>80</v>
      </c>
      <c r="R3447">
        <v>10</v>
      </c>
      <c r="S3447" s="1" t="s">
        <v>28</v>
      </c>
    </row>
    <row r="3448" spans="1:19" x14ac:dyDescent="0.35">
      <c r="A3448">
        <v>144146</v>
      </c>
      <c r="B3448" s="1" t="s">
        <v>232</v>
      </c>
      <c r="C3448" s="1" t="s">
        <v>30</v>
      </c>
      <c r="D3448">
        <v>570</v>
      </c>
      <c r="E3448" s="1" t="s">
        <v>63</v>
      </c>
      <c r="F3448" s="1" t="s">
        <v>22</v>
      </c>
      <c r="G3448" s="1" t="s">
        <v>36</v>
      </c>
      <c r="I3448">
        <v>40</v>
      </c>
      <c r="L3448">
        <v>50</v>
      </c>
      <c r="M3448" s="1" t="s">
        <v>24</v>
      </c>
      <c r="N3448" s="1" t="s">
        <v>53</v>
      </c>
      <c r="O3448" s="1" t="s">
        <v>47</v>
      </c>
      <c r="P3448" s="1" t="s">
        <v>28</v>
      </c>
      <c r="Q3448">
        <v>80</v>
      </c>
      <c r="R3448">
        <v>50</v>
      </c>
      <c r="S3448" s="1" t="s">
        <v>27</v>
      </c>
    </row>
    <row r="3449" spans="1:19" x14ac:dyDescent="0.35">
      <c r="A3449">
        <v>144147</v>
      </c>
      <c r="B3449" s="1" t="s">
        <v>224</v>
      </c>
      <c r="C3449" s="1" t="s">
        <v>20</v>
      </c>
      <c r="D3449">
        <v>410</v>
      </c>
      <c r="E3449" s="1" t="s">
        <v>120</v>
      </c>
      <c r="F3449" s="1" t="s">
        <v>22</v>
      </c>
      <c r="G3449" s="1" t="s">
        <v>226</v>
      </c>
      <c r="I3449">
        <v>20</v>
      </c>
      <c r="L3449">
        <v>30</v>
      </c>
      <c r="M3449" s="1" t="s">
        <v>37</v>
      </c>
      <c r="N3449" s="1" t="s">
        <v>66</v>
      </c>
      <c r="O3449" s="1" t="s">
        <v>154</v>
      </c>
      <c r="P3449" s="1" t="s">
        <v>27</v>
      </c>
      <c r="Q3449">
        <v>90</v>
      </c>
      <c r="R3449">
        <v>50</v>
      </c>
      <c r="S3449" s="1" t="s">
        <v>27</v>
      </c>
    </row>
    <row r="3450" spans="1:19" x14ac:dyDescent="0.35">
      <c r="A3450">
        <v>144148</v>
      </c>
      <c r="B3450" s="1" t="s">
        <v>254</v>
      </c>
      <c r="C3450" s="1" t="s">
        <v>30</v>
      </c>
      <c r="D3450">
        <v>530</v>
      </c>
      <c r="E3450" s="1" t="s">
        <v>69</v>
      </c>
      <c r="F3450" s="1" t="s">
        <v>22</v>
      </c>
      <c r="G3450" s="1" t="s">
        <v>140</v>
      </c>
      <c r="I3450">
        <v>40</v>
      </c>
      <c r="L3450">
        <v>10</v>
      </c>
      <c r="M3450" s="1" t="s">
        <v>43</v>
      </c>
      <c r="N3450" s="1" t="s">
        <v>66</v>
      </c>
      <c r="O3450" s="1" t="s">
        <v>98</v>
      </c>
      <c r="P3450" s="1" t="s">
        <v>28</v>
      </c>
      <c r="Q3450">
        <v>70</v>
      </c>
      <c r="R3450">
        <v>50</v>
      </c>
      <c r="S3450" s="1" t="s">
        <v>28</v>
      </c>
    </row>
    <row r="3451" spans="1:19" x14ac:dyDescent="0.35">
      <c r="A3451">
        <v>144149</v>
      </c>
      <c r="B3451" s="1" t="s">
        <v>165</v>
      </c>
      <c r="C3451" s="1" t="s">
        <v>30</v>
      </c>
      <c r="D3451">
        <v>350</v>
      </c>
      <c r="E3451" s="1" t="s">
        <v>35</v>
      </c>
      <c r="F3451" s="1" t="s">
        <v>22</v>
      </c>
      <c r="G3451" s="1" t="s">
        <v>23</v>
      </c>
      <c r="I3451">
        <v>40</v>
      </c>
      <c r="L3451">
        <v>40</v>
      </c>
      <c r="M3451" s="1" t="s">
        <v>24</v>
      </c>
      <c r="N3451" s="1" t="s">
        <v>25</v>
      </c>
      <c r="O3451" s="1" t="s">
        <v>26</v>
      </c>
      <c r="P3451" s="1" t="s">
        <v>27</v>
      </c>
      <c r="Q3451">
        <v>0</v>
      </c>
      <c r="R3451">
        <v>10</v>
      </c>
      <c r="S3451" s="1" t="s">
        <v>28</v>
      </c>
    </row>
    <row r="3452" spans="1:19" x14ac:dyDescent="0.35">
      <c r="A3452">
        <v>144150</v>
      </c>
      <c r="B3452" s="1" t="s">
        <v>112</v>
      </c>
      <c r="C3452" s="1" t="s">
        <v>30</v>
      </c>
      <c r="D3452">
        <v>530</v>
      </c>
      <c r="E3452" s="1" t="s">
        <v>127</v>
      </c>
      <c r="F3452" s="1" t="s">
        <v>22</v>
      </c>
      <c r="G3452" s="1" t="s">
        <v>36</v>
      </c>
      <c r="I3452">
        <v>40</v>
      </c>
      <c r="L3452">
        <v>30</v>
      </c>
      <c r="M3452" s="1" t="s">
        <v>24</v>
      </c>
      <c r="N3452" s="1" t="s">
        <v>53</v>
      </c>
      <c r="O3452" s="1" t="s">
        <v>38</v>
      </c>
      <c r="P3452" s="1" t="s">
        <v>28</v>
      </c>
      <c r="Q3452">
        <v>50</v>
      </c>
      <c r="R3452">
        <v>40</v>
      </c>
      <c r="S3452" s="1" t="s">
        <v>28</v>
      </c>
    </row>
    <row r="3453" spans="1:19" x14ac:dyDescent="0.35">
      <c r="A3453">
        <v>144151</v>
      </c>
      <c r="B3453" s="1" t="s">
        <v>175</v>
      </c>
      <c r="C3453" s="1" t="s">
        <v>30</v>
      </c>
      <c r="D3453">
        <v>530</v>
      </c>
      <c r="E3453" s="1" t="s">
        <v>95</v>
      </c>
      <c r="F3453" s="1" t="s">
        <v>22</v>
      </c>
      <c r="G3453" s="1" t="s">
        <v>96</v>
      </c>
      <c r="I3453">
        <v>40</v>
      </c>
      <c r="L3453">
        <v>30</v>
      </c>
      <c r="M3453" s="1" t="s">
        <v>37</v>
      </c>
      <c r="N3453" s="1" t="s">
        <v>25</v>
      </c>
      <c r="O3453" s="1" t="s">
        <v>209</v>
      </c>
      <c r="P3453" s="1" t="s">
        <v>28</v>
      </c>
      <c r="Q3453">
        <v>110</v>
      </c>
      <c r="R3453">
        <v>50</v>
      </c>
      <c r="S3453" s="1" t="s">
        <v>27</v>
      </c>
    </row>
    <row r="3454" spans="1:19" x14ac:dyDescent="0.35">
      <c r="A3454">
        <v>144152</v>
      </c>
      <c r="B3454" s="1" t="s">
        <v>107</v>
      </c>
      <c r="C3454" s="1" t="s">
        <v>20</v>
      </c>
      <c r="D3454">
        <v>280</v>
      </c>
      <c r="E3454" s="1" t="s">
        <v>58</v>
      </c>
      <c r="F3454" s="1" t="s">
        <v>41</v>
      </c>
      <c r="G3454" s="1" t="s">
        <v>42</v>
      </c>
      <c r="H3454">
        <v>20</v>
      </c>
      <c r="J3454">
        <v>574</v>
      </c>
      <c r="K3454">
        <v>40</v>
      </c>
      <c r="M3454" s="1" t="s">
        <v>43</v>
      </c>
      <c r="N3454" s="1" t="s">
        <v>53</v>
      </c>
      <c r="O3454" s="1" t="s">
        <v>33</v>
      </c>
      <c r="P3454" s="1" t="s">
        <v>28</v>
      </c>
      <c r="Q3454">
        <v>120</v>
      </c>
      <c r="R3454">
        <v>20</v>
      </c>
      <c r="S3454" s="1" t="s">
        <v>27</v>
      </c>
    </row>
    <row r="3455" spans="1:19" x14ac:dyDescent="0.35">
      <c r="A3455">
        <v>144153</v>
      </c>
      <c r="B3455" s="1" t="s">
        <v>45</v>
      </c>
      <c r="C3455" s="1" t="s">
        <v>20</v>
      </c>
      <c r="D3455">
        <v>350</v>
      </c>
      <c r="E3455" s="1" t="s">
        <v>167</v>
      </c>
      <c r="F3455" s="1" t="s">
        <v>22</v>
      </c>
      <c r="G3455" s="1" t="s">
        <v>42</v>
      </c>
      <c r="I3455">
        <v>10</v>
      </c>
      <c r="L3455">
        <v>50</v>
      </c>
      <c r="M3455" s="1" t="s">
        <v>43</v>
      </c>
      <c r="N3455" s="1" t="s">
        <v>66</v>
      </c>
      <c r="O3455" s="1" t="s">
        <v>61</v>
      </c>
      <c r="P3455" s="1" t="s">
        <v>28</v>
      </c>
      <c r="Q3455">
        <v>110</v>
      </c>
      <c r="R3455">
        <v>30</v>
      </c>
      <c r="S3455" s="1" t="s">
        <v>28</v>
      </c>
    </row>
    <row r="3456" spans="1:19" x14ac:dyDescent="0.35">
      <c r="A3456">
        <v>144154</v>
      </c>
      <c r="B3456" s="1" t="s">
        <v>19</v>
      </c>
      <c r="C3456" s="1" t="s">
        <v>20</v>
      </c>
      <c r="D3456">
        <v>340</v>
      </c>
      <c r="E3456" s="1" t="s">
        <v>49</v>
      </c>
      <c r="F3456" s="1" t="s">
        <v>41</v>
      </c>
      <c r="G3456" s="1" t="s">
        <v>42</v>
      </c>
      <c r="H3456">
        <v>30</v>
      </c>
      <c r="J3456">
        <v>824</v>
      </c>
      <c r="K3456">
        <v>40</v>
      </c>
      <c r="M3456" s="1" t="s">
        <v>24</v>
      </c>
      <c r="N3456" s="1" t="s">
        <v>53</v>
      </c>
      <c r="O3456" s="1" t="s">
        <v>47</v>
      </c>
      <c r="P3456" s="1" t="s">
        <v>27</v>
      </c>
      <c r="Q3456">
        <v>100</v>
      </c>
      <c r="R3456">
        <v>30</v>
      </c>
      <c r="S3456" s="1" t="s">
        <v>27</v>
      </c>
    </row>
    <row r="3457" spans="1:19" x14ac:dyDescent="0.35">
      <c r="A3457">
        <v>144155</v>
      </c>
      <c r="B3457" s="1" t="s">
        <v>116</v>
      </c>
      <c r="C3457" s="1" t="s">
        <v>20</v>
      </c>
      <c r="D3457">
        <v>360</v>
      </c>
      <c r="E3457" s="1" t="s">
        <v>21</v>
      </c>
      <c r="F3457" s="1" t="s">
        <v>22</v>
      </c>
      <c r="G3457" s="1" t="s">
        <v>73</v>
      </c>
      <c r="I3457">
        <v>10</v>
      </c>
      <c r="L3457">
        <v>40</v>
      </c>
      <c r="M3457" s="1" t="s">
        <v>37</v>
      </c>
      <c r="N3457" s="1" t="s">
        <v>53</v>
      </c>
      <c r="O3457" s="1" t="s">
        <v>154</v>
      </c>
      <c r="P3457" s="1" t="s">
        <v>28</v>
      </c>
      <c r="Q3457">
        <v>110</v>
      </c>
      <c r="R3457">
        <v>40</v>
      </c>
      <c r="S3457" s="1" t="s">
        <v>27</v>
      </c>
    </row>
    <row r="3458" spans="1:19" x14ac:dyDescent="0.35">
      <c r="A3458">
        <v>144156</v>
      </c>
      <c r="B3458" s="1" t="s">
        <v>262</v>
      </c>
      <c r="C3458" s="1" t="s">
        <v>20</v>
      </c>
      <c r="D3458">
        <v>210</v>
      </c>
      <c r="E3458" s="1" t="s">
        <v>120</v>
      </c>
      <c r="F3458" s="1" t="s">
        <v>22</v>
      </c>
      <c r="G3458" s="1" t="s">
        <v>240</v>
      </c>
      <c r="I3458">
        <v>50</v>
      </c>
      <c r="L3458">
        <v>30</v>
      </c>
      <c r="M3458" s="1" t="s">
        <v>24</v>
      </c>
      <c r="N3458" s="1" t="s">
        <v>25</v>
      </c>
      <c r="O3458" s="1" t="s">
        <v>51</v>
      </c>
      <c r="P3458" s="1" t="s">
        <v>28</v>
      </c>
      <c r="Q3458">
        <v>90</v>
      </c>
      <c r="R3458">
        <v>20</v>
      </c>
      <c r="S3458" s="1" t="s">
        <v>27</v>
      </c>
    </row>
    <row r="3459" spans="1:19" x14ac:dyDescent="0.35">
      <c r="A3459">
        <v>144157</v>
      </c>
      <c r="B3459" s="1" t="s">
        <v>282</v>
      </c>
      <c r="C3459" s="1" t="s">
        <v>20</v>
      </c>
      <c r="D3459">
        <v>240</v>
      </c>
      <c r="E3459" s="1" t="s">
        <v>72</v>
      </c>
      <c r="F3459" s="1" t="s">
        <v>41</v>
      </c>
      <c r="G3459" s="1" t="s">
        <v>42</v>
      </c>
      <c r="H3459">
        <v>10</v>
      </c>
      <c r="J3459">
        <v>934</v>
      </c>
      <c r="K3459">
        <v>30</v>
      </c>
      <c r="M3459" s="1" t="s">
        <v>43</v>
      </c>
      <c r="N3459" s="1" t="s">
        <v>66</v>
      </c>
      <c r="O3459" s="1" t="s">
        <v>47</v>
      </c>
      <c r="P3459" s="1" t="s">
        <v>28</v>
      </c>
      <c r="Q3459">
        <v>60</v>
      </c>
      <c r="R3459">
        <v>40</v>
      </c>
      <c r="S3459" s="1" t="s">
        <v>27</v>
      </c>
    </row>
    <row r="3460" spans="1:19" x14ac:dyDescent="0.35">
      <c r="A3460">
        <v>144158</v>
      </c>
      <c r="B3460" s="1" t="s">
        <v>231</v>
      </c>
      <c r="C3460" s="1" t="s">
        <v>30</v>
      </c>
      <c r="D3460">
        <v>290</v>
      </c>
      <c r="E3460" s="1" t="s">
        <v>40</v>
      </c>
      <c r="F3460" s="1" t="s">
        <v>41</v>
      </c>
      <c r="G3460" s="1" t="s">
        <v>42</v>
      </c>
      <c r="H3460">
        <v>40</v>
      </c>
      <c r="J3460">
        <v>621</v>
      </c>
      <c r="K3460">
        <v>20</v>
      </c>
      <c r="M3460" s="1" t="s">
        <v>65</v>
      </c>
      <c r="N3460" s="1" t="s">
        <v>66</v>
      </c>
      <c r="O3460" s="1" t="s">
        <v>47</v>
      </c>
      <c r="P3460" s="1" t="s">
        <v>28</v>
      </c>
      <c r="Q3460">
        <v>70</v>
      </c>
      <c r="R3460">
        <v>50</v>
      </c>
      <c r="S3460" s="1" t="s">
        <v>28</v>
      </c>
    </row>
    <row r="3461" spans="1:19" x14ac:dyDescent="0.35">
      <c r="A3461">
        <v>144159</v>
      </c>
      <c r="B3461" s="1" t="s">
        <v>68</v>
      </c>
      <c r="C3461" s="1" t="s">
        <v>20</v>
      </c>
      <c r="D3461">
        <v>460</v>
      </c>
      <c r="E3461" s="1" t="s">
        <v>69</v>
      </c>
      <c r="F3461" s="1" t="s">
        <v>22</v>
      </c>
      <c r="G3461" s="1" t="s">
        <v>73</v>
      </c>
      <c r="I3461">
        <v>20</v>
      </c>
      <c r="L3461">
        <v>50</v>
      </c>
      <c r="M3461" s="1" t="s">
        <v>24</v>
      </c>
      <c r="N3461" s="1" t="s">
        <v>25</v>
      </c>
      <c r="O3461" s="1" t="s">
        <v>51</v>
      </c>
      <c r="P3461" s="1" t="s">
        <v>27</v>
      </c>
      <c r="Q3461">
        <v>20</v>
      </c>
      <c r="R3461">
        <v>40</v>
      </c>
      <c r="S3461" s="1" t="s">
        <v>28</v>
      </c>
    </row>
    <row r="3462" spans="1:19" x14ac:dyDescent="0.35">
      <c r="A3462">
        <v>144160</v>
      </c>
      <c r="B3462" s="1" t="s">
        <v>230</v>
      </c>
      <c r="C3462" s="1" t="s">
        <v>30</v>
      </c>
      <c r="D3462">
        <v>480</v>
      </c>
      <c r="E3462" s="1" t="s">
        <v>93</v>
      </c>
      <c r="F3462" s="1" t="s">
        <v>22</v>
      </c>
      <c r="G3462" s="1" t="s">
        <v>200</v>
      </c>
      <c r="I3462">
        <v>20</v>
      </c>
      <c r="L3462">
        <v>50</v>
      </c>
      <c r="M3462" s="1" t="s">
        <v>65</v>
      </c>
      <c r="N3462" s="1" t="s">
        <v>66</v>
      </c>
      <c r="O3462" s="1" t="s">
        <v>44</v>
      </c>
      <c r="P3462" s="1" t="s">
        <v>28</v>
      </c>
      <c r="Q3462">
        <v>90</v>
      </c>
      <c r="R3462">
        <v>50</v>
      </c>
      <c r="S3462" s="1" t="s">
        <v>27</v>
      </c>
    </row>
    <row r="3463" spans="1:19" x14ac:dyDescent="0.35">
      <c r="A3463">
        <v>144161</v>
      </c>
      <c r="B3463" s="1" t="s">
        <v>190</v>
      </c>
      <c r="C3463" s="1" t="s">
        <v>20</v>
      </c>
      <c r="D3463">
        <v>560</v>
      </c>
      <c r="E3463" s="1" t="s">
        <v>82</v>
      </c>
      <c r="F3463" s="1" t="s">
        <v>22</v>
      </c>
      <c r="G3463" s="1" t="s">
        <v>70</v>
      </c>
      <c r="I3463">
        <v>50</v>
      </c>
      <c r="L3463">
        <v>40</v>
      </c>
      <c r="M3463" s="1" t="s">
        <v>43</v>
      </c>
      <c r="N3463" s="1" t="s">
        <v>25</v>
      </c>
      <c r="O3463" s="1" t="s">
        <v>33</v>
      </c>
      <c r="P3463" s="1" t="s">
        <v>27</v>
      </c>
      <c r="Q3463">
        <v>120</v>
      </c>
      <c r="R3463">
        <v>30</v>
      </c>
      <c r="S3463" s="1" t="s">
        <v>27</v>
      </c>
    </row>
    <row r="3464" spans="1:19" x14ac:dyDescent="0.35">
      <c r="A3464">
        <v>144162</v>
      </c>
      <c r="B3464" s="1" t="s">
        <v>129</v>
      </c>
      <c r="C3464" s="1" t="s">
        <v>30</v>
      </c>
      <c r="D3464">
        <v>180</v>
      </c>
      <c r="E3464" s="1" t="s">
        <v>177</v>
      </c>
      <c r="F3464" s="1" t="s">
        <v>22</v>
      </c>
      <c r="G3464" s="1" t="s">
        <v>42</v>
      </c>
      <c r="I3464">
        <v>40</v>
      </c>
      <c r="L3464">
        <v>10</v>
      </c>
      <c r="M3464" s="1" t="s">
        <v>65</v>
      </c>
      <c r="N3464" s="1" t="s">
        <v>53</v>
      </c>
      <c r="O3464" s="1" t="s">
        <v>61</v>
      </c>
      <c r="P3464" s="1" t="s">
        <v>27</v>
      </c>
      <c r="Q3464">
        <v>70</v>
      </c>
      <c r="R3464">
        <v>30</v>
      </c>
      <c r="S3464" s="1" t="s">
        <v>27</v>
      </c>
    </row>
    <row r="3465" spans="1:19" x14ac:dyDescent="0.35">
      <c r="A3465">
        <v>144163</v>
      </c>
      <c r="B3465" s="1" t="s">
        <v>252</v>
      </c>
      <c r="C3465" s="1" t="s">
        <v>30</v>
      </c>
      <c r="D3465">
        <v>320</v>
      </c>
      <c r="E3465" s="1" t="s">
        <v>115</v>
      </c>
      <c r="F3465" s="1" t="s">
        <v>41</v>
      </c>
      <c r="G3465" s="1" t="s">
        <v>42</v>
      </c>
      <c r="H3465">
        <v>40</v>
      </c>
      <c r="J3465">
        <v>725</v>
      </c>
      <c r="K3465">
        <v>40</v>
      </c>
      <c r="M3465" s="1" t="s">
        <v>37</v>
      </c>
      <c r="N3465" s="1" t="s">
        <v>66</v>
      </c>
      <c r="O3465" s="1" t="s">
        <v>178</v>
      </c>
      <c r="P3465" s="1" t="s">
        <v>28</v>
      </c>
      <c r="Q3465">
        <v>70</v>
      </c>
      <c r="R3465">
        <v>50</v>
      </c>
      <c r="S3465" s="1" t="s">
        <v>27</v>
      </c>
    </row>
    <row r="3466" spans="1:19" x14ac:dyDescent="0.35">
      <c r="A3466">
        <v>144164</v>
      </c>
      <c r="B3466" s="1" t="s">
        <v>155</v>
      </c>
      <c r="C3466" s="1" t="s">
        <v>30</v>
      </c>
      <c r="D3466">
        <v>450</v>
      </c>
      <c r="E3466" s="1" t="s">
        <v>177</v>
      </c>
      <c r="F3466" s="1" t="s">
        <v>22</v>
      </c>
      <c r="G3466" s="1" t="s">
        <v>36</v>
      </c>
      <c r="I3466">
        <v>50</v>
      </c>
      <c r="L3466">
        <v>50</v>
      </c>
      <c r="M3466" s="1" t="s">
        <v>65</v>
      </c>
      <c r="N3466" s="1" t="s">
        <v>53</v>
      </c>
      <c r="O3466" s="1" t="s">
        <v>87</v>
      </c>
      <c r="P3466" s="1" t="s">
        <v>27</v>
      </c>
      <c r="Q3466">
        <v>100</v>
      </c>
      <c r="R3466">
        <v>10</v>
      </c>
      <c r="S3466" s="1" t="s">
        <v>27</v>
      </c>
    </row>
    <row r="3467" spans="1:19" x14ac:dyDescent="0.35">
      <c r="A3467">
        <v>144165</v>
      </c>
      <c r="B3467" s="1" t="s">
        <v>62</v>
      </c>
      <c r="C3467" s="1" t="s">
        <v>20</v>
      </c>
      <c r="D3467">
        <v>340</v>
      </c>
      <c r="E3467" s="1" t="s">
        <v>127</v>
      </c>
      <c r="F3467" s="1" t="s">
        <v>41</v>
      </c>
      <c r="G3467" s="1" t="s">
        <v>42</v>
      </c>
      <c r="H3467">
        <v>40</v>
      </c>
      <c r="J3467">
        <v>61</v>
      </c>
      <c r="K3467">
        <v>50</v>
      </c>
      <c r="M3467" s="1" t="s">
        <v>24</v>
      </c>
      <c r="N3467" s="1" t="s">
        <v>25</v>
      </c>
      <c r="O3467" s="1" t="s">
        <v>209</v>
      </c>
      <c r="P3467" s="1" t="s">
        <v>28</v>
      </c>
      <c r="Q3467">
        <v>120</v>
      </c>
      <c r="R3467">
        <v>30</v>
      </c>
      <c r="S3467" s="1" t="s">
        <v>27</v>
      </c>
    </row>
    <row r="3468" spans="1:19" x14ac:dyDescent="0.35">
      <c r="A3468">
        <v>144166</v>
      </c>
      <c r="B3468" s="1" t="s">
        <v>243</v>
      </c>
      <c r="C3468" s="1" t="s">
        <v>30</v>
      </c>
      <c r="D3468">
        <v>600</v>
      </c>
      <c r="E3468" s="1" t="s">
        <v>90</v>
      </c>
      <c r="F3468" s="1" t="s">
        <v>22</v>
      </c>
      <c r="G3468" s="1" t="s">
        <v>240</v>
      </c>
      <c r="I3468">
        <v>30</v>
      </c>
      <c r="L3468">
        <v>50</v>
      </c>
      <c r="M3468" s="1" t="s">
        <v>65</v>
      </c>
      <c r="N3468" s="1" t="s">
        <v>25</v>
      </c>
      <c r="O3468" s="1" t="s">
        <v>51</v>
      </c>
      <c r="P3468" s="1" t="s">
        <v>28</v>
      </c>
      <c r="Q3468">
        <v>120</v>
      </c>
      <c r="R3468">
        <v>20</v>
      </c>
      <c r="S3468" s="1" t="s">
        <v>28</v>
      </c>
    </row>
    <row r="3469" spans="1:19" x14ac:dyDescent="0.35">
      <c r="A3469">
        <v>144167</v>
      </c>
      <c r="B3469" s="1" t="s">
        <v>266</v>
      </c>
      <c r="C3469" s="1" t="s">
        <v>20</v>
      </c>
      <c r="D3469">
        <v>310</v>
      </c>
      <c r="E3469" s="1" t="s">
        <v>123</v>
      </c>
      <c r="F3469" s="1" t="s">
        <v>22</v>
      </c>
      <c r="G3469" s="1" t="s">
        <v>105</v>
      </c>
      <c r="I3469">
        <v>20</v>
      </c>
      <c r="L3469">
        <v>20</v>
      </c>
      <c r="M3469" s="1" t="s">
        <v>43</v>
      </c>
      <c r="N3469" s="1" t="s">
        <v>53</v>
      </c>
      <c r="O3469" s="1" t="s">
        <v>56</v>
      </c>
      <c r="P3469" s="1" t="s">
        <v>27</v>
      </c>
      <c r="Q3469">
        <v>10</v>
      </c>
      <c r="R3469">
        <v>40</v>
      </c>
      <c r="S3469" s="1" t="s">
        <v>27</v>
      </c>
    </row>
    <row r="3470" spans="1:19" x14ac:dyDescent="0.35">
      <c r="A3470">
        <v>144168</v>
      </c>
      <c r="B3470" s="1" t="s">
        <v>202</v>
      </c>
      <c r="C3470" s="1" t="s">
        <v>20</v>
      </c>
      <c r="D3470">
        <v>430</v>
      </c>
      <c r="E3470" s="1" t="s">
        <v>110</v>
      </c>
      <c r="F3470" s="1" t="s">
        <v>22</v>
      </c>
      <c r="G3470" s="1" t="s">
        <v>36</v>
      </c>
      <c r="I3470">
        <v>40</v>
      </c>
      <c r="L3470">
        <v>40</v>
      </c>
      <c r="M3470" s="1" t="s">
        <v>65</v>
      </c>
      <c r="N3470" s="1" t="s">
        <v>66</v>
      </c>
      <c r="O3470" s="1" t="s">
        <v>162</v>
      </c>
      <c r="P3470" s="1" t="s">
        <v>27</v>
      </c>
      <c r="Q3470">
        <v>100</v>
      </c>
      <c r="R3470">
        <v>30</v>
      </c>
      <c r="S3470" s="1" t="s">
        <v>28</v>
      </c>
    </row>
    <row r="3471" spans="1:19" x14ac:dyDescent="0.35">
      <c r="A3471">
        <v>144169</v>
      </c>
      <c r="B3471" s="1" t="s">
        <v>330</v>
      </c>
      <c r="C3471" s="1" t="s">
        <v>30</v>
      </c>
      <c r="D3471">
        <v>200</v>
      </c>
      <c r="E3471" s="1" t="s">
        <v>58</v>
      </c>
      <c r="F3471" s="1" t="s">
        <v>41</v>
      </c>
      <c r="G3471" s="1" t="s">
        <v>42</v>
      </c>
      <c r="H3471">
        <v>10</v>
      </c>
      <c r="J3471">
        <v>972</v>
      </c>
      <c r="K3471">
        <v>30</v>
      </c>
      <c r="M3471" s="1" t="s">
        <v>24</v>
      </c>
      <c r="N3471" s="1" t="s">
        <v>25</v>
      </c>
      <c r="O3471" s="1" t="s">
        <v>61</v>
      </c>
      <c r="P3471" s="1" t="s">
        <v>28</v>
      </c>
      <c r="Q3471">
        <v>0</v>
      </c>
      <c r="R3471">
        <v>10</v>
      </c>
      <c r="S3471" s="1" t="s">
        <v>27</v>
      </c>
    </row>
    <row r="3472" spans="1:19" x14ac:dyDescent="0.35">
      <c r="A3472">
        <v>144170</v>
      </c>
      <c r="B3472" s="1" t="s">
        <v>163</v>
      </c>
      <c r="C3472" s="1" t="s">
        <v>30</v>
      </c>
      <c r="D3472">
        <v>540</v>
      </c>
      <c r="E3472" s="1" t="s">
        <v>110</v>
      </c>
      <c r="F3472" s="1" t="s">
        <v>22</v>
      </c>
      <c r="G3472" s="1" t="s">
        <v>36</v>
      </c>
      <c r="I3472">
        <v>30</v>
      </c>
      <c r="L3472">
        <v>10</v>
      </c>
      <c r="M3472" s="1" t="s">
        <v>65</v>
      </c>
      <c r="N3472" s="1" t="s">
        <v>53</v>
      </c>
      <c r="O3472" s="1" t="s">
        <v>38</v>
      </c>
      <c r="P3472" s="1" t="s">
        <v>28</v>
      </c>
      <c r="Q3472">
        <v>110</v>
      </c>
      <c r="R3472">
        <v>10</v>
      </c>
      <c r="S3472" s="1" t="s">
        <v>27</v>
      </c>
    </row>
    <row r="3473" spans="1:19" x14ac:dyDescent="0.35">
      <c r="A3473">
        <v>144171</v>
      </c>
      <c r="B3473" s="1" t="s">
        <v>171</v>
      </c>
      <c r="C3473" s="1" t="s">
        <v>20</v>
      </c>
      <c r="D3473">
        <v>220</v>
      </c>
      <c r="E3473" s="1" t="s">
        <v>31</v>
      </c>
      <c r="F3473" s="1" t="s">
        <v>22</v>
      </c>
      <c r="G3473" s="1" t="s">
        <v>140</v>
      </c>
      <c r="I3473">
        <v>20</v>
      </c>
      <c r="L3473">
        <v>20</v>
      </c>
      <c r="M3473" s="1" t="s">
        <v>37</v>
      </c>
      <c r="N3473" s="1" t="s">
        <v>66</v>
      </c>
      <c r="O3473" s="1" t="s">
        <v>98</v>
      </c>
      <c r="P3473" s="1" t="s">
        <v>28</v>
      </c>
      <c r="Q3473">
        <v>70</v>
      </c>
      <c r="R3473">
        <v>20</v>
      </c>
      <c r="S3473" s="1" t="s">
        <v>27</v>
      </c>
    </row>
    <row r="3474" spans="1:19" x14ac:dyDescent="0.35">
      <c r="A3474">
        <v>144172</v>
      </c>
      <c r="B3474" s="1" t="s">
        <v>277</v>
      </c>
      <c r="C3474" s="1" t="s">
        <v>20</v>
      </c>
      <c r="D3474">
        <v>570</v>
      </c>
      <c r="E3474" s="1" t="s">
        <v>117</v>
      </c>
      <c r="F3474" s="1" t="s">
        <v>22</v>
      </c>
      <c r="G3474" s="1" t="s">
        <v>50</v>
      </c>
      <c r="I3474">
        <v>30</v>
      </c>
      <c r="L3474">
        <v>30</v>
      </c>
      <c r="M3474" s="1" t="s">
        <v>65</v>
      </c>
      <c r="N3474" s="1" t="s">
        <v>53</v>
      </c>
      <c r="O3474" s="1" t="s">
        <v>128</v>
      </c>
      <c r="P3474" s="1" t="s">
        <v>27</v>
      </c>
      <c r="Q3474">
        <v>20</v>
      </c>
      <c r="R3474">
        <v>20</v>
      </c>
      <c r="S3474" s="1" t="s">
        <v>28</v>
      </c>
    </row>
    <row r="3475" spans="1:19" x14ac:dyDescent="0.35">
      <c r="A3475">
        <v>144173</v>
      </c>
      <c r="B3475" s="1" t="s">
        <v>225</v>
      </c>
      <c r="C3475" s="1" t="s">
        <v>20</v>
      </c>
      <c r="D3475">
        <v>350</v>
      </c>
      <c r="E3475" s="1" t="s">
        <v>21</v>
      </c>
      <c r="F3475" s="1" t="s">
        <v>22</v>
      </c>
      <c r="G3475" s="1" t="s">
        <v>36</v>
      </c>
      <c r="I3475">
        <v>50</v>
      </c>
      <c r="L3475">
        <v>50</v>
      </c>
      <c r="M3475" s="1" t="s">
        <v>43</v>
      </c>
      <c r="N3475" s="1" t="s">
        <v>25</v>
      </c>
      <c r="O3475" s="1" t="s">
        <v>38</v>
      </c>
      <c r="P3475" s="1" t="s">
        <v>27</v>
      </c>
      <c r="Q3475">
        <v>30</v>
      </c>
      <c r="R3475">
        <v>10</v>
      </c>
      <c r="S3475" s="1" t="s">
        <v>27</v>
      </c>
    </row>
    <row r="3476" spans="1:19" x14ac:dyDescent="0.35">
      <c r="A3476">
        <v>144174</v>
      </c>
      <c r="B3476" s="1" t="s">
        <v>52</v>
      </c>
      <c r="C3476" s="1" t="s">
        <v>20</v>
      </c>
      <c r="D3476">
        <v>330</v>
      </c>
      <c r="E3476" s="1" t="s">
        <v>63</v>
      </c>
      <c r="F3476" s="1" t="s">
        <v>41</v>
      </c>
      <c r="G3476" s="1" t="s">
        <v>42</v>
      </c>
      <c r="H3476">
        <v>30</v>
      </c>
      <c r="J3476">
        <v>588</v>
      </c>
      <c r="K3476">
        <v>40</v>
      </c>
      <c r="M3476" s="1" t="s">
        <v>65</v>
      </c>
      <c r="N3476" s="1" t="s">
        <v>53</v>
      </c>
      <c r="O3476" s="1" t="s">
        <v>56</v>
      </c>
      <c r="P3476" s="1" t="s">
        <v>28</v>
      </c>
      <c r="Q3476">
        <v>80</v>
      </c>
      <c r="R3476">
        <v>10</v>
      </c>
      <c r="S3476" s="1" t="s">
        <v>27</v>
      </c>
    </row>
    <row r="3477" spans="1:19" x14ac:dyDescent="0.35">
      <c r="A3477">
        <v>144175</v>
      </c>
      <c r="B3477" s="1" t="s">
        <v>231</v>
      </c>
      <c r="C3477" s="1" t="s">
        <v>30</v>
      </c>
      <c r="D3477">
        <v>470</v>
      </c>
      <c r="E3477" s="1" t="s">
        <v>35</v>
      </c>
      <c r="F3477" s="1" t="s">
        <v>22</v>
      </c>
      <c r="G3477" s="1" t="s">
        <v>36</v>
      </c>
      <c r="I3477">
        <v>40</v>
      </c>
      <c r="L3477">
        <v>10</v>
      </c>
      <c r="M3477" s="1" t="s">
        <v>65</v>
      </c>
      <c r="N3477" s="1" t="s">
        <v>66</v>
      </c>
      <c r="O3477" s="1" t="s">
        <v>38</v>
      </c>
      <c r="P3477" s="1" t="s">
        <v>27</v>
      </c>
      <c r="Q3477">
        <v>60</v>
      </c>
      <c r="R3477">
        <v>50</v>
      </c>
      <c r="S3477" s="1" t="s">
        <v>28</v>
      </c>
    </row>
    <row r="3478" spans="1:19" x14ac:dyDescent="0.35">
      <c r="A3478">
        <v>144176</v>
      </c>
      <c r="B3478" s="1" t="s">
        <v>62</v>
      </c>
      <c r="C3478" s="1" t="s">
        <v>20</v>
      </c>
      <c r="D3478">
        <v>380</v>
      </c>
      <c r="E3478" s="1" t="s">
        <v>58</v>
      </c>
      <c r="F3478" s="1" t="s">
        <v>22</v>
      </c>
      <c r="G3478" s="1" t="s">
        <v>70</v>
      </c>
      <c r="I3478">
        <v>20</v>
      </c>
      <c r="L3478">
        <v>30</v>
      </c>
      <c r="M3478" s="1" t="s">
        <v>43</v>
      </c>
      <c r="N3478" s="1" t="s">
        <v>25</v>
      </c>
      <c r="O3478" s="1" t="s">
        <v>84</v>
      </c>
      <c r="P3478" s="1" t="s">
        <v>27</v>
      </c>
      <c r="Q3478">
        <v>120</v>
      </c>
      <c r="R3478">
        <v>20</v>
      </c>
      <c r="S3478" s="1" t="s">
        <v>28</v>
      </c>
    </row>
    <row r="3479" spans="1:19" x14ac:dyDescent="0.35">
      <c r="A3479">
        <v>144177</v>
      </c>
      <c r="B3479" s="1" t="s">
        <v>202</v>
      </c>
      <c r="C3479" s="1" t="s">
        <v>20</v>
      </c>
      <c r="D3479">
        <v>570</v>
      </c>
      <c r="E3479" s="1" t="s">
        <v>113</v>
      </c>
      <c r="F3479" s="1" t="s">
        <v>22</v>
      </c>
      <c r="G3479" s="1" t="s">
        <v>70</v>
      </c>
      <c r="I3479">
        <v>10</v>
      </c>
      <c r="L3479">
        <v>50</v>
      </c>
      <c r="M3479" s="1" t="s">
        <v>65</v>
      </c>
      <c r="N3479" s="1" t="s">
        <v>66</v>
      </c>
      <c r="O3479" s="1" t="s">
        <v>33</v>
      </c>
      <c r="P3479" s="1" t="s">
        <v>28</v>
      </c>
      <c r="Q3479">
        <v>90</v>
      </c>
      <c r="R3479">
        <v>20</v>
      </c>
      <c r="S3479" s="1" t="s">
        <v>28</v>
      </c>
    </row>
    <row r="3480" spans="1:19" x14ac:dyDescent="0.35">
      <c r="A3480">
        <v>144178</v>
      </c>
      <c r="B3480" s="1" t="s">
        <v>291</v>
      </c>
      <c r="C3480" s="1" t="s">
        <v>30</v>
      </c>
      <c r="D3480">
        <v>420</v>
      </c>
      <c r="E3480" s="1" t="s">
        <v>21</v>
      </c>
      <c r="F3480" s="1" t="s">
        <v>22</v>
      </c>
      <c r="G3480" s="1" t="s">
        <v>138</v>
      </c>
      <c r="I3480">
        <v>40</v>
      </c>
      <c r="L3480">
        <v>20</v>
      </c>
      <c r="M3480" s="1" t="s">
        <v>43</v>
      </c>
      <c r="N3480" s="1" t="s">
        <v>53</v>
      </c>
      <c r="O3480" s="1" t="s">
        <v>209</v>
      </c>
      <c r="P3480" s="1" t="s">
        <v>28</v>
      </c>
      <c r="Q3480">
        <v>70</v>
      </c>
      <c r="R3480">
        <v>20</v>
      </c>
      <c r="S3480" s="1" t="s">
        <v>28</v>
      </c>
    </row>
    <row r="3481" spans="1:19" x14ac:dyDescent="0.35">
      <c r="A3481">
        <v>144179</v>
      </c>
      <c r="B3481" s="1" t="s">
        <v>191</v>
      </c>
      <c r="C3481" s="1" t="s">
        <v>30</v>
      </c>
      <c r="D3481">
        <v>380</v>
      </c>
      <c r="E3481" s="1" t="s">
        <v>113</v>
      </c>
      <c r="F3481" s="1" t="s">
        <v>22</v>
      </c>
      <c r="G3481" s="1" t="s">
        <v>36</v>
      </c>
      <c r="I3481">
        <v>20</v>
      </c>
      <c r="L3481">
        <v>50</v>
      </c>
      <c r="M3481" s="1" t="s">
        <v>43</v>
      </c>
      <c r="N3481" s="1" t="s">
        <v>66</v>
      </c>
      <c r="O3481" s="1" t="s">
        <v>56</v>
      </c>
      <c r="P3481" s="1" t="s">
        <v>28</v>
      </c>
      <c r="Q3481">
        <v>120</v>
      </c>
      <c r="R3481">
        <v>20</v>
      </c>
      <c r="S3481" s="1" t="s">
        <v>27</v>
      </c>
    </row>
    <row r="3482" spans="1:19" x14ac:dyDescent="0.35">
      <c r="A3482">
        <v>144180</v>
      </c>
      <c r="B3482" s="1" t="s">
        <v>220</v>
      </c>
      <c r="C3482" s="1" t="s">
        <v>20</v>
      </c>
      <c r="D3482">
        <v>560</v>
      </c>
      <c r="E3482" s="1" t="s">
        <v>176</v>
      </c>
      <c r="F3482" s="1" t="s">
        <v>22</v>
      </c>
      <c r="G3482" s="1" t="s">
        <v>50</v>
      </c>
      <c r="I3482">
        <v>40</v>
      </c>
      <c r="L3482">
        <v>40</v>
      </c>
      <c r="M3482" s="1" t="s">
        <v>37</v>
      </c>
      <c r="N3482" s="1" t="s">
        <v>25</v>
      </c>
      <c r="O3482" s="1" t="s">
        <v>128</v>
      </c>
      <c r="P3482" s="1" t="s">
        <v>27</v>
      </c>
      <c r="Q3482">
        <v>10</v>
      </c>
      <c r="R3482">
        <v>20</v>
      </c>
      <c r="S3482" s="1" t="s">
        <v>27</v>
      </c>
    </row>
    <row r="3483" spans="1:19" x14ac:dyDescent="0.35">
      <c r="A3483">
        <v>144181</v>
      </c>
      <c r="B3483" s="1" t="s">
        <v>189</v>
      </c>
      <c r="C3483" s="1" t="s">
        <v>30</v>
      </c>
      <c r="D3483">
        <v>240</v>
      </c>
      <c r="E3483" s="1" t="s">
        <v>49</v>
      </c>
      <c r="F3483" s="1" t="s">
        <v>22</v>
      </c>
      <c r="G3483" s="1" t="s">
        <v>135</v>
      </c>
      <c r="I3483">
        <v>40</v>
      </c>
      <c r="L3483">
        <v>20</v>
      </c>
      <c r="M3483" s="1" t="s">
        <v>65</v>
      </c>
      <c r="N3483" s="1" t="s">
        <v>53</v>
      </c>
      <c r="O3483" s="1" t="s">
        <v>146</v>
      </c>
      <c r="P3483" s="1" t="s">
        <v>28</v>
      </c>
      <c r="Q3483">
        <v>0</v>
      </c>
      <c r="R3483">
        <v>20</v>
      </c>
      <c r="S3483" s="1" t="s">
        <v>27</v>
      </c>
    </row>
    <row r="3484" spans="1:19" x14ac:dyDescent="0.35">
      <c r="A3484">
        <v>144182</v>
      </c>
      <c r="B3484" s="1" t="s">
        <v>89</v>
      </c>
      <c r="C3484" s="1" t="s">
        <v>30</v>
      </c>
      <c r="D3484">
        <v>400</v>
      </c>
      <c r="E3484" s="1" t="s">
        <v>133</v>
      </c>
      <c r="F3484" s="1" t="s">
        <v>22</v>
      </c>
      <c r="G3484" s="1" t="s">
        <v>36</v>
      </c>
      <c r="I3484">
        <v>10</v>
      </c>
      <c r="L3484">
        <v>50</v>
      </c>
      <c r="M3484" s="1" t="s">
        <v>37</v>
      </c>
      <c r="N3484" s="1" t="s">
        <v>53</v>
      </c>
      <c r="O3484" s="1" t="s">
        <v>111</v>
      </c>
      <c r="P3484" s="1" t="s">
        <v>27</v>
      </c>
      <c r="Q3484">
        <v>90</v>
      </c>
      <c r="R3484">
        <v>20</v>
      </c>
      <c r="S3484" s="1" t="s">
        <v>28</v>
      </c>
    </row>
    <row r="3485" spans="1:19" x14ac:dyDescent="0.35">
      <c r="A3485">
        <v>144183</v>
      </c>
      <c r="B3485" s="1" t="s">
        <v>99</v>
      </c>
      <c r="C3485" s="1" t="s">
        <v>30</v>
      </c>
      <c r="D3485">
        <v>560</v>
      </c>
      <c r="E3485" s="1" t="s">
        <v>69</v>
      </c>
      <c r="F3485" s="1" t="s">
        <v>22</v>
      </c>
      <c r="G3485" s="1" t="s">
        <v>83</v>
      </c>
      <c r="I3485">
        <v>40</v>
      </c>
      <c r="L3485">
        <v>20</v>
      </c>
      <c r="M3485" s="1" t="s">
        <v>65</v>
      </c>
      <c r="N3485" s="1" t="s">
        <v>66</v>
      </c>
      <c r="O3485" s="1" t="s">
        <v>51</v>
      </c>
      <c r="P3485" s="1" t="s">
        <v>28</v>
      </c>
      <c r="Q3485">
        <v>80</v>
      </c>
      <c r="R3485">
        <v>10</v>
      </c>
      <c r="S3485" s="1" t="s">
        <v>27</v>
      </c>
    </row>
    <row r="3486" spans="1:19" x14ac:dyDescent="0.35">
      <c r="A3486">
        <v>144184</v>
      </c>
      <c r="B3486" s="1" t="s">
        <v>107</v>
      </c>
      <c r="C3486" s="1" t="s">
        <v>20</v>
      </c>
      <c r="D3486">
        <v>350</v>
      </c>
      <c r="E3486" s="1" t="s">
        <v>58</v>
      </c>
      <c r="F3486" s="1" t="s">
        <v>22</v>
      </c>
      <c r="G3486" s="1" t="s">
        <v>183</v>
      </c>
      <c r="I3486">
        <v>40</v>
      </c>
      <c r="L3486">
        <v>20</v>
      </c>
      <c r="M3486" s="1" t="s">
        <v>24</v>
      </c>
      <c r="N3486" s="1" t="s">
        <v>66</v>
      </c>
      <c r="O3486" s="1" t="s">
        <v>164</v>
      </c>
      <c r="P3486" s="1" t="s">
        <v>27</v>
      </c>
      <c r="Q3486">
        <v>110</v>
      </c>
      <c r="R3486">
        <v>50</v>
      </c>
      <c r="S3486" s="1" t="s">
        <v>28</v>
      </c>
    </row>
    <row r="3487" spans="1:19" x14ac:dyDescent="0.35">
      <c r="A3487">
        <v>144185</v>
      </c>
      <c r="B3487" s="1" t="s">
        <v>310</v>
      </c>
      <c r="C3487" s="1" t="s">
        <v>20</v>
      </c>
      <c r="D3487">
        <v>410</v>
      </c>
      <c r="E3487" s="1" t="s">
        <v>35</v>
      </c>
      <c r="F3487" s="1" t="s">
        <v>22</v>
      </c>
      <c r="G3487" s="1" t="s">
        <v>76</v>
      </c>
      <c r="I3487">
        <v>20</v>
      </c>
      <c r="L3487">
        <v>20</v>
      </c>
      <c r="M3487" s="1" t="s">
        <v>37</v>
      </c>
      <c r="N3487" s="1" t="s">
        <v>66</v>
      </c>
      <c r="O3487" s="1" t="s">
        <v>59</v>
      </c>
      <c r="P3487" s="1" t="s">
        <v>27</v>
      </c>
      <c r="Q3487">
        <v>50</v>
      </c>
      <c r="R3487">
        <v>20</v>
      </c>
      <c r="S3487" s="1" t="s">
        <v>27</v>
      </c>
    </row>
    <row r="3488" spans="1:19" x14ac:dyDescent="0.35">
      <c r="A3488">
        <v>144186</v>
      </c>
      <c r="B3488" s="1" t="s">
        <v>108</v>
      </c>
      <c r="C3488" s="1" t="s">
        <v>30</v>
      </c>
      <c r="D3488">
        <v>180</v>
      </c>
      <c r="E3488" s="1" t="s">
        <v>90</v>
      </c>
      <c r="F3488" s="1" t="s">
        <v>22</v>
      </c>
      <c r="G3488" s="1" t="s">
        <v>42</v>
      </c>
      <c r="I3488">
        <v>50</v>
      </c>
      <c r="L3488">
        <v>30</v>
      </c>
      <c r="M3488" s="1" t="s">
        <v>24</v>
      </c>
      <c r="N3488" s="1" t="s">
        <v>66</v>
      </c>
      <c r="O3488" s="1" t="s">
        <v>61</v>
      </c>
      <c r="P3488" s="1" t="s">
        <v>28</v>
      </c>
      <c r="Q3488">
        <v>100</v>
      </c>
      <c r="R3488">
        <v>40</v>
      </c>
      <c r="S3488" s="1" t="s">
        <v>27</v>
      </c>
    </row>
    <row r="3489" spans="1:19" x14ac:dyDescent="0.35">
      <c r="A3489">
        <v>144187</v>
      </c>
      <c r="B3489" s="1" t="s">
        <v>191</v>
      </c>
      <c r="C3489" s="1" t="s">
        <v>30</v>
      </c>
      <c r="D3489">
        <v>290</v>
      </c>
      <c r="E3489" s="1" t="s">
        <v>78</v>
      </c>
      <c r="F3489" s="1" t="s">
        <v>41</v>
      </c>
      <c r="G3489" s="1" t="s">
        <v>42</v>
      </c>
      <c r="H3489">
        <v>50</v>
      </c>
      <c r="J3489">
        <v>813</v>
      </c>
      <c r="K3489">
        <v>20</v>
      </c>
      <c r="M3489" s="1" t="s">
        <v>37</v>
      </c>
      <c r="N3489" s="1" t="s">
        <v>53</v>
      </c>
      <c r="O3489" s="1" t="s">
        <v>136</v>
      </c>
      <c r="P3489" s="1" t="s">
        <v>27</v>
      </c>
      <c r="Q3489">
        <v>0</v>
      </c>
      <c r="R3489">
        <v>50</v>
      </c>
      <c r="S3489" s="1" t="s">
        <v>28</v>
      </c>
    </row>
    <row r="3490" spans="1:19" x14ac:dyDescent="0.35">
      <c r="A3490">
        <v>144188</v>
      </c>
      <c r="B3490" s="1" t="s">
        <v>107</v>
      </c>
      <c r="C3490" s="1" t="s">
        <v>20</v>
      </c>
      <c r="D3490">
        <v>350</v>
      </c>
      <c r="E3490" s="1" t="s">
        <v>93</v>
      </c>
      <c r="F3490" s="1" t="s">
        <v>22</v>
      </c>
      <c r="G3490" s="1" t="s">
        <v>70</v>
      </c>
      <c r="I3490">
        <v>40</v>
      </c>
      <c r="L3490">
        <v>20</v>
      </c>
      <c r="M3490" s="1" t="s">
        <v>43</v>
      </c>
      <c r="N3490" s="1" t="s">
        <v>53</v>
      </c>
      <c r="O3490" s="1" t="s">
        <v>33</v>
      </c>
      <c r="P3490" s="1" t="s">
        <v>28</v>
      </c>
      <c r="Q3490">
        <v>0</v>
      </c>
      <c r="R3490">
        <v>40</v>
      </c>
      <c r="S3490" s="1" t="s">
        <v>28</v>
      </c>
    </row>
    <row r="3491" spans="1:19" x14ac:dyDescent="0.35">
      <c r="A3491">
        <v>144189</v>
      </c>
      <c r="B3491" s="1" t="s">
        <v>332</v>
      </c>
      <c r="C3491" s="1" t="s">
        <v>20</v>
      </c>
      <c r="D3491">
        <v>430</v>
      </c>
      <c r="E3491" s="1" t="s">
        <v>86</v>
      </c>
      <c r="F3491" s="1" t="s">
        <v>22</v>
      </c>
      <c r="G3491" s="1" t="s">
        <v>140</v>
      </c>
      <c r="I3491">
        <v>20</v>
      </c>
      <c r="L3491">
        <v>30</v>
      </c>
      <c r="M3491" s="1" t="s">
        <v>65</v>
      </c>
      <c r="N3491" s="1" t="s">
        <v>53</v>
      </c>
      <c r="O3491" s="1" t="s">
        <v>98</v>
      </c>
      <c r="P3491" s="1" t="s">
        <v>27</v>
      </c>
      <c r="Q3491">
        <v>70</v>
      </c>
      <c r="R3491">
        <v>10</v>
      </c>
      <c r="S3491" s="1" t="s">
        <v>27</v>
      </c>
    </row>
    <row r="3492" spans="1:19" x14ac:dyDescent="0.35">
      <c r="A3492">
        <v>144190</v>
      </c>
      <c r="B3492" s="1" t="s">
        <v>239</v>
      </c>
      <c r="C3492" s="1" t="s">
        <v>30</v>
      </c>
      <c r="D3492">
        <v>280</v>
      </c>
      <c r="E3492" s="1" t="s">
        <v>82</v>
      </c>
      <c r="F3492" s="1" t="s">
        <v>22</v>
      </c>
      <c r="G3492" s="1" t="s">
        <v>208</v>
      </c>
      <c r="I3492">
        <v>50</v>
      </c>
      <c r="L3492">
        <v>50</v>
      </c>
      <c r="M3492" s="1" t="s">
        <v>43</v>
      </c>
      <c r="N3492" s="1" t="s">
        <v>66</v>
      </c>
      <c r="O3492" s="1" t="s">
        <v>47</v>
      </c>
      <c r="P3492" s="1" t="s">
        <v>28</v>
      </c>
      <c r="Q3492">
        <v>0</v>
      </c>
      <c r="R3492">
        <v>30</v>
      </c>
      <c r="S3492" s="1" t="s">
        <v>28</v>
      </c>
    </row>
    <row r="3493" spans="1:19" x14ac:dyDescent="0.35">
      <c r="A3493">
        <v>144191</v>
      </c>
      <c r="B3493" s="1" t="s">
        <v>126</v>
      </c>
      <c r="C3493" s="1" t="s">
        <v>20</v>
      </c>
      <c r="D3493">
        <v>270</v>
      </c>
      <c r="E3493" s="1" t="s">
        <v>130</v>
      </c>
      <c r="F3493" s="1" t="s">
        <v>22</v>
      </c>
      <c r="G3493" s="1" t="s">
        <v>206</v>
      </c>
      <c r="I3493">
        <v>40</v>
      </c>
      <c r="L3493">
        <v>50</v>
      </c>
      <c r="M3493" s="1" t="s">
        <v>37</v>
      </c>
      <c r="N3493" s="1" t="s">
        <v>53</v>
      </c>
      <c r="O3493" s="1" t="s">
        <v>80</v>
      </c>
      <c r="P3493" s="1" t="s">
        <v>27</v>
      </c>
      <c r="Q3493">
        <v>0</v>
      </c>
      <c r="R3493">
        <v>20</v>
      </c>
      <c r="S3493" s="1" t="s">
        <v>28</v>
      </c>
    </row>
    <row r="3494" spans="1:19" x14ac:dyDescent="0.35">
      <c r="A3494">
        <v>144192</v>
      </c>
      <c r="B3494" s="1" t="s">
        <v>221</v>
      </c>
      <c r="C3494" s="1" t="s">
        <v>30</v>
      </c>
      <c r="D3494">
        <v>330</v>
      </c>
      <c r="E3494" s="1" t="s">
        <v>133</v>
      </c>
      <c r="F3494" s="1" t="s">
        <v>41</v>
      </c>
      <c r="G3494" s="1" t="s">
        <v>42</v>
      </c>
      <c r="H3494">
        <v>10</v>
      </c>
      <c r="J3494">
        <v>984</v>
      </c>
      <c r="K3494">
        <v>30</v>
      </c>
      <c r="M3494" s="1" t="s">
        <v>37</v>
      </c>
      <c r="N3494" s="1" t="s">
        <v>53</v>
      </c>
      <c r="O3494" s="1" t="s">
        <v>102</v>
      </c>
      <c r="P3494" s="1" t="s">
        <v>27</v>
      </c>
      <c r="Q3494">
        <v>90</v>
      </c>
      <c r="R3494">
        <v>50</v>
      </c>
      <c r="S3494" s="1" t="s">
        <v>27</v>
      </c>
    </row>
    <row r="3495" spans="1:19" x14ac:dyDescent="0.35">
      <c r="A3495">
        <v>144193</v>
      </c>
      <c r="B3495" s="1" t="s">
        <v>241</v>
      </c>
      <c r="C3495" s="1" t="s">
        <v>20</v>
      </c>
      <c r="D3495">
        <v>420</v>
      </c>
      <c r="E3495" s="1" t="s">
        <v>90</v>
      </c>
      <c r="F3495" s="1" t="s">
        <v>22</v>
      </c>
      <c r="G3495" s="1" t="s">
        <v>105</v>
      </c>
      <c r="I3495">
        <v>20</v>
      </c>
      <c r="L3495">
        <v>40</v>
      </c>
      <c r="M3495" s="1" t="s">
        <v>65</v>
      </c>
      <c r="N3495" s="1" t="s">
        <v>53</v>
      </c>
      <c r="O3495" s="1" t="s">
        <v>54</v>
      </c>
      <c r="P3495" s="1" t="s">
        <v>27</v>
      </c>
      <c r="Q3495">
        <v>100</v>
      </c>
      <c r="R3495">
        <v>20</v>
      </c>
      <c r="S3495" s="1" t="s">
        <v>28</v>
      </c>
    </row>
    <row r="3496" spans="1:19" x14ac:dyDescent="0.35">
      <c r="A3496">
        <v>144194</v>
      </c>
      <c r="B3496" s="1" t="s">
        <v>77</v>
      </c>
      <c r="C3496" s="1" t="s">
        <v>30</v>
      </c>
      <c r="D3496">
        <v>190</v>
      </c>
      <c r="E3496" s="1" t="s">
        <v>40</v>
      </c>
      <c r="F3496" s="1" t="s">
        <v>41</v>
      </c>
      <c r="G3496" s="1" t="s">
        <v>42</v>
      </c>
      <c r="H3496">
        <v>40</v>
      </c>
      <c r="J3496">
        <v>895</v>
      </c>
      <c r="K3496">
        <v>40</v>
      </c>
      <c r="M3496" s="1" t="s">
        <v>37</v>
      </c>
      <c r="N3496" s="1" t="s">
        <v>66</v>
      </c>
      <c r="O3496" s="1" t="s">
        <v>61</v>
      </c>
      <c r="P3496" s="1" t="s">
        <v>28</v>
      </c>
      <c r="Q3496">
        <v>70</v>
      </c>
      <c r="R3496">
        <v>50</v>
      </c>
      <c r="S3496" s="1" t="s">
        <v>27</v>
      </c>
    </row>
    <row r="3497" spans="1:19" x14ac:dyDescent="0.35">
      <c r="A3497">
        <v>144195</v>
      </c>
      <c r="B3497" s="1" t="s">
        <v>71</v>
      </c>
      <c r="C3497" s="1" t="s">
        <v>20</v>
      </c>
      <c r="D3497">
        <v>590</v>
      </c>
      <c r="E3497" s="1" t="s">
        <v>58</v>
      </c>
      <c r="F3497" s="1" t="s">
        <v>22</v>
      </c>
      <c r="G3497" s="1" t="s">
        <v>206</v>
      </c>
      <c r="I3497">
        <v>50</v>
      </c>
      <c r="L3497">
        <v>30</v>
      </c>
      <c r="M3497" s="1" t="s">
        <v>24</v>
      </c>
      <c r="N3497" s="1" t="s">
        <v>66</v>
      </c>
      <c r="O3497" s="1" t="s">
        <v>178</v>
      </c>
      <c r="P3497" s="1" t="s">
        <v>27</v>
      </c>
      <c r="Q3497">
        <v>20</v>
      </c>
      <c r="R3497">
        <v>20</v>
      </c>
      <c r="S3497" s="1" t="s">
        <v>28</v>
      </c>
    </row>
    <row r="3498" spans="1:19" x14ac:dyDescent="0.35">
      <c r="A3498">
        <v>144196</v>
      </c>
      <c r="B3498" s="1" t="s">
        <v>202</v>
      </c>
      <c r="C3498" s="1" t="s">
        <v>20</v>
      </c>
      <c r="D3498">
        <v>440</v>
      </c>
      <c r="E3498" s="1" t="s">
        <v>110</v>
      </c>
      <c r="F3498" s="1" t="s">
        <v>22</v>
      </c>
      <c r="G3498" s="1" t="s">
        <v>151</v>
      </c>
      <c r="I3498">
        <v>40</v>
      </c>
      <c r="L3498">
        <v>20</v>
      </c>
      <c r="M3498" s="1" t="s">
        <v>37</v>
      </c>
      <c r="N3498" s="1" t="s">
        <v>66</v>
      </c>
      <c r="O3498" s="1" t="s">
        <v>44</v>
      </c>
      <c r="P3498" s="1" t="s">
        <v>27</v>
      </c>
      <c r="Q3498">
        <v>20</v>
      </c>
      <c r="R3498">
        <v>40</v>
      </c>
      <c r="S3498" s="1" t="s">
        <v>28</v>
      </c>
    </row>
    <row r="3499" spans="1:19" x14ac:dyDescent="0.35">
      <c r="A3499">
        <v>144197</v>
      </c>
      <c r="B3499" s="1" t="s">
        <v>173</v>
      </c>
      <c r="C3499" s="1" t="s">
        <v>20</v>
      </c>
      <c r="D3499">
        <v>570</v>
      </c>
      <c r="E3499" s="1" t="s">
        <v>113</v>
      </c>
      <c r="F3499" s="1" t="s">
        <v>22</v>
      </c>
      <c r="G3499" s="1" t="s">
        <v>70</v>
      </c>
      <c r="I3499">
        <v>30</v>
      </c>
      <c r="L3499">
        <v>10</v>
      </c>
      <c r="M3499" s="1" t="s">
        <v>65</v>
      </c>
      <c r="N3499" s="1" t="s">
        <v>66</v>
      </c>
      <c r="O3499" s="1" t="s">
        <v>84</v>
      </c>
      <c r="P3499" s="1" t="s">
        <v>28</v>
      </c>
      <c r="Q3499">
        <v>30</v>
      </c>
      <c r="R3499">
        <v>40</v>
      </c>
      <c r="S3499" s="1" t="s">
        <v>28</v>
      </c>
    </row>
    <row r="3500" spans="1:19" x14ac:dyDescent="0.35">
      <c r="A3500">
        <v>144198</v>
      </c>
      <c r="B3500" s="1" t="s">
        <v>341</v>
      </c>
      <c r="C3500" s="1" t="s">
        <v>20</v>
      </c>
      <c r="D3500">
        <v>240</v>
      </c>
      <c r="E3500" s="1" t="s">
        <v>184</v>
      </c>
      <c r="F3500" s="1" t="s">
        <v>22</v>
      </c>
      <c r="G3500" s="1" t="s">
        <v>135</v>
      </c>
      <c r="I3500">
        <v>20</v>
      </c>
      <c r="L3500">
        <v>50</v>
      </c>
      <c r="M3500" s="1" t="s">
        <v>37</v>
      </c>
      <c r="N3500" s="1" t="s">
        <v>53</v>
      </c>
      <c r="O3500" s="1" t="s">
        <v>44</v>
      </c>
      <c r="P3500" s="1" t="s">
        <v>27</v>
      </c>
      <c r="Q3500">
        <v>110</v>
      </c>
      <c r="R3500">
        <v>20</v>
      </c>
      <c r="S3500" s="1" t="s">
        <v>27</v>
      </c>
    </row>
    <row r="3501" spans="1:19" x14ac:dyDescent="0.35">
      <c r="A3501">
        <v>144199</v>
      </c>
      <c r="B3501" s="1" t="s">
        <v>139</v>
      </c>
      <c r="C3501" s="1" t="s">
        <v>30</v>
      </c>
      <c r="D3501">
        <v>430</v>
      </c>
      <c r="E3501" s="1" t="s">
        <v>82</v>
      </c>
      <c r="F3501" s="1" t="s">
        <v>22</v>
      </c>
      <c r="G3501" s="1" t="s">
        <v>151</v>
      </c>
      <c r="I3501">
        <v>20</v>
      </c>
      <c r="L3501">
        <v>30</v>
      </c>
      <c r="M3501" s="1" t="s">
        <v>24</v>
      </c>
      <c r="N3501" s="1" t="s">
        <v>66</v>
      </c>
      <c r="O3501" s="1" t="s">
        <v>209</v>
      </c>
      <c r="P3501" s="1" t="s">
        <v>28</v>
      </c>
      <c r="Q3501">
        <v>90</v>
      </c>
      <c r="R3501">
        <v>20</v>
      </c>
      <c r="S3501" s="1" t="s">
        <v>27</v>
      </c>
    </row>
    <row r="3502" spans="1:19" x14ac:dyDescent="0.35">
      <c r="A3502">
        <v>144200</v>
      </c>
      <c r="B3502" s="1" t="s">
        <v>293</v>
      </c>
      <c r="C3502" s="1" t="s">
        <v>20</v>
      </c>
      <c r="D3502">
        <v>550</v>
      </c>
      <c r="E3502" s="1" t="s">
        <v>177</v>
      </c>
      <c r="F3502" s="1" t="s">
        <v>22</v>
      </c>
      <c r="G3502" s="1" t="s">
        <v>121</v>
      </c>
      <c r="I3502">
        <v>10</v>
      </c>
      <c r="L3502">
        <v>20</v>
      </c>
      <c r="M3502" s="1" t="s">
        <v>43</v>
      </c>
      <c r="N3502" s="1" t="s">
        <v>66</v>
      </c>
      <c r="O3502" s="1" t="s">
        <v>67</v>
      </c>
      <c r="P3502" s="1" t="s">
        <v>27</v>
      </c>
      <c r="Q3502">
        <v>20</v>
      </c>
      <c r="R3502">
        <v>10</v>
      </c>
      <c r="S3502" s="1" t="s">
        <v>27</v>
      </c>
    </row>
    <row r="3503" spans="1:19" x14ac:dyDescent="0.35">
      <c r="A3503">
        <v>144201</v>
      </c>
      <c r="B3503" s="1" t="s">
        <v>266</v>
      </c>
      <c r="C3503" s="1" t="s">
        <v>20</v>
      </c>
      <c r="D3503">
        <v>280</v>
      </c>
      <c r="E3503" s="1" t="s">
        <v>58</v>
      </c>
      <c r="F3503" s="1" t="s">
        <v>22</v>
      </c>
      <c r="G3503" s="1" t="s">
        <v>36</v>
      </c>
      <c r="I3503">
        <v>40</v>
      </c>
      <c r="L3503">
        <v>30</v>
      </c>
      <c r="M3503" s="1" t="s">
        <v>24</v>
      </c>
      <c r="N3503" s="1" t="s">
        <v>66</v>
      </c>
      <c r="O3503" s="1" t="s">
        <v>38</v>
      </c>
      <c r="P3503" s="1" t="s">
        <v>27</v>
      </c>
      <c r="Q3503">
        <v>100</v>
      </c>
      <c r="R3503">
        <v>10</v>
      </c>
      <c r="S3503" s="1" t="s">
        <v>28</v>
      </c>
    </row>
    <row r="3504" spans="1:19" x14ac:dyDescent="0.35">
      <c r="A3504">
        <v>144202</v>
      </c>
      <c r="B3504" s="1" t="s">
        <v>239</v>
      </c>
      <c r="C3504" s="1" t="s">
        <v>30</v>
      </c>
      <c r="D3504">
        <v>520</v>
      </c>
      <c r="E3504" s="1" t="s">
        <v>90</v>
      </c>
      <c r="F3504" s="1" t="s">
        <v>22</v>
      </c>
      <c r="G3504" s="1" t="s">
        <v>124</v>
      </c>
      <c r="I3504">
        <v>20</v>
      </c>
      <c r="L3504">
        <v>20</v>
      </c>
      <c r="M3504" s="1" t="s">
        <v>65</v>
      </c>
      <c r="N3504" s="1" t="s">
        <v>53</v>
      </c>
      <c r="O3504" s="1" t="s">
        <v>102</v>
      </c>
      <c r="P3504" s="1" t="s">
        <v>27</v>
      </c>
      <c r="Q3504">
        <v>40</v>
      </c>
      <c r="R3504">
        <v>10</v>
      </c>
      <c r="S3504" s="1" t="s">
        <v>28</v>
      </c>
    </row>
    <row r="3505" spans="1:19" x14ac:dyDescent="0.35">
      <c r="A3505">
        <v>144203</v>
      </c>
      <c r="B3505" s="1" t="s">
        <v>89</v>
      </c>
      <c r="C3505" s="1" t="s">
        <v>30</v>
      </c>
      <c r="D3505">
        <v>190</v>
      </c>
      <c r="E3505" s="1" t="s">
        <v>130</v>
      </c>
      <c r="F3505" s="1" t="s">
        <v>41</v>
      </c>
      <c r="G3505" s="1" t="s">
        <v>42</v>
      </c>
      <c r="H3505">
        <v>40</v>
      </c>
      <c r="J3505">
        <v>863</v>
      </c>
      <c r="K3505">
        <v>10</v>
      </c>
      <c r="M3505" s="1" t="s">
        <v>24</v>
      </c>
      <c r="N3505" s="1" t="s">
        <v>25</v>
      </c>
      <c r="O3505" s="1" t="s">
        <v>61</v>
      </c>
      <c r="P3505" s="1" t="s">
        <v>27</v>
      </c>
      <c r="Q3505">
        <v>70</v>
      </c>
      <c r="R3505">
        <v>30</v>
      </c>
      <c r="S3505" s="1" t="s">
        <v>28</v>
      </c>
    </row>
    <row r="3506" spans="1:19" x14ac:dyDescent="0.35">
      <c r="A3506">
        <v>144204</v>
      </c>
      <c r="B3506" s="1" t="s">
        <v>77</v>
      </c>
      <c r="C3506" s="1" t="s">
        <v>30</v>
      </c>
      <c r="D3506">
        <v>250</v>
      </c>
      <c r="E3506" s="1" t="s">
        <v>35</v>
      </c>
      <c r="F3506" s="1" t="s">
        <v>22</v>
      </c>
      <c r="G3506" s="1" t="s">
        <v>138</v>
      </c>
      <c r="I3506">
        <v>20</v>
      </c>
      <c r="L3506">
        <v>40</v>
      </c>
      <c r="M3506" s="1" t="s">
        <v>24</v>
      </c>
      <c r="N3506" s="1" t="s">
        <v>66</v>
      </c>
      <c r="O3506" s="1" t="s">
        <v>38</v>
      </c>
      <c r="P3506" s="1" t="s">
        <v>28</v>
      </c>
      <c r="Q3506">
        <v>60</v>
      </c>
      <c r="R3506">
        <v>30</v>
      </c>
      <c r="S3506" s="1" t="s">
        <v>27</v>
      </c>
    </row>
    <row r="3507" spans="1:19" x14ac:dyDescent="0.35">
      <c r="A3507">
        <v>144205</v>
      </c>
      <c r="B3507" s="1" t="s">
        <v>269</v>
      </c>
      <c r="C3507" s="1" t="s">
        <v>30</v>
      </c>
      <c r="D3507">
        <v>520</v>
      </c>
      <c r="E3507" s="1" t="s">
        <v>35</v>
      </c>
      <c r="F3507" s="1" t="s">
        <v>22</v>
      </c>
      <c r="G3507" s="1" t="s">
        <v>70</v>
      </c>
      <c r="I3507">
        <v>30</v>
      </c>
      <c r="L3507">
        <v>50</v>
      </c>
      <c r="M3507" s="1" t="s">
        <v>65</v>
      </c>
      <c r="N3507" s="1" t="s">
        <v>66</v>
      </c>
      <c r="O3507" s="1" t="s">
        <v>33</v>
      </c>
      <c r="P3507" s="1" t="s">
        <v>28</v>
      </c>
      <c r="Q3507">
        <v>70</v>
      </c>
      <c r="R3507">
        <v>20</v>
      </c>
      <c r="S3507" s="1" t="s">
        <v>28</v>
      </c>
    </row>
    <row r="3508" spans="1:19" x14ac:dyDescent="0.35">
      <c r="A3508">
        <v>144206</v>
      </c>
      <c r="B3508" s="1" t="s">
        <v>119</v>
      </c>
      <c r="C3508" s="1" t="s">
        <v>30</v>
      </c>
      <c r="D3508">
        <v>280</v>
      </c>
      <c r="E3508" s="1" t="s">
        <v>95</v>
      </c>
      <c r="F3508" s="1" t="s">
        <v>22</v>
      </c>
      <c r="G3508" s="1" t="s">
        <v>263</v>
      </c>
      <c r="I3508">
        <v>30</v>
      </c>
      <c r="L3508">
        <v>10</v>
      </c>
      <c r="M3508" s="1" t="s">
        <v>65</v>
      </c>
      <c r="N3508" s="1" t="s">
        <v>53</v>
      </c>
      <c r="O3508" s="1" t="s">
        <v>47</v>
      </c>
      <c r="P3508" s="1" t="s">
        <v>28</v>
      </c>
      <c r="Q3508">
        <v>100</v>
      </c>
      <c r="R3508">
        <v>30</v>
      </c>
      <c r="S3508" s="1" t="s">
        <v>27</v>
      </c>
    </row>
    <row r="3509" spans="1:19" x14ac:dyDescent="0.35">
      <c r="A3509">
        <v>144207</v>
      </c>
      <c r="B3509" s="1" t="s">
        <v>180</v>
      </c>
      <c r="C3509" s="1" t="s">
        <v>20</v>
      </c>
      <c r="D3509">
        <v>210</v>
      </c>
      <c r="E3509" s="1" t="s">
        <v>93</v>
      </c>
      <c r="F3509" s="1" t="s">
        <v>41</v>
      </c>
      <c r="G3509" s="1" t="s">
        <v>42</v>
      </c>
      <c r="H3509">
        <v>40</v>
      </c>
      <c r="J3509">
        <v>568</v>
      </c>
      <c r="K3509">
        <v>40</v>
      </c>
      <c r="M3509" s="1" t="s">
        <v>37</v>
      </c>
      <c r="N3509" s="1" t="s">
        <v>66</v>
      </c>
      <c r="O3509" s="1" t="s">
        <v>38</v>
      </c>
      <c r="P3509" s="1" t="s">
        <v>28</v>
      </c>
      <c r="Q3509">
        <v>10</v>
      </c>
      <c r="R3509">
        <v>30</v>
      </c>
      <c r="S3509" s="1" t="s">
        <v>28</v>
      </c>
    </row>
    <row r="3510" spans="1:19" x14ac:dyDescent="0.35">
      <c r="A3510">
        <v>144208</v>
      </c>
      <c r="B3510" s="1" t="s">
        <v>91</v>
      </c>
      <c r="C3510" s="1" t="s">
        <v>20</v>
      </c>
      <c r="D3510">
        <v>260</v>
      </c>
      <c r="E3510" s="1" t="s">
        <v>21</v>
      </c>
      <c r="F3510" s="1" t="s">
        <v>22</v>
      </c>
      <c r="G3510" s="1" t="s">
        <v>70</v>
      </c>
      <c r="I3510">
        <v>20</v>
      </c>
      <c r="L3510">
        <v>50</v>
      </c>
      <c r="M3510" s="1" t="s">
        <v>43</v>
      </c>
      <c r="N3510" s="1" t="s">
        <v>25</v>
      </c>
      <c r="O3510" s="1" t="s">
        <v>33</v>
      </c>
      <c r="P3510" s="1" t="s">
        <v>28</v>
      </c>
      <c r="Q3510">
        <v>20</v>
      </c>
      <c r="R3510">
        <v>50</v>
      </c>
      <c r="S3510" s="1" t="s">
        <v>28</v>
      </c>
    </row>
    <row r="3511" spans="1:19" x14ac:dyDescent="0.35">
      <c r="A3511">
        <v>144209</v>
      </c>
      <c r="B3511" s="1" t="s">
        <v>242</v>
      </c>
      <c r="C3511" s="1" t="s">
        <v>20</v>
      </c>
      <c r="D3511">
        <v>390</v>
      </c>
      <c r="E3511" s="1" t="s">
        <v>46</v>
      </c>
      <c r="F3511" s="1" t="s">
        <v>22</v>
      </c>
      <c r="G3511" s="1" t="s">
        <v>73</v>
      </c>
      <c r="I3511">
        <v>10</v>
      </c>
      <c r="L3511">
        <v>50</v>
      </c>
      <c r="M3511" s="1" t="s">
        <v>65</v>
      </c>
      <c r="N3511" s="1" t="s">
        <v>25</v>
      </c>
      <c r="O3511" s="1" t="s">
        <v>128</v>
      </c>
      <c r="P3511" s="1" t="s">
        <v>28</v>
      </c>
      <c r="Q3511">
        <v>120</v>
      </c>
      <c r="R3511">
        <v>10</v>
      </c>
      <c r="S3511" s="1" t="s">
        <v>28</v>
      </c>
    </row>
    <row r="3512" spans="1:19" x14ac:dyDescent="0.35">
      <c r="A3512">
        <v>144210</v>
      </c>
      <c r="B3512" s="1" t="s">
        <v>116</v>
      </c>
      <c r="C3512" s="1" t="s">
        <v>20</v>
      </c>
      <c r="D3512">
        <v>380</v>
      </c>
      <c r="E3512" s="1" t="s">
        <v>184</v>
      </c>
      <c r="F3512" s="1" t="s">
        <v>22</v>
      </c>
      <c r="G3512" s="1" t="s">
        <v>36</v>
      </c>
      <c r="I3512">
        <v>50</v>
      </c>
      <c r="L3512">
        <v>10</v>
      </c>
      <c r="M3512" s="1" t="s">
        <v>43</v>
      </c>
      <c r="N3512" s="1" t="s">
        <v>25</v>
      </c>
      <c r="O3512" s="1" t="s">
        <v>56</v>
      </c>
      <c r="P3512" s="1" t="s">
        <v>27</v>
      </c>
      <c r="Q3512">
        <v>120</v>
      </c>
      <c r="R3512">
        <v>50</v>
      </c>
      <c r="S3512" s="1" t="s">
        <v>27</v>
      </c>
    </row>
    <row r="3513" spans="1:19" x14ac:dyDescent="0.35">
      <c r="A3513">
        <v>144211</v>
      </c>
      <c r="B3513" s="1" t="s">
        <v>268</v>
      </c>
      <c r="C3513" s="1" t="s">
        <v>30</v>
      </c>
      <c r="D3513">
        <v>530</v>
      </c>
      <c r="E3513" s="1" t="s">
        <v>90</v>
      </c>
      <c r="F3513" s="1" t="s">
        <v>22</v>
      </c>
      <c r="G3513" s="1" t="s">
        <v>23</v>
      </c>
      <c r="I3513">
        <v>20</v>
      </c>
      <c r="L3513">
        <v>50</v>
      </c>
      <c r="M3513" s="1" t="s">
        <v>24</v>
      </c>
      <c r="N3513" s="1" t="s">
        <v>25</v>
      </c>
      <c r="O3513" s="1" t="s">
        <v>26</v>
      </c>
      <c r="P3513" s="1" t="s">
        <v>28</v>
      </c>
      <c r="Q3513">
        <v>70</v>
      </c>
      <c r="R3513">
        <v>40</v>
      </c>
      <c r="S3513" s="1" t="s">
        <v>28</v>
      </c>
    </row>
    <row r="3514" spans="1:19" x14ac:dyDescent="0.35">
      <c r="A3514">
        <v>144212</v>
      </c>
      <c r="B3514" s="1" t="s">
        <v>150</v>
      </c>
      <c r="C3514" s="1" t="s">
        <v>20</v>
      </c>
      <c r="D3514">
        <v>540</v>
      </c>
      <c r="E3514" s="1" t="s">
        <v>82</v>
      </c>
      <c r="F3514" s="1" t="s">
        <v>22</v>
      </c>
      <c r="G3514" s="1" t="s">
        <v>138</v>
      </c>
      <c r="I3514">
        <v>10</v>
      </c>
      <c r="L3514">
        <v>30</v>
      </c>
      <c r="M3514" s="1" t="s">
        <v>43</v>
      </c>
      <c r="N3514" s="1" t="s">
        <v>25</v>
      </c>
      <c r="O3514" s="1" t="s">
        <v>38</v>
      </c>
      <c r="P3514" s="1" t="s">
        <v>28</v>
      </c>
      <c r="Q3514">
        <v>110</v>
      </c>
      <c r="R3514">
        <v>40</v>
      </c>
      <c r="S3514" s="1" t="s">
        <v>28</v>
      </c>
    </row>
    <row r="3515" spans="1:19" x14ac:dyDescent="0.35">
      <c r="A3515">
        <v>144213</v>
      </c>
      <c r="B3515" s="1" t="s">
        <v>293</v>
      </c>
      <c r="C3515" s="1" t="s">
        <v>20</v>
      </c>
      <c r="D3515">
        <v>330</v>
      </c>
      <c r="E3515" s="1" t="s">
        <v>21</v>
      </c>
      <c r="F3515" s="1" t="s">
        <v>41</v>
      </c>
      <c r="G3515" s="1" t="s">
        <v>42</v>
      </c>
      <c r="H3515">
        <v>20</v>
      </c>
      <c r="J3515">
        <v>557</v>
      </c>
      <c r="K3515">
        <v>40</v>
      </c>
      <c r="M3515" s="1" t="s">
        <v>43</v>
      </c>
      <c r="N3515" s="1" t="s">
        <v>53</v>
      </c>
      <c r="O3515" s="1" t="s">
        <v>146</v>
      </c>
      <c r="P3515" s="1" t="s">
        <v>27</v>
      </c>
      <c r="Q3515">
        <v>80</v>
      </c>
      <c r="R3515">
        <v>20</v>
      </c>
      <c r="S3515" s="1" t="s">
        <v>28</v>
      </c>
    </row>
    <row r="3516" spans="1:19" x14ac:dyDescent="0.35">
      <c r="A3516">
        <v>144214</v>
      </c>
      <c r="B3516" s="1" t="s">
        <v>134</v>
      </c>
      <c r="C3516" s="1" t="s">
        <v>20</v>
      </c>
      <c r="D3516">
        <v>540</v>
      </c>
      <c r="E3516" s="1" t="s">
        <v>82</v>
      </c>
      <c r="F3516" s="1" t="s">
        <v>22</v>
      </c>
      <c r="G3516" s="1" t="s">
        <v>200</v>
      </c>
      <c r="I3516">
        <v>50</v>
      </c>
      <c r="L3516">
        <v>40</v>
      </c>
      <c r="M3516" s="1" t="s">
        <v>65</v>
      </c>
      <c r="N3516" s="1" t="s">
        <v>25</v>
      </c>
      <c r="O3516" s="1" t="s">
        <v>162</v>
      </c>
      <c r="P3516" s="1" t="s">
        <v>27</v>
      </c>
      <c r="Q3516">
        <v>120</v>
      </c>
      <c r="R3516">
        <v>30</v>
      </c>
      <c r="S3516" s="1" t="s">
        <v>28</v>
      </c>
    </row>
    <row r="3517" spans="1:19" x14ac:dyDescent="0.35">
      <c r="A3517">
        <v>144215</v>
      </c>
      <c r="B3517" s="1" t="s">
        <v>173</v>
      </c>
      <c r="C3517" s="1" t="s">
        <v>20</v>
      </c>
      <c r="D3517">
        <v>470</v>
      </c>
      <c r="E3517" s="1" t="s">
        <v>123</v>
      </c>
      <c r="F3517" s="1" t="s">
        <v>22</v>
      </c>
      <c r="G3517" s="1" t="s">
        <v>226</v>
      </c>
      <c r="I3517">
        <v>50</v>
      </c>
      <c r="L3517">
        <v>20</v>
      </c>
      <c r="M3517" s="1" t="s">
        <v>24</v>
      </c>
      <c r="N3517" s="1" t="s">
        <v>25</v>
      </c>
      <c r="O3517" s="1" t="s">
        <v>146</v>
      </c>
      <c r="P3517" s="1" t="s">
        <v>28</v>
      </c>
      <c r="Q3517">
        <v>50</v>
      </c>
      <c r="R3517">
        <v>30</v>
      </c>
      <c r="S3517" s="1" t="s">
        <v>27</v>
      </c>
    </row>
    <row r="3518" spans="1:19" x14ac:dyDescent="0.35">
      <c r="A3518">
        <v>144216</v>
      </c>
      <c r="B3518" s="1" t="s">
        <v>181</v>
      </c>
      <c r="C3518" s="1" t="s">
        <v>30</v>
      </c>
      <c r="D3518">
        <v>570</v>
      </c>
      <c r="E3518" s="1" t="s">
        <v>123</v>
      </c>
      <c r="F3518" s="1" t="s">
        <v>22</v>
      </c>
      <c r="G3518" s="1" t="s">
        <v>187</v>
      </c>
      <c r="I3518">
        <v>10</v>
      </c>
      <c r="L3518">
        <v>10</v>
      </c>
      <c r="M3518" s="1" t="s">
        <v>65</v>
      </c>
      <c r="N3518" s="1" t="s">
        <v>25</v>
      </c>
      <c r="O3518" s="1" t="s">
        <v>154</v>
      </c>
      <c r="P3518" s="1" t="s">
        <v>28</v>
      </c>
      <c r="Q3518">
        <v>10</v>
      </c>
      <c r="R3518">
        <v>20</v>
      </c>
      <c r="S3518" s="1" t="s">
        <v>28</v>
      </c>
    </row>
    <row r="3519" spans="1:19" x14ac:dyDescent="0.35">
      <c r="A3519">
        <v>144217</v>
      </c>
      <c r="B3519" s="1" t="s">
        <v>289</v>
      </c>
      <c r="C3519" s="1" t="s">
        <v>30</v>
      </c>
      <c r="D3519">
        <v>480</v>
      </c>
      <c r="E3519" s="1" t="s">
        <v>115</v>
      </c>
      <c r="F3519" s="1" t="s">
        <v>22</v>
      </c>
      <c r="G3519" s="1" t="s">
        <v>64</v>
      </c>
      <c r="I3519">
        <v>50</v>
      </c>
      <c r="L3519">
        <v>40</v>
      </c>
      <c r="M3519" s="1" t="s">
        <v>65</v>
      </c>
      <c r="N3519" s="1" t="s">
        <v>53</v>
      </c>
      <c r="O3519" s="1" t="s">
        <v>87</v>
      </c>
      <c r="P3519" s="1" t="s">
        <v>28</v>
      </c>
      <c r="Q3519">
        <v>20</v>
      </c>
      <c r="R3519">
        <v>50</v>
      </c>
      <c r="S3519" s="1" t="s">
        <v>28</v>
      </c>
    </row>
    <row r="3520" spans="1:19" x14ac:dyDescent="0.35">
      <c r="A3520">
        <v>144218</v>
      </c>
      <c r="B3520" s="1" t="s">
        <v>275</v>
      </c>
      <c r="C3520" s="1" t="s">
        <v>20</v>
      </c>
      <c r="D3520">
        <v>440</v>
      </c>
      <c r="E3520" s="1" t="s">
        <v>31</v>
      </c>
      <c r="F3520" s="1" t="s">
        <v>22</v>
      </c>
      <c r="G3520" s="1" t="s">
        <v>206</v>
      </c>
      <c r="I3520">
        <v>50</v>
      </c>
      <c r="L3520">
        <v>40</v>
      </c>
      <c r="M3520" s="1" t="s">
        <v>24</v>
      </c>
      <c r="N3520" s="1" t="s">
        <v>66</v>
      </c>
      <c r="O3520" s="1" t="s">
        <v>152</v>
      </c>
      <c r="P3520" s="1" t="s">
        <v>28</v>
      </c>
      <c r="Q3520">
        <v>100</v>
      </c>
      <c r="R3520">
        <v>50</v>
      </c>
      <c r="S3520" s="1" t="s">
        <v>27</v>
      </c>
    </row>
    <row r="3521" spans="1:19" x14ac:dyDescent="0.35">
      <c r="A3521">
        <v>144219</v>
      </c>
      <c r="B3521" s="1" t="s">
        <v>304</v>
      </c>
      <c r="C3521" s="1" t="s">
        <v>30</v>
      </c>
      <c r="D3521">
        <v>530</v>
      </c>
      <c r="E3521" s="1" t="s">
        <v>176</v>
      </c>
      <c r="F3521" s="1" t="s">
        <v>22</v>
      </c>
      <c r="G3521" s="1" t="s">
        <v>121</v>
      </c>
      <c r="I3521">
        <v>50</v>
      </c>
      <c r="L3521">
        <v>10</v>
      </c>
      <c r="M3521" s="1" t="s">
        <v>37</v>
      </c>
      <c r="N3521" s="1" t="s">
        <v>66</v>
      </c>
      <c r="O3521" s="1" t="s">
        <v>87</v>
      </c>
      <c r="P3521" s="1" t="s">
        <v>27</v>
      </c>
      <c r="Q3521">
        <v>10</v>
      </c>
      <c r="R3521">
        <v>40</v>
      </c>
      <c r="S3521" s="1" t="s">
        <v>28</v>
      </c>
    </row>
    <row r="3522" spans="1:19" x14ac:dyDescent="0.35">
      <c r="A3522">
        <v>144220</v>
      </c>
      <c r="B3522" s="1" t="s">
        <v>77</v>
      </c>
      <c r="C3522" s="1" t="s">
        <v>30</v>
      </c>
      <c r="D3522">
        <v>240</v>
      </c>
      <c r="E3522" s="1" t="s">
        <v>78</v>
      </c>
      <c r="F3522" s="1" t="s">
        <v>41</v>
      </c>
      <c r="G3522" s="1" t="s">
        <v>42</v>
      </c>
      <c r="H3522">
        <v>10</v>
      </c>
      <c r="J3522">
        <v>516</v>
      </c>
      <c r="K3522">
        <v>40</v>
      </c>
      <c r="M3522" s="1" t="s">
        <v>24</v>
      </c>
      <c r="N3522" s="1" t="s">
        <v>53</v>
      </c>
      <c r="O3522" s="1" t="s">
        <v>44</v>
      </c>
      <c r="P3522" s="1" t="s">
        <v>28</v>
      </c>
      <c r="Q3522">
        <v>30</v>
      </c>
      <c r="R3522">
        <v>30</v>
      </c>
      <c r="S3522" s="1" t="s">
        <v>27</v>
      </c>
    </row>
    <row r="3523" spans="1:19" x14ac:dyDescent="0.35">
      <c r="A3523">
        <v>144221</v>
      </c>
      <c r="B3523" s="1" t="s">
        <v>77</v>
      </c>
      <c r="C3523" s="1" t="s">
        <v>30</v>
      </c>
      <c r="D3523">
        <v>560</v>
      </c>
      <c r="E3523" s="1" t="s">
        <v>120</v>
      </c>
      <c r="F3523" s="1" t="s">
        <v>22</v>
      </c>
      <c r="G3523" s="1" t="s">
        <v>36</v>
      </c>
      <c r="I3523">
        <v>30</v>
      </c>
      <c r="L3523">
        <v>30</v>
      </c>
      <c r="M3523" s="1" t="s">
        <v>37</v>
      </c>
      <c r="N3523" s="1" t="s">
        <v>25</v>
      </c>
      <c r="O3523" s="1" t="s">
        <v>38</v>
      </c>
      <c r="P3523" s="1" t="s">
        <v>27</v>
      </c>
      <c r="Q3523">
        <v>20</v>
      </c>
      <c r="R3523">
        <v>40</v>
      </c>
      <c r="S3523" s="1" t="s">
        <v>28</v>
      </c>
    </row>
    <row r="3524" spans="1:19" x14ac:dyDescent="0.35">
      <c r="A3524">
        <v>144222</v>
      </c>
      <c r="B3524" s="1" t="s">
        <v>287</v>
      </c>
      <c r="C3524" s="1" t="s">
        <v>20</v>
      </c>
      <c r="D3524">
        <v>310</v>
      </c>
      <c r="E3524" s="1" t="s">
        <v>69</v>
      </c>
      <c r="F3524" s="1" t="s">
        <v>41</v>
      </c>
      <c r="G3524" s="1" t="s">
        <v>42</v>
      </c>
      <c r="H3524">
        <v>50</v>
      </c>
      <c r="J3524">
        <v>551</v>
      </c>
      <c r="K3524">
        <v>10</v>
      </c>
      <c r="M3524" s="1" t="s">
        <v>37</v>
      </c>
      <c r="N3524" s="1" t="s">
        <v>66</v>
      </c>
      <c r="O3524" s="1" t="s">
        <v>26</v>
      </c>
      <c r="P3524" s="1" t="s">
        <v>27</v>
      </c>
      <c r="Q3524">
        <v>100</v>
      </c>
      <c r="R3524">
        <v>50</v>
      </c>
      <c r="S3524" s="1" t="s">
        <v>27</v>
      </c>
    </row>
    <row r="3525" spans="1:19" x14ac:dyDescent="0.35">
      <c r="A3525">
        <v>144223</v>
      </c>
      <c r="B3525" s="1" t="s">
        <v>163</v>
      </c>
      <c r="C3525" s="1" t="s">
        <v>30</v>
      </c>
      <c r="D3525">
        <v>540</v>
      </c>
      <c r="E3525" s="1" t="s">
        <v>40</v>
      </c>
      <c r="F3525" s="1" t="s">
        <v>22</v>
      </c>
      <c r="G3525" s="1" t="s">
        <v>36</v>
      </c>
      <c r="I3525">
        <v>50</v>
      </c>
      <c r="L3525">
        <v>10</v>
      </c>
      <c r="M3525" s="1" t="s">
        <v>24</v>
      </c>
      <c r="N3525" s="1" t="s">
        <v>25</v>
      </c>
      <c r="O3525" s="1" t="s">
        <v>154</v>
      </c>
      <c r="P3525" s="1" t="s">
        <v>27</v>
      </c>
      <c r="Q3525">
        <v>0</v>
      </c>
      <c r="R3525">
        <v>10</v>
      </c>
      <c r="S3525" s="1" t="s">
        <v>27</v>
      </c>
    </row>
    <row r="3526" spans="1:19" x14ac:dyDescent="0.35">
      <c r="A3526">
        <v>144224</v>
      </c>
      <c r="B3526" s="1" t="s">
        <v>266</v>
      </c>
      <c r="C3526" s="1" t="s">
        <v>20</v>
      </c>
      <c r="D3526">
        <v>360</v>
      </c>
      <c r="E3526" s="1" t="s">
        <v>177</v>
      </c>
      <c r="F3526" s="1" t="s">
        <v>22</v>
      </c>
      <c r="G3526" s="1" t="s">
        <v>42</v>
      </c>
      <c r="I3526">
        <v>20</v>
      </c>
      <c r="L3526">
        <v>40</v>
      </c>
      <c r="M3526" s="1" t="s">
        <v>37</v>
      </c>
      <c r="N3526" s="1" t="s">
        <v>25</v>
      </c>
      <c r="O3526" s="1" t="s">
        <v>61</v>
      </c>
      <c r="P3526" s="1" t="s">
        <v>28</v>
      </c>
      <c r="Q3526">
        <v>90</v>
      </c>
      <c r="R3526">
        <v>10</v>
      </c>
      <c r="S3526" s="1" t="s">
        <v>27</v>
      </c>
    </row>
    <row r="3527" spans="1:19" x14ac:dyDescent="0.35">
      <c r="A3527">
        <v>144225</v>
      </c>
      <c r="B3527" s="1" t="s">
        <v>141</v>
      </c>
      <c r="C3527" s="1" t="s">
        <v>20</v>
      </c>
      <c r="D3527">
        <v>250</v>
      </c>
      <c r="E3527" s="1" t="s">
        <v>167</v>
      </c>
      <c r="F3527" s="1" t="s">
        <v>41</v>
      </c>
      <c r="G3527" s="1" t="s">
        <v>42</v>
      </c>
      <c r="H3527">
        <v>20</v>
      </c>
      <c r="J3527">
        <v>819</v>
      </c>
      <c r="K3527">
        <v>40</v>
      </c>
      <c r="M3527" s="1" t="s">
        <v>43</v>
      </c>
      <c r="N3527" s="1" t="s">
        <v>25</v>
      </c>
      <c r="O3527" s="1" t="s">
        <v>47</v>
      </c>
      <c r="P3527" s="1" t="s">
        <v>28</v>
      </c>
      <c r="Q3527">
        <v>0</v>
      </c>
      <c r="R3527">
        <v>10</v>
      </c>
      <c r="S3527" s="1" t="s">
        <v>27</v>
      </c>
    </row>
    <row r="3528" spans="1:19" x14ac:dyDescent="0.35">
      <c r="A3528">
        <v>144226</v>
      </c>
      <c r="B3528" s="1" t="s">
        <v>134</v>
      </c>
      <c r="C3528" s="1" t="s">
        <v>20</v>
      </c>
      <c r="D3528">
        <v>550</v>
      </c>
      <c r="E3528" s="1" t="s">
        <v>115</v>
      </c>
      <c r="F3528" s="1" t="s">
        <v>22</v>
      </c>
      <c r="G3528" s="1" t="s">
        <v>36</v>
      </c>
      <c r="I3528">
        <v>50</v>
      </c>
      <c r="L3528">
        <v>40</v>
      </c>
      <c r="M3528" s="1" t="s">
        <v>37</v>
      </c>
      <c r="N3528" s="1" t="s">
        <v>53</v>
      </c>
      <c r="O3528" s="1" t="s">
        <v>26</v>
      </c>
      <c r="P3528" s="1" t="s">
        <v>27</v>
      </c>
      <c r="Q3528">
        <v>90</v>
      </c>
      <c r="R3528">
        <v>20</v>
      </c>
      <c r="S3528" s="1" t="s">
        <v>27</v>
      </c>
    </row>
    <row r="3529" spans="1:19" x14ac:dyDescent="0.35">
      <c r="A3529">
        <v>144227</v>
      </c>
      <c r="B3529" s="1" t="s">
        <v>258</v>
      </c>
      <c r="C3529" s="1" t="s">
        <v>30</v>
      </c>
      <c r="D3529">
        <v>590</v>
      </c>
      <c r="E3529" s="1" t="s">
        <v>86</v>
      </c>
      <c r="F3529" s="1" t="s">
        <v>22</v>
      </c>
      <c r="G3529" s="1" t="s">
        <v>118</v>
      </c>
      <c r="I3529">
        <v>50</v>
      </c>
      <c r="L3529">
        <v>50</v>
      </c>
      <c r="M3529" s="1" t="s">
        <v>43</v>
      </c>
      <c r="N3529" s="1" t="s">
        <v>66</v>
      </c>
      <c r="O3529" s="1" t="s">
        <v>47</v>
      </c>
      <c r="P3529" s="1" t="s">
        <v>28</v>
      </c>
      <c r="Q3529">
        <v>0</v>
      </c>
      <c r="R3529">
        <v>20</v>
      </c>
      <c r="S3529" s="1" t="s">
        <v>27</v>
      </c>
    </row>
    <row r="3530" spans="1:19" x14ac:dyDescent="0.35">
      <c r="A3530">
        <v>144228</v>
      </c>
      <c r="B3530" s="1" t="s">
        <v>114</v>
      </c>
      <c r="C3530" s="1" t="s">
        <v>30</v>
      </c>
      <c r="D3530">
        <v>560</v>
      </c>
      <c r="E3530" s="1" t="s">
        <v>82</v>
      </c>
      <c r="F3530" s="1" t="s">
        <v>22</v>
      </c>
      <c r="G3530" s="1" t="s">
        <v>36</v>
      </c>
      <c r="I3530">
        <v>50</v>
      </c>
      <c r="L3530">
        <v>50</v>
      </c>
      <c r="M3530" s="1" t="s">
        <v>37</v>
      </c>
      <c r="N3530" s="1" t="s">
        <v>53</v>
      </c>
      <c r="O3530" s="1" t="s">
        <v>87</v>
      </c>
      <c r="P3530" s="1" t="s">
        <v>28</v>
      </c>
      <c r="Q3530">
        <v>80</v>
      </c>
      <c r="R3530">
        <v>50</v>
      </c>
      <c r="S3530" s="1" t="s">
        <v>28</v>
      </c>
    </row>
    <row r="3531" spans="1:19" x14ac:dyDescent="0.35">
      <c r="A3531">
        <v>144229</v>
      </c>
      <c r="B3531" s="1" t="s">
        <v>153</v>
      </c>
      <c r="C3531" s="1" t="s">
        <v>20</v>
      </c>
      <c r="D3531">
        <v>240</v>
      </c>
      <c r="E3531" s="1" t="s">
        <v>120</v>
      </c>
      <c r="F3531" s="1" t="s">
        <v>41</v>
      </c>
      <c r="G3531" s="1" t="s">
        <v>42</v>
      </c>
      <c r="H3531">
        <v>20</v>
      </c>
      <c r="J3531">
        <v>869</v>
      </c>
      <c r="K3531">
        <v>50</v>
      </c>
      <c r="M3531" s="1" t="s">
        <v>37</v>
      </c>
      <c r="N3531" s="1" t="s">
        <v>25</v>
      </c>
      <c r="O3531" s="1" t="s">
        <v>33</v>
      </c>
      <c r="P3531" s="1" t="s">
        <v>28</v>
      </c>
      <c r="Q3531">
        <v>0</v>
      </c>
      <c r="R3531">
        <v>30</v>
      </c>
      <c r="S3531" s="1" t="s">
        <v>27</v>
      </c>
    </row>
    <row r="3532" spans="1:19" x14ac:dyDescent="0.35">
      <c r="A3532">
        <v>144230</v>
      </c>
      <c r="B3532" s="1" t="s">
        <v>239</v>
      </c>
      <c r="C3532" s="1" t="s">
        <v>30</v>
      </c>
      <c r="D3532">
        <v>550</v>
      </c>
      <c r="E3532" s="1" t="s">
        <v>93</v>
      </c>
      <c r="F3532" s="1" t="s">
        <v>22</v>
      </c>
      <c r="G3532" s="1" t="s">
        <v>70</v>
      </c>
      <c r="I3532">
        <v>20</v>
      </c>
      <c r="L3532">
        <v>40</v>
      </c>
      <c r="M3532" s="1" t="s">
        <v>24</v>
      </c>
      <c r="N3532" s="1" t="s">
        <v>53</v>
      </c>
      <c r="O3532" s="1" t="s">
        <v>84</v>
      </c>
      <c r="P3532" s="1" t="s">
        <v>27</v>
      </c>
      <c r="Q3532">
        <v>30</v>
      </c>
      <c r="R3532">
        <v>20</v>
      </c>
      <c r="S3532" s="1" t="s">
        <v>28</v>
      </c>
    </row>
    <row r="3533" spans="1:19" x14ac:dyDescent="0.35">
      <c r="A3533">
        <v>144231</v>
      </c>
      <c r="B3533" s="1" t="s">
        <v>168</v>
      </c>
      <c r="C3533" s="1" t="s">
        <v>20</v>
      </c>
      <c r="D3533">
        <v>230</v>
      </c>
      <c r="E3533" s="1" t="s">
        <v>82</v>
      </c>
      <c r="F3533" s="1" t="s">
        <v>41</v>
      </c>
      <c r="G3533" s="1" t="s">
        <v>42</v>
      </c>
      <c r="H3533">
        <v>10</v>
      </c>
      <c r="J3533">
        <v>894</v>
      </c>
      <c r="K3533">
        <v>10</v>
      </c>
      <c r="M3533" s="1" t="s">
        <v>65</v>
      </c>
      <c r="N3533" s="1" t="s">
        <v>53</v>
      </c>
      <c r="O3533" s="1" t="s">
        <v>209</v>
      </c>
      <c r="P3533" s="1" t="s">
        <v>27</v>
      </c>
      <c r="Q3533">
        <v>20</v>
      </c>
      <c r="R3533">
        <v>10</v>
      </c>
      <c r="S3533" s="1" t="s">
        <v>27</v>
      </c>
    </row>
    <row r="3534" spans="1:19" x14ac:dyDescent="0.35">
      <c r="A3534">
        <v>144232</v>
      </c>
      <c r="B3534" s="1" t="s">
        <v>170</v>
      </c>
      <c r="C3534" s="1" t="s">
        <v>20</v>
      </c>
      <c r="D3534">
        <v>540</v>
      </c>
      <c r="E3534" s="1" t="s">
        <v>127</v>
      </c>
      <c r="F3534" s="1" t="s">
        <v>22</v>
      </c>
      <c r="G3534" s="1" t="s">
        <v>158</v>
      </c>
      <c r="I3534">
        <v>30</v>
      </c>
      <c r="L3534">
        <v>30</v>
      </c>
      <c r="M3534" s="1" t="s">
        <v>24</v>
      </c>
      <c r="N3534" s="1" t="s">
        <v>66</v>
      </c>
      <c r="O3534" s="1" t="s">
        <v>98</v>
      </c>
      <c r="P3534" s="1" t="s">
        <v>28</v>
      </c>
      <c r="Q3534">
        <v>0</v>
      </c>
      <c r="R3534">
        <v>10</v>
      </c>
      <c r="S3534" s="1" t="s">
        <v>28</v>
      </c>
    </row>
    <row r="3535" spans="1:19" x14ac:dyDescent="0.35">
      <c r="A3535">
        <v>144233</v>
      </c>
      <c r="B3535" s="1" t="s">
        <v>85</v>
      </c>
      <c r="C3535" s="1" t="s">
        <v>30</v>
      </c>
      <c r="D3535">
        <v>570</v>
      </c>
      <c r="E3535" s="1" t="s">
        <v>177</v>
      </c>
      <c r="F3535" s="1" t="s">
        <v>22</v>
      </c>
      <c r="G3535" s="1" t="s">
        <v>192</v>
      </c>
      <c r="I3535">
        <v>30</v>
      </c>
      <c r="L3535">
        <v>30</v>
      </c>
      <c r="M3535" s="1" t="s">
        <v>37</v>
      </c>
      <c r="N3535" s="1" t="s">
        <v>66</v>
      </c>
      <c r="O3535" s="1" t="s">
        <v>80</v>
      </c>
      <c r="P3535" s="1" t="s">
        <v>28</v>
      </c>
      <c r="Q3535">
        <v>10</v>
      </c>
      <c r="R3535">
        <v>30</v>
      </c>
      <c r="S3535" s="1" t="s">
        <v>27</v>
      </c>
    </row>
    <row r="3536" spans="1:19" x14ac:dyDescent="0.35">
      <c r="A3536">
        <v>144234</v>
      </c>
      <c r="B3536" s="1" t="s">
        <v>267</v>
      </c>
      <c r="C3536" s="1" t="s">
        <v>30</v>
      </c>
      <c r="D3536">
        <v>280</v>
      </c>
      <c r="E3536" s="1" t="s">
        <v>69</v>
      </c>
      <c r="F3536" s="1" t="s">
        <v>41</v>
      </c>
      <c r="G3536" s="1" t="s">
        <v>42</v>
      </c>
      <c r="H3536">
        <v>50</v>
      </c>
      <c r="J3536">
        <v>921</v>
      </c>
      <c r="K3536">
        <v>30</v>
      </c>
      <c r="M3536" s="1" t="s">
        <v>65</v>
      </c>
      <c r="N3536" s="1" t="s">
        <v>25</v>
      </c>
      <c r="O3536" s="1" t="s">
        <v>67</v>
      </c>
      <c r="P3536" s="1" t="s">
        <v>27</v>
      </c>
      <c r="Q3536">
        <v>20</v>
      </c>
      <c r="R3536">
        <v>50</v>
      </c>
      <c r="S3536" s="1" t="s">
        <v>27</v>
      </c>
    </row>
    <row r="3537" spans="1:19" x14ac:dyDescent="0.35">
      <c r="A3537">
        <v>144235</v>
      </c>
      <c r="B3537" s="1" t="s">
        <v>180</v>
      </c>
      <c r="C3537" s="1" t="s">
        <v>20</v>
      </c>
      <c r="D3537">
        <v>470</v>
      </c>
      <c r="E3537" s="1" t="s">
        <v>90</v>
      </c>
      <c r="F3537" s="1" t="s">
        <v>22</v>
      </c>
      <c r="G3537" s="1" t="s">
        <v>240</v>
      </c>
      <c r="I3537">
        <v>40</v>
      </c>
      <c r="L3537">
        <v>20</v>
      </c>
      <c r="M3537" s="1" t="s">
        <v>24</v>
      </c>
      <c r="N3537" s="1" t="s">
        <v>53</v>
      </c>
      <c r="O3537" s="1" t="s">
        <v>51</v>
      </c>
      <c r="P3537" s="1" t="s">
        <v>28</v>
      </c>
      <c r="Q3537">
        <v>100</v>
      </c>
      <c r="R3537">
        <v>50</v>
      </c>
      <c r="S3537" s="1" t="s">
        <v>28</v>
      </c>
    </row>
    <row r="3538" spans="1:19" x14ac:dyDescent="0.35">
      <c r="A3538">
        <v>144236</v>
      </c>
      <c r="B3538" s="1" t="s">
        <v>291</v>
      </c>
      <c r="C3538" s="1" t="s">
        <v>30</v>
      </c>
      <c r="D3538">
        <v>330</v>
      </c>
      <c r="E3538" s="1" t="s">
        <v>117</v>
      </c>
      <c r="F3538" s="1" t="s">
        <v>22</v>
      </c>
      <c r="G3538" s="1" t="s">
        <v>36</v>
      </c>
      <c r="I3538">
        <v>10</v>
      </c>
      <c r="L3538">
        <v>10</v>
      </c>
      <c r="M3538" s="1" t="s">
        <v>24</v>
      </c>
      <c r="N3538" s="1" t="s">
        <v>66</v>
      </c>
      <c r="O3538" s="1" t="s">
        <v>143</v>
      </c>
      <c r="P3538" s="1" t="s">
        <v>27</v>
      </c>
      <c r="Q3538">
        <v>90</v>
      </c>
      <c r="R3538">
        <v>40</v>
      </c>
      <c r="S3538" s="1" t="s">
        <v>28</v>
      </c>
    </row>
    <row r="3539" spans="1:19" x14ac:dyDescent="0.35">
      <c r="A3539">
        <v>144237</v>
      </c>
      <c r="B3539" s="1" t="s">
        <v>202</v>
      </c>
      <c r="C3539" s="1" t="s">
        <v>20</v>
      </c>
      <c r="D3539">
        <v>510</v>
      </c>
      <c r="E3539" s="1" t="s">
        <v>110</v>
      </c>
      <c r="F3539" s="1" t="s">
        <v>22</v>
      </c>
      <c r="G3539" s="1" t="s">
        <v>159</v>
      </c>
      <c r="I3539">
        <v>10</v>
      </c>
      <c r="L3539">
        <v>10</v>
      </c>
      <c r="M3539" s="1" t="s">
        <v>24</v>
      </c>
      <c r="N3539" s="1" t="s">
        <v>25</v>
      </c>
      <c r="O3539" s="1" t="s">
        <v>146</v>
      </c>
      <c r="P3539" s="1" t="s">
        <v>27</v>
      </c>
      <c r="Q3539">
        <v>60</v>
      </c>
      <c r="R3539">
        <v>30</v>
      </c>
      <c r="S3539" s="1" t="s">
        <v>27</v>
      </c>
    </row>
    <row r="3540" spans="1:19" x14ac:dyDescent="0.35">
      <c r="A3540">
        <v>144238</v>
      </c>
      <c r="B3540" s="1" t="s">
        <v>211</v>
      </c>
      <c r="C3540" s="1" t="s">
        <v>20</v>
      </c>
      <c r="D3540">
        <v>390</v>
      </c>
      <c r="E3540" s="1" t="s">
        <v>72</v>
      </c>
      <c r="F3540" s="1" t="s">
        <v>22</v>
      </c>
      <c r="G3540" s="1" t="s">
        <v>70</v>
      </c>
      <c r="I3540">
        <v>30</v>
      </c>
      <c r="L3540">
        <v>30</v>
      </c>
      <c r="M3540" s="1" t="s">
        <v>37</v>
      </c>
      <c r="N3540" s="1" t="s">
        <v>53</v>
      </c>
      <c r="O3540" s="1" t="s">
        <v>33</v>
      </c>
      <c r="P3540" s="1" t="s">
        <v>27</v>
      </c>
      <c r="Q3540">
        <v>90</v>
      </c>
      <c r="R3540">
        <v>10</v>
      </c>
      <c r="S3540" s="1" t="s">
        <v>28</v>
      </c>
    </row>
    <row r="3541" spans="1:19" x14ac:dyDescent="0.35">
      <c r="A3541">
        <v>144239</v>
      </c>
      <c r="B3541" s="1" t="s">
        <v>242</v>
      </c>
      <c r="C3541" s="1" t="s">
        <v>20</v>
      </c>
      <c r="D3541">
        <v>580</v>
      </c>
      <c r="E3541" s="1" t="s">
        <v>133</v>
      </c>
      <c r="F3541" s="1" t="s">
        <v>22</v>
      </c>
      <c r="G3541" s="1" t="s">
        <v>105</v>
      </c>
      <c r="I3541">
        <v>20</v>
      </c>
      <c r="L3541">
        <v>30</v>
      </c>
      <c r="M3541" s="1" t="s">
        <v>65</v>
      </c>
      <c r="N3541" s="1" t="s">
        <v>25</v>
      </c>
      <c r="O3541" s="1" t="s">
        <v>51</v>
      </c>
      <c r="P3541" s="1" t="s">
        <v>28</v>
      </c>
      <c r="Q3541">
        <v>20</v>
      </c>
      <c r="R3541">
        <v>50</v>
      </c>
      <c r="S3541" s="1" t="s">
        <v>27</v>
      </c>
    </row>
    <row r="3542" spans="1:19" x14ac:dyDescent="0.35">
      <c r="A3542">
        <v>144240</v>
      </c>
      <c r="B3542" s="1" t="s">
        <v>202</v>
      </c>
      <c r="C3542" s="1" t="s">
        <v>20</v>
      </c>
      <c r="D3542">
        <v>230</v>
      </c>
      <c r="E3542" s="1" t="s">
        <v>35</v>
      </c>
      <c r="F3542" s="1" t="s">
        <v>41</v>
      </c>
      <c r="G3542" s="1" t="s">
        <v>42</v>
      </c>
      <c r="H3542">
        <v>10</v>
      </c>
      <c r="J3542">
        <v>794</v>
      </c>
      <c r="K3542">
        <v>10</v>
      </c>
      <c r="M3542" s="1" t="s">
        <v>43</v>
      </c>
      <c r="N3542" s="1" t="s">
        <v>25</v>
      </c>
      <c r="O3542" s="1" t="s">
        <v>146</v>
      </c>
      <c r="P3542" s="1" t="s">
        <v>27</v>
      </c>
      <c r="Q3542">
        <v>110</v>
      </c>
      <c r="R3542">
        <v>10</v>
      </c>
      <c r="S3542" s="1" t="s">
        <v>28</v>
      </c>
    </row>
    <row r="3543" spans="1:19" x14ac:dyDescent="0.35">
      <c r="A3543">
        <v>144241</v>
      </c>
      <c r="B3543" s="1" t="s">
        <v>266</v>
      </c>
      <c r="C3543" s="1" t="s">
        <v>20</v>
      </c>
      <c r="D3543">
        <v>490</v>
      </c>
      <c r="E3543" s="1" t="s">
        <v>177</v>
      </c>
      <c r="F3543" s="1" t="s">
        <v>22</v>
      </c>
      <c r="G3543" s="1" t="s">
        <v>263</v>
      </c>
      <c r="I3543">
        <v>50</v>
      </c>
      <c r="L3543">
        <v>50</v>
      </c>
      <c r="M3543" s="1" t="s">
        <v>37</v>
      </c>
      <c r="N3543" s="1" t="s">
        <v>66</v>
      </c>
      <c r="O3543" s="1" t="s">
        <v>152</v>
      </c>
      <c r="P3543" s="1" t="s">
        <v>27</v>
      </c>
      <c r="Q3543">
        <v>30</v>
      </c>
      <c r="R3543">
        <v>20</v>
      </c>
      <c r="S3543" s="1" t="s">
        <v>27</v>
      </c>
    </row>
    <row r="3544" spans="1:19" x14ac:dyDescent="0.35">
      <c r="A3544">
        <v>144242</v>
      </c>
      <c r="B3544" s="1" t="s">
        <v>211</v>
      </c>
      <c r="C3544" s="1" t="s">
        <v>20</v>
      </c>
      <c r="D3544">
        <v>470</v>
      </c>
      <c r="E3544" s="1" t="s">
        <v>46</v>
      </c>
      <c r="F3544" s="1" t="s">
        <v>22</v>
      </c>
      <c r="G3544" s="1" t="s">
        <v>73</v>
      </c>
      <c r="I3544">
        <v>20</v>
      </c>
      <c r="L3544">
        <v>10</v>
      </c>
      <c r="M3544" s="1" t="s">
        <v>65</v>
      </c>
      <c r="N3544" s="1" t="s">
        <v>53</v>
      </c>
      <c r="O3544" s="1" t="s">
        <v>136</v>
      </c>
      <c r="P3544" s="1" t="s">
        <v>27</v>
      </c>
      <c r="Q3544">
        <v>30</v>
      </c>
      <c r="R3544">
        <v>40</v>
      </c>
      <c r="S3544" s="1" t="s">
        <v>28</v>
      </c>
    </row>
    <row r="3545" spans="1:19" x14ac:dyDescent="0.35">
      <c r="A3545">
        <v>144243</v>
      </c>
      <c r="B3545" s="1" t="s">
        <v>77</v>
      </c>
      <c r="C3545" s="1" t="s">
        <v>30</v>
      </c>
      <c r="D3545">
        <v>510</v>
      </c>
      <c r="E3545" s="1" t="s">
        <v>123</v>
      </c>
      <c r="F3545" s="1" t="s">
        <v>22</v>
      </c>
      <c r="G3545" s="1" t="s">
        <v>76</v>
      </c>
      <c r="I3545">
        <v>10</v>
      </c>
      <c r="L3545">
        <v>30</v>
      </c>
      <c r="M3545" s="1" t="s">
        <v>37</v>
      </c>
      <c r="N3545" s="1" t="s">
        <v>25</v>
      </c>
      <c r="O3545" s="1" t="s">
        <v>80</v>
      </c>
      <c r="P3545" s="1" t="s">
        <v>28</v>
      </c>
      <c r="Q3545">
        <v>100</v>
      </c>
      <c r="R3545">
        <v>50</v>
      </c>
      <c r="S3545" s="1" t="s">
        <v>27</v>
      </c>
    </row>
    <row r="3546" spans="1:19" x14ac:dyDescent="0.35">
      <c r="A3546">
        <v>144244</v>
      </c>
      <c r="B3546" s="1" t="s">
        <v>150</v>
      </c>
      <c r="C3546" s="1" t="s">
        <v>20</v>
      </c>
      <c r="D3546">
        <v>530</v>
      </c>
      <c r="E3546" s="1" t="s">
        <v>115</v>
      </c>
      <c r="F3546" s="1" t="s">
        <v>22</v>
      </c>
      <c r="G3546" s="1" t="s">
        <v>140</v>
      </c>
      <c r="I3546">
        <v>10</v>
      </c>
      <c r="L3546">
        <v>30</v>
      </c>
      <c r="M3546" s="1" t="s">
        <v>37</v>
      </c>
      <c r="N3546" s="1" t="s">
        <v>53</v>
      </c>
      <c r="O3546" s="1" t="s">
        <v>98</v>
      </c>
      <c r="P3546" s="1" t="s">
        <v>27</v>
      </c>
      <c r="Q3546">
        <v>20</v>
      </c>
      <c r="R3546">
        <v>50</v>
      </c>
      <c r="S3546" s="1" t="s">
        <v>27</v>
      </c>
    </row>
    <row r="3547" spans="1:19" x14ac:dyDescent="0.35">
      <c r="A3547">
        <v>144245</v>
      </c>
      <c r="B3547" s="1" t="s">
        <v>236</v>
      </c>
      <c r="C3547" s="1" t="s">
        <v>20</v>
      </c>
      <c r="D3547">
        <v>180</v>
      </c>
      <c r="E3547" s="1" t="s">
        <v>176</v>
      </c>
      <c r="F3547" s="1" t="s">
        <v>22</v>
      </c>
      <c r="G3547" s="1" t="s">
        <v>42</v>
      </c>
      <c r="I3547">
        <v>40</v>
      </c>
      <c r="L3547">
        <v>30</v>
      </c>
      <c r="M3547" s="1" t="s">
        <v>43</v>
      </c>
      <c r="N3547" s="1" t="s">
        <v>25</v>
      </c>
      <c r="O3547" s="1" t="s">
        <v>61</v>
      </c>
      <c r="P3547" s="1" t="s">
        <v>27</v>
      </c>
      <c r="Q3547">
        <v>50</v>
      </c>
      <c r="R3547">
        <v>40</v>
      </c>
      <c r="S3547" s="1" t="s">
        <v>28</v>
      </c>
    </row>
    <row r="3548" spans="1:19" x14ac:dyDescent="0.35">
      <c r="A3548">
        <v>144246</v>
      </c>
      <c r="B3548" s="1" t="s">
        <v>100</v>
      </c>
      <c r="C3548" s="1" t="s">
        <v>20</v>
      </c>
      <c r="D3548">
        <v>390</v>
      </c>
      <c r="E3548" s="1" t="s">
        <v>101</v>
      </c>
      <c r="F3548" s="1" t="s">
        <v>22</v>
      </c>
      <c r="G3548" s="1" t="s">
        <v>118</v>
      </c>
      <c r="I3548">
        <v>10</v>
      </c>
      <c r="L3548">
        <v>50</v>
      </c>
      <c r="M3548" s="1" t="s">
        <v>24</v>
      </c>
      <c r="N3548" s="1" t="s">
        <v>53</v>
      </c>
      <c r="O3548" s="1" t="s">
        <v>111</v>
      </c>
      <c r="P3548" s="1" t="s">
        <v>27</v>
      </c>
      <c r="Q3548">
        <v>50</v>
      </c>
      <c r="R3548">
        <v>20</v>
      </c>
      <c r="S3548" s="1" t="s">
        <v>27</v>
      </c>
    </row>
    <row r="3549" spans="1:19" x14ac:dyDescent="0.35">
      <c r="A3549">
        <v>144247</v>
      </c>
      <c r="B3549" s="1" t="s">
        <v>230</v>
      </c>
      <c r="C3549" s="1" t="s">
        <v>30</v>
      </c>
      <c r="D3549">
        <v>460</v>
      </c>
      <c r="E3549" s="1" t="s">
        <v>58</v>
      </c>
      <c r="F3549" s="1" t="s">
        <v>22</v>
      </c>
      <c r="G3549" s="1" t="s">
        <v>64</v>
      </c>
      <c r="I3549">
        <v>40</v>
      </c>
      <c r="L3549">
        <v>40</v>
      </c>
      <c r="M3549" s="1" t="s">
        <v>37</v>
      </c>
      <c r="N3549" s="1" t="s">
        <v>25</v>
      </c>
      <c r="O3549" s="1" t="s">
        <v>87</v>
      </c>
      <c r="P3549" s="1" t="s">
        <v>27</v>
      </c>
      <c r="Q3549">
        <v>80</v>
      </c>
      <c r="R3549">
        <v>20</v>
      </c>
      <c r="S3549" s="1" t="s">
        <v>27</v>
      </c>
    </row>
    <row r="3550" spans="1:19" x14ac:dyDescent="0.35">
      <c r="A3550">
        <v>144248</v>
      </c>
      <c r="B3550" s="1" t="s">
        <v>134</v>
      </c>
      <c r="C3550" s="1" t="s">
        <v>20</v>
      </c>
      <c r="D3550">
        <v>540</v>
      </c>
      <c r="E3550" s="1" t="s">
        <v>184</v>
      </c>
      <c r="F3550" s="1" t="s">
        <v>22</v>
      </c>
      <c r="G3550" s="1" t="s">
        <v>36</v>
      </c>
      <c r="I3550">
        <v>50</v>
      </c>
      <c r="L3550">
        <v>30</v>
      </c>
      <c r="M3550" s="1" t="s">
        <v>65</v>
      </c>
      <c r="N3550" s="1" t="s">
        <v>66</v>
      </c>
      <c r="O3550" s="1" t="s">
        <v>84</v>
      </c>
      <c r="P3550" s="1" t="s">
        <v>28</v>
      </c>
      <c r="Q3550">
        <v>10</v>
      </c>
      <c r="R3550">
        <v>10</v>
      </c>
      <c r="S3550" s="1" t="s">
        <v>28</v>
      </c>
    </row>
    <row r="3551" spans="1:19" x14ac:dyDescent="0.35">
      <c r="A3551">
        <v>144249</v>
      </c>
      <c r="B3551" s="1" t="s">
        <v>261</v>
      </c>
      <c r="C3551" s="1" t="s">
        <v>30</v>
      </c>
      <c r="D3551">
        <v>330</v>
      </c>
      <c r="E3551" s="1" t="s">
        <v>101</v>
      </c>
      <c r="F3551" s="1" t="s">
        <v>22</v>
      </c>
      <c r="G3551" s="1" t="s">
        <v>36</v>
      </c>
      <c r="I3551">
        <v>10</v>
      </c>
      <c r="L3551">
        <v>30</v>
      </c>
      <c r="M3551" s="1" t="s">
        <v>43</v>
      </c>
      <c r="N3551" s="1" t="s">
        <v>66</v>
      </c>
      <c r="O3551" s="1" t="s">
        <v>162</v>
      </c>
      <c r="P3551" s="1" t="s">
        <v>27</v>
      </c>
      <c r="Q3551">
        <v>30</v>
      </c>
      <c r="R3551">
        <v>30</v>
      </c>
      <c r="S3551" s="1" t="s">
        <v>28</v>
      </c>
    </row>
    <row r="3552" spans="1:19" x14ac:dyDescent="0.35">
      <c r="A3552">
        <v>144250</v>
      </c>
      <c r="B3552" s="1" t="s">
        <v>19</v>
      </c>
      <c r="C3552" s="1" t="s">
        <v>20</v>
      </c>
      <c r="D3552">
        <v>590</v>
      </c>
      <c r="E3552" s="1" t="s">
        <v>113</v>
      </c>
      <c r="F3552" s="1" t="s">
        <v>22</v>
      </c>
      <c r="G3552" s="1" t="s">
        <v>70</v>
      </c>
      <c r="I3552">
        <v>30</v>
      </c>
      <c r="L3552">
        <v>30</v>
      </c>
      <c r="M3552" s="1" t="s">
        <v>37</v>
      </c>
      <c r="N3552" s="1" t="s">
        <v>25</v>
      </c>
      <c r="O3552" s="1" t="s">
        <v>84</v>
      </c>
      <c r="P3552" s="1" t="s">
        <v>27</v>
      </c>
      <c r="Q3552">
        <v>120</v>
      </c>
      <c r="R3552">
        <v>20</v>
      </c>
      <c r="S3552" s="1" t="s">
        <v>28</v>
      </c>
    </row>
    <row r="3553" spans="1:19" x14ac:dyDescent="0.35">
      <c r="A3553">
        <v>144251</v>
      </c>
      <c r="B3553" s="1" t="s">
        <v>74</v>
      </c>
      <c r="C3553" s="1" t="s">
        <v>20</v>
      </c>
      <c r="D3553">
        <v>500</v>
      </c>
      <c r="E3553" s="1" t="s">
        <v>86</v>
      </c>
      <c r="F3553" s="1" t="s">
        <v>22</v>
      </c>
      <c r="G3553" s="1" t="s">
        <v>83</v>
      </c>
      <c r="I3553">
        <v>20</v>
      </c>
      <c r="L3553">
        <v>50</v>
      </c>
      <c r="M3553" s="1" t="s">
        <v>24</v>
      </c>
      <c r="N3553" s="1" t="s">
        <v>66</v>
      </c>
      <c r="O3553" s="1" t="s">
        <v>51</v>
      </c>
      <c r="P3553" s="1" t="s">
        <v>27</v>
      </c>
      <c r="Q3553">
        <v>60</v>
      </c>
      <c r="R3553">
        <v>40</v>
      </c>
      <c r="S3553" s="1" t="s">
        <v>27</v>
      </c>
    </row>
    <row r="3554" spans="1:19" x14ac:dyDescent="0.35">
      <c r="A3554">
        <v>144252</v>
      </c>
      <c r="B3554" s="1" t="s">
        <v>29</v>
      </c>
      <c r="C3554" s="1" t="s">
        <v>30</v>
      </c>
      <c r="D3554">
        <v>200</v>
      </c>
      <c r="E3554" s="1" t="s">
        <v>130</v>
      </c>
      <c r="F3554" s="1" t="s">
        <v>22</v>
      </c>
      <c r="G3554" s="1" t="s">
        <v>42</v>
      </c>
      <c r="I3554">
        <v>30</v>
      </c>
      <c r="L3554">
        <v>40</v>
      </c>
      <c r="M3554" s="1" t="s">
        <v>37</v>
      </c>
      <c r="N3554" s="1" t="s">
        <v>66</v>
      </c>
      <c r="O3554" s="1" t="s">
        <v>61</v>
      </c>
      <c r="P3554" s="1" t="s">
        <v>27</v>
      </c>
      <c r="Q3554">
        <v>100</v>
      </c>
      <c r="R3554">
        <v>40</v>
      </c>
      <c r="S3554" s="1" t="s">
        <v>27</v>
      </c>
    </row>
    <row r="3555" spans="1:19" x14ac:dyDescent="0.35">
      <c r="A3555">
        <v>144253</v>
      </c>
      <c r="B3555" s="1" t="s">
        <v>165</v>
      </c>
      <c r="C3555" s="1" t="s">
        <v>30</v>
      </c>
      <c r="D3555">
        <v>490</v>
      </c>
      <c r="E3555" s="1" t="s">
        <v>82</v>
      </c>
      <c r="F3555" s="1" t="s">
        <v>22</v>
      </c>
      <c r="G3555" s="1" t="s">
        <v>70</v>
      </c>
      <c r="I3555">
        <v>50</v>
      </c>
      <c r="L3555">
        <v>40</v>
      </c>
      <c r="M3555" s="1" t="s">
        <v>24</v>
      </c>
      <c r="N3555" s="1" t="s">
        <v>25</v>
      </c>
      <c r="O3555" s="1" t="s">
        <v>152</v>
      </c>
      <c r="P3555" s="1" t="s">
        <v>27</v>
      </c>
      <c r="Q3555">
        <v>100</v>
      </c>
      <c r="R3555">
        <v>40</v>
      </c>
      <c r="S3555" s="1" t="s">
        <v>27</v>
      </c>
    </row>
    <row r="3556" spans="1:19" x14ac:dyDescent="0.35">
      <c r="A3556">
        <v>144254</v>
      </c>
      <c r="B3556" s="1" t="s">
        <v>202</v>
      </c>
      <c r="C3556" s="1" t="s">
        <v>20</v>
      </c>
      <c r="D3556">
        <v>470</v>
      </c>
      <c r="E3556" s="1" t="s">
        <v>115</v>
      </c>
      <c r="F3556" s="1" t="s">
        <v>22</v>
      </c>
      <c r="G3556" s="1" t="s">
        <v>70</v>
      </c>
      <c r="I3556">
        <v>10</v>
      </c>
      <c r="L3556">
        <v>40</v>
      </c>
      <c r="M3556" s="1" t="s">
        <v>37</v>
      </c>
      <c r="N3556" s="1" t="s">
        <v>53</v>
      </c>
      <c r="O3556" s="1" t="s">
        <v>154</v>
      </c>
      <c r="P3556" s="1" t="s">
        <v>28</v>
      </c>
      <c r="Q3556">
        <v>90</v>
      </c>
      <c r="R3556">
        <v>40</v>
      </c>
      <c r="S3556" s="1" t="s">
        <v>27</v>
      </c>
    </row>
    <row r="3557" spans="1:19" x14ac:dyDescent="0.35">
      <c r="A3557">
        <v>144255</v>
      </c>
      <c r="B3557" s="1" t="s">
        <v>106</v>
      </c>
      <c r="C3557" s="1" t="s">
        <v>30</v>
      </c>
      <c r="D3557">
        <v>540</v>
      </c>
      <c r="E3557" s="1" t="s">
        <v>167</v>
      </c>
      <c r="F3557" s="1" t="s">
        <v>22</v>
      </c>
      <c r="G3557" s="1" t="s">
        <v>121</v>
      </c>
      <c r="I3557">
        <v>40</v>
      </c>
      <c r="L3557">
        <v>20</v>
      </c>
      <c r="M3557" s="1" t="s">
        <v>43</v>
      </c>
      <c r="N3557" s="1" t="s">
        <v>25</v>
      </c>
      <c r="O3557" s="1" t="s">
        <v>67</v>
      </c>
      <c r="P3557" s="1" t="s">
        <v>28</v>
      </c>
      <c r="Q3557">
        <v>10</v>
      </c>
      <c r="R3557">
        <v>20</v>
      </c>
      <c r="S3557" s="1" t="s">
        <v>28</v>
      </c>
    </row>
    <row r="3558" spans="1:19" x14ac:dyDescent="0.35">
      <c r="A3558">
        <v>144256</v>
      </c>
      <c r="B3558" s="1" t="s">
        <v>88</v>
      </c>
      <c r="C3558" s="1" t="s">
        <v>20</v>
      </c>
      <c r="D3558">
        <v>250</v>
      </c>
      <c r="E3558" s="1" t="s">
        <v>120</v>
      </c>
      <c r="F3558" s="1" t="s">
        <v>41</v>
      </c>
      <c r="G3558" s="1" t="s">
        <v>42</v>
      </c>
      <c r="H3558">
        <v>30</v>
      </c>
      <c r="J3558">
        <v>996</v>
      </c>
      <c r="K3558">
        <v>20</v>
      </c>
      <c r="M3558" s="1" t="s">
        <v>65</v>
      </c>
      <c r="N3558" s="1" t="s">
        <v>25</v>
      </c>
      <c r="O3558" s="1" t="s">
        <v>164</v>
      </c>
      <c r="P3558" s="1" t="s">
        <v>28</v>
      </c>
      <c r="Q3558">
        <v>110</v>
      </c>
      <c r="R3558">
        <v>50</v>
      </c>
      <c r="S3558" s="1" t="s">
        <v>28</v>
      </c>
    </row>
    <row r="3559" spans="1:19" x14ac:dyDescent="0.35">
      <c r="A3559">
        <v>144257</v>
      </c>
      <c r="B3559" s="1" t="s">
        <v>266</v>
      </c>
      <c r="C3559" s="1" t="s">
        <v>20</v>
      </c>
      <c r="D3559">
        <v>340</v>
      </c>
      <c r="E3559" s="1" t="s">
        <v>113</v>
      </c>
      <c r="F3559" s="1" t="s">
        <v>41</v>
      </c>
      <c r="G3559" s="1" t="s">
        <v>42</v>
      </c>
      <c r="H3559">
        <v>10</v>
      </c>
      <c r="J3559">
        <v>862</v>
      </c>
      <c r="K3559">
        <v>30</v>
      </c>
      <c r="M3559" s="1" t="s">
        <v>37</v>
      </c>
      <c r="N3559" s="1" t="s">
        <v>66</v>
      </c>
      <c r="O3559" s="1" t="s">
        <v>47</v>
      </c>
      <c r="P3559" s="1" t="s">
        <v>27</v>
      </c>
      <c r="Q3559">
        <v>40</v>
      </c>
      <c r="R3559">
        <v>20</v>
      </c>
      <c r="S3559" s="1" t="s">
        <v>28</v>
      </c>
    </row>
    <row r="3560" spans="1:19" x14ac:dyDescent="0.35">
      <c r="A3560">
        <v>144258</v>
      </c>
      <c r="B3560" s="1" t="s">
        <v>233</v>
      </c>
      <c r="C3560" s="1" t="s">
        <v>30</v>
      </c>
      <c r="D3560">
        <v>560</v>
      </c>
      <c r="E3560" s="1" t="s">
        <v>90</v>
      </c>
      <c r="F3560" s="1" t="s">
        <v>22</v>
      </c>
      <c r="G3560" s="1" t="s">
        <v>76</v>
      </c>
      <c r="I3560">
        <v>10</v>
      </c>
      <c r="L3560">
        <v>30</v>
      </c>
      <c r="M3560" s="1" t="s">
        <v>43</v>
      </c>
      <c r="N3560" s="1" t="s">
        <v>66</v>
      </c>
      <c r="O3560" s="1" t="s">
        <v>209</v>
      </c>
      <c r="P3560" s="1" t="s">
        <v>27</v>
      </c>
      <c r="Q3560">
        <v>40</v>
      </c>
      <c r="R3560">
        <v>30</v>
      </c>
      <c r="S3560" s="1" t="s">
        <v>27</v>
      </c>
    </row>
    <row r="3561" spans="1:19" x14ac:dyDescent="0.35">
      <c r="A3561">
        <v>144259</v>
      </c>
      <c r="B3561" s="1" t="s">
        <v>85</v>
      </c>
      <c r="C3561" s="1" t="s">
        <v>30</v>
      </c>
      <c r="D3561">
        <v>410</v>
      </c>
      <c r="E3561" s="1" t="s">
        <v>63</v>
      </c>
      <c r="F3561" s="1" t="s">
        <v>22</v>
      </c>
      <c r="G3561" s="1" t="s">
        <v>124</v>
      </c>
      <c r="I3561">
        <v>20</v>
      </c>
      <c r="L3561">
        <v>50</v>
      </c>
      <c r="M3561" s="1" t="s">
        <v>37</v>
      </c>
      <c r="N3561" s="1" t="s">
        <v>66</v>
      </c>
      <c r="O3561" s="1" t="s">
        <v>102</v>
      </c>
      <c r="P3561" s="1" t="s">
        <v>27</v>
      </c>
      <c r="Q3561">
        <v>110</v>
      </c>
      <c r="R3561">
        <v>50</v>
      </c>
      <c r="S3561" s="1" t="s">
        <v>28</v>
      </c>
    </row>
    <row r="3562" spans="1:19" x14ac:dyDescent="0.35">
      <c r="A3562">
        <v>144260</v>
      </c>
      <c r="B3562" s="1" t="s">
        <v>55</v>
      </c>
      <c r="C3562" s="1" t="s">
        <v>30</v>
      </c>
      <c r="D3562">
        <v>570</v>
      </c>
      <c r="E3562" s="1" t="s">
        <v>31</v>
      </c>
      <c r="F3562" s="1" t="s">
        <v>22</v>
      </c>
      <c r="G3562" s="1" t="s">
        <v>105</v>
      </c>
      <c r="I3562">
        <v>40</v>
      </c>
      <c r="L3562">
        <v>20</v>
      </c>
      <c r="M3562" s="1" t="s">
        <v>37</v>
      </c>
      <c r="N3562" s="1" t="s">
        <v>25</v>
      </c>
      <c r="O3562" s="1" t="s">
        <v>51</v>
      </c>
      <c r="P3562" s="1" t="s">
        <v>28</v>
      </c>
      <c r="Q3562">
        <v>30</v>
      </c>
      <c r="R3562">
        <v>40</v>
      </c>
      <c r="S3562" s="1" t="s">
        <v>28</v>
      </c>
    </row>
    <row r="3563" spans="1:19" x14ac:dyDescent="0.35">
      <c r="A3563">
        <v>144261</v>
      </c>
      <c r="B3563" s="1" t="s">
        <v>193</v>
      </c>
      <c r="C3563" s="1" t="s">
        <v>20</v>
      </c>
      <c r="D3563">
        <v>600</v>
      </c>
      <c r="E3563" s="1" t="s">
        <v>176</v>
      </c>
      <c r="F3563" s="1" t="s">
        <v>22</v>
      </c>
      <c r="G3563" s="1" t="s">
        <v>124</v>
      </c>
      <c r="I3563">
        <v>40</v>
      </c>
      <c r="L3563">
        <v>30</v>
      </c>
      <c r="M3563" s="1" t="s">
        <v>37</v>
      </c>
      <c r="N3563" s="1" t="s">
        <v>53</v>
      </c>
      <c r="O3563" s="1" t="s">
        <v>102</v>
      </c>
      <c r="P3563" s="1" t="s">
        <v>28</v>
      </c>
      <c r="Q3563">
        <v>30</v>
      </c>
      <c r="R3563">
        <v>30</v>
      </c>
      <c r="S3563" s="1" t="s">
        <v>27</v>
      </c>
    </row>
    <row r="3564" spans="1:19" x14ac:dyDescent="0.35">
      <c r="A3564">
        <v>144262</v>
      </c>
      <c r="B3564" s="1" t="s">
        <v>75</v>
      </c>
      <c r="C3564" s="1" t="s">
        <v>30</v>
      </c>
      <c r="D3564">
        <v>590</v>
      </c>
      <c r="E3564" s="1" t="s">
        <v>21</v>
      </c>
      <c r="F3564" s="1" t="s">
        <v>22</v>
      </c>
      <c r="G3564" s="1" t="s">
        <v>73</v>
      </c>
      <c r="I3564">
        <v>40</v>
      </c>
      <c r="L3564">
        <v>40</v>
      </c>
      <c r="M3564" s="1" t="s">
        <v>43</v>
      </c>
      <c r="N3564" s="1" t="s">
        <v>53</v>
      </c>
      <c r="O3564" s="1" t="s">
        <v>51</v>
      </c>
      <c r="P3564" s="1" t="s">
        <v>28</v>
      </c>
      <c r="Q3564">
        <v>30</v>
      </c>
      <c r="R3564">
        <v>10</v>
      </c>
      <c r="S3564" s="1" t="s">
        <v>27</v>
      </c>
    </row>
    <row r="3565" spans="1:19" x14ac:dyDescent="0.35">
      <c r="A3565">
        <v>144263</v>
      </c>
      <c r="B3565" s="1" t="s">
        <v>205</v>
      </c>
      <c r="C3565" s="1" t="s">
        <v>20</v>
      </c>
      <c r="D3565">
        <v>540</v>
      </c>
      <c r="E3565" s="1" t="s">
        <v>86</v>
      </c>
      <c r="F3565" s="1" t="s">
        <v>22</v>
      </c>
      <c r="G3565" s="1" t="s">
        <v>96</v>
      </c>
      <c r="I3565">
        <v>20</v>
      </c>
      <c r="L3565">
        <v>20</v>
      </c>
      <c r="M3565" s="1" t="s">
        <v>37</v>
      </c>
      <c r="N3565" s="1" t="s">
        <v>66</v>
      </c>
      <c r="O3565" s="1" t="s">
        <v>146</v>
      </c>
      <c r="P3565" s="1" t="s">
        <v>27</v>
      </c>
      <c r="Q3565">
        <v>10</v>
      </c>
      <c r="R3565">
        <v>50</v>
      </c>
      <c r="S3565" s="1" t="s">
        <v>28</v>
      </c>
    </row>
    <row r="3566" spans="1:19" x14ac:dyDescent="0.35">
      <c r="A3566">
        <v>144264</v>
      </c>
      <c r="B3566" s="1" t="s">
        <v>147</v>
      </c>
      <c r="C3566" s="1" t="s">
        <v>20</v>
      </c>
      <c r="D3566">
        <v>470</v>
      </c>
      <c r="E3566" s="1" t="s">
        <v>69</v>
      </c>
      <c r="F3566" s="1" t="s">
        <v>22</v>
      </c>
      <c r="G3566" s="1" t="s">
        <v>76</v>
      </c>
      <c r="I3566">
        <v>20</v>
      </c>
      <c r="L3566">
        <v>10</v>
      </c>
      <c r="M3566" s="1" t="s">
        <v>43</v>
      </c>
      <c r="N3566" s="1" t="s">
        <v>25</v>
      </c>
      <c r="O3566" s="1" t="s">
        <v>209</v>
      </c>
      <c r="P3566" s="1" t="s">
        <v>27</v>
      </c>
      <c r="Q3566">
        <v>100</v>
      </c>
      <c r="R3566">
        <v>50</v>
      </c>
      <c r="S3566" s="1" t="s">
        <v>27</v>
      </c>
    </row>
    <row r="3567" spans="1:19" x14ac:dyDescent="0.35">
      <c r="A3567">
        <v>144265</v>
      </c>
      <c r="B3567" s="1" t="s">
        <v>236</v>
      </c>
      <c r="C3567" s="1" t="s">
        <v>20</v>
      </c>
      <c r="D3567">
        <v>400</v>
      </c>
      <c r="E3567" s="1" t="s">
        <v>177</v>
      </c>
      <c r="F3567" s="1" t="s">
        <v>22</v>
      </c>
      <c r="G3567" s="1" t="s">
        <v>73</v>
      </c>
      <c r="I3567">
        <v>50</v>
      </c>
      <c r="L3567">
        <v>20</v>
      </c>
      <c r="M3567" s="1" t="s">
        <v>65</v>
      </c>
      <c r="N3567" s="1" t="s">
        <v>66</v>
      </c>
      <c r="O3567" s="1" t="s">
        <v>51</v>
      </c>
      <c r="P3567" s="1" t="s">
        <v>28</v>
      </c>
      <c r="Q3567">
        <v>30</v>
      </c>
      <c r="R3567">
        <v>50</v>
      </c>
      <c r="S3567" s="1" t="s">
        <v>27</v>
      </c>
    </row>
    <row r="3568" spans="1:19" x14ac:dyDescent="0.35">
      <c r="A3568">
        <v>144266</v>
      </c>
      <c r="B3568" s="1" t="s">
        <v>241</v>
      </c>
      <c r="C3568" s="1" t="s">
        <v>20</v>
      </c>
      <c r="D3568">
        <v>450</v>
      </c>
      <c r="E3568" s="1" t="s">
        <v>117</v>
      </c>
      <c r="F3568" s="1" t="s">
        <v>22</v>
      </c>
      <c r="G3568" s="1" t="s">
        <v>36</v>
      </c>
      <c r="I3568">
        <v>50</v>
      </c>
      <c r="L3568">
        <v>10</v>
      </c>
      <c r="M3568" s="1" t="s">
        <v>43</v>
      </c>
      <c r="N3568" s="1" t="s">
        <v>66</v>
      </c>
      <c r="O3568" s="1" t="s">
        <v>33</v>
      </c>
      <c r="P3568" s="1" t="s">
        <v>27</v>
      </c>
      <c r="Q3568">
        <v>50</v>
      </c>
      <c r="R3568">
        <v>30</v>
      </c>
      <c r="S3568" s="1" t="s">
        <v>28</v>
      </c>
    </row>
    <row r="3569" spans="1:19" x14ac:dyDescent="0.35">
      <c r="A3569">
        <v>144267</v>
      </c>
      <c r="B3569" s="1" t="s">
        <v>122</v>
      </c>
      <c r="C3569" s="1" t="s">
        <v>30</v>
      </c>
      <c r="D3569">
        <v>450</v>
      </c>
      <c r="E3569" s="1" t="s">
        <v>35</v>
      </c>
      <c r="F3569" s="1" t="s">
        <v>22</v>
      </c>
      <c r="G3569" s="1" t="s">
        <v>138</v>
      </c>
      <c r="I3569">
        <v>20</v>
      </c>
      <c r="L3569">
        <v>30</v>
      </c>
      <c r="M3569" s="1" t="s">
        <v>37</v>
      </c>
      <c r="N3569" s="1" t="s">
        <v>66</v>
      </c>
      <c r="O3569" s="1" t="s">
        <v>111</v>
      </c>
      <c r="P3569" s="1" t="s">
        <v>27</v>
      </c>
      <c r="Q3569">
        <v>10</v>
      </c>
      <c r="R3569">
        <v>50</v>
      </c>
      <c r="S3569" s="1" t="s">
        <v>27</v>
      </c>
    </row>
    <row r="3570" spans="1:19" x14ac:dyDescent="0.35">
      <c r="A3570">
        <v>144268</v>
      </c>
      <c r="B3570" s="1" t="s">
        <v>230</v>
      </c>
      <c r="C3570" s="1" t="s">
        <v>30</v>
      </c>
      <c r="D3570">
        <v>550</v>
      </c>
      <c r="E3570" s="1" t="s">
        <v>35</v>
      </c>
      <c r="F3570" s="1" t="s">
        <v>22</v>
      </c>
      <c r="G3570" s="1" t="s">
        <v>151</v>
      </c>
      <c r="I3570">
        <v>50</v>
      </c>
      <c r="L3570">
        <v>30</v>
      </c>
      <c r="M3570" s="1" t="s">
        <v>65</v>
      </c>
      <c r="N3570" s="1" t="s">
        <v>53</v>
      </c>
      <c r="O3570" s="1" t="s">
        <v>146</v>
      </c>
      <c r="P3570" s="1" t="s">
        <v>27</v>
      </c>
      <c r="Q3570">
        <v>20</v>
      </c>
      <c r="R3570">
        <v>20</v>
      </c>
      <c r="S3570" s="1" t="s">
        <v>27</v>
      </c>
    </row>
    <row r="3571" spans="1:19" x14ac:dyDescent="0.35">
      <c r="A3571">
        <v>144269</v>
      </c>
      <c r="B3571" s="1" t="s">
        <v>244</v>
      </c>
      <c r="C3571" s="1" t="s">
        <v>30</v>
      </c>
      <c r="D3571">
        <v>210</v>
      </c>
      <c r="E3571" s="1" t="s">
        <v>130</v>
      </c>
      <c r="F3571" s="1" t="s">
        <v>41</v>
      </c>
      <c r="G3571" s="1" t="s">
        <v>42</v>
      </c>
      <c r="H3571">
        <v>20</v>
      </c>
      <c r="J3571">
        <v>60</v>
      </c>
      <c r="K3571">
        <v>10</v>
      </c>
      <c r="M3571" s="1" t="s">
        <v>24</v>
      </c>
      <c r="N3571" s="1" t="s">
        <v>25</v>
      </c>
      <c r="O3571" s="1" t="s">
        <v>33</v>
      </c>
      <c r="P3571" s="1" t="s">
        <v>28</v>
      </c>
      <c r="Q3571">
        <v>100</v>
      </c>
      <c r="R3571">
        <v>50</v>
      </c>
      <c r="S3571" s="1" t="s">
        <v>27</v>
      </c>
    </row>
    <row r="3572" spans="1:19" x14ac:dyDescent="0.35">
      <c r="A3572">
        <v>144270</v>
      </c>
      <c r="B3572" s="1" t="s">
        <v>282</v>
      </c>
      <c r="C3572" s="1" t="s">
        <v>20</v>
      </c>
      <c r="D3572">
        <v>520</v>
      </c>
      <c r="E3572" s="1" t="s">
        <v>101</v>
      </c>
      <c r="F3572" s="1" t="s">
        <v>22</v>
      </c>
      <c r="G3572" s="1" t="s">
        <v>158</v>
      </c>
      <c r="I3572">
        <v>30</v>
      </c>
      <c r="L3572">
        <v>50</v>
      </c>
      <c r="M3572" s="1" t="s">
        <v>65</v>
      </c>
      <c r="N3572" s="1" t="s">
        <v>53</v>
      </c>
      <c r="O3572" s="1" t="s">
        <v>98</v>
      </c>
      <c r="P3572" s="1" t="s">
        <v>28</v>
      </c>
      <c r="Q3572">
        <v>40</v>
      </c>
      <c r="R3572">
        <v>30</v>
      </c>
      <c r="S3572" s="1" t="s">
        <v>28</v>
      </c>
    </row>
    <row r="3573" spans="1:19" x14ac:dyDescent="0.35">
      <c r="A3573">
        <v>144271</v>
      </c>
      <c r="B3573" s="1" t="s">
        <v>153</v>
      </c>
      <c r="C3573" s="1" t="s">
        <v>20</v>
      </c>
      <c r="D3573">
        <v>280</v>
      </c>
      <c r="E3573" s="1" t="s">
        <v>133</v>
      </c>
      <c r="F3573" s="1" t="s">
        <v>41</v>
      </c>
      <c r="G3573" s="1" t="s">
        <v>42</v>
      </c>
      <c r="H3573">
        <v>30</v>
      </c>
      <c r="J3573">
        <v>621</v>
      </c>
      <c r="K3573">
        <v>20</v>
      </c>
      <c r="M3573" s="1" t="s">
        <v>24</v>
      </c>
      <c r="N3573" s="1" t="s">
        <v>66</v>
      </c>
      <c r="O3573" s="1" t="s">
        <v>136</v>
      </c>
      <c r="P3573" s="1" t="s">
        <v>28</v>
      </c>
      <c r="Q3573">
        <v>30</v>
      </c>
      <c r="R3573">
        <v>40</v>
      </c>
      <c r="S3573" s="1" t="s">
        <v>27</v>
      </c>
    </row>
    <row r="3574" spans="1:19" x14ac:dyDescent="0.35">
      <c r="A3574">
        <v>144272</v>
      </c>
      <c r="B3574" s="1" t="s">
        <v>243</v>
      </c>
      <c r="C3574" s="1" t="s">
        <v>30</v>
      </c>
      <c r="D3574">
        <v>550</v>
      </c>
      <c r="E3574" s="1" t="s">
        <v>78</v>
      </c>
      <c r="F3574" s="1" t="s">
        <v>22</v>
      </c>
      <c r="G3574" s="1" t="s">
        <v>36</v>
      </c>
      <c r="I3574">
        <v>20</v>
      </c>
      <c r="L3574">
        <v>50</v>
      </c>
      <c r="M3574" s="1" t="s">
        <v>37</v>
      </c>
      <c r="N3574" s="1" t="s">
        <v>53</v>
      </c>
      <c r="O3574" s="1" t="s">
        <v>67</v>
      </c>
      <c r="P3574" s="1" t="s">
        <v>28</v>
      </c>
      <c r="Q3574">
        <v>40</v>
      </c>
      <c r="R3574">
        <v>30</v>
      </c>
      <c r="S3574" s="1" t="s">
        <v>28</v>
      </c>
    </row>
    <row r="3575" spans="1:19" x14ac:dyDescent="0.35">
      <c r="A3575">
        <v>144273</v>
      </c>
      <c r="B3575" s="1" t="s">
        <v>108</v>
      </c>
      <c r="C3575" s="1" t="s">
        <v>30</v>
      </c>
      <c r="D3575">
        <v>410</v>
      </c>
      <c r="E3575" s="1" t="s">
        <v>49</v>
      </c>
      <c r="F3575" s="1" t="s">
        <v>22</v>
      </c>
      <c r="G3575" s="1" t="s">
        <v>138</v>
      </c>
      <c r="I3575">
        <v>10</v>
      </c>
      <c r="L3575">
        <v>40</v>
      </c>
      <c r="M3575" s="1" t="s">
        <v>65</v>
      </c>
      <c r="N3575" s="1" t="s">
        <v>66</v>
      </c>
      <c r="O3575" s="1" t="s">
        <v>38</v>
      </c>
      <c r="P3575" s="1" t="s">
        <v>27</v>
      </c>
      <c r="Q3575">
        <v>100</v>
      </c>
      <c r="R3575">
        <v>10</v>
      </c>
      <c r="S3575" s="1" t="s">
        <v>27</v>
      </c>
    </row>
    <row r="3576" spans="1:19" x14ac:dyDescent="0.35">
      <c r="A3576">
        <v>144274</v>
      </c>
      <c r="B3576" s="1" t="s">
        <v>195</v>
      </c>
      <c r="C3576" s="1" t="s">
        <v>20</v>
      </c>
      <c r="D3576">
        <v>280</v>
      </c>
      <c r="E3576" s="1" t="s">
        <v>86</v>
      </c>
      <c r="F3576" s="1" t="s">
        <v>22</v>
      </c>
      <c r="G3576" s="1" t="s">
        <v>206</v>
      </c>
      <c r="I3576">
        <v>50</v>
      </c>
      <c r="L3576">
        <v>30</v>
      </c>
      <c r="M3576" s="1" t="s">
        <v>24</v>
      </c>
      <c r="N3576" s="1" t="s">
        <v>53</v>
      </c>
      <c r="O3576" s="1" t="s">
        <v>47</v>
      </c>
      <c r="P3576" s="1" t="s">
        <v>27</v>
      </c>
      <c r="Q3576">
        <v>60</v>
      </c>
      <c r="R3576">
        <v>40</v>
      </c>
      <c r="S3576" s="1" t="s">
        <v>28</v>
      </c>
    </row>
    <row r="3577" spans="1:19" x14ac:dyDescent="0.35">
      <c r="A3577">
        <v>144275</v>
      </c>
      <c r="B3577" s="1" t="s">
        <v>309</v>
      </c>
      <c r="C3577" s="1" t="s">
        <v>20</v>
      </c>
      <c r="D3577">
        <v>380</v>
      </c>
      <c r="E3577" s="1" t="s">
        <v>184</v>
      </c>
      <c r="F3577" s="1" t="s">
        <v>22</v>
      </c>
      <c r="G3577" s="1" t="s">
        <v>42</v>
      </c>
      <c r="I3577">
        <v>10</v>
      </c>
      <c r="L3577">
        <v>10</v>
      </c>
      <c r="M3577" s="1" t="s">
        <v>37</v>
      </c>
      <c r="N3577" s="1" t="s">
        <v>66</v>
      </c>
      <c r="O3577" s="1" t="s">
        <v>61</v>
      </c>
      <c r="P3577" s="1" t="s">
        <v>27</v>
      </c>
      <c r="Q3577">
        <v>80</v>
      </c>
      <c r="R3577">
        <v>50</v>
      </c>
      <c r="S3577" s="1" t="s">
        <v>27</v>
      </c>
    </row>
    <row r="3578" spans="1:19" x14ac:dyDescent="0.35">
      <c r="A3578">
        <v>144276</v>
      </c>
      <c r="B3578" s="1" t="s">
        <v>19</v>
      </c>
      <c r="C3578" s="1" t="s">
        <v>20</v>
      </c>
      <c r="D3578">
        <v>300</v>
      </c>
      <c r="E3578" s="1" t="s">
        <v>115</v>
      </c>
      <c r="F3578" s="1" t="s">
        <v>22</v>
      </c>
      <c r="G3578" s="1" t="s">
        <v>105</v>
      </c>
      <c r="I3578">
        <v>20</v>
      </c>
      <c r="L3578">
        <v>10</v>
      </c>
      <c r="M3578" s="1" t="s">
        <v>43</v>
      </c>
      <c r="N3578" s="1" t="s">
        <v>25</v>
      </c>
      <c r="O3578" s="1" t="s">
        <v>54</v>
      </c>
      <c r="P3578" s="1" t="s">
        <v>28</v>
      </c>
      <c r="Q3578">
        <v>0</v>
      </c>
      <c r="R3578">
        <v>50</v>
      </c>
      <c r="S3578" s="1" t="s">
        <v>27</v>
      </c>
    </row>
    <row r="3579" spans="1:19" x14ac:dyDescent="0.35">
      <c r="A3579">
        <v>144277</v>
      </c>
      <c r="B3579" s="1" t="s">
        <v>202</v>
      </c>
      <c r="C3579" s="1" t="s">
        <v>20</v>
      </c>
      <c r="D3579">
        <v>470</v>
      </c>
      <c r="E3579" s="1" t="s">
        <v>176</v>
      </c>
      <c r="F3579" s="1" t="s">
        <v>22</v>
      </c>
      <c r="G3579" s="1" t="s">
        <v>42</v>
      </c>
      <c r="I3579">
        <v>20</v>
      </c>
      <c r="L3579">
        <v>30</v>
      </c>
      <c r="M3579" s="1" t="s">
        <v>24</v>
      </c>
      <c r="N3579" s="1" t="s">
        <v>66</v>
      </c>
      <c r="O3579" s="1" t="s">
        <v>61</v>
      </c>
      <c r="P3579" s="1" t="s">
        <v>27</v>
      </c>
      <c r="Q3579">
        <v>0</v>
      </c>
      <c r="R3579">
        <v>20</v>
      </c>
      <c r="S3579" s="1" t="s">
        <v>28</v>
      </c>
    </row>
    <row r="3580" spans="1:19" x14ac:dyDescent="0.35">
      <c r="A3580">
        <v>144278</v>
      </c>
      <c r="B3580" s="1" t="s">
        <v>99</v>
      </c>
      <c r="C3580" s="1" t="s">
        <v>30</v>
      </c>
      <c r="D3580">
        <v>430</v>
      </c>
      <c r="E3580" s="1" t="s">
        <v>58</v>
      </c>
      <c r="F3580" s="1" t="s">
        <v>22</v>
      </c>
      <c r="G3580" s="1" t="s">
        <v>36</v>
      </c>
      <c r="I3580">
        <v>20</v>
      </c>
      <c r="L3580">
        <v>10</v>
      </c>
      <c r="M3580" s="1" t="s">
        <v>65</v>
      </c>
      <c r="N3580" s="1" t="s">
        <v>53</v>
      </c>
      <c r="O3580" s="1" t="s">
        <v>33</v>
      </c>
      <c r="P3580" s="1" t="s">
        <v>28</v>
      </c>
      <c r="Q3580">
        <v>90</v>
      </c>
      <c r="R3580">
        <v>40</v>
      </c>
      <c r="S3580" s="1" t="s">
        <v>27</v>
      </c>
    </row>
    <row r="3581" spans="1:19" x14ac:dyDescent="0.35">
      <c r="A3581">
        <v>144279</v>
      </c>
      <c r="B3581" s="1" t="s">
        <v>182</v>
      </c>
      <c r="C3581" s="1" t="s">
        <v>30</v>
      </c>
      <c r="D3581">
        <v>390</v>
      </c>
      <c r="E3581" s="1" t="s">
        <v>31</v>
      </c>
      <c r="F3581" s="1" t="s">
        <v>22</v>
      </c>
      <c r="G3581" s="1" t="s">
        <v>23</v>
      </c>
      <c r="I3581">
        <v>40</v>
      </c>
      <c r="L3581">
        <v>10</v>
      </c>
      <c r="M3581" s="1" t="s">
        <v>65</v>
      </c>
      <c r="N3581" s="1" t="s">
        <v>53</v>
      </c>
      <c r="O3581" s="1" t="s">
        <v>102</v>
      </c>
      <c r="P3581" s="1" t="s">
        <v>28</v>
      </c>
      <c r="Q3581">
        <v>100</v>
      </c>
      <c r="R3581">
        <v>40</v>
      </c>
      <c r="S3581" s="1" t="s">
        <v>28</v>
      </c>
    </row>
    <row r="3582" spans="1:19" x14ac:dyDescent="0.35">
      <c r="A3582">
        <v>144280</v>
      </c>
      <c r="B3582" s="1" t="s">
        <v>182</v>
      </c>
      <c r="C3582" s="1" t="s">
        <v>30</v>
      </c>
      <c r="D3582">
        <v>510</v>
      </c>
      <c r="E3582" s="1" t="s">
        <v>117</v>
      </c>
      <c r="F3582" s="1" t="s">
        <v>22</v>
      </c>
      <c r="G3582" s="1" t="s">
        <v>36</v>
      </c>
      <c r="I3582">
        <v>30</v>
      </c>
      <c r="L3582">
        <v>30</v>
      </c>
      <c r="M3582" s="1" t="s">
        <v>24</v>
      </c>
      <c r="N3582" s="1" t="s">
        <v>53</v>
      </c>
      <c r="O3582" s="1" t="s">
        <v>26</v>
      </c>
      <c r="P3582" s="1" t="s">
        <v>27</v>
      </c>
      <c r="Q3582">
        <v>20</v>
      </c>
      <c r="R3582">
        <v>50</v>
      </c>
      <c r="S3582" s="1" t="s">
        <v>28</v>
      </c>
    </row>
    <row r="3583" spans="1:19" x14ac:dyDescent="0.35">
      <c r="A3583">
        <v>144281</v>
      </c>
      <c r="B3583" s="1" t="s">
        <v>289</v>
      </c>
      <c r="C3583" s="1" t="s">
        <v>30</v>
      </c>
      <c r="D3583">
        <v>350</v>
      </c>
      <c r="E3583" s="1" t="s">
        <v>113</v>
      </c>
      <c r="F3583" s="1" t="s">
        <v>22</v>
      </c>
      <c r="G3583" s="1" t="s">
        <v>73</v>
      </c>
      <c r="I3583">
        <v>10</v>
      </c>
      <c r="L3583">
        <v>10</v>
      </c>
      <c r="M3583" s="1" t="s">
        <v>37</v>
      </c>
      <c r="N3583" s="1" t="s">
        <v>66</v>
      </c>
      <c r="O3583" s="1" t="s">
        <v>59</v>
      </c>
      <c r="P3583" s="1" t="s">
        <v>27</v>
      </c>
      <c r="Q3583">
        <v>110</v>
      </c>
      <c r="R3583">
        <v>30</v>
      </c>
      <c r="S3583" s="1" t="s">
        <v>28</v>
      </c>
    </row>
    <row r="3584" spans="1:19" x14ac:dyDescent="0.35">
      <c r="A3584">
        <v>144282</v>
      </c>
      <c r="B3584" s="1" t="s">
        <v>181</v>
      </c>
      <c r="C3584" s="1" t="s">
        <v>30</v>
      </c>
      <c r="D3584">
        <v>450</v>
      </c>
      <c r="E3584" s="1" t="s">
        <v>101</v>
      </c>
      <c r="F3584" s="1" t="s">
        <v>22</v>
      </c>
      <c r="G3584" s="1" t="s">
        <v>36</v>
      </c>
      <c r="I3584">
        <v>40</v>
      </c>
      <c r="L3584">
        <v>20</v>
      </c>
      <c r="M3584" s="1" t="s">
        <v>43</v>
      </c>
      <c r="N3584" s="1" t="s">
        <v>66</v>
      </c>
      <c r="O3584" s="1" t="s">
        <v>26</v>
      </c>
      <c r="P3584" s="1" t="s">
        <v>27</v>
      </c>
      <c r="Q3584">
        <v>100</v>
      </c>
      <c r="R3584">
        <v>40</v>
      </c>
      <c r="S3584" s="1" t="s">
        <v>28</v>
      </c>
    </row>
    <row r="3585" spans="1:19" x14ac:dyDescent="0.35">
      <c r="A3585">
        <v>144283</v>
      </c>
      <c r="B3585" s="1" t="s">
        <v>211</v>
      </c>
      <c r="C3585" s="1" t="s">
        <v>20</v>
      </c>
      <c r="D3585">
        <v>560</v>
      </c>
      <c r="E3585" s="1" t="s">
        <v>110</v>
      </c>
      <c r="F3585" s="1" t="s">
        <v>22</v>
      </c>
      <c r="G3585" s="1" t="s">
        <v>32</v>
      </c>
      <c r="I3585">
        <v>50</v>
      </c>
      <c r="L3585">
        <v>20</v>
      </c>
      <c r="M3585" s="1" t="s">
        <v>43</v>
      </c>
      <c r="N3585" s="1" t="s">
        <v>66</v>
      </c>
      <c r="O3585" s="1" t="s">
        <v>33</v>
      </c>
      <c r="P3585" s="1" t="s">
        <v>27</v>
      </c>
      <c r="Q3585">
        <v>110</v>
      </c>
      <c r="R3585">
        <v>20</v>
      </c>
      <c r="S3585" s="1" t="s">
        <v>28</v>
      </c>
    </row>
    <row r="3586" spans="1:19" x14ac:dyDescent="0.35">
      <c r="A3586">
        <v>144284</v>
      </c>
      <c r="B3586" s="1" t="s">
        <v>264</v>
      </c>
      <c r="C3586" s="1" t="s">
        <v>20</v>
      </c>
      <c r="D3586">
        <v>270</v>
      </c>
      <c r="E3586" s="1" t="s">
        <v>35</v>
      </c>
      <c r="F3586" s="1" t="s">
        <v>41</v>
      </c>
      <c r="G3586" s="1" t="s">
        <v>42</v>
      </c>
      <c r="H3586">
        <v>40</v>
      </c>
      <c r="J3586">
        <v>994</v>
      </c>
      <c r="K3586">
        <v>50</v>
      </c>
      <c r="M3586" s="1" t="s">
        <v>24</v>
      </c>
      <c r="N3586" s="1" t="s">
        <v>53</v>
      </c>
      <c r="O3586" s="1" t="s">
        <v>84</v>
      </c>
      <c r="P3586" s="1" t="s">
        <v>28</v>
      </c>
      <c r="Q3586">
        <v>70</v>
      </c>
      <c r="R3586">
        <v>30</v>
      </c>
      <c r="S3586" s="1" t="s">
        <v>27</v>
      </c>
    </row>
    <row r="3587" spans="1:19" x14ac:dyDescent="0.35">
      <c r="A3587">
        <v>144285</v>
      </c>
      <c r="B3587" s="1" t="s">
        <v>247</v>
      </c>
      <c r="C3587" s="1" t="s">
        <v>20</v>
      </c>
      <c r="D3587">
        <v>600</v>
      </c>
      <c r="E3587" s="1" t="s">
        <v>21</v>
      </c>
      <c r="F3587" s="1" t="s">
        <v>22</v>
      </c>
      <c r="G3587" s="1" t="s">
        <v>50</v>
      </c>
      <c r="I3587">
        <v>10</v>
      </c>
      <c r="L3587">
        <v>20</v>
      </c>
      <c r="M3587" s="1" t="s">
        <v>43</v>
      </c>
      <c r="N3587" s="1" t="s">
        <v>53</v>
      </c>
      <c r="O3587" s="1" t="s">
        <v>54</v>
      </c>
      <c r="P3587" s="1" t="s">
        <v>27</v>
      </c>
      <c r="Q3587">
        <v>50</v>
      </c>
      <c r="R3587">
        <v>10</v>
      </c>
      <c r="S3587" s="1" t="s">
        <v>27</v>
      </c>
    </row>
    <row r="3588" spans="1:19" x14ac:dyDescent="0.35">
      <c r="A3588">
        <v>144286</v>
      </c>
      <c r="B3588" s="1" t="s">
        <v>114</v>
      </c>
      <c r="C3588" s="1" t="s">
        <v>30</v>
      </c>
      <c r="D3588">
        <v>270</v>
      </c>
      <c r="E3588" s="1" t="s">
        <v>40</v>
      </c>
      <c r="F3588" s="1" t="s">
        <v>41</v>
      </c>
      <c r="G3588" s="1" t="s">
        <v>42</v>
      </c>
      <c r="H3588">
        <v>50</v>
      </c>
      <c r="J3588">
        <v>651</v>
      </c>
      <c r="K3588">
        <v>30</v>
      </c>
      <c r="M3588" s="1" t="s">
        <v>24</v>
      </c>
      <c r="N3588" s="1" t="s">
        <v>66</v>
      </c>
      <c r="O3588" s="1" t="s">
        <v>162</v>
      </c>
      <c r="P3588" s="1" t="s">
        <v>28</v>
      </c>
      <c r="Q3588">
        <v>10</v>
      </c>
      <c r="R3588">
        <v>20</v>
      </c>
      <c r="S3588" s="1" t="s">
        <v>27</v>
      </c>
    </row>
    <row r="3589" spans="1:19" x14ac:dyDescent="0.35">
      <c r="A3589">
        <v>144287</v>
      </c>
      <c r="B3589" s="1" t="s">
        <v>180</v>
      </c>
      <c r="C3589" s="1" t="s">
        <v>20</v>
      </c>
      <c r="D3589">
        <v>190</v>
      </c>
      <c r="E3589" s="1" t="s">
        <v>78</v>
      </c>
      <c r="F3589" s="1" t="s">
        <v>41</v>
      </c>
      <c r="G3589" s="1" t="s">
        <v>42</v>
      </c>
      <c r="H3589">
        <v>50</v>
      </c>
      <c r="J3589">
        <v>585</v>
      </c>
      <c r="K3589">
        <v>40</v>
      </c>
      <c r="M3589" s="1" t="s">
        <v>65</v>
      </c>
      <c r="N3589" s="1" t="s">
        <v>66</v>
      </c>
      <c r="O3589" s="1" t="s">
        <v>61</v>
      </c>
      <c r="P3589" s="1" t="s">
        <v>28</v>
      </c>
      <c r="Q3589">
        <v>120</v>
      </c>
      <c r="R3589">
        <v>50</v>
      </c>
      <c r="S3589" s="1" t="s">
        <v>27</v>
      </c>
    </row>
    <row r="3590" spans="1:19" x14ac:dyDescent="0.35">
      <c r="A3590">
        <v>144288</v>
      </c>
      <c r="B3590" s="1" t="s">
        <v>168</v>
      </c>
      <c r="C3590" s="1" t="s">
        <v>20</v>
      </c>
      <c r="D3590">
        <v>300</v>
      </c>
      <c r="E3590" s="1" t="s">
        <v>63</v>
      </c>
      <c r="F3590" s="1" t="s">
        <v>22</v>
      </c>
      <c r="G3590" s="1" t="s">
        <v>50</v>
      </c>
      <c r="I3590">
        <v>20</v>
      </c>
      <c r="L3590">
        <v>30</v>
      </c>
      <c r="M3590" s="1" t="s">
        <v>65</v>
      </c>
      <c r="N3590" s="1" t="s">
        <v>53</v>
      </c>
      <c r="O3590" s="1" t="s">
        <v>128</v>
      </c>
      <c r="P3590" s="1" t="s">
        <v>28</v>
      </c>
      <c r="Q3590">
        <v>40</v>
      </c>
      <c r="R3590">
        <v>10</v>
      </c>
      <c r="S3590" s="1" t="s">
        <v>27</v>
      </c>
    </row>
    <row r="3591" spans="1:19" x14ac:dyDescent="0.35">
      <c r="A3591">
        <v>144289</v>
      </c>
      <c r="B3591" s="1" t="s">
        <v>29</v>
      </c>
      <c r="C3591" s="1" t="s">
        <v>30</v>
      </c>
      <c r="D3591">
        <v>540</v>
      </c>
      <c r="E3591" s="1" t="s">
        <v>40</v>
      </c>
      <c r="F3591" s="1" t="s">
        <v>22</v>
      </c>
      <c r="G3591" s="1" t="s">
        <v>50</v>
      </c>
      <c r="I3591">
        <v>50</v>
      </c>
      <c r="L3591">
        <v>10</v>
      </c>
      <c r="M3591" s="1" t="s">
        <v>24</v>
      </c>
      <c r="N3591" s="1" t="s">
        <v>25</v>
      </c>
      <c r="O3591" s="1" t="s">
        <v>56</v>
      </c>
      <c r="P3591" s="1" t="s">
        <v>28</v>
      </c>
      <c r="Q3591">
        <v>110</v>
      </c>
      <c r="R3591">
        <v>10</v>
      </c>
      <c r="S3591" s="1" t="s">
        <v>27</v>
      </c>
    </row>
    <row r="3592" spans="1:19" x14ac:dyDescent="0.35">
      <c r="A3592">
        <v>144290</v>
      </c>
      <c r="B3592" s="1" t="s">
        <v>137</v>
      </c>
      <c r="C3592" s="1" t="s">
        <v>20</v>
      </c>
      <c r="D3592">
        <v>260</v>
      </c>
      <c r="E3592" s="1" t="s">
        <v>130</v>
      </c>
      <c r="F3592" s="1" t="s">
        <v>22</v>
      </c>
      <c r="G3592" s="1" t="s">
        <v>36</v>
      </c>
      <c r="I3592">
        <v>40</v>
      </c>
      <c r="L3592">
        <v>20</v>
      </c>
      <c r="M3592" s="1" t="s">
        <v>24</v>
      </c>
      <c r="N3592" s="1" t="s">
        <v>66</v>
      </c>
      <c r="O3592" s="1" t="s">
        <v>26</v>
      </c>
      <c r="P3592" s="1" t="s">
        <v>28</v>
      </c>
      <c r="Q3592">
        <v>110</v>
      </c>
      <c r="R3592">
        <v>30</v>
      </c>
      <c r="S3592" s="1" t="s">
        <v>27</v>
      </c>
    </row>
    <row r="3593" spans="1:19" x14ac:dyDescent="0.35">
      <c r="A3593">
        <v>144291</v>
      </c>
      <c r="B3593" s="1" t="s">
        <v>180</v>
      </c>
      <c r="C3593" s="1" t="s">
        <v>20</v>
      </c>
      <c r="D3593">
        <v>240</v>
      </c>
      <c r="E3593" s="1" t="s">
        <v>130</v>
      </c>
      <c r="F3593" s="1" t="s">
        <v>41</v>
      </c>
      <c r="G3593" s="1" t="s">
        <v>42</v>
      </c>
      <c r="H3593">
        <v>30</v>
      </c>
      <c r="J3593">
        <v>616</v>
      </c>
      <c r="K3593">
        <v>20</v>
      </c>
      <c r="M3593" s="1" t="s">
        <v>65</v>
      </c>
      <c r="N3593" s="1" t="s">
        <v>66</v>
      </c>
      <c r="O3593" s="1" t="s">
        <v>87</v>
      </c>
      <c r="P3593" s="1" t="s">
        <v>28</v>
      </c>
      <c r="Q3593">
        <v>60</v>
      </c>
      <c r="R3593">
        <v>50</v>
      </c>
      <c r="S3593" s="1" t="s">
        <v>27</v>
      </c>
    </row>
    <row r="3594" spans="1:19" x14ac:dyDescent="0.35">
      <c r="A3594">
        <v>144292</v>
      </c>
      <c r="B3594" s="1" t="s">
        <v>150</v>
      </c>
      <c r="C3594" s="1" t="s">
        <v>20</v>
      </c>
      <c r="D3594">
        <v>370</v>
      </c>
      <c r="E3594" s="1" t="s">
        <v>72</v>
      </c>
      <c r="F3594" s="1" t="s">
        <v>22</v>
      </c>
      <c r="G3594" s="1" t="s">
        <v>36</v>
      </c>
      <c r="I3594">
        <v>10</v>
      </c>
      <c r="L3594">
        <v>50</v>
      </c>
      <c r="M3594" s="1" t="s">
        <v>37</v>
      </c>
      <c r="N3594" s="1" t="s">
        <v>66</v>
      </c>
      <c r="O3594" s="1" t="s">
        <v>38</v>
      </c>
      <c r="P3594" s="1" t="s">
        <v>27</v>
      </c>
      <c r="Q3594">
        <v>110</v>
      </c>
      <c r="R3594">
        <v>40</v>
      </c>
      <c r="S3594" s="1" t="s">
        <v>28</v>
      </c>
    </row>
    <row r="3595" spans="1:19" x14ac:dyDescent="0.35">
      <c r="A3595">
        <v>144293</v>
      </c>
      <c r="B3595" s="1" t="s">
        <v>229</v>
      </c>
      <c r="C3595" s="1" t="s">
        <v>20</v>
      </c>
      <c r="D3595">
        <v>450</v>
      </c>
      <c r="E3595" s="1" t="s">
        <v>69</v>
      </c>
      <c r="F3595" s="1" t="s">
        <v>22</v>
      </c>
      <c r="G3595" s="1" t="s">
        <v>96</v>
      </c>
      <c r="I3595">
        <v>40</v>
      </c>
      <c r="L3595">
        <v>40</v>
      </c>
      <c r="M3595" s="1" t="s">
        <v>82</v>
      </c>
      <c r="N3595" s="1" t="s">
        <v>66</v>
      </c>
      <c r="O3595" s="1" t="s">
        <v>111</v>
      </c>
      <c r="P3595" s="1" t="s">
        <v>27</v>
      </c>
      <c r="Q3595">
        <v>0</v>
      </c>
      <c r="R3595">
        <v>10</v>
      </c>
      <c r="S3595" s="1" t="s">
        <v>27</v>
      </c>
    </row>
    <row r="3596" spans="1:19" x14ac:dyDescent="0.35">
      <c r="A3596">
        <v>144294</v>
      </c>
      <c r="B3596" s="1" t="s">
        <v>231</v>
      </c>
      <c r="C3596" s="1" t="s">
        <v>30</v>
      </c>
      <c r="D3596">
        <v>560</v>
      </c>
      <c r="E3596" s="1" t="s">
        <v>176</v>
      </c>
      <c r="F3596" s="1" t="s">
        <v>22</v>
      </c>
      <c r="G3596" s="1" t="s">
        <v>121</v>
      </c>
      <c r="I3596">
        <v>20</v>
      </c>
      <c r="L3596">
        <v>50</v>
      </c>
      <c r="M3596" s="1" t="s">
        <v>43</v>
      </c>
      <c r="N3596" s="1" t="s">
        <v>66</v>
      </c>
      <c r="O3596" s="1" t="s">
        <v>162</v>
      </c>
      <c r="P3596" s="1" t="s">
        <v>27</v>
      </c>
      <c r="Q3596">
        <v>40</v>
      </c>
      <c r="R3596">
        <v>30</v>
      </c>
      <c r="S3596" s="1" t="s">
        <v>27</v>
      </c>
    </row>
    <row r="3597" spans="1:19" x14ac:dyDescent="0.35">
      <c r="A3597">
        <v>144295</v>
      </c>
      <c r="B3597" s="1" t="s">
        <v>277</v>
      </c>
      <c r="C3597" s="1" t="s">
        <v>20</v>
      </c>
      <c r="D3597">
        <v>470</v>
      </c>
      <c r="E3597" s="1" t="s">
        <v>184</v>
      </c>
      <c r="F3597" s="1" t="s">
        <v>22</v>
      </c>
      <c r="G3597" s="1" t="s">
        <v>248</v>
      </c>
      <c r="I3597">
        <v>20</v>
      </c>
      <c r="L3597">
        <v>20</v>
      </c>
      <c r="M3597" s="1" t="s">
        <v>43</v>
      </c>
      <c r="N3597" s="1" t="s">
        <v>25</v>
      </c>
      <c r="O3597" s="1" t="s">
        <v>152</v>
      </c>
      <c r="P3597" s="1" t="s">
        <v>27</v>
      </c>
      <c r="Q3597">
        <v>40</v>
      </c>
      <c r="R3597">
        <v>20</v>
      </c>
      <c r="S3597" s="1" t="s">
        <v>28</v>
      </c>
    </row>
    <row r="3598" spans="1:19" x14ac:dyDescent="0.35">
      <c r="A3598">
        <v>144296</v>
      </c>
      <c r="B3598" s="1" t="s">
        <v>68</v>
      </c>
      <c r="C3598" s="1" t="s">
        <v>20</v>
      </c>
      <c r="D3598">
        <v>410</v>
      </c>
      <c r="E3598" s="1" t="s">
        <v>101</v>
      </c>
      <c r="F3598" s="1" t="s">
        <v>22</v>
      </c>
      <c r="G3598" s="1" t="s">
        <v>240</v>
      </c>
      <c r="I3598">
        <v>40</v>
      </c>
      <c r="L3598">
        <v>40</v>
      </c>
      <c r="M3598" s="1" t="s">
        <v>65</v>
      </c>
      <c r="N3598" s="1" t="s">
        <v>66</v>
      </c>
      <c r="O3598" s="1" t="s">
        <v>51</v>
      </c>
      <c r="P3598" s="1" t="s">
        <v>27</v>
      </c>
      <c r="Q3598">
        <v>70</v>
      </c>
      <c r="R3598">
        <v>20</v>
      </c>
      <c r="S3598" s="1" t="s">
        <v>28</v>
      </c>
    </row>
    <row r="3599" spans="1:19" x14ac:dyDescent="0.35">
      <c r="A3599">
        <v>144297</v>
      </c>
      <c r="B3599" s="1" t="s">
        <v>134</v>
      </c>
      <c r="C3599" s="1" t="s">
        <v>20</v>
      </c>
      <c r="D3599">
        <v>270</v>
      </c>
      <c r="E3599" s="1" t="s">
        <v>78</v>
      </c>
      <c r="F3599" s="1" t="s">
        <v>41</v>
      </c>
      <c r="G3599" s="1" t="s">
        <v>42</v>
      </c>
      <c r="H3599">
        <v>10</v>
      </c>
      <c r="J3599">
        <v>678</v>
      </c>
      <c r="K3599">
        <v>10</v>
      </c>
      <c r="M3599" s="1" t="s">
        <v>24</v>
      </c>
      <c r="N3599" s="1" t="s">
        <v>66</v>
      </c>
      <c r="O3599" s="1" t="s">
        <v>128</v>
      </c>
      <c r="P3599" s="1" t="s">
        <v>28</v>
      </c>
      <c r="Q3599">
        <v>100</v>
      </c>
      <c r="R3599">
        <v>10</v>
      </c>
      <c r="S3599" s="1" t="s">
        <v>27</v>
      </c>
    </row>
    <row r="3600" spans="1:19" x14ac:dyDescent="0.35">
      <c r="A3600">
        <v>144298</v>
      </c>
      <c r="B3600" s="1" t="s">
        <v>340</v>
      </c>
      <c r="C3600" s="1" t="s">
        <v>20</v>
      </c>
      <c r="D3600">
        <v>260</v>
      </c>
      <c r="E3600" s="1" t="s">
        <v>21</v>
      </c>
      <c r="F3600" s="1" t="s">
        <v>41</v>
      </c>
      <c r="G3600" s="1" t="s">
        <v>42</v>
      </c>
      <c r="H3600">
        <v>30</v>
      </c>
      <c r="J3600">
        <v>924</v>
      </c>
      <c r="K3600">
        <v>10</v>
      </c>
      <c r="M3600" s="1" t="s">
        <v>24</v>
      </c>
      <c r="N3600" s="1" t="s">
        <v>53</v>
      </c>
      <c r="O3600" s="1" t="s">
        <v>33</v>
      </c>
      <c r="P3600" s="1" t="s">
        <v>27</v>
      </c>
      <c r="Q3600">
        <v>10</v>
      </c>
      <c r="R3600">
        <v>20</v>
      </c>
      <c r="S3600" s="1" t="s">
        <v>27</v>
      </c>
    </row>
    <row r="3601" spans="1:19" x14ac:dyDescent="0.35">
      <c r="A3601">
        <v>144299</v>
      </c>
      <c r="B3601" s="1" t="s">
        <v>202</v>
      </c>
      <c r="C3601" s="1" t="s">
        <v>20</v>
      </c>
      <c r="D3601">
        <v>460</v>
      </c>
      <c r="E3601" s="1" t="s">
        <v>115</v>
      </c>
      <c r="F3601" s="1" t="s">
        <v>22</v>
      </c>
      <c r="G3601" s="1" t="s">
        <v>208</v>
      </c>
      <c r="I3601">
        <v>20</v>
      </c>
      <c r="L3601">
        <v>20</v>
      </c>
      <c r="M3601" s="1" t="s">
        <v>43</v>
      </c>
      <c r="N3601" s="1" t="s">
        <v>66</v>
      </c>
      <c r="O3601" s="1" t="s">
        <v>178</v>
      </c>
      <c r="P3601" s="1" t="s">
        <v>28</v>
      </c>
      <c r="Q3601">
        <v>30</v>
      </c>
      <c r="R3601">
        <v>40</v>
      </c>
      <c r="S3601" s="1" t="s">
        <v>27</v>
      </c>
    </row>
    <row r="3602" spans="1:19" x14ac:dyDescent="0.35">
      <c r="A3602">
        <v>144300</v>
      </c>
      <c r="B3602" s="1" t="s">
        <v>112</v>
      </c>
      <c r="C3602" s="1" t="s">
        <v>30</v>
      </c>
      <c r="D3602">
        <v>440</v>
      </c>
      <c r="E3602" s="1" t="s">
        <v>49</v>
      </c>
      <c r="F3602" s="1" t="s">
        <v>22</v>
      </c>
      <c r="G3602" s="1" t="s">
        <v>36</v>
      </c>
      <c r="I3602">
        <v>40</v>
      </c>
      <c r="L3602">
        <v>10</v>
      </c>
      <c r="M3602" s="1" t="s">
        <v>24</v>
      </c>
      <c r="N3602" s="1" t="s">
        <v>53</v>
      </c>
      <c r="O3602" s="1" t="s">
        <v>102</v>
      </c>
      <c r="P3602" s="1" t="s">
        <v>27</v>
      </c>
      <c r="Q3602">
        <v>50</v>
      </c>
      <c r="R3602">
        <v>30</v>
      </c>
      <c r="S3602" s="1" t="s">
        <v>28</v>
      </c>
    </row>
    <row r="3603" spans="1:19" x14ac:dyDescent="0.35">
      <c r="A3603">
        <v>144301</v>
      </c>
      <c r="B3603" s="1" t="s">
        <v>71</v>
      </c>
      <c r="C3603" s="1" t="s">
        <v>20</v>
      </c>
      <c r="D3603">
        <v>510</v>
      </c>
      <c r="E3603" s="1" t="s">
        <v>49</v>
      </c>
      <c r="F3603" s="1" t="s">
        <v>22</v>
      </c>
      <c r="G3603" s="1" t="s">
        <v>76</v>
      </c>
      <c r="I3603">
        <v>20</v>
      </c>
      <c r="L3603">
        <v>30</v>
      </c>
      <c r="M3603" s="1" t="s">
        <v>65</v>
      </c>
      <c r="N3603" s="1" t="s">
        <v>25</v>
      </c>
      <c r="O3603" s="1" t="s">
        <v>152</v>
      </c>
      <c r="P3603" s="1" t="s">
        <v>28</v>
      </c>
      <c r="Q3603">
        <v>40</v>
      </c>
      <c r="R3603">
        <v>20</v>
      </c>
      <c r="S3603" s="1" t="s">
        <v>27</v>
      </c>
    </row>
    <row r="3604" spans="1:19" x14ac:dyDescent="0.35">
      <c r="A3604">
        <v>144302</v>
      </c>
      <c r="B3604" s="1" t="s">
        <v>217</v>
      </c>
      <c r="C3604" s="1" t="s">
        <v>20</v>
      </c>
      <c r="D3604">
        <v>310</v>
      </c>
      <c r="E3604" s="1" t="s">
        <v>63</v>
      </c>
      <c r="F3604" s="1" t="s">
        <v>22</v>
      </c>
      <c r="G3604" s="1" t="s">
        <v>36</v>
      </c>
      <c r="I3604">
        <v>40</v>
      </c>
      <c r="L3604">
        <v>20</v>
      </c>
      <c r="M3604" s="1" t="s">
        <v>37</v>
      </c>
      <c r="N3604" s="1" t="s">
        <v>66</v>
      </c>
      <c r="O3604" s="1" t="s">
        <v>26</v>
      </c>
      <c r="P3604" s="1" t="s">
        <v>28</v>
      </c>
      <c r="Q3604">
        <v>100</v>
      </c>
      <c r="R3604">
        <v>50</v>
      </c>
      <c r="S3604" s="1" t="s">
        <v>28</v>
      </c>
    </row>
    <row r="3605" spans="1:19" x14ac:dyDescent="0.35">
      <c r="A3605">
        <v>144303</v>
      </c>
      <c r="B3605" s="1" t="s">
        <v>149</v>
      </c>
      <c r="C3605" s="1" t="s">
        <v>30</v>
      </c>
      <c r="D3605">
        <v>440</v>
      </c>
      <c r="E3605" s="1" t="s">
        <v>113</v>
      </c>
      <c r="F3605" s="1" t="s">
        <v>22</v>
      </c>
      <c r="G3605" s="1" t="s">
        <v>200</v>
      </c>
      <c r="I3605">
        <v>20</v>
      </c>
      <c r="L3605">
        <v>20</v>
      </c>
      <c r="M3605" s="1" t="s">
        <v>43</v>
      </c>
      <c r="N3605" s="1" t="s">
        <v>25</v>
      </c>
      <c r="O3605" s="1" t="s">
        <v>162</v>
      </c>
      <c r="P3605" s="1" t="s">
        <v>27</v>
      </c>
      <c r="Q3605">
        <v>100</v>
      </c>
      <c r="R3605">
        <v>30</v>
      </c>
      <c r="S3605" s="1" t="s">
        <v>27</v>
      </c>
    </row>
    <row r="3606" spans="1:19" x14ac:dyDescent="0.35">
      <c r="A3606">
        <v>144304</v>
      </c>
      <c r="B3606" s="1" t="s">
        <v>55</v>
      </c>
      <c r="C3606" s="1" t="s">
        <v>30</v>
      </c>
      <c r="D3606">
        <v>300</v>
      </c>
      <c r="E3606" s="1" t="s">
        <v>95</v>
      </c>
      <c r="F3606" s="1" t="s">
        <v>41</v>
      </c>
      <c r="G3606" s="1" t="s">
        <v>42</v>
      </c>
      <c r="H3606">
        <v>30</v>
      </c>
      <c r="J3606">
        <v>709</v>
      </c>
      <c r="K3606">
        <v>40</v>
      </c>
      <c r="M3606" s="1" t="s">
        <v>24</v>
      </c>
      <c r="N3606" s="1" t="s">
        <v>25</v>
      </c>
      <c r="O3606" s="1" t="s">
        <v>59</v>
      </c>
      <c r="P3606" s="1" t="s">
        <v>27</v>
      </c>
      <c r="Q3606">
        <v>20</v>
      </c>
      <c r="R3606">
        <v>20</v>
      </c>
      <c r="S3606" s="1" t="s">
        <v>27</v>
      </c>
    </row>
    <row r="3607" spans="1:19" x14ac:dyDescent="0.35">
      <c r="A3607">
        <v>144305</v>
      </c>
      <c r="B3607" s="1" t="s">
        <v>68</v>
      </c>
      <c r="C3607" s="1" t="s">
        <v>20</v>
      </c>
      <c r="D3607">
        <v>420</v>
      </c>
      <c r="E3607" s="1" t="s">
        <v>110</v>
      </c>
      <c r="F3607" s="1" t="s">
        <v>22</v>
      </c>
      <c r="G3607" s="1" t="s">
        <v>36</v>
      </c>
      <c r="I3607">
        <v>30</v>
      </c>
      <c r="L3607">
        <v>50</v>
      </c>
      <c r="M3607" s="1" t="s">
        <v>37</v>
      </c>
      <c r="N3607" s="1" t="s">
        <v>53</v>
      </c>
      <c r="O3607" s="1" t="s">
        <v>67</v>
      </c>
      <c r="P3607" s="1" t="s">
        <v>27</v>
      </c>
      <c r="Q3607">
        <v>10</v>
      </c>
      <c r="R3607">
        <v>50</v>
      </c>
      <c r="S3607" s="1" t="s">
        <v>28</v>
      </c>
    </row>
    <row r="3608" spans="1:19" x14ac:dyDescent="0.35">
      <c r="A3608">
        <v>144306</v>
      </c>
      <c r="B3608" s="1" t="s">
        <v>241</v>
      </c>
      <c r="C3608" s="1" t="s">
        <v>20</v>
      </c>
      <c r="D3608">
        <v>600</v>
      </c>
      <c r="E3608" s="1" t="s">
        <v>72</v>
      </c>
      <c r="F3608" s="1" t="s">
        <v>22</v>
      </c>
      <c r="G3608" s="1" t="s">
        <v>36</v>
      </c>
      <c r="I3608">
        <v>40</v>
      </c>
      <c r="L3608">
        <v>40</v>
      </c>
      <c r="M3608" s="1" t="s">
        <v>43</v>
      </c>
      <c r="N3608" s="1" t="s">
        <v>66</v>
      </c>
      <c r="O3608" s="1" t="s">
        <v>56</v>
      </c>
      <c r="P3608" s="1" t="s">
        <v>27</v>
      </c>
      <c r="Q3608">
        <v>120</v>
      </c>
      <c r="R3608">
        <v>30</v>
      </c>
      <c r="S3608" s="1" t="s">
        <v>27</v>
      </c>
    </row>
    <row r="3609" spans="1:19" x14ac:dyDescent="0.35">
      <c r="A3609">
        <v>144307</v>
      </c>
      <c r="B3609" s="1" t="s">
        <v>217</v>
      </c>
      <c r="C3609" s="1" t="s">
        <v>20</v>
      </c>
      <c r="D3609">
        <v>280</v>
      </c>
      <c r="E3609" s="1" t="s">
        <v>78</v>
      </c>
      <c r="F3609" s="1" t="s">
        <v>22</v>
      </c>
      <c r="G3609" s="1" t="s">
        <v>187</v>
      </c>
      <c r="I3609">
        <v>30</v>
      </c>
      <c r="L3609">
        <v>50</v>
      </c>
      <c r="M3609" s="1" t="s">
        <v>37</v>
      </c>
      <c r="N3609" s="1" t="s">
        <v>66</v>
      </c>
      <c r="O3609" s="1" t="s">
        <v>111</v>
      </c>
      <c r="P3609" s="1" t="s">
        <v>27</v>
      </c>
      <c r="Q3609">
        <v>90</v>
      </c>
      <c r="R3609">
        <v>30</v>
      </c>
      <c r="S3609" s="1" t="s">
        <v>28</v>
      </c>
    </row>
    <row r="3610" spans="1:19" x14ac:dyDescent="0.35">
      <c r="A3610">
        <v>144308</v>
      </c>
      <c r="B3610" s="1" t="s">
        <v>306</v>
      </c>
      <c r="C3610" s="1" t="s">
        <v>30</v>
      </c>
      <c r="D3610">
        <v>190</v>
      </c>
      <c r="E3610" s="1" t="s">
        <v>123</v>
      </c>
      <c r="F3610" s="1" t="s">
        <v>41</v>
      </c>
      <c r="G3610" s="1" t="s">
        <v>42</v>
      </c>
      <c r="H3610">
        <v>30</v>
      </c>
      <c r="J3610">
        <v>76</v>
      </c>
      <c r="K3610">
        <v>40</v>
      </c>
      <c r="M3610" s="1" t="s">
        <v>24</v>
      </c>
      <c r="N3610" s="1" t="s">
        <v>25</v>
      </c>
      <c r="O3610" s="1" t="s">
        <v>61</v>
      </c>
      <c r="P3610" s="1" t="s">
        <v>28</v>
      </c>
      <c r="Q3610">
        <v>50</v>
      </c>
      <c r="R3610">
        <v>40</v>
      </c>
      <c r="S3610" s="1" t="s">
        <v>28</v>
      </c>
    </row>
    <row r="3611" spans="1:19" x14ac:dyDescent="0.35">
      <c r="A3611">
        <v>144309</v>
      </c>
      <c r="B3611" s="1" t="s">
        <v>247</v>
      </c>
      <c r="C3611" s="1" t="s">
        <v>20</v>
      </c>
      <c r="D3611">
        <v>220</v>
      </c>
      <c r="E3611" s="1" t="s">
        <v>167</v>
      </c>
      <c r="F3611" s="1" t="s">
        <v>41</v>
      </c>
      <c r="G3611" s="1" t="s">
        <v>42</v>
      </c>
      <c r="H3611">
        <v>30</v>
      </c>
      <c r="J3611">
        <v>989</v>
      </c>
      <c r="K3611">
        <v>40</v>
      </c>
      <c r="M3611" s="1" t="s">
        <v>43</v>
      </c>
      <c r="N3611" s="1" t="s">
        <v>25</v>
      </c>
      <c r="O3611" s="1" t="s">
        <v>209</v>
      </c>
      <c r="P3611" s="1" t="s">
        <v>28</v>
      </c>
      <c r="Q3611">
        <v>20</v>
      </c>
      <c r="R3611">
        <v>40</v>
      </c>
      <c r="S3611" s="1" t="s">
        <v>28</v>
      </c>
    </row>
    <row r="3612" spans="1:19" x14ac:dyDescent="0.35">
      <c r="A3612">
        <v>144310</v>
      </c>
      <c r="B3612" s="1" t="s">
        <v>306</v>
      </c>
      <c r="C3612" s="1" t="s">
        <v>30</v>
      </c>
      <c r="D3612">
        <v>280</v>
      </c>
      <c r="E3612" s="1" t="s">
        <v>184</v>
      </c>
      <c r="F3612" s="1" t="s">
        <v>41</v>
      </c>
      <c r="G3612" s="1" t="s">
        <v>42</v>
      </c>
      <c r="H3612">
        <v>40</v>
      </c>
      <c r="J3612">
        <v>608</v>
      </c>
      <c r="K3612">
        <v>30</v>
      </c>
      <c r="M3612" s="1" t="s">
        <v>65</v>
      </c>
      <c r="N3612" s="1" t="s">
        <v>25</v>
      </c>
      <c r="O3612" s="1" t="s">
        <v>38</v>
      </c>
      <c r="P3612" s="1" t="s">
        <v>28</v>
      </c>
      <c r="Q3612">
        <v>120</v>
      </c>
      <c r="R3612">
        <v>30</v>
      </c>
      <c r="S3612" s="1" t="s">
        <v>28</v>
      </c>
    </row>
    <row r="3613" spans="1:19" x14ac:dyDescent="0.35">
      <c r="A3613">
        <v>144311</v>
      </c>
      <c r="B3613" s="1" t="s">
        <v>107</v>
      </c>
      <c r="C3613" s="1" t="s">
        <v>20</v>
      </c>
      <c r="D3613">
        <v>370</v>
      </c>
      <c r="E3613" s="1" t="s">
        <v>184</v>
      </c>
      <c r="F3613" s="1" t="s">
        <v>22</v>
      </c>
      <c r="G3613" s="1" t="s">
        <v>226</v>
      </c>
      <c r="I3613">
        <v>10</v>
      </c>
      <c r="L3613">
        <v>20</v>
      </c>
      <c r="M3613" s="1" t="s">
        <v>43</v>
      </c>
      <c r="N3613" s="1" t="s">
        <v>66</v>
      </c>
      <c r="O3613" s="1" t="s">
        <v>47</v>
      </c>
      <c r="P3613" s="1" t="s">
        <v>27</v>
      </c>
      <c r="Q3613">
        <v>40</v>
      </c>
      <c r="R3613">
        <v>20</v>
      </c>
      <c r="S3613" s="1" t="s">
        <v>27</v>
      </c>
    </row>
    <row r="3614" spans="1:19" x14ac:dyDescent="0.35">
      <c r="A3614">
        <v>144312</v>
      </c>
      <c r="B3614" s="1" t="s">
        <v>300</v>
      </c>
      <c r="C3614" s="1" t="s">
        <v>20</v>
      </c>
      <c r="D3614">
        <v>320</v>
      </c>
      <c r="E3614" s="1" t="s">
        <v>78</v>
      </c>
      <c r="F3614" s="1" t="s">
        <v>41</v>
      </c>
      <c r="G3614" s="1" t="s">
        <v>42</v>
      </c>
      <c r="H3614">
        <v>10</v>
      </c>
      <c r="J3614">
        <v>777</v>
      </c>
      <c r="K3614">
        <v>30</v>
      </c>
      <c r="M3614" s="1" t="s">
        <v>43</v>
      </c>
      <c r="N3614" s="1" t="s">
        <v>25</v>
      </c>
      <c r="O3614" s="1" t="s">
        <v>154</v>
      </c>
      <c r="P3614" s="1" t="s">
        <v>27</v>
      </c>
      <c r="Q3614">
        <v>110</v>
      </c>
      <c r="R3614">
        <v>20</v>
      </c>
      <c r="S3614" s="1" t="s">
        <v>28</v>
      </c>
    </row>
    <row r="3615" spans="1:19" x14ac:dyDescent="0.35">
      <c r="A3615">
        <v>144313</v>
      </c>
      <c r="B3615" s="1" t="s">
        <v>99</v>
      </c>
      <c r="C3615" s="1" t="s">
        <v>30</v>
      </c>
      <c r="D3615">
        <v>440</v>
      </c>
      <c r="E3615" s="1" t="s">
        <v>63</v>
      </c>
      <c r="F3615" s="1" t="s">
        <v>22</v>
      </c>
      <c r="G3615" s="1" t="s">
        <v>105</v>
      </c>
      <c r="I3615">
        <v>30</v>
      </c>
      <c r="L3615">
        <v>20</v>
      </c>
      <c r="M3615" s="1" t="s">
        <v>24</v>
      </c>
      <c r="N3615" s="1" t="s">
        <v>25</v>
      </c>
      <c r="O3615" s="1" t="s">
        <v>54</v>
      </c>
      <c r="P3615" s="1" t="s">
        <v>28</v>
      </c>
      <c r="Q3615">
        <v>110</v>
      </c>
      <c r="R3615">
        <v>40</v>
      </c>
      <c r="S3615" s="1" t="s">
        <v>28</v>
      </c>
    </row>
    <row r="3616" spans="1:19" x14ac:dyDescent="0.35">
      <c r="A3616">
        <v>144314</v>
      </c>
      <c r="B3616" s="1" t="s">
        <v>129</v>
      </c>
      <c r="C3616" s="1" t="s">
        <v>30</v>
      </c>
      <c r="D3616">
        <v>200</v>
      </c>
      <c r="E3616" s="1" t="s">
        <v>127</v>
      </c>
      <c r="F3616" s="1" t="s">
        <v>41</v>
      </c>
      <c r="G3616" s="1" t="s">
        <v>42</v>
      </c>
      <c r="H3616">
        <v>40</v>
      </c>
      <c r="J3616">
        <v>772</v>
      </c>
      <c r="K3616">
        <v>30</v>
      </c>
      <c r="M3616" s="1" t="s">
        <v>24</v>
      </c>
      <c r="N3616" s="1" t="s">
        <v>53</v>
      </c>
      <c r="O3616" s="1" t="s">
        <v>61</v>
      </c>
      <c r="P3616" s="1" t="s">
        <v>28</v>
      </c>
      <c r="Q3616">
        <v>10</v>
      </c>
      <c r="R3616">
        <v>20</v>
      </c>
      <c r="S3616" s="1" t="s">
        <v>28</v>
      </c>
    </row>
    <row r="3617" spans="1:19" x14ac:dyDescent="0.35">
      <c r="A3617">
        <v>144315</v>
      </c>
      <c r="B3617" s="1" t="s">
        <v>202</v>
      </c>
      <c r="C3617" s="1" t="s">
        <v>20</v>
      </c>
      <c r="D3617">
        <v>390</v>
      </c>
      <c r="E3617" s="1" t="s">
        <v>123</v>
      </c>
      <c r="F3617" s="1" t="s">
        <v>22</v>
      </c>
      <c r="G3617" s="1" t="s">
        <v>73</v>
      </c>
      <c r="I3617">
        <v>40</v>
      </c>
      <c r="L3617">
        <v>50</v>
      </c>
      <c r="M3617" s="1" t="s">
        <v>24</v>
      </c>
      <c r="N3617" s="1" t="s">
        <v>66</v>
      </c>
      <c r="O3617" s="1" t="s">
        <v>209</v>
      </c>
      <c r="P3617" s="1" t="s">
        <v>28</v>
      </c>
      <c r="Q3617">
        <v>100</v>
      </c>
      <c r="R3617">
        <v>10</v>
      </c>
      <c r="S3617" s="1" t="s">
        <v>27</v>
      </c>
    </row>
    <row r="3618" spans="1:19" x14ac:dyDescent="0.35">
      <c r="A3618">
        <v>144316</v>
      </c>
      <c r="B3618" s="1" t="s">
        <v>185</v>
      </c>
      <c r="C3618" s="1" t="s">
        <v>30</v>
      </c>
      <c r="D3618">
        <v>520</v>
      </c>
      <c r="E3618" s="1" t="s">
        <v>93</v>
      </c>
      <c r="F3618" s="1" t="s">
        <v>22</v>
      </c>
      <c r="G3618" s="1" t="s">
        <v>140</v>
      </c>
      <c r="I3618">
        <v>50</v>
      </c>
      <c r="L3618">
        <v>50</v>
      </c>
      <c r="M3618" s="1" t="s">
        <v>37</v>
      </c>
      <c r="N3618" s="1" t="s">
        <v>66</v>
      </c>
      <c r="O3618" s="1" t="s">
        <v>164</v>
      </c>
      <c r="P3618" s="1" t="s">
        <v>27</v>
      </c>
      <c r="Q3618">
        <v>70</v>
      </c>
      <c r="R3618">
        <v>10</v>
      </c>
      <c r="S3618" s="1" t="s">
        <v>27</v>
      </c>
    </row>
    <row r="3619" spans="1:19" x14ac:dyDescent="0.35">
      <c r="A3619">
        <v>144317</v>
      </c>
      <c r="B3619" s="1" t="s">
        <v>147</v>
      </c>
      <c r="C3619" s="1" t="s">
        <v>20</v>
      </c>
      <c r="D3619">
        <v>380</v>
      </c>
      <c r="E3619" s="1" t="s">
        <v>82</v>
      </c>
      <c r="F3619" s="1" t="s">
        <v>22</v>
      </c>
      <c r="G3619" s="1" t="s">
        <v>174</v>
      </c>
      <c r="I3619">
        <v>20</v>
      </c>
      <c r="L3619">
        <v>20</v>
      </c>
      <c r="M3619" s="1" t="s">
        <v>37</v>
      </c>
      <c r="N3619" s="1" t="s">
        <v>66</v>
      </c>
      <c r="O3619" s="1" t="s">
        <v>44</v>
      </c>
      <c r="P3619" s="1" t="s">
        <v>28</v>
      </c>
      <c r="Q3619">
        <v>30</v>
      </c>
      <c r="R3619">
        <v>20</v>
      </c>
      <c r="S3619" s="1" t="s">
        <v>28</v>
      </c>
    </row>
    <row r="3620" spans="1:19" x14ac:dyDescent="0.35">
      <c r="A3620">
        <v>144318</v>
      </c>
      <c r="B3620" s="1" t="s">
        <v>269</v>
      </c>
      <c r="C3620" s="1" t="s">
        <v>30</v>
      </c>
      <c r="D3620">
        <v>450</v>
      </c>
      <c r="E3620" s="1" t="s">
        <v>78</v>
      </c>
      <c r="F3620" s="1" t="s">
        <v>22</v>
      </c>
      <c r="G3620" s="1" t="s">
        <v>32</v>
      </c>
      <c r="I3620">
        <v>20</v>
      </c>
      <c r="L3620">
        <v>20</v>
      </c>
      <c r="M3620" s="1" t="s">
        <v>43</v>
      </c>
      <c r="N3620" s="1" t="s">
        <v>25</v>
      </c>
      <c r="O3620" s="1" t="s">
        <v>84</v>
      </c>
      <c r="P3620" s="1" t="s">
        <v>28</v>
      </c>
      <c r="Q3620">
        <v>20</v>
      </c>
      <c r="R3620">
        <v>20</v>
      </c>
      <c r="S3620" s="1" t="s">
        <v>27</v>
      </c>
    </row>
    <row r="3621" spans="1:19" x14ac:dyDescent="0.35">
      <c r="A3621">
        <v>144319</v>
      </c>
      <c r="B3621" s="1" t="s">
        <v>139</v>
      </c>
      <c r="C3621" s="1" t="s">
        <v>30</v>
      </c>
      <c r="D3621">
        <v>220</v>
      </c>
      <c r="E3621" s="1" t="s">
        <v>117</v>
      </c>
      <c r="F3621" s="1" t="s">
        <v>22</v>
      </c>
      <c r="G3621" s="1" t="s">
        <v>140</v>
      </c>
      <c r="I3621">
        <v>30</v>
      </c>
      <c r="L3621">
        <v>50</v>
      </c>
      <c r="M3621" s="1" t="s">
        <v>37</v>
      </c>
      <c r="N3621" s="1" t="s">
        <v>66</v>
      </c>
      <c r="O3621" s="1" t="s">
        <v>98</v>
      </c>
      <c r="P3621" s="1" t="s">
        <v>27</v>
      </c>
      <c r="Q3621">
        <v>30</v>
      </c>
      <c r="R3621">
        <v>40</v>
      </c>
      <c r="S3621" s="1" t="s">
        <v>28</v>
      </c>
    </row>
    <row r="3622" spans="1:19" x14ac:dyDescent="0.35">
      <c r="A3622">
        <v>144320</v>
      </c>
      <c r="B3622" s="1" t="s">
        <v>221</v>
      </c>
      <c r="C3622" s="1" t="s">
        <v>30</v>
      </c>
      <c r="D3622">
        <v>380</v>
      </c>
      <c r="E3622" s="1" t="s">
        <v>78</v>
      </c>
      <c r="F3622" s="1" t="s">
        <v>22</v>
      </c>
      <c r="G3622" s="1" t="s">
        <v>138</v>
      </c>
      <c r="I3622">
        <v>40</v>
      </c>
      <c r="L3622">
        <v>10</v>
      </c>
      <c r="M3622" s="1" t="s">
        <v>43</v>
      </c>
      <c r="N3622" s="1" t="s">
        <v>66</v>
      </c>
      <c r="O3622" s="1" t="s">
        <v>209</v>
      </c>
      <c r="P3622" s="1" t="s">
        <v>27</v>
      </c>
      <c r="Q3622">
        <v>60</v>
      </c>
      <c r="R3622">
        <v>20</v>
      </c>
      <c r="S3622" s="1" t="s">
        <v>27</v>
      </c>
    </row>
    <row r="3623" spans="1:19" x14ac:dyDescent="0.35">
      <c r="A3623">
        <v>144321</v>
      </c>
      <c r="B3623" s="1" t="s">
        <v>88</v>
      </c>
      <c r="C3623" s="1" t="s">
        <v>20</v>
      </c>
      <c r="D3623">
        <v>180</v>
      </c>
      <c r="E3623" s="1" t="s">
        <v>58</v>
      </c>
      <c r="F3623" s="1" t="s">
        <v>41</v>
      </c>
      <c r="G3623" s="1" t="s">
        <v>42</v>
      </c>
      <c r="H3623">
        <v>30</v>
      </c>
      <c r="J3623">
        <v>979</v>
      </c>
      <c r="K3623">
        <v>10</v>
      </c>
      <c r="M3623" s="1" t="s">
        <v>24</v>
      </c>
      <c r="N3623" s="1" t="s">
        <v>25</v>
      </c>
      <c r="O3623" s="1" t="s">
        <v>61</v>
      </c>
      <c r="P3623" s="1" t="s">
        <v>27</v>
      </c>
      <c r="Q3623">
        <v>110</v>
      </c>
      <c r="R3623">
        <v>40</v>
      </c>
      <c r="S3623" s="1" t="s">
        <v>27</v>
      </c>
    </row>
    <row r="3624" spans="1:19" x14ac:dyDescent="0.35">
      <c r="A3624">
        <v>144322</v>
      </c>
      <c r="B3624" s="1" t="s">
        <v>293</v>
      </c>
      <c r="C3624" s="1" t="s">
        <v>20</v>
      </c>
      <c r="D3624">
        <v>560</v>
      </c>
      <c r="E3624" s="1" t="s">
        <v>78</v>
      </c>
      <c r="F3624" s="1" t="s">
        <v>22</v>
      </c>
      <c r="G3624" s="1" t="s">
        <v>121</v>
      </c>
      <c r="I3624">
        <v>10</v>
      </c>
      <c r="L3624">
        <v>40</v>
      </c>
      <c r="M3624" s="1" t="s">
        <v>37</v>
      </c>
      <c r="N3624" s="1" t="s">
        <v>25</v>
      </c>
      <c r="O3624" s="1" t="s">
        <v>87</v>
      </c>
      <c r="P3624" s="1" t="s">
        <v>28</v>
      </c>
      <c r="Q3624">
        <v>10</v>
      </c>
      <c r="R3624">
        <v>30</v>
      </c>
      <c r="S3624" s="1" t="s">
        <v>27</v>
      </c>
    </row>
    <row r="3625" spans="1:19" x14ac:dyDescent="0.35">
      <c r="A3625">
        <v>144323</v>
      </c>
      <c r="B3625" s="1" t="s">
        <v>39</v>
      </c>
      <c r="C3625" s="1" t="s">
        <v>30</v>
      </c>
      <c r="D3625">
        <v>590</v>
      </c>
      <c r="E3625" s="1" t="s">
        <v>31</v>
      </c>
      <c r="F3625" s="1" t="s">
        <v>22</v>
      </c>
      <c r="G3625" s="1" t="s">
        <v>138</v>
      </c>
      <c r="I3625">
        <v>10</v>
      </c>
      <c r="L3625">
        <v>40</v>
      </c>
      <c r="M3625" s="1" t="s">
        <v>37</v>
      </c>
      <c r="N3625" s="1" t="s">
        <v>25</v>
      </c>
      <c r="O3625" s="1" t="s">
        <v>38</v>
      </c>
      <c r="P3625" s="1" t="s">
        <v>27</v>
      </c>
      <c r="Q3625">
        <v>10</v>
      </c>
      <c r="R3625">
        <v>50</v>
      </c>
      <c r="S3625" s="1" t="s">
        <v>28</v>
      </c>
    </row>
    <row r="3626" spans="1:19" x14ac:dyDescent="0.35">
      <c r="A3626">
        <v>144324</v>
      </c>
      <c r="B3626" s="1" t="s">
        <v>315</v>
      </c>
      <c r="C3626" s="1" t="s">
        <v>30</v>
      </c>
      <c r="D3626">
        <v>500</v>
      </c>
      <c r="E3626" s="1" t="s">
        <v>21</v>
      </c>
      <c r="F3626" s="1" t="s">
        <v>22</v>
      </c>
      <c r="G3626" s="1" t="s">
        <v>140</v>
      </c>
      <c r="I3626">
        <v>10</v>
      </c>
      <c r="L3626">
        <v>50</v>
      </c>
      <c r="M3626" s="1" t="s">
        <v>24</v>
      </c>
      <c r="N3626" s="1" t="s">
        <v>66</v>
      </c>
      <c r="O3626" s="1" t="s">
        <v>98</v>
      </c>
      <c r="P3626" s="1" t="s">
        <v>27</v>
      </c>
      <c r="Q3626">
        <v>0</v>
      </c>
      <c r="R3626">
        <v>20</v>
      </c>
      <c r="S3626" s="1" t="s">
        <v>28</v>
      </c>
    </row>
    <row r="3627" spans="1:19" x14ac:dyDescent="0.35">
      <c r="A3627">
        <v>144325</v>
      </c>
      <c r="B3627" s="1" t="s">
        <v>215</v>
      </c>
      <c r="C3627" s="1" t="s">
        <v>30</v>
      </c>
      <c r="D3627">
        <v>260</v>
      </c>
      <c r="E3627" s="1" t="s">
        <v>86</v>
      </c>
      <c r="F3627" s="1" t="s">
        <v>41</v>
      </c>
      <c r="G3627" s="1" t="s">
        <v>42</v>
      </c>
      <c r="H3627">
        <v>20</v>
      </c>
      <c r="J3627">
        <v>616</v>
      </c>
      <c r="K3627">
        <v>40</v>
      </c>
      <c r="M3627" s="1" t="s">
        <v>65</v>
      </c>
      <c r="N3627" s="1" t="s">
        <v>66</v>
      </c>
      <c r="O3627" s="1" t="s">
        <v>87</v>
      </c>
      <c r="P3627" s="1" t="s">
        <v>27</v>
      </c>
      <c r="Q3627">
        <v>120</v>
      </c>
      <c r="R3627">
        <v>10</v>
      </c>
      <c r="S3627" s="1" t="s">
        <v>27</v>
      </c>
    </row>
    <row r="3628" spans="1:19" x14ac:dyDescent="0.35">
      <c r="A3628">
        <v>144326</v>
      </c>
      <c r="B3628" s="1" t="s">
        <v>266</v>
      </c>
      <c r="C3628" s="1" t="s">
        <v>20</v>
      </c>
      <c r="D3628">
        <v>500</v>
      </c>
      <c r="E3628" s="1" t="s">
        <v>177</v>
      </c>
      <c r="F3628" s="1" t="s">
        <v>22</v>
      </c>
      <c r="G3628" s="1" t="s">
        <v>240</v>
      </c>
      <c r="I3628">
        <v>30</v>
      </c>
      <c r="L3628">
        <v>30</v>
      </c>
      <c r="M3628" s="1" t="s">
        <v>24</v>
      </c>
      <c r="N3628" s="1" t="s">
        <v>53</v>
      </c>
      <c r="O3628" s="1" t="s">
        <v>128</v>
      </c>
      <c r="P3628" s="1" t="s">
        <v>28</v>
      </c>
      <c r="Q3628">
        <v>20</v>
      </c>
      <c r="R3628">
        <v>10</v>
      </c>
      <c r="S3628" s="1" t="s">
        <v>28</v>
      </c>
    </row>
    <row r="3629" spans="1:19" x14ac:dyDescent="0.35">
      <c r="A3629">
        <v>144327</v>
      </c>
      <c r="B3629" s="1" t="s">
        <v>281</v>
      </c>
      <c r="C3629" s="1" t="s">
        <v>20</v>
      </c>
      <c r="D3629">
        <v>290</v>
      </c>
      <c r="E3629" s="1" t="s">
        <v>58</v>
      </c>
      <c r="F3629" s="1" t="s">
        <v>41</v>
      </c>
      <c r="G3629" s="1" t="s">
        <v>42</v>
      </c>
      <c r="H3629">
        <v>40</v>
      </c>
      <c r="J3629">
        <v>764</v>
      </c>
      <c r="K3629">
        <v>40</v>
      </c>
      <c r="M3629" s="1" t="s">
        <v>24</v>
      </c>
      <c r="N3629" s="1" t="s">
        <v>53</v>
      </c>
      <c r="O3629" s="1" t="s">
        <v>51</v>
      </c>
      <c r="P3629" s="1" t="s">
        <v>28</v>
      </c>
      <c r="Q3629">
        <v>40</v>
      </c>
      <c r="R3629">
        <v>30</v>
      </c>
      <c r="S3629" s="1" t="s">
        <v>27</v>
      </c>
    </row>
    <row r="3630" spans="1:19" x14ac:dyDescent="0.35">
      <c r="A3630">
        <v>144328</v>
      </c>
      <c r="B3630" s="1" t="s">
        <v>185</v>
      </c>
      <c r="C3630" s="1" t="s">
        <v>30</v>
      </c>
      <c r="D3630">
        <v>510</v>
      </c>
      <c r="E3630" s="1" t="s">
        <v>46</v>
      </c>
      <c r="F3630" s="1" t="s">
        <v>22</v>
      </c>
      <c r="G3630" s="1" t="s">
        <v>158</v>
      </c>
      <c r="I3630">
        <v>30</v>
      </c>
      <c r="L3630">
        <v>40</v>
      </c>
      <c r="M3630" s="1" t="s">
        <v>65</v>
      </c>
      <c r="N3630" s="1" t="s">
        <v>25</v>
      </c>
      <c r="O3630" s="1" t="s">
        <v>98</v>
      </c>
      <c r="P3630" s="1" t="s">
        <v>27</v>
      </c>
      <c r="Q3630">
        <v>20</v>
      </c>
      <c r="R3630">
        <v>40</v>
      </c>
      <c r="S3630" s="1" t="s">
        <v>28</v>
      </c>
    </row>
    <row r="3631" spans="1:19" x14ac:dyDescent="0.35">
      <c r="A3631">
        <v>144329</v>
      </c>
      <c r="B3631" s="1" t="s">
        <v>186</v>
      </c>
      <c r="C3631" s="1" t="s">
        <v>20</v>
      </c>
      <c r="D3631">
        <v>540</v>
      </c>
      <c r="E3631" s="1" t="s">
        <v>176</v>
      </c>
      <c r="F3631" s="1" t="s">
        <v>22</v>
      </c>
      <c r="G3631" s="1" t="s">
        <v>76</v>
      </c>
      <c r="I3631">
        <v>40</v>
      </c>
      <c r="L3631">
        <v>10</v>
      </c>
      <c r="M3631" s="1" t="s">
        <v>65</v>
      </c>
      <c r="N3631" s="1" t="s">
        <v>25</v>
      </c>
      <c r="O3631" s="1" t="s">
        <v>209</v>
      </c>
      <c r="P3631" s="1" t="s">
        <v>28</v>
      </c>
      <c r="Q3631">
        <v>30</v>
      </c>
      <c r="R3631">
        <v>20</v>
      </c>
      <c r="S3631" s="1" t="s">
        <v>28</v>
      </c>
    </row>
    <row r="3632" spans="1:19" x14ac:dyDescent="0.35">
      <c r="A3632">
        <v>144330</v>
      </c>
      <c r="B3632" s="1" t="s">
        <v>231</v>
      </c>
      <c r="C3632" s="1" t="s">
        <v>30</v>
      </c>
      <c r="D3632">
        <v>600</v>
      </c>
      <c r="E3632" s="1" t="s">
        <v>176</v>
      </c>
      <c r="F3632" s="1" t="s">
        <v>22</v>
      </c>
      <c r="G3632" s="1" t="s">
        <v>263</v>
      </c>
      <c r="I3632">
        <v>50</v>
      </c>
      <c r="L3632">
        <v>40</v>
      </c>
      <c r="M3632" s="1" t="s">
        <v>65</v>
      </c>
      <c r="N3632" s="1" t="s">
        <v>25</v>
      </c>
      <c r="O3632" s="1" t="s">
        <v>154</v>
      </c>
      <c r="P3632" s="1" t="s">
        <v>27</v>
      </c>
      <c r="Q3632">
        <v>50</v>
      </c>
      <c r="R3632">
        <v>20</v>
      </c>
      <c r="S3632" s="1" t="s">
        <v>27</v>
      </c>
    </row>
    <row r="3633" spans="1:19" x14ac:dyDescent="0.35">
      <c r="A3633">
        <v>144331</v>
      </c>
      <c r="B3633" s="1" t="s">
        <v>277</v>
      </c>
      <c r="C3633" s="1" t="s">
        <v>20</v>
      </c>
      <c r="D3633">
        <v>430</v>
      </c>
      <c r="E3633" s="1" t="s">
        <v>117</v>
      </c>
      <c r="F3633" s="1" t="s">
        <v>22</v>
      </c>
      <c r="G3633" s="1" t="s">
        <v>36</v>
      </c>
      <c r="I3633">
        <v>30</v>
      </c>
      <c r="L3633">
        <v>30</v>
      </c>
      <c r="M3633" s="1" t="s">
        <v>43</v>
      </c>
      <c r="N3633" s="1" t="s">
        <v>66</v>
      </c>
      <c r="O3633" s="1" t="s">
        <v>38</v>
      </c>
      <c r="P3633" s="1" t="s">
        <v>28</v>
      </c>
      <c r="Q3633">
        <v>60</v>
      </c>
      <c r="R3633">
        <v>10</v>
      </c>
      <c r="S3633" s="1" t="s">
        <v>27</v>
      </c>
    </row>
    <row r="3634" spans="1:19" x14ac:dyDescent="0.35">
      <c r="A3634">
        <v>144332</v>
      </c>
      <c r="B3634" s="1" t="s">
        <v>75</v>
      </c>
      <c r="C3634" s="1" t="s">
        <v>30</v>
      </c>
      <c r="D3634">
        <v>570</v>
      </c>
      <c r="E3634" s="1" t="s">
        <v>35</v>
      </c>
      <c r="F3634" s="1" t="s">
        <v>22</v>
      </c>
      <c r="G3634" s="1" t="s">
        <v>226</v>
      </c>
      <c r="I3634">
        <v>40</v>
      </c>
      <c r="L3634">
        <v>10</v>
      </c>
      <c r="M3634" s="1" t="s">
        <v>43</v>
      </c>
      <c r="N3634" s="1" t="s">
        <v>25</v>
      </c>
      <c r="O3634" s="1" t="s">
        <v>47</v>
      </c>
      <c r="P3634" s="1" t="s">
        <v>27</v>
      </c>
      <c r="Q3634">
        <v>20</v>
      </c>
      <c r="R3634">
        <v>30</v>
      </c>
      <c r="S3634" s="1" t="s">
        <v>27</v>
      </c>
    </row>
    <row r="3635" spans="1:19" x14ac:dyDescent="0.35">
      <c r="A3635">
        <v>144333</v>
      </c>
      <c r="B3635" s="1" t="s">
        <v>179</v>
      </c>
      <c r="C3635" s="1" t="s">
        <v>20</v>
      </c>
      <c r="D3635">
        <v>530</v>
      </c>
      <c r="E3635" s="1" t="s">
        <v>130</v>
      </c>
      <c r="F3635" s="1" t="s">
        <v>22</v>
      </c>
      <c r="G3635" s="1" t="s">
        <v>36</v>
      </c>
      <c r="I3635">
        <v>40</v>
      </c>
      <c r="L3635">
        <v>30</v>
      </c>
      <c r="M3635" s="1" t="s">
        <v>43</v>
      </c>
      <c r="N3635" s="1" t="s">
        <v>53</v>
      </c>
      <c r="O3635" s="1" t="s">
        <v>38</v>
      </c>
      <c r="P3635" s="1" t="s">
        <v>27</v>
      </c>
      <c r="Q3635">
        <v>90</v>
      </c>
      <c r="R3635">
        <v>40</v>
      </c>
      <c r="S3635" s="1" t="s">
        <v>27</v>
      </c>
    </row>
    <row r="3636" spans="1:19" x14ac:dyDescent="0.35">
      <c r="A3636">
        <v>144334</v>
      </c>
      <c r="B3636" s="1" t="s">
        <v>131</v>
      </c>
      <c r="C3636" s="1" t="s">
        <v>30</v>
      </c>
      <c r="D3636">
        <v>520</v>
      </c>
      <c r="E3636" s="1" t="s">
        <v>110</v>
      </c>
      <c r="F3636" s="1" t="s">
        <v>22</v>
      </c>
      <c r="G3636" s="1" t="s">
        <v>36</v>
      </c>
      <c r="I3636">
        <v>10</v>
      </c>
      <c r="L3636">
        <v>10</v>
      </c>
      <c r="M3636" s="1" t="s">
        <v>24</v>
      </c>
      <c r="N3636" s="1" t="s">
        <v>53</v>
      </c>
      <c r="O3636" s="1" t="s">
        <v>143</v>
      </c>
      <c r="P3636" s="1" t="s">
        <v>27</v>
      </c>
      <c r="Q3636">
        <v>80</v>
      </c>
      <c r="R3636">
        <v>30</v>
      </c>
      <c r="S3636" s="1" t="s">
        <v>28</v>
      </c>
    </row>
    <row r="3637" spans="1:19" x14ac:dyDescent="0.35">
      <c r="A3637">
        <v>144335</v>
      </c>
      <c r="B3637" s="1" t="s">
        <v>156</v>
      </c>
      <c r="C3637" s="1" t="s">
        <v>30</v>
      </c>
      <c r="D3637">
        <v>520</v>
      </c>
      <c r="E3637" s="1" t="s">
        <v>101</v>
      </c>
      <c r="F3637" s="1" t="s">
        <v>22</v>
      </c>
      <c r="G3637" s="1" t="s">
        <v>70</v>
      </c>
      <c r="I3637">
        <v>30</v>
      </c>
      <c r="L3637">
        <v>30</v>
      </c>
      <c r="M3637" s="1" t="s">
        <v>65</v>
      </c>
      <c r="N3637" s="1" t="s">
        <v>25</v>
      </c>
      <c r="O3637" s="1" t="s">
        <v>154</v>
      </c>
      <c r="P3637" s="1" t="s">
        <v>27</v>
      </c>
      <c r="Q3637">
        <v>80</v>
      </c>
      <c r="R3637">
        <v>10</v>
      </c>
      <c r="S3637" s="1" t="s">
        <v>27</v>
      </c>
    </row>
    <row r="3638" spans="1:19" x14ac:dyDescent="0.35">
      <c r="A3638">
        <v>144336</v>
      </c>
      <c r="B3638" s="1" t="s">
        <v>202</v>
      </c>
      <c r="C3638" s="1" t="s">
        <v>20</v>
      </c>
      <c r="D3638">
        <v>370</v>
      </c>
      <c r="E3638" s="1" t="s">
        <v>78</v>
      </c>
      <c r="F3638" s="1" t="s">
        <v>22</v>
      </c>
      <c r="G3638" s="1" t="s">
        <v>135</v>
      </c>
      <c r="I3638">
        <v>50</v>
      </c>
      <c r="L3638">
        <v>50</v>
      </c>
      <c r="M3638" s="1" t="s">
        <v>24</v>
      </c>
      <c r="N3638" s="1" t="s">
        <v>25</v>
      </c>
      <c r="O3638" s="1" t="s">
        <v>47</v>
      </c>
      <c r="P3638" s="1" t="s">
        <v>27</v>
      </c>
      <c r="Q3638">
        <v>70</v>
      </c>
      <c r="R3638">
        <v>50</v>
      </c>
      <c r="S3638" s="1" t="s">
        <v>27</v>
      </c>
    </row>
    <row r="3639" spans="1:19" x14ac:dyDescent="0.35">
      <c r="A3639">
        <v>144337</v>
      </c>
      <c r="B3639" s="1" t="s">
        <v>255</v>
      </c>
      <c r="C3639" s="1" t="s">
        <v>20</v>
      </c>
      <c r="D3639">
        <v>580</v>
      </c>
      <c r="E3639" s="1" t="s">
        <v>49</v>
      </c>
      <c r="F3639" s="1" t="s">
        <v>22</v>
      </c>
      <c r="G3639" s="1" t="s">
        <v>96</v>
      </c>
      <c r="I3639">
        <v>50</v>
      </c>
      <c r="L3639">
        <v>10</v>
      </c>
      <c r="M3639" s="1" t="s">
        <v>24</v>
      </c>
      <c r="N3639" s="1" t="s">
        <v>53</v>
      </c>
      <c r="O3639" s="1" t="s">
        <v>152</v>
      </c>
      <c r="P3639" s="1" t="s">
        <v>27</v>
      </c>
      <c r="Q3639">
        <v>30</v>
      </c>
      <c r="R3639">
        <v>10</v>
      </c>
      <c r="S3639" s="1" t="s">
        <v>27</v>
      </c>
    </row>
    <row r="3640" spans="1:19" x14ac:dyDescent="0.35">
      <c r="A3640">
        <v>144338</v>
      </c>
      <c r="B3640" s="1" t="s">
        <v>252</v>
      </c>
      <c r="C3640" s="1" t="s">
        <v>30</v>
      </c>
      <c r="D3640">
        <v>430</v>
      </c>
      <c r="E3640" s="1" t="s">
        <v>90</v>
      </c>
      <c r="F3640" s="1" t="s">
        <v>22</v>
      </c>
      <c r="G3640" s="1" t="s">
        <v>23</v>
      </c>
      <c r="I3640">
        <v>30</v>
      </c>
      <c r="L3640">
        <v>20</v>
      </c>
      <c r="M3640" s="1" t="s">
        <v>37</v>
      </c>
      <c r="N3640" s="1" t="s">
        <v>25</v>
      </c>
      <c r="O3640" s="1" t="s">
        <v>26</v>
      </c>
      <c r="P3640" s="1" t="s">
        <v>28</v>
      </c>
      <c r="Q3640">
        <v>70</v>
      </c>
      <c r="R3640">
        <v>20</v>
      </c>
      <c r="S3640" s="1" t="s">
        <v>28</v>
      </c>
    </row>
    <row r="3641" spans="1:19" x14ac:dyDescent="0.35">
      <c r="A3641">
        <v>144339</v>
      </c>
      <c r="B3641" s="1" t="s">
        <v>250</v>
      </c>
      <c r="C3641" s="1" t="s">
        <v>20</v>
      </c>
      <c r="D3641">
        <v>470</v>
      </c>
      <c r="E3641" s="1" t="s">
        <v>21</v>
      </c>
      <c r="F3641" s="1" t="s">
        <v>22</v>
      </c>
      <c r="G3641" s="1" t="s">
        <v>206</v>
      </c>
      <c r="I3641">
        <v>20</v>
      </c>
      <c r="L3641">
        <v>20</v>
      </c>
      <c r="M3641" s="1" t="s">
        <v>43</v>
      </c>
      <c r="N3641" s="1" t="s">
        <v>25</v>
      </c>
      <c r="O3641" s="1" t="s">
        <v>59</v>
      </c>
      <c r="P3641" s="1" t="s">
        <v>27</v>
      </c>
      <c r="Q3641">
        <v>60</v>
      </c>
      <c r="R3641">
        <v>20</v>
      </c>
      <c r="S3641" s="1" t="s">
        <v>27</v>
      </c>
    </row>
    <row r="3642" spans="1:19" x14ac:dyDescent="0.35">
      <c r="A3642">
        <v>144340</v>
      </c>
      <c r="B3642" s="1" t="s">
        <v>189</v>
      </c>
      <c r="C3642" s="1" t="s">
        <v>30</v>
      </c>
      <c r="D3642">
        <v>220</v>
      </c>
      <c r="E3642" s="1" t="s">
        <v>110</v>
      </c>
      <c r="F3642" s="1" t="s">
        <v>41</v>
      </c>
      <c r="G3642" s="1" t="s">
        <v>42</v>
      </c>
      <c r="H3642">
        <v>30</v>
      </c>
      <c r="J3642">
        <v>979</v>
      </c>
      <c r="K3642">
        <v>30</v>
      </c>
      <c r="M3642" s="1" t="s">
        <v>43</v>
      </c>
      <c r="N3642" s="1" t="s">
        <v>25</v>
      </c>
      <c r="O3642" s="1" t="s">
        <v>54</v>
      </c>
      <c r="P3642" s="1" t="s">
        <v>27</v>
      </c>
      <c r="Q3642">
        <v>10</v>
      </c>
      <c r="R3642">
        <v>20</v>
      </c>
      <c r="S3642" s="1" t="s">
        <v>27</v>
      </c>
    </row>
    <row r="3643" spans="1:19" x14ac:dyDescent="0.35">
      <c r="A3643">
        <v>144341</v>
      </c>
      <c r="B3643" s="1" t="s">
        <v>317</v>
      </c>
      <c r="C3643" s="1" t="s">
        <v>30</v>
      </c>
      <c r="D3643">
        <v>490</v>
      </c>
      <c r="E3643" s="1" t="s">
        <v>95</v>
      </c>
      <c r="F3643" s="1" t="s">
        <v>22</v>
      </c>
      <c r="G3643" s="1" t="s">
        <v>36</v>
      </c>
      <c r="I3643">
        <v>10</v>
      </c>
      <c r="L3643">
        <v>40</v>
      </c>
      <c r="M3643" s="1" t="s">
        <v>24</v>
      </c>
      <c r="N3643" s="1" t="s">
        <v>53</v>
      </c>
      <c r="O3643" s="1" t="s">
        <v>33</v>
      </c>
      <c r="P3643" s="1" t="s">
        <v>27</v>
      </c>
      <c r="Q3643">
        <v>70</v>
      </c>
      <c r="R3643">
        <v>20</v>
      </c>
      <c r="S3643" s="1" t="s">
        <v>28</v>
      </c>
    </row>
    <row r="3644" spans="1:19" x14ac:dyDescent="0.35">
      <c r="A3644">
        <v>144342</v>
      </c>
      <c r="B3644" s="1" t="s">
        <v>165</v>
      </c>
      <c r="C3644" s="1" t="s">
        <v>30</v>
      </c>
      <c r="D3644">
        <v>490</v>
      </c>
      <c r="E3644" s="1" t="s">
        <v>167</v>
      </c>
      <c r="F3644" s="1" t="s">
        <v>22</v>
      </c>
      <c r="G3644" s="1" t="s">
        <v>206</v>
      </c>
      <c r="I3644">
        <v>50</v>
      </c>
      <c r="L3644">
        <v>20</v>
      </c>
      <c r="M3644" s="1" t="s">
        <v>43</v>
      </c>
      <c r="N3644" s="1" t="s">
        <v>53</v>
      </c>
      <c r="O3644" s="1" t="s">
        <v>51</v>
      </c>
      <c r="P3644" s="1" t="s">
        <v>27</v>
      </c>
      <c r="Q3644">
        <v>50</v>
      </c>
      <c r="R3644">
        <v>50</v>
      </c>
      <c r="S3644" s="1" t="s">
        <v>27</v>
      </c>
    </row>
    <row r="3645" spans="1:19" x14ac:dyDescent="0.35">
      <c r="A3645">
        <v>144343</v>
      </c>
      <c r="B3645" s="1" t="s">
        <v>116</v>
      </c>
      <c r="C3645" s="1" t="s">
        <v>20</v>
      </c>
      <c r="D3645">
        <v>460</v>
      </c>
      <c r="E3645" s="1" t="s">
        <v>133</v>
      </c>
      <c r="F3645" s="1" t="s">
        <v>22</v>
      </c>
      <c r="G3645" s="1" t="s">
        <v>118</v>
      </c>
      <c r="I3645">
        <v>40</v>
      </c>
      <c r="L3645">
        <v>10</v>
      </c>
      <c r="M3645" s="1" t="s">
        <v>37</v>
      </c>
      <c r="N3645" s="1" t="s">
        <v>66</v>
      </c>
      <c r="O3645" s="1" t="s">
        <v>67</v>
      </c>
      <c r="P3645" s="1" t="s">
        <v>27</v>
      </c>
      <c r="Q3645">
        <v>30</v>
      </c>
      <c r="R3645">
        <v>20</v>
      </c>
      <c r="S3645" s="1" t="s">
        <v>28</v>
      </c>
    </row>
    <row r="3646" spans="1:19" x14ac:dyDescent="0.35">
      <c r="A3646">
        <v>144344</v>
      </c>
      <c r="B3646" s="1" t="s">
        <v>244</v>
      </c>
      <c r="C3646" s="1" t="s">
        <v>30</v>
      </c>
      <c r="D3646">
        <v>400</v>
      </c>
      <c r="E3646" s="1" t="s">
        <v>115</v>
      </c>
      <c r="F3646" s="1" t="s">
        <v>22</v>
      </c>
      <c r="G3646" s="1" t="s">
        <v>187</v>
      </c>
      <c r="I3646">
        <v>10</v>
      </c>
      <c r="L3646">
        <v>40</v>
      </c>
      <c r="M3646" s="1" t="s">
        <v>24</v>
      </c>
      <c r="N3646" s="1" t="s">
        <v>53</v>
      </c>
      <c r="O3646" s="1" t="s">
        <v>146</v>
      </c>
      <c r="P3646" s="1" t="s">
        <v>28</v>
      </c>
      <c r="Q3646">
        <v>60</v>
      </c>
      <c r="R3646">
        <v>20</v>
      </c>
      <c r="S3646" s="1" t="s">
        <v>27</v>
      </c>
    </row>
    <row r="3647" spans="1:19" x14ac:dyDescent="0.35">
      <c r="A3647">
        <v>144345</v>
      </c>
      <c r="B3647" s="1" t="s">
        <v>173</v>
      </c>
      <c r="C3647" s="1" t="s">
        <v>20</v>
      </c>
      <c r="D3647">
        <v>490</v>
      </c>
      <c r="E3647" s="1" t="s">
        <v>90</v>
      </c>
      <c r="F3647" s="1" t="s">
        <v>22</v>
      </c>
      <c r="G3647" s="1" t="s">
        <v>174</v>
      </c>
      <c r="I3647">
        <v>20</v>
      </c>
      <c r="L3647">
        <v>40</v>
      </c>
      <c r="M3647" s="1" t="s">
        <v>65</v>
      </c>
      <c r="N3647" s="1" t="s">
        <v>53</v>
      </c>
      <c r="O3647" s="1" t="s">
        <v>136</v>
      </c>
      <c r="P3647" s="1" t="s">
        <v>28</v>
      </c>
      <c r="Q3647">
        <v>70</v>
      </c>
      <c r="R3647">
        <v>50</v>
      </c>
      <c r="S3647" s="1" t="s">
        <v>27</v>
      </c>
    </row>
    <row r="3648" spans="1:19" x14ac:dyDescent="0.35">
      <c r="A3648">
        <v>144346</v>
      </c>
      <c r="B3648" s="1" t="s">
        <v>243</v>
      </c>
      <c r="C3648" s="1" t="s">
        <v>30</v>
      </c>
      <c r="D3648">
        <v>390</v>
      </c>
      <c r="E3648" s="1" t="s">
        <v>123</v>
      </c>
      <c r="F3648" s="1" t="s">
        <v>22</v>
      </c>
      <c r="G3648" s="1" t="s">
        <v>36</v>
      </c>
      <c r="I3648">
        <v>30</v>
      </c>
      <c r="L3648">
        <v>10</v>
      </c>
      <c r="M3648" s="1" t="s">
        <v>43</v>
      </c>
      <c r="N3648" s="1" t="s">
        <v>66</v>
      </c>
      <c r="O3648" s="1" t="s">
        <v>154</v>
      </c>
      <c r="P3648" s="1" t="s">
        <v>28</v>
      </c>
      <c r="Q3648">
        <v>70</v>
      </c>
      <c r="R3648">
        <v>50</v>
      </c>
      <c r="S3648" s="1" t="s">
        <v>27</v>
      </c>
    </row>
    <row r="3649" spans="1:19" x14ac:dyDescent="0.35">
      <c r="A3649">
        <v>144347</v>
      </c>
      <c r="B3649" s="1" t="s">
        <v>88</v>
      </c>
      <c r="C3649" s="1" t="s">
        <v>20</v>
      </c>
      <c r="D3649">
        <v>460</v>
      </c>
      <c r="E3649" s="1" t="s">
        <v>58</v>
      </c>
      <c r="F3649" s="1" t="s">
        <v>22</v>
      </c>
      <c r="G3649" s="1" t="s">
        <v>105</v>
      </c>
      <c r="I3649">
        <v>40</v>
      </c>
      <c r="L3649">
        <v>40</v>
      </c>
      <c r="M3649" s="1" t="s">
        <v>37</v>
      </c>
      <c r="N3649" s="1" t="s">
        <v>25</v>
      </c>
      <c r="O3649" s="1" t="s">
        <v>56</v>
      </c>
      <c r="P3649" s="1" t="s">
        <v>27</v>
      </c>
      <c r="Q3649">
        <v>90</v>
      </c>
      <c r="R3649">
        <v>20</v>
      </c>
      <c r="S3649" s="1" t="s">
        <v>28</v>
      </c>
    </row>
    <row r="3650" spans="1:19" x14ac:dyDescent="0.35">
      <c r="A3650">
        <v>144348</v>
      </c>
      <c r="B3650" s="1" t="s">
        <v>144</v>
      </c>
      <c r="C3650" s="1" t="s">
        <v>30</v>
      </c>
      <c r="D3650">
        <v>220</v>
      </c>
      <c r="E3650" s="1" t="s">
        <v>177</v>
      </c>
      <c r="F3650" s="1" t="s">
        <v>41</v>
      </c>
      <c r="G3650" s="1" t="s">
        <v>42</v>
      </c>
      <c r="H3650">
        <v>50</v>
      </c>
      <c r="J3650">
        <v>722</v>
      </c>
      <c r="K3650">
        <v>50</v>
      </c>
      <c r="M3650" s="1" t="s">
        <v>24</v>
      </c>
      <c r="N3650" s="1" t="s">
        <v>66</v>
      </c>
      <c r="O3650" s="1" t="s">
        <v>59</v>
      </c>
      <c r="P3650" s="1" t="s">
        <v>28</v>
      </c>
      <c r="Q3650">
        <v>40</v>
      </c>
      <c r="R3650">
        <v>40</v>
      </c>
      <c r="S3650" s="1" t="s">
        <v>27</v>
      </c>
    </row>
    <row r="3651" spans="1:19" x14ac:dyDescent="0.35">
      <c r="A3651">
        <v>144349</v>
      </c>
      <c r="B3651" s="1" t="s">
        <v>116</v>
      </c>
      <c r="C3651" s="1" t="s">
        <v>20</v>
      </c>
      <c r="D3651">
        <v>230</v>
      </c>
      <c r="E3651" s="1" t="s">
        <v>110</v>
      </c>
      <c r="F3651" s="1" t="s">
        <v>22</v>
      </c>
      <c r="G3651" s="1" t="s">
        <v>76</v>
      </c>
      <c r="I3651">
        <v>20</v>
      </c>
      <c r="L3651">
        <v>30</v>
      </c>
      <c r="M3651" s="1" t="s">
        <v>24</v>
      </c>
      <c r="N3651" s="1" t="s">
        <v>66</v>
      </c>
      <c r="O3651" s="1" t="s">
        <v>59</v>
      </c>
      <c r="P3651" s="1" t="s">
        <v>28</v>
      </c>
      <c r="Q3651">
        <v>40</v>
      </c>
      <c r="R3651">
        <v>40</v>
      </c>
      <c r="S3651" s="1" t="s">
        <v>27</v>
      </c>
    </row>
    <row r="3652" spans="1:19" x14ac:dyDescent="0.35">
      <c r="A3652">
        <v>144350</v>
      </c>
      <c r="B3652" s="1" t="s">
        <v>168</v>
      </c>
      <c r="C3652" s="1" t="s">
        <v>20</v>
      </c>
      <c r="D3652">
        <v>450</v>
      </c>
      <c r="E3652" s="1" t="s">
        <v>95</v>
      </c>
      <c r="F3652" s="1" t="s">
        <v>22</v>
      </c>
      <c r="G3652" s="1" t="s">
        <v>121</v>
      </c>
      <c r="I3652">
        <v>40</v>
      </c>
      <c r="L3652">
        <v>30</v>
      </c>
      <c r="M3652" s="1" t="s">
        <v>24</v>
      </c>
      <c r="N3652" s="1" t="s">
        <v>66</v>
      </c>
      <c r="O3652" s="1" t="s">
        <v>67</v>
      </c>
      <c r="P3652" s="1" t="s">
        <v>28</v>
      </c>
      <c r="Q3652">
        <v>100</v>
      </c>
      <c r="R3652">
        <v>30</v>
      </c>
      <c r="S3652" s="1" t="s">
        <v>28</v>
      </c>
    </row>
    <row r="3653" spans="1:19" x14ac:dyDescent="0.35">
      <c r="A3653">
        <v>144351</v>
      </c>
      <c r="B3653" s="1" t="s">
        <v>153</v>
      </c>
      <c r="C3653" s="1" t="s">
        <v>20</v>
      </c>
      <c r="D3653">
        <v>590</v>
      </c>
      <c r="E3653" s="1" t="s">
        <v>58</v>
      </c>
      <c r="F3653" s="1" t="s">
        <v>22</v>
      </c>
      <c r="G3653" s="1" t="s">
        <v>124</v>
      </c>
      <c r="I3653">
        <v>50</v>
      </c>
      <c r="L3653">
        <v>20</v>
      </c>
      <c r="M3653" s="1" t="s">
        <v>24</v>
      </c>
      <c r="N3653" s="1" t="s">
        <v>53</v>
      </c>
      <c r="O3653" s="1" t="s">
        <v>26</v>
      </c>
      <c r="P3653" s="1" t="s">
        <v>28</v>
      </c>
      <c r="Q3653">
        <v>90</v>
      </c>
      <c r="R3653">
        <v>40</v>
      </c>
      <c r="S3653" s="1" t="s">
        <v>27</v>
      </c>
    </row>
    <row r="3654" spans="1:19" x14ac:dyDescent="0.35">
      <c r="A3654">
        <v>144352</v>
      </c>
      <c r="B3654" s="1" t="s">
        <v>233</v>
      </c>
      <c r="C3654" s="1" t="s">
        <v>30</v>
      </c>
      <c r="D3654">
        <v>220</v>
      </c>
      <c r="E3654" s="1" t="s">
        <v>35</v>
      </c>
      <c r="F3654" s="1" t="s">
        <v>41</v>
      </c>
      <c r="G3654" s="1" t="s">
        <v>42</v>
      </c>
      <c r="H3654">
        <v>20</v>
      </c>
      <c r="J3654">
        <v>512</v>
      </c>
      <c r="K3654">
        <v>40</v>
      </c>
      <c r="M3654" s="1" t="s">
        <v>24</v>
      </c>
      <c r="N3654" s="1" t="s">
        <v>53</v>
      </c>
      <c r="O3654" s="1" t="s">
        <v>98</v>
      </c>
      <c r="P3654" s="1" t="s">
        <v>27</v>
      </c>
      <c r="Q3654">
        <v>50</v>
      </c>
      <c r="R3654">
        <v>10</v>
      </c>
      <c r="S3654" s="1" t="s">
        <v>27</v>
      </c>
    </row>
    <row r="3655" spans="1:19" x14ac:dyDescent="0.35">
      <c r="A3655">
        <v>144353</v>
      </c>
      <c r="B3655" s="1" t="s">
        <v>251</v>
      </c>
      <c r="C3655" s="1" t="s">
        <v>30</v>
      </c>
      <c r="D3655">
        <v>200</v>
      </c>
      <c r="E3655" s="1" t="s">
        <v>177</v>
      </c>
      <c r="F3655" s="1" t="s">
        <v>41</v>
      </c>
      <c r="G3655" s="1" t="s">
        <v>42</v>
      </c>
      <c r="H3655">
        <v>40</v>
      </c>
      <c r="J3655">
        <v>791</v>
      </c>
      <c r="K3655">
        <v>40</v>
      </c>
      <c r="M3655" s="1" t="s">
        <v>37</v>
      </c>
      <c r="N3655" s="1" t="s">
        <v>53</v>
      </c>
      <c r="O3655" s="1" t="s">
        <v>61</v>
      </c>
      <c r="P3655" s="1" t="s">
        <v>27</v>
      </c>
      <c r="Q3655">
        <v>100</v>
      </c>
      <c r="R3655">
        <v>50</v>
      </c>
      <c r="S3655" s="1" t="s">
        <v>27</v>
      </c>
    </row>
    <row r="3656" spans="1:19" x14ac:dyDescent="0.35">
      <c r="A3656">
        <v>144354</v>
      </c>
      <c r="B3656" s="1" t="s">
        <v>201</v>
      </c>
      <c r="C3656" s="1" t="s">
        <v>20</v>
      </c>
      <c r="D3656">
        <v>450</v>
      </c>
      <c r="E3656" s="1" t="s">
        <v>40</v>
      </c>
      <c r="F3656" s="1" t="s">
        <v>22</v>
      </c>
      <c r="G3656" s="1" t="s">
        <v>118</v>
      </c>
      <c r="I3656">
        <v>20</v>
      </c>
      <c r="L3656">
        <v>30</v>
      </c>
      <c r="M3656" s="1" t="s">
        <v>43</v>
      </c>
      <c r="N3656" s="1" t="s">
        <v>25</v>
      </c>
      <c r="O3656" s="1" t="s">
        <v>44</v>
      </c>
      <c r="P3656" s="1" t="s">
        <v>28</v>
      </c>
      <c r="Q3656">
        <v>40</v>
      </c>
      <c r="R3656">
        <v>40</v>
      </c>
      <c r="S3656" s="1" t="s">
        <v>27</v>
      </c>
    </row>
    <row r="3657" spans="1:19" x14ac:dyDescent="0.35">
      <c r="A3657">
        <v>144355</v>
      </c>
      <c r="B3657" s="1" t="s">
        <v>126</v>
      </c>
      <c r="C3657" s="1" t="s">
        <v>20</v>
      </c>
      <c r="D3657">
        <v>240</v>
      </c>
      <c r="E3657" s="1" t="s">
        <v>113</v>
      </c>
      <c r="F3657" s="1" t="s">
        <v>41</v>
      </c>
      <c r="G3657" s="1" t="s">
        <v>42</v>
      </c>
      <c r="H3657">
        <v>20</v>
      </c>
      <c r="J3657">
        <v>917</v>
      </c>
      <c r="K3657">
        <v>20</v>
      </c>
      <c r="M3657" s="1" t="s">
        <v>65</v>
      </c>
      <c r="N3657" s="1" t="s">
        <v>53</v>
      </c>
      <c r="O3657" s="1" t="s">
        <v>61</v>
      </c>
      <c r="P3657" s="1" t="s">
        <v>27</v>
      </c>
      <c r="Q3657">
        <v>50</v>
      </c>
      <c r="R3657">
        <v>10</v>
      </c>
      <c r="S3657" s="1" t="s">
        <v>28</v>
      </c>
    </row>
    <row r="3658" spans="1:19" x14ac:dyDescent="0.35">
      <c r="A3658">
        <v>144356</v>
      </c>
      <c r="B3658" s="1" t="s">
        <v>150</v>
      </c>
      <c r="C3658" s="1" t="s">
        <v>20</v>
      </c>
      <c r="D3658">
        <v>530</v>
      </c>
      <c r="E3658" s="1" t="s">
        <v>177</v>
      </c>
      <c r="F3658" s="1" t="s">
        <v>22</v>
      </c>
      <c r="G3658" s="1" t="s">
        <v>36</v>
      </c>
      <c r="I3658">
        <v>40</v>
      </c>
      <c r="L3658">
        <v>10</v>
      </c>
      <c r="M3658" s="1" t="s">
        <v>24</v>
      </c>
      <c r="N3658" s="1" t="s">
        <v>25</v>
      </c>
      <c r="O3658" s="1" t="s">
        <v>38</v>
      </c>
      <c r="P3658" s="1" t="s">
        <v>27</v>
      </c>
      <c r="Q3658">
        <v>110</v>
      </c>
      <c r="R3658">
        <v>20</v>
      </c>
      <c r="S3658" s="1" t="s">
        <v>27</v>
      </c>
    </row>
    <row r="3659" spans="1:19" x14ac:dyDescent="0.35">
      <c r="A3659">
        <v>144357</v>
      </c>
      <c r="B3659" s="1" t="s">
        <v>106</v>
      </c>
      <c r="C3659" s="1" t="s">
        <v>30</v>
      </c>
      <c r="D3659">
        <v>440</v>
      </c>
      <c r="E3659" s="1" t="s">
        <v>117</v>
      </c>
      <c r="F3659" s="1" t="s">
        <v>22</v>
      </c>
      <c r="G3659" s="1" t="s">
        <v>124</v>
      </c>
      <c r="I3659">
        <v>20</v>
      </c>
      <c r="L3659">
        <v>30</v>
      </c>
      <c r="M3659" s="1" t="s">
        <v>65</v>
      </c>
      <c r="N3659" s="1" t="s">
        <v>25</v>
      </c>
      <c r="O3659" s="1" t="s">
        <v>102</v>
      </c>
      <c r="P3659" s="1" t="s">
        <v>27</v>
      </c>
      <c r="Q3659">
        <v>20</v>
      </c>
      <c r="R3659">
        <v>30</v>
      </c>
      <c r="S3659" s="1" t="s">
        <v>27</v>
      </c>
    </row>
    <row r="3660" spans="1:19" x14ac:dyDescent="0.35">
      <c r="A3660">
        <v>144358</v>
      </c>
      <c r="B3660" s="1" t="s">
        <v>295</v>
      </c>
      <c r="C3660" s="1" t="s">
        <v>30</v>
      </c>
      <c r="D3660">
        <v>250</v>
      </c>
      <c r="E3660" s="1" t="s">
        <v>115</v>
      </c>
      <c r="F3660" s="1" t="s">
        <v>22</v>
      </c>
      <c r="G3660" s="1" t="s">
        <v>138</v>
      </c>
      <c r="I3660">
        <v>20</v>
      </c>
      <c r="L3660">
        <v>10</v>
      </c>
      <c r="M3660" s="1" t="s">
        <v>43</v>
      </c>
      <c r="N3660" s="1" t="s">
        <v>66</v>
      </c>
      <c r="O3660" s="1" t="s">
        <v>44</v>
      </c>
      <c r="P3660" s="1" t="s">
        <v>27</v>
      </c>
      <c r="Q3660">
        <v>100</v>
      </c>
      <c r="R3660">
        <v>10</v>
      </c>
      <c r="S3660" s="1" t="s">
        <v>28</v>
      </c>
    </row>
    <row r="3661" spans="1:19" x14ac:dyDescent="0.35">
      <c r="A3661">
        <v>144359</v>
      </c>
      <c r="B3661" s="1" t="s">
        <v>222</v>
      </c>
      <c r="C3661" s="1" t="s">
        <v>20</v>
      </c>
      <c r="D3661">
        <v>500</v>
      </c>
      <c r="E3661" s="1" t="s">
        <v>117</v>
      </c>
      <c r="F3661" s="1" t="s">
        <v>22</v>
      </c>
      <c r="G3661" s="1" t="s">
        <v>200</v>
      </c>
      <c r="I3661">
        <v>20</v>
      </c>
      <c r="L3661">
        <v>10</v>
      </c>
      <c r="M3661" s="1" t="s">
        <v>43</v>
      </c>
      <c r="N3661" s="1" t="s">
        <v>53</v>
      </c>
      <c r="O3661" s="1" t="s">
        <v>162</v>
      </c>
      <c r="P3661" s="1" t="s">
        <v>28</v>
      </c>
      <c r="Q3661">
        <v>40</v>
      </c>
      <c r="R3661">
        <v>40</v>
      </c>
      <c r="S3661" s="1" t="s">
        <v>27</v>
      </c>
    </row>
    <row r="3662" spans="1:19" x14ac:dyDescent="0.35">
      <c r="A3662">
        <v>144360</v>
      </c>
      <c r="B3662" s="1" t="s">
        <v>312</v>
      </c>
      <c r="C3662" s="1" t="s">
        <v>30</v>
      </c>
      <c r="D3662">
        <v>210</v>
      </c>
      <c r="E3662" s="1" t="s">
        <v>63</v>
      </c>
      <c r="F3662" s="1" t="s">
        <v>41</v>
      </c>
      <c r="G3662" s="1" t="s">
        <v>42</v>
      </c>
      <c r="H3662">
        <v>40</v>
      </c>
      <c r="J3662">
        <v>982</v>
      </c>
      <c r="K3662">
        <v>30</v>
      </c>
      <c r="M3662" s="1" t="s">
        <v>37</v>
      </c>
      <c r="N3662" s="1" t="s">
        <v>25</v>
      </c>
      <c r="O3662" s="1" t="s">
        <v>154</v>
      </c>
      <c r="P3662" s="1" t="s">
        <v>28</v>
      </c>
      <c r="Q3662">
        <v>70</v>
      </c>
      <c r="R3662">
        <v>50</v>
      </c>
      <c r="S3662" s="1" t="s">
        <v>28</v>
      </c>
    </row>
    <row r="3663" spans="1:19" x14ac:dyDescent="0.35">
      <c r="A3663">
        <v>144361</v>
      </c>
      <c r="B3663" s="1" t="s">
        <v>190</v>
      </c>
      <c r="C3663" s="1" t="s">
        <v>20</v>
      </c>
      <c r="D3663">
        <v>330</v>
      </c>
      <c r="E3663" s="1" t="s">
        <v>86</v>
      </c>
      <c r="F3663" s="1" t="s">
        <v>41</v>
      </c>
      <c r="G3663" s="1" t="s">
        <v>42</v>
      </c>
      <c r="H3663">
        <v>30</v>
      </c>
      <c r="J3663">
        <v>675</v>
      </c>
      <c r="K3663">
        <v>30</v>
      </c>
      <c r="M3663" s="1" t="s">
        <v>37</v>
      </c>
      <c r="N3663" s="1" t="s">
        <v>53</v>
      </c>
      <c r="O3663" s="1" t="s">
        <v>209</v>
      </c>
      <c r="P3663" s="1" t="s">
        <v>28</v>
      </c>
      <c r="Q3663">
        <v>120</v>
      </c>
      <c r="R3663">
        <v>10</v>
      </c>
      <c r="S3663" s="1" t="s">
        <v>27</v>
      </c>
    </row>
    <row r="3664" spans="1:19" x14ac:dyDescent="0.35">
      <c r="A3664">
        <v>144362</v>
      </c>
      <c r="B3664" s="1" t="s">
        <v>150</v>
      </c>
      <c r="C3664" s="1" t="s">
        <v>20</v>
      </c>
      <c r="D3664">
        <v>200</v>
      </c>
      <c r="E3664" s="1" t="s">
        <v>63</v>
      </c>
      <c r="F3664" s="1" t="s">
        <v>22</v>
      </c>
      <c r="G3664" s="1" t="s">
        <v>42</v>
      </c>
      <c r="I3664">
        <v>30</v>
      </c>
      <c r="L3664">
        <v>30</v>
      </c>
      <c r="M3664" s="1" t="s">
        <v>43</v>
      </c>
      <c r="N3664" s="1" t="s">
        <v>66</v>
      </c>
      <c r="O3664" s="1" t="s">
        <v>61</v>
      </c>
      <c r="P3664" s="1" t="s">
        <v>28</v>
      </c>
      <c r="Q3664">
        <v>60</v>
      </c>
      <c r="R3664">
        <v>50</v>
      </c>
      <c r="S3664" s="1" t="s">
        <v>28</v>
      </c>
    </row>
    <row r="3665" spans="1:19" x14ac:dyDescent="0.35">
      <c r="A3665">
        <v>144363</v>
      </c>
      <c r="B3665" s="1" t="s">
        <v>229</v>
      </c>
      <c r="C3665" s="1" t="s">
        <v>20</v>
      </c>
      <c r="D3665">
        <v>560</v>
      </c>
      <c r="E3665" s="1" t="s">
        <v>40</v>
      </c>
      <c r="F3665" s="1" t="s">
        <v>22</v>
      </c>
      <c r="G3665" s="1" t="s">
        <v>70</v>
      </c>
      <c r="I3665">
        <v>40</v>
      </c>
      <c r="L3665">
        <v>20</v>
      </c>
      <c r="M3665" s="1" t="s">
        <v>37</v>
      </c>
      <c r="N3665" s="1" t="s">
        <v>53</v>
      </c>
      <c r="O3665" s="1" t="s">
        <v>47</v>
      </c>
      <c r="P3665" s="1" t="s">
        <v>27</v>
      </c>
      <c r="Q3665">
        <v>90</v>
      </c>
      <c r="R3665">
        <v>20</v>
      </c>
      <c r="S3665" s="1" t="s">
        <v>28</v>
      </c>
    </row>
    <row r="3666" spans="1:19" x14ac:dyDescent="0.35">
      <c r="A3666">
        <v>144364</v>
      </c>
      <c r="B3666" s="1" t="s">
        <v>228</v>
      </c>
      <c r="C3666" s="1" t="s">
        <v>20</v>
      </c>
      <c r="D3666">
        <v>460</v>
      </c>
      <c r="E3666" s="1" t="s">
        <v>40</v>
      </c>
      <c r="F3666" s="1" t="s">
        <v>22</v>
      </c>
      <c r="G3666" s="1" t="s">
        <v>83</v>
      </c>
      <c r="I3666">
        <v>20</v>
      </c>
      <c r="L3666">
        <v>20</v>
      </c>
      <c r="M3666" s="1" t="s">
        <v>24</v>
      </c>
      <c r="N3666" s="1" t="s">
        <v>66</v>
      </c>
      <c r="O3666" s="1" t="s">
        <v>54</v>
      </c>
      <c r="P3666" s="1" t="s">
        <v>27</v>
      </c>
      <c r="Q3666">
        <v>90</v>
      </c>
      <c r="R3666">
        <v>50</v>
      </c>
      <c r="S3666" s="1" t="s">
        <v>28</v>
      </c>
    </row>
    <row r="3667" spans="1:19" x14ac:dyDescent="0.35">
      <c r="A3667">
        <v>144365</v>
      </c>
      <c r="B3667" s="1" t="s">
        <v>253</v>
      </c>
      <c r="C3667" s="1" t="s">
        <v>20</v>
      </c>
      <c r="D3667">
        <v>450</v>
      </c>
      <c r="E3667" s="1" t="s">
        <v>177</v>
      </c>
      <c r="F3667" s="1" t="s">
        <v>22</v>
      </c>
      <c r="G3667" s="1" t="s">
        <v>36</v>
      </c>
      <c r="I3667">
        <v>30</v>
      </c>
      <c r="L3667">
        <v>10</v>
      </c>
      <c r="M3667" s="1" t="s">
        <v>37</v>
      </c>
      <c r="N3667" s="1" t="s">
        <v>53</v>
      </c>
      <c r="O3667" s="1" t="s">
        <v>162</v>
      </c>
      <c r="P3667" s="1" t="s">
        <v>27</v>
      </c>
      <c r="Q3667">
        <v>50</v>
      </c>
      <c r="R3667">
        <v>10</v>
      </c>
      <c r="S3667" s="1" t="s">
        <v>28</v>
      </c>
    </row>
    <row r="3668" spans="1:19" x14ac:dyDescent="0.35">
      <c r="A3668">
        <v>144366</v>
      </c>
      <c r="B3668" s="1" t="s">
        <v>89</v>
      </c>
      <c r="C3668" s="1" t="s">
        <v>30</v>
      </c>
      <c r="D3668">
        <v>400</v>
      </c>
      <c r="E3668" s="1" t="s">
        <v>133</v>
      </c>
      <c r="F3668" s="1" t="s">
        <v>22</v>
      </c>
      <c r="G3668" s="1" t="s">
        <v>140</v>
      </c>
      <c r="I3668">
        <v>30</v>
      </c>
      <c r="L3668">
        <v>30</v>
      </c>
      <c r="M3668" s="1" t="s">
        <v>65</v>
      </c>
      <c r="N3668" s="1" t="s">
        <v>25</v>
      </c>
      <c r="O3668" s="1" t="s">
        <v>98</v>
      </c>
      <c r="P3668" s="1" t="s">
        <v>28</v>
      </c>
      <c r="Q3668">
        <v>30</v>
      </c>
      <c r="R3668">
        <v>10</v>
      </c>
      <c r="S3668" s="1" t="s">
        <v>28</v>
      </c>
    </row>
    <row r="3669" spans="1:19" x14ac:dyDescent="0.35">
      <c r="A3669">
        <v>144367</v>
      </c>
      <c r="B3669" s="1" t="s">
        <v>289</v>
      </c>
      <c r="C3669" s="1" t="s">
        <v>30</v>
      </c>
      <c r="D3669">
        <v>240</v>
      </c>
      <c r="E3669" s="1" t="s">
        <v>72</v>
      </c>
      <c r="F3669" s="1" t="s">
        <v>22</v>
      </c>
      <c r="G3669" s="1" t="s">
        <v>200</v>
      </c>
      <c r="I3669">
        <v>30</v>
      </c>
      <c r="L3669">
        <v>10</v>
      </c>
      <c r="M3669" s="1" t="s">
        <v>65</v>
      </c>
      <c r="N3669" s="1" t="s">
        <v>25</v>
      </c>
      <c r="O3669" s="1" t="s">
        <v>143</v>
      </c>
      <c r="P3669" s="1" t="s">
        <v>27</v>
      </c>
      <c r="Q3669">
        <v>0</v>
      </c>
      <c r="R3669">
        <v>40</v>
      </c>
      <c r="S3669" s="1" t="s">
        <v>28</v>
      </c>
    </row>
    <row r="3670" spans="1:19" x14ac:dyDescent="0.35">
      <c r="A3670">
        <v>144368</v>
      </c>
      <c r="B3670" s="1" t="s">
        <v>171</v>
      </c>
      <c r="C3670" s="1" t="s">
        <v>20</v>
      </c>
      <c r="D3670">
        <v>180</v>
      </c>
      <c r="E3670" s="1" t="s">
        <v>176</v>
      </c>
      <c r="F3670" s="1" t="s">
        <v>22</v>
      </c>
      <c r="G3670" s="1" t="s">
        <v>42</v>
      </c>
      <c r="I3670">
        <v>50</v>
      </c>
      <c r="L3670">
        <v>40</v>
      </c>
      <c r="M3670" s="1" t="s">
        <v>24</v>
      </c>
      <c r="N3670" s="1" t="s">
        <v>66</v>
      </c>
      <c r="O3670" s="1" t="s">
        <v>61</v>
      </c>
      <c r="P3670" s="1" t="s">
        <v>28</v>
      </c>
      <c r="Q3670">
        <v>110</v>
      </c>
      <c r="R3670">
        <v>20</v>
      </c>
      <c r="S3670" s="1" t="s">
        <v>28</v>
      </c>
    </row>
    <row r="3671" spans="1:19" x14ac:dyDescent="0.35">
      <c r="A3671">
        <v>144369</v>
      </c>
      <c r="B3671" s="1" t="s">
        <v>221</v>
      </c>
      <c r="C3671" s="1" t="s">
        <v>30</v>
      </c>
      <c r="D3671">
        <v>280</v>
      </c>
      <c r="E3671" s="1" t="s">
        <v>130</v>
      </c>
      <c r="F3671" s="1" t="s">
        <v>41</v>
      </c>
      <c r="G3671" s="1" t="s">
        <v>42</v>
      </c>
      <c r="H3671">
        <v>40</v>
      </c>
      <c r="J3671">
        <v>996</v>
      </c>
      <c r="K3671">
        <v>20</v>
      </c>
      <c r="M3671" s="1" t="s">
        <v>24</v>
      </c>
      <c r="N3671" s="1" t="s">
        <v>53</v>
      </c>
      <c r="O3671" s="1" t="s">
        <v>61</v>
      </c>
      <c r="P3671" s="1" t="s">
        <v>27</v>
      </c>
      <c r="Q3671">
        <v>110</v>
      </c>
      <c r="R3671">
        <v>30</v>
      </c>
      <c r="S3671" s="1" t="s">
        <v>28</v>
      </c>
    </row>
    <row r="3672" spans="1:19" x14ac:dyDescent="0.35">
      <c r="A3672">
        <v>144370</v>
      </c>
      <c r="B3672" s="1" t="s">
        <v>222</v>
      </c>
      <c r="C3672" s="1" t="s">
        <v>20</v>
      </c>
      <c r="D3672">
        <v>590</v>
      </c>
      <c r="E3672" s="1" t="s">
        <v>93</v>
      </c>
      <c r="F3672" s="1" t="s">
        <v>22</v>
      </c>
      <c r="G3672" s="1" t="s">
        <v>64</v>
      </c>
      <c r="I3672">
        <v>40</v>
      </c>
      <c r="L3672">
        <v>20</v>
      </c>
      <c r="M3672" s="1" t="s">
        <v>37</v>
      </c>
      <c r="N3672" s="1" t="s">
        <v>25</v>
      </c>
      <c r="O3672" s="1" t="s">
        <v>162</v>
      </c>
      <c r="P3672" s="1" t="s">
        <v>27</v>
      </c>
      <c r="Q3672">
        <v>50</v>
      </c>
      <c r="R3672">
        <v>40</v>
      </c>
      <c r="S3672" s="1" t="s">
        <v>28</v>
      </c>
    </row>
    <row r="3673" spans="1:19" x14ac:dyDescent="0.35">
      <c r="A3673">
        <v>144371</v>
      </c>
      <c r="B3673" s="1" t="s">
        <v>229</v>
      </c>
      <c r="C3673" s="1" t="s">
        <v>20</v>
      </c>
      <c r="D3673">
        <v>550</v>
      </c>
      <c r="E3673" s="1" t="s">
        <v>93</v>
      </c>
      <c r="F3673" s="1" t="s">
        <v>22</v>
      </c>
      <c r="G3673" s="1" t="s">
        <v>64</v>
      </c>
      <c r="I3673">
        <v>30</v>
      </c>
      <c r="L3673">
        <v>30</v>
      </c>
      <c r="M3673" s="1" t="s">
        <v>65</v>
      </c>
      <c r="N3673" s="1" t="s">
        <v>53</v>
      </c>
      <c r="O3673" s="1" t="s">
        <v>67</v>
      </c>
      <c r="P3673" s="1" t="s">
        <v>27</v>
      </c>
      <c r="Q3673">
        <v>70</v>
      </c>
      <c r="R3673">
        <v>30</v>
      </c>
      <c r="S3673" s="1" t="s">
        <v>28</v>
      </c>
    </row>
    <row r="3674" spans="1:19" x14ac:dyDescent="0.35">
      <c r="A3674">
        <v>144372</v>
      </c>
      <c r="B3674" s="1" t="s">
        <v>71</v>
      </c>
      <c r="C3674" s="1" t="s">
        <v>20</v>
      </c>
      <c r="D3674">
        <v>570</v>
      </c>
      <c r="E3674" s="1" t="s">
        <v>115</v>
      </c>
      <c r="F3674" s="1" t="s">
        <v>22</v>
      </c>
      <c r="G3674" s="1" t="s">
        <v>36</v>
      </c>
      <c r="I3674">
        <v>20</v>
      </c>
      <c r="L3674">
        <v>40</v>
      </c>
      <c r="M3674" s="1" t="s">
        <v>43</v>
      </c>
      <c r="N3674" s="1" t="s">
        <v>25</v>
      </c>
      <c r="O3674" s="1" t="s">
        <v>38</v>
      </c>
      <c r="P3674" s="1" t="s">
        <v>27</v>
      </c>
      <c r="Q3674">
        <v>20</v>
      </c>
      <c r="R3674">
        <v>30</v>
      </c>
      <c r="S3674" s="1" t="s">
        <v>28</v>
      </c>
    </row>
    <row r="3675" spans="1:19" x14ac:dyDescent="0.35">
      <c r="A3675">
        <v>144373</v>
      </c>
      <c r="B3675" s="1" t="s">
        <v>241</v>
      </c>
      <c r="C3675" s="1" t="s">
        <v>20</v>
      </c>
      <c r="D3675">
        <v>560</v>
      </c>
      <c r="E3675" s="1" t="s">
        <v>86</v>
      </c>
      <c r="F3675" s="1" t="s">
        <v>22</v>
      </c>
      <c r="G3675" s="1" t="s">
        <v>96</v>
      </c>
      <c r="I3675">
        <v>40</v>
      </c>
      <c r="L3675">
        <v>20</v>
      </c>
      <c r="M3675" s="1" t="s">
        <v>65</v>
      </c>
      <c r="N3675" s="1" t="s">
        <v>25</v>
      </c>
      <c r="O3675" s="1" t="s">
        <v>209</v>
      </c>
      <c r="P3675" s="1" t="s">
        <v>28</v>
      </c>
      <c r="Q3675">
        <v>70</v>
      </c>
      <c r="R3675">
        <v>40</v>
      </c>
      <c r="S3675" s="1" t="s">
        <v>27</v>
      </c>
    </row>
    <row r="3676" spans="1:19" x14ac:dyDescent="0.35">
      <c r="A3676">
        <v>144374</v>
      </c>
      <c r="B3676" s="1" t="s">
        <v>189</v>
      </c>
      <c r="C3676" s="1" t="s">
        <v>30</v>
      </c>
      <c r="D3676">
        <v>210</v>
      </c>
      <c r="E3676" s="1" t="s">
        <v>93</v>
      </c>
      <c r="F3676" s="1" t="s">
        <v>22</v>
      </c>
      <c r="G3676" s="1" t="s">
        <v>32</v>
      </c>
      <c r="I3676">
        <v>50</v>
      </c>
      <c r="L3676">
        <v>20</v>
      </c>
      <c r="M3676" s="1" t="s">
        <v>65</v>
      </c>
      <c r="N3676" s="1" t="s">
        <v>53</v>
      </c>
      <c r="O3676" s="1" t="s">
        <v>33</v>
      </c>
      <c r="P3676" s="1" t="s">
        <v>28</v>
      </c>
      <c r="Q3676">
        <v>70</v>
      </c>
      <c r="R3676">
        <v>10</v>
      </c>
      <c r="S3676" s="1" t="s">
        <v>27</v>
      </c>
    </row>
    <row r="3677" spans="1:19" x14ac:dyDescent="0.35">
      <c r="A3677">
        <v>144375</v>
      </c>
      <c r="B3677" s="1" t="s">
        <v>194</v>
      </c>
      <c r="C3677" s="1" t="s">
        <v>30</v>
      </c>
      <c r="D3677">
        <v>590</v>
      </c>
      <c r="E3677" s="1" t="s">
        <v>184</v>
      </c>
      <c r="F3677" s="1" t="s">
        <v>22</v>
      </c>
      <c r="G3677" s="1" t="s">
        <v>36</v>
      </c>
      <c r="I3677">
        <v>20</v>
      </c>
      <c r="L3677">
        <v>30</v>
      </c>
      <c r="M3677" s="1" t="s">
        <v>24</v>
      </c>
      <c r="N3677" s="1" t="s">
        <v>53</v>
      </c>
      <c r="O3677" s="1" t="s">
        <v>84</v>
      </c>
      <c r="P3677" s="1" t="s">
        <v>27</v>
      </c>
      <c r="Q3677">
        <v>60</v>
      </c>
      <c r="R3677">
        <v>40</v>
      </c>
      <c r="S3677" s="1" t="s">
        <v>27</v>
      </c>
    </row>
    <row r="3678" spans="1:19" x14ac:dyDescent="0.35">
      <c r="A3678">
        <v>144376</v>
      </c>
      <c r="B3678" s="1" t="s">
        <v>252</v>
      </c>
      <c r="C3678" s="1" t="s">
        <v>30</v>
      </c>
      <c r="D3678">
        <v>360</v>
      </c>
      <c r="E3678" s="1" t="s">
        <v>184</v>
      </c>
      <c r="F3678" s="1" t="s">
        <v>22</v>
      </c>
      <c r="G3678" s="1" t="s">
        <v>105</v>
      </c>
      <c r="I3678">
        <v>20</v>
      </c>
      <c r="L3678">
        <v>20</v>
      </c>
      <c r="M3678" s="1" t="s">
        <v>24</v>
      </c>
      <c r="N3678" s="1" t="s">
        <v>25</v>
      </c>
      <c r="O3678" s="1" t="s">
        <v>56</v>
      </c>
      <c r="P3678" s="1" t="s">
        <v>27</v>
      </c>
      <c r="Q3678">
        <v>30</v>
      </c>
      <c r="R3678">
        <v>20</v>
      </c>
      <c r="S3678" s="1" t="s">
        <v>28</v>
      </c>
    </row>
    <row r="3679" spans="1:19" x14ac:dyDescent="0.35">
      <c r="A3679">
        <v>144377</v>
      </c>
      <c r="B3679" s="1" t="s">
        <v>85</v>
      </c>
      <c r="C3679" s="1" t="s">
        <v>30</v>
      </c>
      <c r="D3679">
        <v>550</v>
      </c>
      <c r="E3679" s="1" t="s">
        <v>40</v>
      </c>
      <c r="F3679" s="1" t="s">
        <v>22</v>
      </c>
      <c r="G3679" s="1" t="s">
        <v>36</v>
      </c>
      <c r="I3679">
        <v>40</v>
      </c>
      <c r="L3679">
        <v>50</v>
      </c>
      <c r="M3679" s="1" t="s">
        <v>43</v>
      </c>
      <c r="N3679" s="1" t="s">
        <v>66</v>
      </c>
      <c r="O3679" s="1" t="s">
        <v>26</v>
      </c>
      <c r="P3679" s="1" t="s">
        <v>28</v>
      </c>
      <c r="Q3679">
        <v>20</v>
      </c>
      <c r="R3679">
        <v>30</v>
      </c>
      <c r="S3679" s="1" t="s">
        <v>28</v>
      </c>
    </row>
    <row r="3680" spans="1:19" x14ac:dyDescent="0.35">
      <c r="A3680">
        <v>144378</v>
      </c>
      <c r="B3680" s="1" t="s">
        <v>45</v>
      </c>
      <c r="C3680" s="1" t="s">
        <v>20</v>
      </c>
      <c r="D3680">
        <v>470</v>
      </c>
      <c r="E3680" s="1" t="s">
        <v>167</v>
      </c>
      <c r="F3680" s="1" t="s">
        <v>22</v>
      </c>
      <c r="G3680" s="1" t="s">
        <v>200</v>
      </c>
      <c r="I3680">
        <v>30</v>
      </c>
      <c r="L3680">
        <v>30</v>
      </c>
      <c r="M3680" s="1" t="s">
        <v>65</v>
      </c>
      <c r="N3680" s="1" t="s">
        <v>25</v>
      </c>
      <c r="O3680" s="1" t="s">
        <v>162</v>
      </c>
      <c r="P3680" s="1" t="s">
        <v>28</v>
      </c>
      <c r="Q3680">
        <v>0</v>
      </c>
      <c r="R3680">
        <v>50</v>
      </c>
      <c r="S3680" s="1" t="s">
        <v>28</v>
      </c>
    </row>
    <row r="3681" spans="1:19" x14ac:dyDescent="0.35">
      <c r="A3681">
        <v>144379</v>
      </c>
      <c r="B3681" s="1" t="s">
        <v>186</v>
      </c>
      <c r="C3681" s="1" t="s">
        <v>20</v>
      </c>
      <c r="D3681">
        <v>240</v>
      </c>
      <c r="E3681" s="1" t="s">
        <v>130</v>
      </c>
      <c r="F3681" s="1" t="s">
        <v>41</v>
      </c>
      <c r="G3681" s="1" t="s">
        <v>42</v>
      </c>
      <c r="H3681">
        <v>10</v>
      </c>
      <c r="J3681">
        <v>782</v>
      </c>
      <c r="K3681">
        <v>40</v>
      </c>
      <c r="M3681" s="1" t="s">
        <v>65</v>
      </c>
      <c r="N3681" s="1" t="s">
        <v>53</v>
      </c>
      <c r="O3681" s="1" t="s">
        <v>146</v>
      </c>
      <c r="P3681" s="1" t="s">
        <v>27</v>
      </c>
      <c r="Q3681">
        <v>0</v>
      </c>
      <c r="R3681">
        <v>30</v>
      </c>
      <c r="S3681" s="1" t="s">
        <v>27</v>
      </c>
    </row>
    <row r="3682" spans="1:19" x14ac:dyDescent="0.35">
      <c r="A3682">
        <v>144380</v>
      </c>
      <c r="B3682" s="1" t="s">
        <v>150</v>
      </c>
      <c r="C3682" s="1" t="s">
        <v>20</v>
      </c>
      <c r="D3682">
        <v>340</v>
      </c>
      <c r="E3682" s="1" t="s">
        <v>46</v>
      </c>
      <c r="F3682" s="1" t="s">
        <v>41</v>
      </c>
      <c r="G3682" s="1" t="s">
        <v>42</v>
      </c>
      <c r="H3682">
        <v>20</v>
      </c>
      <c r="J3682">
        <v>788</v>
      </c>
      <c r="K3682">
        <v>50</v>
      </c>
      <c r="M3682" s="1" t="s">
        <v>43</v>
      </c>
      <c r="N3682" s="1" t="s">
        <v>66</v>
      </c>
      <c r="O3682" s="1" t="s">
        <v>38</v>
      </c>
      <c r="P3682" s="1" t="s">
        <v>28</v>
      </c>
      <c r="Q3682">
        <v>60</v>
      </c>
      <c r="R3682">
        <v>40</v>
      </c>
      <c r="S3682" s="1" t="s">
        <v>28</v>
      </c>
    </row>
    <row r="3683" spans="1:19" x14ac:dyDescent="0.35">
      <c r="A3683">
        <v>144381</v>
      </c>
      <c r="B3683" s="1" t="s">
        <v>108</v>
      </c>
      <c r="C3683" s="1" t="s">
        <v>30</v>
      </c>
      <c r="D3683">
        <v>530</v>
      </c>
      <c r="E3683" s="1" t="s">
        <v>167</v>
      </c>
      <c r="F3683" s="1" t="s">
        <v>22</v>
      </c>
      <c r="G3683" s="1" t="s">
        <v>121</v>
      </c>
      <c r="I3683">
        <v>40</v>
      </c>
      <c r="L3683">
        <v>40</v>
      </c>
      <c r="M3683" s="1" t="s">
        <v>24</v>
      </c>
      <c r="N3683" s="1" t="s">
        <v>66</v>
      </c>
      <c r="O3683" s="1" t="s">
        <v>162</v>
      </c>
      <c r="P3683" s="1" t="s">
        <v>27</v>
      </c>
      <c r="Q3683">
        <v>30</v>
      </c>
      <c r="R3683">
        <v>50</v>
      </c>
      <c r="S3683" s="1" t="s">
        <v>28</v>
      </c>
    </row>
    <row r="3684" spans="1:19" x14ac:dyDescent="0.35">
      <c r="A3684">
        <v>144382</v>
      </c>
      <c r="B3684" s="1" t="s">
        <v>236</v>
      </c>
      <c r="C3684" s="1" t="s">
        <v>20</v>
      </c>
      <c r="D3684">
        <v>520</v>
      </c>
      <c r="E3684" s="1" t="s">
        <v>95</v>
      </c>
      <c r="F3684" s="1" t="s">
        <v>22</v>
      </c>
      <c r="G3684" s="1" t="s">
        <v>158</v>
      </c>
      <c r="I3684">
        <v>20</v>
      </c>
      <c r="L3684">
        <v>10</v>
      </c>
      <c r="M3684" s="1" t="s">
        <v>43</v>
      </c>
      <c r="N3684" s="1" t="s">
        <v>53</v>
      </c>
      <c r="O3684" s="1" t="s">
        <v>98</v>
      </c>
      <c r="P3684" s="1" t="s">
        <v>27</v>
      </c>
      <c r="Q3684">
        <v>100</v>
      </c>
      <c r="R3684">
        <v>20</v>
      </c>
      <c r="S3684" s="1" t="s">
        <v>27</v>
      </c>
    </row>
    <row r="3685" spans="1:19" x14ac:dyDescent="0.35">
      <c r="A3685">
        <v>144383</v>
      </c>
      <c r="B3685" s="1" t="s">
        <v>112</v>
      </c>
      <c r="C3685" s="1" t="s">
        <v>30</v>
      </c>
      <c r="D3685">
        <v>590</v>
      </c>
      <c r="E3685" s="1" t="s">
        <v>69</v>
      </c>
      <c r="F3685" s="1" t="s">
        <v>22</v>
      </c>
      <c r="G3685" s="1" t="s">
        <v>124</v>
      </c>
      <c r="I3685">
        <v>50</v>
      </c>
      <c r="L3685">
        <v>20</v>
      </c>
      <c r="M3685" s="1" t="s">
        <v>65</v>
      </c>
      <c r="N3685" s="1" t="s">
        <v>25</v>
      </c>
      <c r="O3685" s="1" t="s">
        <v>102</v>
      </c>
      <c r="P3685" s="1" t="s">
        <v>27</v>
      </c>
      <c r="Q3685">
        <v>70</v>
      </c>
      <c r="R3685">
        <v>50</v>
      </c>
      <c r="S3685" s="1" t="s">
        <v>27</v>
      </c>
    </row>
    <row r="3686" spans="1:19" x14ac:dyDescent="0.35">
      <c r="A3686">
        <v>144384</v>
      </c>
      <c r="B3686" s="1" t="s">
        <v>313</v>
      </c>
      <c r="C3686" s="1" t="s">
        <v>30</v>
      </c>
      <c r="D3686">
        <v>190</v>
      </c>
      <c r="E3686" s="1" t="s">
        <v>82</v>
      </c>
      <c r="F3686" s="1" t="s">
        <v>41</v>
      </c>
      <c r="G3686" s="1" t="s">
        <v>42</v>
      </c>
      <c r="H3686">
        <v>40</v>
      </c>
      <c r="J3686">
        <v>881</v>
      </c>
      <c r="K3686">
        <v>10</v>
      </c>
      <c r="M3686" s="1" t="s">
        <v>65</v>
      </c>
      <c r="N3686" s="1" t="s">
        <v>66</v>
      </c>
      <c r="O3686" s="1" t="s">
        <v>61</v>
      </c>
      <c r="P3686" s="1" t="s">
        <v>28</v>
      </c>
      <c r="Q3686">
        <v>80</v>
      </c>
      <c r="R3686">
        <v>20</v>
      </c>
      <c r="S3686" s="1" t="s">
        <v>27</v>
      </c>
    </row>
    <row r="3687" spans="1:19" x14ac:dyDescent="0.35">
      <c r="A3687">
        <v>144385</v>
      </c>
      <c r="B3687" s="1" t="s">
        <v>202</v>
      </c>
      <c r="C3687" s="1" t="s">
        <v>20</v>
      </c>
      <c r="D3687">
        <v>220</v>
      </c>
      <c r="E3687" s="1" t="s">
        <v>115</v>
      </c>
      <c r="F3687" s="1" t="s">
        <v>41</v>
      </c>
      <c r="G3687" s="1" t="s">
        <v>42</v>
      </c>
      <c r="H3687">
        <v>10</v>
      </c>
      <c r="J3687">
        <v>628</v>
      </c>
      <c r="K3687">
        <v>10</v>
      </c>
      <c r="M3687" s="1" t="s">
        <v>37</v>
      </c>
      <c r="N3687" s="1" t="s">
        <v>66</v>
      </c>
      <c r="O3687" s="1" t="s">
        <v>154</v>
      </c>
      <c r="P3687" s="1" t="s">
        <v>28</v>
      </c>
      <c r="Q3687">
        <v>110</v>
      </c>
      <c r="R3687">
        <v>40</v>
      </c>
      <c r="S3687" s="1" t="s">
        <v>28</v>
      </c>
    </row>
    <row r="3688" spans="1:19" x14ac:dyDescent="0.35">
      <c r="A3688">
        <v>144386</v>
      </c>
      <c r="B3688" s="1" t="s">
        <v>228</v>
      </c>
      <c r="C3688" s="1" t="s">
        <v>20</v>
      </c>
      <c r="D3688">
        <v>580</v>
      </c>
      <c r="E3688" s="1" t="s">
        <v>93</v>
      </c>
      <c r="F3688" s="1" t="s">
        <v>22</v>
      </c>
      <c r="G3688" s="1" t="s">
        <v>124</v>
      </c>
      <c r="I3688">
        <v>20</v>
      </c>
      <c r="L3688">
        <v>50</v>
      </c>
      <c r="M3688" s="1" t="s">
        <v>37</v>
      </c>
      <c r="N3688" s="1" t="s">
        <v>66</v>
      </c>
      <c r="O3688" s="1" t="s">
        <v>102</v>
      </c>
      <c r="P3688" s="1" t="s">
        <v>27</v>
      </c>
      <c r="Q3688">
        <v>120</v>
      </c>
      <c r="R3688">
        <v>40</v>
      </c>
      <c r="S3688" s="1" t="s">
        <v>28</v>
      </c>
    </row>
    <row r="3689" spans="1:19" x14ac:dyDescent="0.35">
      <c r="A3689">
        <v>144387</v>
      </c>
      <c r="B3689" s="1" t="s">
        <v>270</v>
      </c>
      <c r="C3689" s="1" t="s">
        <v>20</v>
      </c>
      <c r="D3689">
        <v>550</v>
      </c>
      <c r="E3689" s="1" t="s">
        <v>35</v>
      </c>
      <c r="F3689" s="1" t="s">
        <v>22</v>
      </c>
      <c r="G3689" s="1" t="s">
        <v>263</v>
      </c>
      <c r="I3689">
        <v>50</v>
      </c>
      <c r="L3689">
        <v>50</v>
      </c>
      <c r="M3689" s="1" t="s">
        <v>43</v>
      </c>
      <c r="N3689" s="1" t="s">
        <v>53</v>
      </c>
      <c r="O3689" s="1" t="s">
        <v>44</v>
      </c>
      <c r="P3689" s="1" t="s">
        <v>27</v>
      </c>
      <c r="Q3689">
        <v>0</v>
      </c>
      <c r="R3689">
        <v>20</v>
      </c>
      <c r="S3689" s="1" t="s">
        <v>27</v>
      </c>
    </row>
    <row r="3690" spans="1:19" x14ac:dyDescent="0.35">
      <c r="A3690">
        <v>144388</v>
      </c>
      <c r="B3690" s="1" t="s">
        <v>235</v>
      </c>
      <c r="C3690" s="1" t="s">
        <v>30</v>
      </c>
      <c r="D3690">
        <v>560</v>
      </c>
      <c r="E3690" s="1" t="s">
        <v>82</v>
      </c>
      <c r="F3690" s="1" t="s">
        <v>22</v>
      </c>
      <c r="G3690" s="1" t="s">
        <v>50</v>
      </c>
      <c r="I3690">
        <v>30</v>
      </c>
      <c r="L3690">
        <v>10</v>
      </c>
      <c r="M3690" s="1" t="s">
        <v>24</v>
      </c>
      <c r="N3690" s="1" t="s">
        <v>53</v>
      </c>
      <c r="O3690" s="1" t="s">
        <v>56</v>
      </c>
      <c r="P3690" s="1" t="s">
        <v>28</v>
      </c>
      <c r="Q3690">
        <v>70</v>
      </c>
      <c r="R3690">
        <v>20</v>
      </c>
      <c r="S3690" s="1" t="s">
        <v>27</v>
      </c>
    </row>
    <row r="3691" spans="1:19" x14ac:dyDescent="0.35">
      <c r="A3691">
        <v>144389</v>
      </c>
      <c r="B3691" s="1" t="s">
        <v>55</v>
      </c>
      <c r="C3691" s="1" t="s">
        <v>30</v>
      </c>
      <c r="D3691">
        <v>390</v>
      </c>
      <c r="E3691" s="1" t="s">
        <v>113</v>
      </c>
      <c r="F3691" s="1" t="s">
        <v>22</v>
      </c>
      <c r="G3691" s="1" t="s">
        <v>159</v>
      </c>
      <c r="I3691">
        <v>30</v>
      </c>
      <c r="L3691">
        <v>30</v>
      </c>
      <c r="M3691" s="1" t="s">
        <v>37</v>
      </c>
      <c r="N3691" s="1" t="s">
        <v>66</v>
      </c>
      <c r="O3691" s="1" t="s">
        <v>178</v>
      </c>
      <c r="P3691" s="1" t="s">
        <v>27</v>
      </c>
      <c r="Q3691">
        <v>10</v>
      </c>
      <c r="R3691">
        <v>50</v>
      </c>
      <c r="S3691" s="1" t="s">
        <v>27</v>
      </c>
    </row>
    <row r="3692" spans="1:19" x14ac:dyDescent="0.35">
      <c r="A3692">
        <v>144390</v>
      </c>
      <c r="B3692" s="1" t="s">
        <v>288</v>
      </c>
      <c r="C3692" s="1" t="s">
        <v>30</v>
      </c>
      <c r="D3692">
        <v>290</v>
      </c>
      <c r="E3692" s="1" t="s">
        <v>35</v>
      </c>
      <c r="F3692" s="1" t="s">
        <v>41</v>
      </c>
      <c r="G3692" s="1" t="s">
        <v>42</v>
      </c>
      <c r="H3692">
        <v>30</v>
      </c>
      <c r="J3692">
        <v>725</v>
      </c>
      <c r="K3692">
        <v>20</v>
      </c>
      <c r="M3692" s="1" t="s">
        <v>37</v>
      </c>
      <c r="N3692" s="1" t="s">
        <v>66</v>
      </c>
      <c r="O3692" s="1" t="s">
        <v>80</v>
      </c>
      <c r="P3692" s="1" t="s">
        <v>28</v>
      </c>
      <c r="Q3692">
        <v>90</v>
      </c>
      <c r="R3692">
        <v>40</v>
      </c>
      <c r="S3692" s="1" t="s">
        <v>28</v>
      </c>
    </row>
    <row r="3693" spans="1:19" x14ac:dyDescent="0.35">
      <c r="A3693">
        <v>144391</v>
      </c>
      <c r="B3693" s="1" t="s">
        <v>168</v>
      </c>
      <c r="C3693" s="1" t="s">
        <v>20</v>
      </c>
      <c r="D3693">
        <v>230</v>
      </c>
      <c r="E3693" s="1" t="s">
        <v>95</v>
      </c>
      <c r="F3693" s="1" t="s">
        <v>41</v>
      </c>
      <c r="G3693" s="1" t="s">
        <v>42</v>
      </c>
      <c r="H3693">
        <v>30</v>
      </c>
      <c r="J3693">
        <v>992</v>
      </c>
      <c r="K3693">
        <v>10</v>
      </c>
      <c r="M3693" s="1" t="s">
        <v>24</v>
      </c>
      <c r="N3693" s="1" t="s">
        <v>66</v>
      </c>
      <c r="O3693" s="1" t="s">
        <v>146</v>
      </c>
      <c r="P3693" s="1" t="s">
        <v>28</v>
      </c>
      <c r="Q3693">
        <v>40</v>
      </c>
      <c r="R3693">
        <v>20</v>
      </c>
      <c r="S3693" s="1" t="s">
        <v>28</v>
      </c>
    </row>
    <row r="3694" spans="1:19" x14ac:dyDescent="0.35">
      <c r="A3694">
        <v>144392</v>
      </c>
      <c r="B3694" s="1" t="s">
        <v>222</v>
      </c>
      <c r="C3694" s="1" t="s">
        <v>20</v>
      </c>
      <c r="D3694">
        <v>430</v>
      </c>
      <c r="E3694" s="1" t="s">
        <v>167</v>
      </c>
      <c r="F3694" s="1" t="s">
        <v>22</v>
      </c>
      <c r="G3694" s="1" t="s">
        <v>36</v>
      </c>
      <c r="I3694">
        <v>30</v>
      </c>
      <c r="L3694">
        <v>10</v>
      </c>
      <c r="M3694" s="1" t="s">
        <v>24</v>
      </c>
      <c r="N3694" s="1" t="s">
        <v>53</v>
      </c>
      <c r="O3694" s="1" t="s">
        <v>33</v>
      </c>
      <c r="P3694" s="1" t="s">
        <v>27</v>
      </c>
      <c r="Q3694">
        <v>110</v>
      </c>
      <c r="R3694">
        <v>10</v>
      </c>
      <c r="S3694" s="1" t="s">
        <v>28</v>
      </c>
    </row>
    <row r="3695" spans="1:19" x14ac:dyDescent="0.35">
      <c r="A3695">
        <v>144393</v>
      </c>
      <c r="B3695" s="1" t="s">
        <v>277</v>
      </c>
      <c r="C3695" s="1" t="s">
        <v>20</v>
      </c>
      <c r="D3695">
        <v>500</v>
      </c>
      <c r="E3695" s="1" t="s">
        <v>95</v>
      </c>
      <c r="F3695" s="1" t="s">
        <v>22</v>
      </c>
      <c r="G3695" s="1" t="s">
        <v>23</v>
      </c>
      <c r="I3695">
        <v>30</v>
      </c>
      <c r="L3695">
        <v>20</v>
      </c>
      <c r="M3695" s="1" t="s">
        <v>37</v>
      </c>
      <c r="N3695" s="1" t="s">
        <v>25</v>
      </c>
      <c r="O3695" s="1" t="s">
        <v>26</v>
      </c>
      <c r="P3695" s="1" t="s">
        <v>27</v>
      </c>
      <c r="Q3695">
        <v>60</v>
      </c>
      <c r="R3695">
        <v>30</v>
      </c>
      <c r="S3695" s="1" t="s">
        <v>28</v>
      </c>
    </row>
    <row r="3696" spans="1:19" x14ac:dyDescent="0.35">
      <c r="A3696">
        <v>144394</v>
      </c>
      <c r="B3696" s="1" t="s">
        <v>218</v>
      </c>
      <c r="C3696" s="1" t="s">
        <v>30</v>
      </c>
      <c r="D3696">
        <v>400</v>
      </c>
      <c r="E3696" s="1" t="s">
        <v>21</v>
      </c>
      <c r="F3696" s="1" t="s">
        <v>22</v>
      </c>
      <c r="G3696" s="1" t="s">
        <v>96</v>
      </c>
      <c r="I3696">
        <v>50</v>
      </c>
      <c r="L3696">
        <v>10</v>
      </c>
      <c r="M3696" s="1" t="s">
        <v>43</v>
      </c>
      <c r="N3696" s="1" t="s">
        <v>53</v>
      </c>
      <c r="O3696" s="1" t="s">
        <v>178</v>
      </c>
      <c r="P3696" s="1" t="s">
        <v>27</v>
      </c>
      <c r="Q3696">
        <v>100</v>
      </c>
      <c r="R3696">
        <v>50</v>
      </c>
      <c r="S3696" s="1" t="s">
        <v>27</v>
      </c>
    </row>
    <row r="3697" spans="1:19" x14ac:dyDescent="0.35">
      <c r="A3697">
        <v>144395</v>
      </c>
      <c r="B3697" s="1" t="s">
        <v>100</v>
      </c>
      <c r="C3697" s="1" t="s">
        <v>20</v>
      </c>
      <c r="D3697">
        <v>490</v>
      </c>
      <c r="E3697" s="1" t="s">
        <v>40</v>
      </c>
      <c r="F3697" s="1" t="s">
        <v>22</v>
      </c>
      <c r="G3697" s="1" t="s">
        <v>42</v>
      </c>
      <c r="I3697">
        <v>10</v>
      </c>
      <c r="L3697">
        <v>50</v>
      </c>
      <c r="M3697" s="1" t="s">
        <v>65</v>
      </c>
      <c r="N3697" s="1" t="s">
        <v>53</v>
      </c>
      <c r="O3697" s="1" t="s">
        <v>61</v>
      </c>
      <c r="P3697" s="1" t="s">
        <v>28</v>
      </c>
      <c r="Q3697">
        <v>30</v>
      </c>
      <c r="R3697">
        <v>40</v>
      </c>
      <c r="S3697" s="1" t="s">
        <v>27</v>
      </c>
    </row>
    <row r="3698" spans="1:19" x14ac:dyDescent="0.35">
      <c r="A3698">
        <v>144396</v>
      </c>
      <c r="B3698" s="1" t="s">
        <v>279</v>
      </c>
      <c r="C3698" s="1" t="s">
        <v>30</v>
      </c>
      <c r="D3698">
        <v>200</v>
      </c>
      <c r="E3698" s="1" t="s">
        <v>130</v>
      </c>
      <c r="F3698" s="1" t="s">
        <v>41</v>
      </c>
      <c r="G3698" s="1" t="s">
        <v>42</v>
      </c>
      <c r="H3698">
        <v>50</v>
      </c>
      <c r="J3698">
        <v>71</v>
      </c>
      <c r="K3698">
        <v>20</v>
      </c>
      <c r="M3698" s="1" t="s">
        <v>43</v>
      </c>
      <c r="N3698" s="1" t="s">
        <v>25</v>
      </c>
      <c r="O3698" s="1" t="s">
        <v>61</v>
      </c>
      <c r="P3698" s="1" t="s">
        <v>28</v>
      </c>
      <c r="Q3698">
        <v>20</v>
      </c>
      <c r="R3698">
        <v>50</v>
      </c>
      <c r="S3698" s="1" t="s">
        <v>27</v>
      </c>
    </row>
    <row r="3699" spans="1:19" x14ac:dyDescent="0.35">
      <c r="A3699">
        <v>144397</v>
      </c>
      <c r="B3699" s="1" t="s">
        <v>243</v>
      </c>
      <c r="C3699" s="1" t="s">
        <v>30</v>
      </c>
      <c r="D3699">
        <v>300</v>
      </c>
      <c r="E3699" s="1" t="s">
        <v>184</v>
      </c>
      <c r="F3699" s="1" t="s">
        <v>41</v>
      </c>
      <c r="G3699" s="1" t="s">
        <v>42</v>
      </c>
      <c r="H3699">
        <v>30</v>
      </c>
      <c r="J3699">
        <v>651</v>
      </c>
      <c r="K3699">
        <v>30</v>
      </c>
      <c r="M3699" s="1" t="s">
        <v>37</v>
      </c>
      <c r="N3699" s="1" t="s">
        <v>66</v>
      </c>
      <c r="O3699" s="1" t="s">
        <v>154</v>
      </c>
      <c r="P3699" s="1" t="s">
        <v>27</v>
      </c>
      <c r="Q3699">
        <v>80</v>
      </c>
      <c r="R3699">
        <v>30</v>
      </c>
      <c r="S3699" s="1" t="s">
        <v>27</v>
      </c>
    </row>
    <row r="3700" spans="1:19" x14ac:dyDescent="0.35">
      <c r="A3700">
        <v>144398</v>
      </c>
      <c r="B3700" s="1" t="s">
        <v>218</v>
      </c>
      <c r="C3700" s="1" t="s">
        <v>30</v>
      </c>
      <c r="D3700">
        <v>400</v>
      </c>
      <c r="E3700" s="1" t="s">
        <v>123</v>
      </c>
      <c r="F3700" s="1" t="s">
        <v>22</v>
      </c>
      <c r="G3700" s="1" t="s">
        <v>50</v>
      </c>
      <c r="I3700">
        <v>30</v>
      </c>
      <c r="L3700">
        <v>20</v>
      </c>
      <c r="M3700" s="1" t="s">
        <v>37</v>
      </c>
      <c r="N3700" s="1" t="s">
        <v>53</v>
      </c>
      <c r="O3700" s="1" t="s">
        <v>54</v>
      </c>
      <c r="P3700" s="1" t="s">
        <v>27</v>
      </c>
      <c r="Q3700">
        <v>100</v>
      </c>
      <c r="R3700">
        <v>50</v>
      </c>
      <c r="S3700" s="1" t="s">
        <v>27</v>
      </c>
    </row>
    <row r="3701" spans="1:19" x14ac:dyDescent="0.35">
      <c r="A3701">
        <v>144399</v>
      </c>
      <c r="B3701" s="1" t="s">
        <v>264</v>
      </c>
      <c r="C3701" s="1" t="s">
        <v>20</v>
      </c>
      <c r="D3701">
        <v>350</v>
      </c>
      <c r="E3701" s="1" t="s">
        <v>113</v>
      </c>
      <c r="F3701" s="1" t="s">
        <v>22</v>
      </c>
      <c r="G3701" s="1" t="s">
        <v>36</v>
      </c>
      <c r="I3701">
        <v>20</v>
      </c>
      <c r="L3701">
        <v>50</v>
      </c>
      <c r="M3701" s="1" t="s">
        <v>43</v>
      </c>
      <c r="N3701" s="1" t="s">
        <v>25</v>
      </c>
      <c r="O3701" s="1" t="s">
        <v>26</v>
      </c>
      <c r="P3701" s="1" t="s">
        <v>27</v>
      </c>
      <c r="Q3701">
        <v>70</v>
      </c>
      <c r="R3701">
        <v>30</v>
      </c>
      <c r="S3701" s="1" t="s">
        <v>28</v>
      </c>
    </row>
    <row r="3702" spans="1:19" x14ac:dyDescent="0.35">
      <c r="A3702">
        <v>144400</v>
      </c>
      <c r="B3702" s="1" t="s">
        <v>141</v>
      </c>
      <c r="C3702" s="1" t="s">
        <v>20</v>
      </c>
      <c r="D3702">
        <v>250</v>
      </c>
      <c r="E3702" s="1" t="s">
        <v>130</v>
      </c>
      <c r="F3702" s="1" t="s">
        <v>41</v>
      </c>
      <c r="G3702" s="1" t="s">
        <v>42</v>
      </c>
      <c r="H3702">
        <v>50</v>
      </c>
      <c r="J3702">
        <v>997</v>
      </c>
      <c r="K3702">
        <v>30</v>
      </c>
      <c r="M3702" s="1" t="s">
        <v>65</v>
      </c>
      <c r="N3702" s="1" t="s">
        <v>66</v>
      </c>
      <c r="O3702" s="1" t="s">
        <v>38</v>
      </c>
      <c r="P3702" s="1" t="s">
        <v>28</v>
      </c>
      <c r="Q3702">
        <v>100</v>
      </c>
      <c r="R3702">
        <v>50</v>
      </c>
      <c r="S3702" s="1" t="s">
        <v>28</v>
      </c>
    </row>
    <row r="3703" spans="1:19" x14ac:dyDescent="0.35">
      <c r="A3703">
        <v>144401</v>
      </c>
      <c r="B3703" s="1" t="s">
        <v>219</v>
      </c>
      <c r="C3703" s="1" t="s">
        <v>20</v>
      </c>
      <c r="D3703">
        <v>560</v>
      </c>
      <c r="E3703" s="1" t="s">
        <v>82</v>
      </c>
      <c r="F3703" s="1" t="s">
        <v>22</v>
      </c>
      <c r="G3703" s="1" t="s">
        <v>226</v>
      </c>
      <c r="I3703">
        <v>10</v>
      </c>
      <c r="L3703">
        <v>20</v>
      </c>
      <c r="M3703" s="1" t="s">
        <v>37</v>
      </c>
      <c r="N3703" s="1" t="s">
        <v>25</v>
      </c>
      <c r="O3703" s="1" t="s">
        <v>154</v>
      </c>
      <c r="P3703" s="1" t="s">
        <v>27</v>
      </c>
      <c r="Q3703">
        <v>120</v>
      </c>
      <c r="R3703">
        <v>20</v>
      </c>
      <c r="S3703" s="1" t="s">
        <v>27</v>
      </c>
    </row>
    <row r="3704" spans="1:19" x14ac:dyDescent="0.35">
      <c r="A3704">
        <v>144402</v>
      </c>
      <c r="B3704" s="1" t="s">
        <v>39</v>
      </c>
      <c r="C3704" s="1" t="s">
        <v>30</v>
      </c>
      <c r="D3704">
        <v>510</v>
      </c>
      <c r="E3704" s="1" t="s">
        <v>130</v>
      </c>
      <c r="F3704" s="1" t="s">
        <v>22</v>
      </c>
      <c r="G3704" s="1" t="s">
        <v>42</v>
      </c>
      <c r="I3704">
        <v>40</v>
      </c>
      <c r="L3704">
        <v>40</v>
      </c>
      <c r="M3704" s="1" t="s">
        <v>43</v>
      </c>
      <c r="N3704" s="1" t="s">
        <v>66</v>
      </c>
      <c r="O3704" s="1" t="s">
        <v>61</v>
      </c>
      <c r="P3704" s="1" t="s">
        <v>28</v>
      </c>
      <c r="Q3704">
        <v>10</v>
      </c>
      <c r="R3704">
        <v>10</v>
      </c>
      <c r="S3704" s="1" t="s">
        <v>27</v>
      </c>
    </row>
    <row r="3705" spans="1:19" x14ac:dyDescent="0.35">
      <c r="A3705">
        <v>144403</v>
      </c>
      <c r="B3705" s="1" t="s">
        <v>190</v>
      </c>
      <c r="C3705" s="1" t="s">
        <v>20</v>
      </c>
      <c r="D3705">
        <v>530</v>
      </c>
      <c r="E3705" s="1" t="s">
        <v>93</v>
      </c>
      <c r="F3705" s="1" t="s">
        <v>22</v>
      </c>
      <c r="G3705" s="1" t="s">
        <v>23</v>
      </c>
      <c r="I3705">
        <v>50</v>
      </c>
      <c r="L3705">
        <v>10</v>
      </c>
      <c r="M3705" s="1" t="s">
        <v>43</v>
      </c>
      <c r="N3705" s="1" t="s">
        <v>53</v>
      </c>
      <c r="O3705" s="1" t="s">
        <v>102</v>
      </c>
      <c r="P3705" s="1" t="s">
        <v>28</v>
      </c>
      <c r="Q3705">
        <v>20</v>
      </c>
      <c r="R3705">
        <v>10</v>
      </c>
      <c r="S3705" s="1" t="s">
        <v>28</v>
      </c>
    </row>
    <row r="3706" spans="1:19" x14ac:dyDescent="0.35">
      <c r="A3706">
        <v>144404</v>
      </c>
      <c r="B3706" s="1" t="s">
        <v>318</v>
      </c>
      <c r="C3706" s="1" t="s">
        <v>30</v>
      </c>
      <c r="D3706">
        <v>500</v>
      </c>
      <c r="E3706" s="1" t="s">
        <v>93</v>
      </c>
      <c r="F3706" s="1" t="s">
        <v>22</v>
      </c>
      <c r="G3706" s="1" t="s">
        <v>42</v>
      </c>
      <c r="I3706">
        <v>20</v>
      </c>
      <c r="L3706">
        <v>10</v>
      </c>
      <c r="M3706" s="1" t="s">
        <v>43</v>
      </c>
      <c r="N3706" s="1" t="s">
        <v>53</v>
      </c>
      <c r="O3706" s="1" t="s">
        <v>61</v>
      </c>
      <c r="P3706" s="1" t="s">
        <v>27</v>
      </c>
      <c r="Q3706">
        <v>10</v>
      </c>
      <c r="R3706">
        <v>10</v>
      </c>
      <c r="S3706" s="1" t="s">
        <v>27</v>
      </c>
    </row>
    <row r="3707" spans="1:19" x14ac:dyDescent="0.35">
      <c r="A3707">
        <v>144405</v>
      </c>
      <c r="B3707" s="1" t="s">
        <v>315</v>
      </c>
      <c r="C3707" s="1" t="s">
        <v>30</v>
      </c>
      <c r="D3707">
        <v>360</v>
      </c>
      <c r="E3707" s="1" t="s">
        <v>184</v>
      </c>
      <c r="F3707" s="1" t="s">
        <v>22</v>
      </c>
      <c r="G3707" s="1" t="s">
        <v>32</v>
      </c>
      <c r="I3707">
        <v>10</v>
      </c>
      <c r="L3707">
        <v>10</v>
      </c>
      <c r="M3707" s="1" t="s">
        <v>24</v>
      </c>
      <c r="N3707" s="1" t="s">
        <v>25</v>
      </c>
      <c r="O3707" s="1" t="s">
        <v>33</v>
      </c>
      <c r="P3707" s="1" t="s">
        <v>27</v>
      </c>
      <c r="Q3707">
        <v>60</v>
      </c>
      <c r="R3707">
        <v>50</v>
      </c>
      <c r="S3707" s="1" t="s">
        <v>28</v>
      </c>
    </row>
    <row r="3708" spans="1:19" x14ac:dyDescent="0.35">
      <c r="A3708">
        <v>144406</v>
      </c>
      <c r="B3708" s="1" t="s">
        <v>156</v>
      </c>
      <c r="C3708" s="1" t="s">
        <v>30</v>
      </c>
      <c r="D3708">
        <v>350</v>
      </c>
      <c r="E3708" s="1" t="s">
        <v>95</v>
      </c>
      <c r="F3708" s="1" t="s">
        <v>22</v>
      </c>
      <c r="G3708" s="1" t="s">
        <v>36</v>
      </c>
      <c r="I3708">
        <v>20</v>
      </c>
      <c r="L3708">
        <v>20</v>
      </c>
      <c r="M3708" s="1" t="s">
        <v>37</v>
      </c>
      <c r="N3708" s="1" t="s">
        <v>25</v>
      </c>
      <c r="O3708" s="1" t="s">
        <v>128</v>
      </c>
      <c r="P3708" s="1" t="s">
        <v>28</v>
      </c>
      <c r="Q3708">
        <v>60</v>
      </c>
      <c r="R3708">
        <v>30</v>
      </c>
      <c r="S3708" s="1" t="s">
        <v>27</v>
      </c>
    </row>
    <row r="3709" spans="1:19" x14ac:dyDescent="0.35">
      <c r="A3709">
        <v>144407</v>
      </c>
      <c r="B3709" s="1" t="s">
        <v>270</v>
      </c>
      <c r="C3709" s="1" t="s">
        <v>20</v>
      </c>
      <c r="D3709">
        <v>510</v>
      </c>
      <c r="E3709" s="1" t="s">
        <v>127</v>
      </c>
      <c r="F3709" s="1" t="s">
        <v>22</v>
      </c>
      <c r="G3709" s="1" t="s">
        <v>174</v>
      </c>
      <c r="I3709">
        <v>50</v>
      </c>
      <c r="L3709">
        <v>20</v>
      </c>
      <c r="M3709" s="1" t="s">
        <v>65</v>
      </c>
      <c r="N3709" s="1" t="s">
        <v>25</v>
      </c>
      <c r="O3709" s="1" t="s">
        <v>136</v>
      </c>
      <c r="P3709" s="1" t="s">
        <v>28</v>
      </c>
      <c r="Q3709">
        <v>70</v>
      </c>
      <c r="R3709">
        <v>40</v>
      </c>
      <c r="S3709" s="1" t="s">
        <v>28</v>
      </c>
    </row>
    <row r="3710" spans="1:19" x14ac:dyDescent="0.35">
      <c r="A3710">
        <v>144408</v>
      </c>
      <c r="B3710" s="1" t="s">
        <v>202</v>
      </c>
      <c r="C3710" s="1" t="s">
        <v>20</v>
      </c>
      <c r="D3710">
        <v>490</v>
      </c>
      <c r="E3710" s="1" t="s">
        <v>35</v>
      </c>
      <c r="F3710" s="1" t="s">
        <v>22</v>
      </c>
      <c r="G3710" s="1" t="s">
        <v>73</v>
      </c>
      <c r="I3710">
        <v>40</v>
      </c>
      <c r="L3710">
        <v>40</v>
      </c>
      <c r="M3710" s="1" t="s">
        <v>37</v>
      </c>
      <c r="N3710" s="1" t="s">
        <v>53</v>
      </c>
      <c r="O3710" s="1" t="s">
        <v>209</v>
      </c>
      <c r="P3710" s="1" t="s">
        <v>27</v>
      </c>
      <c r="Q3710">
        <v>90</v>
      </c>
      <c r="R3710">
        <v>50</v>
      </c>
      <c r="S3710" s="1" t="s">
        <v>28</v>
      </c>
    </row>
    <row r="3711" spans="1:19" x14ac:dyDescent="0.35">
      <c r="A3711">
        <v>144409</v>
      </c>
      <c r="B3711" s="1" t="s">
        <v>309</v>
      </c>
      <c r="C3711" s="1" t="s">
        <v>20</v>
      </c>
      <c r="D3711">
        <v>180</v>
      </c>
      <c r="E3711" s="1" t="s">
        <v>49</v>
      </c>
      <c r="F3711" s="1" t="s">
        <v>22</v>
      </c>
      <c r="G3711" s="1" t="s">
        <v>42</v>
      </c>
      <c r="I3711">
        <v>50</v>
      </c>
      <c r="L3711">
        <v>10</v>
      </c>
      <c r="M3711" s="1" t="s">
        <v>43</v>
      </c>
      <c r="N3711" s="1" t="s">
        <v>66</v>
      </c>
      <c r="O3711" s="1" t="s">
        <v>61</v>
      </c>
      <c r="P3711" s="1" t="s">
        <v>28</v>
      </c>
      <c r="Q3711">
        <v>90</v>
      </c>
      <c r="R3711">
        <v>50</v>
      </c>
      <c r="S3711" s="1" t="s">
        <v>28</v>
      </c>
    </row>
    <row r="3712" spans="1:19" x14ac:dyDescent="0.35">
      <c r="A3712">
        <v>144410</v>
      </c>
      <c r="B3712" s="1" t="s">
        <v>94</v>
      </c>
      <c r="C3712" s="1" t="s">
        <v>20</v>
      </c>
      <c r="D3712">
        <v>440</v>
      </c>
      <c r="E3712" s="1" t="s">
        <v>133</v>
      </c>
      <c r="F3712" s="1" t="s">
        <v>22</v>
      </c>
      <c r="G3712" s="1" t="s">
        <v>73</v>
      </c>
      <c r="I3712">
        <v>40</v>
      </c>
      <c r="L3712">
        <v>10</v>
      </c>
      <c r="M3712" s="1" t="s">
        <v>65</v>
      </c>
      <c r="N3712" s="1" t="s">
        <v>25</v>
      </c>
      <c r="O3712" s="1" t="s">
        <v>178</v>
      </c>
      <c r="P3712" s="1" t="s">
        <v>28</v>
      </c>
      <c r="Q3712">
        <v>100</v>
      </c>
      <c r="R3712">
        <v>30</v>
      </c>
      <c r="S3712" s="1" t="s">
        <v>27</v>
      </c>
    </row>
    <row r="3713" spans="1:19" x14ac:dyDescent="0.35">
      <c r="A3713">
        <v>144411</v>
      </c>
      <c r="B3713" s="1" t="s">
        <v>189</v>
      </c>
      <c r="C3713" s="1" t="s">
        <v>30</v>
      </c>
      <c r="D3713">
        <v>330</v>
      </c>
      <c r="E3713" s="1" t="s">
        <v>69</v>
      </c>
      <c r="F3713" s="1" t="s">
        <v>41</v>
      </c>
      <c r="G3713" s="1" t="s">
        <v>42</v>
      </c>
      <c r="H3713">
        <v>40</v>
      </c>
      <c r="J3713">
        <v>859</v>
      </c>
      <c r="K3713">
        <v>40</v>
      </c>
      <c r="M3713" s="1" t="s">
        <v>65</v>
      </c>
      <c r="N3713" s="1" t="s">
        <v>66</v>
      </c>
      <c r="O3713" s="1" t="s">
        <v>111</v>
      </c>
      <c r="P3713" s="1" t="s">
        <v>27</v>
      </c>
      <c r="Q3713">
        <v>120</v>
      </c>
      <c r="R3713">
        <v>10</v>
      </c>
      <c r="S3713" s="1" t="s">
        <v>28</v>
      </c>
    </row>
    <row r="3714" spans="1:19" x14ac:dyDescent="0.35">
      <c r="A3714">
        <v>144412</v>
      </c>
      <c r="B3714" s="1" t="s">
        <v>332</v>
      </c>
      <c r="C3714" s="1" t="s">
        <v>20</v>
      </c>
      <c r="D3714">
        <v>560</v>
      </c>
      <c r="E3714" s="1" t="s">
        <v>82</v>
      </c>
      <c r="F3714" s="1" t="s">
        <v>22</v>
      </c>
      <c r="G3714" s="1" t="s">
        <v>151</v>
      </c>
      <c r="I3714">
        <v>20</v>
      </c>
      <c r="L3714">
        <v>50</v>
      </c>
      <c r="M3714" s="1" t="s">
        <v>24</v>
      </c>
      <c r="N3714" s="1" t="s">
        <v>25</v>
      </c>
      <c r="O3714" s="1" t="s">
        <v>209</v>
      </c>
      <c r="P3714" s="1" t="s">
        <v>28</v>
      </c>
      <c r="Q3714">
        <v>0</v>
      </c>
      <c r="R3714">
        <v>30</v>
      </c>
      <c r="S3714" s="1" t="s">
        <v>27</v>
      </c>
    </row>
    <row r="3715" spans="1:19" x14ac:dyDescent="0.35">
      <c r="A3715">
        <v>144413</v>
      </c>
      <c r="B3715" s="1" t="s">
        <v>165</v>
      </c>
      <c r="C3715" s="1" t="s">
        <v>30</v>
      </c>
      <c r="D3715">
        <v>410</v>
      </c>
      <c r="E3715" s="1" t="s">
        <v>40</v>
      </c>
      <c r="F3715" s="1" t="s">
        <v>22</v>
      </c>
      <c r="G3715" s="1" t="s">
        <v>76</v>
      </c>
      <c r="I3715">
        <v>40</v>
      </c>
      <c r="L3715">
        <v>20</v>
      </c>
      <c r="M3715" s="1" t="s">
        <v>37</v>
      </c>
      <c r="N3715" s="1" t="s">
        <v>66</v>
      </c>
      <c r="O3715" s="1" t="s">
        <v>47</v>
      </c>
      <c r="P3715" s="1" t="s">
        <v>27</v>
      </c>
      <c r="Q3715">
        <v>90</v>
      </c>
      <c r="R3715">
        <v>30</v>
      </c>
      <c r="S3715" s="1" t="s">
        <v>28</v>
      </c>
    </row>
    <row r="3716" spans="1:19" x14ac:dyDescent="0.35">
      <c r="A3716">
        <v>144414</v>
      </c>
      <c r="B3716" s="1" t="s">
        <v>222</v>
      </c>
      <c r="C3716" s="1" t="s">
        <v>20</v>
      </c>
      <c r="D3716">
        <v>530</v>
      </c>
      <c r="E3716" s="1" t="s">
        <v>130</v>
      </c>
      <c r="F3716" s="1" t="s">
        <v>22</v>
      </c>
      <c r="G3716" s="1" t="s">
        <v>96</v>
      </c>
      <c r="I3716">
        <v>40</v>
      </c>
      <c r="L3716">
        <v>40</v>
      </c>
      <c r="M3716" s="1" t="s">
        <v>43</v>
      </c>
      <c r="N3716" s="1" t="s">
        <v>66</v>
      </c>
      <c r="O3716" s="1" t="s">
        <v>152</v>
      </c>
      <c r="P3716" s="1" t="s">
        <v>28</v>
      </c>
      <c r="Q3716">
        <v>100</v>
      </c>
      <c r="R3716">
        <v>50</v>
      </c>
      <c r="S3716" s="1" t="s">
        <v>27</v>
      </c>
    </row>
    <row r="3717" spans="1:19" x14ac:dyDescent="0.35">
      <c r="A3717">
        <v>144415</v>
      </c>
      <c r="B3717" s="1" t="s">
        <v>77</v>
      </c>
      <c r="C3717" s="1" t="s">
        <v>30</v>
      </c>
      <c r="D3717">
        <v>260</v>
      </c>
      <c r="E3717" s="1" t="s">
        <v>133</v>
      </c>
      <c r="F3717" s="1" t="s">
        <v>22</v>
      </c>
      <c r="G3717" s="1" t="s">
        <v>36</v>
      </c>
      <c r="I3717">
        <v>30</v>
      </c>
      <c r="L3717">
        <v>10</v>
      </c>
      <c r="M3717" s="1" t="s">
        <v>37</v>
      </c>
      <c r="N3717" s="1" t="s">
        <v>53</v>
      </c>
      <c r="O3717" s="1" t="s">
        <v>162</v>
      </c>
      <c r="P3717" s="1" t="s">
        <v>27</v>
      </c>
      <c r="Q3717">
        <v>40</v>
      </c>
      <c r="R3717">
        <v>10</v>
      </c>
      <c r="S3717" s="1" t="s">
        <v>27</v>
      </c>
    </row>
    <row r="3718" spans="1:19" x14ac:dyDescent="0.35">
      <c r="A3718">
        <v>144416</v>
      </c>
      <c r="B3718" s="1" t="s">
        <v>156</v>
      </c>
      <c r="C3718" s="1" t="s">
        <v>30</v>
      </c>
      <c r="D3718">
        <v>420</v>
      </c>
      <c r="E3718" s="1" t="s">
        <v>49</v>
      </c>
      <c r="F3718" s="1" t="s">
        <v>22</v>
      </c>
      <c r="G3718" s="1" t="s">
        <v>214</v>
      </c>
      <c r="I3718">
        <v>40</v>
      </c>
      <c r="L3718">
        <v>40</v>
      </c>
      <c r="M3718" s="1" t="s">
        <v>37</v>
      </c>
      <c r="N3718" s="1" t="s">
        <v>25</v>
      </c>
      <c r="O3718" s="1" t="s">
        <v>80</v>
      </c>
      <c r="P3718" s="1" t="s">
        <v>27</v>
      </c>
      <c r="Q3718">
        <v>10</v>
      </c>
      <c r="R3718">
        <v>10</v>
      </c>
      <c r="S3718" s="1" t="s">
        <v>27</v>
      </c>
    </row>
    <row r="3719" spans="1:19" x14ac:dyDescent="0.35">
      <c r="A3719">
        <v>144417</v>
      </c>
      <c r="B3719" s="1" t="s">
        <v>97</v>
      </c>
      <c r="C3719" s="1" t="s">
        <v>30</v>
      </c>
      <c r="D3719">
        <v>290</v>
      </c>
      <c r="E3719" s="1" t="s">
        <v>93</v>
      </c>
      <c r="F3719" s="1" t="s">
        <v>41</v>
      </c>
      <c r="G3719" s="1" t="s">
        <v>42</v>
      </c>
      <c r="H3719">
        <v>10</v>
      </c>
      <c r="J3719">
        <v>636</v>
      </c>
      <c r="K3719">
        <v>30</v>
      </c>
      <c r="M3719" s="1" t="s">
        <v>37</v>
      </c>
      <c r="N3719" s="1" t="s">
        <v>25</v>
      </c>
      <c r="O3719" s="1" t="s">
        <v>111</v>
      </c>
      <c r="P3719" s="1" t="s">
        <v>27</v>
      </c>
      <c r="Q3719">
        <v>120</v>
      </c>
      <c r="R3719">
        <v>30</v>
      </c>
      <c r="S3719" s="1" t="s">
        <v>27</v>
      </c>
    </row>
    <row r="3720" spans="1:19" x14ac:dyDescent="0.35">
      <c r="A3720">
        <v>144418</v>
      </c>
      <c r="B3720" s="1" t="s">
        <v>55</v>
      </c>
      <c r="C3720" s="1" t="s">
        <v>30</v>
      </c>
      <c r="D3720">
        <v>350</v>
      </c>
      <c r="E3720" s="1" t="s">
        <v>31</v>
      </c>
      <c r="F3720" s="1" t="s">
        <v>22</v>
      </c>
      <c r="G3720" s="1" t="s">
        <v>96</v>
      </c>
      <c r="I3720">
        <v>20</v>
      </c>
      <c r="L3720">
        <v>40</v>
      </c>
      <c r="M3720" s="1" t="s">
        <v>24</v>
      </c>
      <c r="N3720" s="1" t="s">
        <v>53</v>
      </c>
      <c r="O3720" s="1" t="s">
        <v>152</v>
      </c>
      <c r="P3720" s="1" t="s">
        <v>28</v>
      </c>
      <c r="Q3720">
        <v>40</v>
      </c>
      <c r="R3720">
        <v>10</v>
      </c>
      <c r="S3720" s="1" t="s">
        <v>27</v>
      </c>
    </row>
    <row r="3721" spans="1:19" x14ac:dyDescent="0.35">
      <c r="A3721">
        <v>144419</v>
      </c>
      <c r="B3721" s="1" t="s">
        <v>100</v>
      </c>
      <c r="C3721" s="1" t="s">
        <v>20</v>
      </c>
      <c r="D3721">
        <v>530</v>
      </c>
      <c r="E3721" s="1" t="s">
        <v>130</v>
      </c>
      <c r="F3721" s="1" t="s">
        <v>22</v>
      </c>
      <c r="G3721" s="1" t="s">
        <v>76</v>
      </c>
      <c r="I3721">
        <v>40</v>
      </c>
      <c r="L3721">
        <v>20</v>
      </c>
      <c r="M3721" s="1" t="s">
        <v>43</v>
      </c>
      <c r="N3721" s="1" t="s">
        <v>53</v>
      </c>
      <c r="O3721" s="1" t="s">
        <v>154</v>
      </c>
      <c r="P3721" s="1" t="s">
        <v>28</v>
      </c>
      <c r="Q3721">
        <v>50</v>
      </c>
      <c r="R3721">
        <v>50</v>
      </c>
      <c r="S3721" s="1" t="s">
        <v>28</v>
      </c>
    </row>
    <row r="3722" spans="1:19" x14ac:dyDescent="0.35">
      <c r="A3722">
        <v>144420</v>
      </c>
      <c r="B3722" s="1" t="s">
        <v>116</v>
      </c>
      <c r="C3722" s="1" t="s">
        <v>20</v>
      </c>
      <c r="D3722">
        <v>220</v>
      </c>
      <c r="E3722" s="1" t="s">
        <v>21</v>
      </c>
      <c r="F3722" s="1" t="s">
        <v>22</v>
      </c>
      <c r="G3722" s="1" t="s">
        <v>138</v>
      </c>
      <c r="I3722">
        <v>20</v>
      </c>
      <c r="L3722">
        <v>20</v>
      </c>
      <c r="M3722" s="1" t="s">
        <v>37</v>
      </c>
      <c r="N3722" s="1" t="s">
        <v>53</v>
      </c>
      <c r="O3722" s="1" t="s">
        <v>38</v>
      </c>
      <c r="P3722" s="1" t="s">
        <v>28</v>
      </c>
      <c r="Q3722">
        <v>120</v>
      </c>
      <c r="R3722">
        <v>50</v>
      </c>
      <c r="S3722" s="1" t="s">
        <v>28</v>
      </c>
    </row>
    <row r="3723" spans="1:19" x14ac:dyDescent="0.35">
      <c r="A3723">
        <v>144421</v>
      </c>
      <c r="B3723" s="1" t="s">
        <v>137</v>
      </c>
      <c r="C3723" s="1" t="s">
        <v>20</v>
      </c>
      <c r="D3723">
        <v>260</v>
      </c>
      <c r="E3723" s="1" t="s">
        <v>72</v>
      </c>
      <c r="F3723" s="1" t="s">
        <v>22</v>
      </c>
      <c r="G3723" s="1" t="s">
        <v>138</v>
      </c>
      <c r="I3723">
        <v>20</v>
      </c>
      <c r="L3723">
        <v>50</v>
      </c>
      <c r="M3723" s="1" t="s">
        <v>37</v>
      </c>
      <c r="N3723" s="1" t="s">
        <v>66</v>
      </c>
      <c r="O3723" s="1" t="s">
        <v>38</v>
      </c>
      <c r="P3723" s="1" t="s">
        <v>28</v>
      </c>
      <c r="Q3723">
        <v>0</v>
      </c>
      <c r="R3723">
        <v>30</v>
      </c>
      <c r="S3723" s="1" t="s">
        <v>27</v>
      </c>
    </row>
    <row r="3724" spans="1:19" x14ac:dyDescent="0.35">
      <c r="A3724">
        <v>144422</v>
      </c>
      <c r="B3724" s="1" t="s">
        <v>109</v>
      </c>
      <c r="C3724" s="1" t="s">
        <v>20</v>
      </c>
      <c r="D3724">
        <v>250</v>
      </c>
      <c r="E3724" s="1" t="s">
        <v>95</v>
      </c>
      <c r="F3724" s="1" t="s">
        <v>41</v>
      </c>
      <c r="G3724" s="1" t="s">
        <v>42</v>
      </c>
      <c r="H3724">
        <v>40</v>
      </c>
      <c r="J3724">
        <v>574</v>
      </c>
      <c r="K3724">
        <v>10</v>
      </c>
      <c r="M3724" s="1" t="s">
        <v>43</v>
      </c>
      <c r="N3724" s="1" t="s">
        <v>25</v>
      </c>
      <c r="O3724" s="1" t="s">
        <v>128</v>
      </c>
      <c r="P3724" s="1" t="s">
        <v>28</v>
      </c>
      <c r="Q3724">
        <v>80</v>
      </c>
      <c r="R3724">
        <v>40</v>
      </c>
      <c r="S3724" s="1" t="s">
        <v>28</v>
      </c>
    </row>
    <row r="3725" spans="1:19" x14ac:dyDescent="0.35">
      <c r="A3725">
        <v>144423</v>
      </c>
      <c r="B3725" s="1" t="s">
        <v>231</v>
      </c>
      <c r="C3725" s="1" t="s">
        <v>30</v>
      </c>
      <c r="D3725">
        <v>180</v>
      </c>
      <c r="E3725" s="1" t="s">
        <v>176</v>
      </c>
      <c r="F3725" s="1" t="s">
        <v>22</v>
      </c>
      <c r="G3725" s="1" t="s">
        <v>42</v>
      </c>
      <c r="I3725">
        <v>50</v>
      </c>
      <c r="L3725">
        <v>20</v>
      </c>
      <c r="M3725" s="1" t="s">
        <v>24</v>
      </c>
      <c r="N3725" s="1" t="s">
        <v>53</v>
      </c>
      <c r="O3725" s="1" t="s">
        <v>61</v>
      </c>
      <c r="P3725" s="1" t="s">
        <v>28</v>
      </c>
      <c r="Q3725">
        <v>100</v>
      </c>
      <c r="R3725">
        <v>40</v>
      </c>
      <c r="S3725" s="1" t="s">
        <v>28</v>
      </c>
    </row>
    <row r="3726" spans="1:19" x14ac:dyDescent="0.35">
      <c r="A3726">
        <v>144424</v>
      </c>
      <c r="B3726" s="1" t="s">
        <v>29</v>
      </c>
      <c r="C3726" s="1" t="s">
        <v>30</v>
      </c>
      <c r="D3726">
        <v>490</v>
      </c>
      <c r="E3726" s="1" t="s">
        <v>78</v>
      </c>
      <c r="F3726" s="1" t="s">
        <v>22</v>
      </c>
      <c r="G3726" s="1" t="s">
        <v>263</v>
      </c>
      <c r="I3726">
        <v>30</v>
      </c>
      <c r="L3726">
        <v>50</v>
      </c>
      <c r="M3726" s="1" t="s">
        <v>24</v>
      </c>
      <c r="N3726" s="1" t="s">
        <v>66</v>
      </c>
      <c r="O3726" s="1" t="s">
        <v>44</v>
      </c>
      <c r="P3726" s="1" t="s">
        <v>28</v>
      </c>
      <c r="Q3726">
        <v>20</v>
      </c>
      <c r="R3726">
        <v>10</v>
      </c>
      <c r="S3726" s="1" t="s">
        <v>27</v>
      </c>
    </row>
    <row r="3727" spans="1:19" x14ac:dyDescent="0.35">
      <c r="A3727">
        <v>144425</v>
      </c>
      <c r="B3727" s="1" t="s">
        <v>149</v>
      </c>
      <c r="C3727" s="1" t="s">
        <v>30</v>
      </c>
      <c r="D3727">
        <v>570</v>
      </c>
      <c r="E3727" s="1" t="s">
        <v>113</v>
      </c>
      <c r="F3727" s="1" t="s">
        <v>22</v>
      </c>
      <c r="G3727" s="1" t="s">
        <v>200</v>
      </c>
      <c r="I3727">
        <v>50</v>
      </c>
      <c r="L3727">
        <v>40</v>
      </c>
      <c r="M3727" s="1" t="s">
        <v>24</v>
      </c>
      <c r="N3727" s="1" t="s">
        <v>53</v>
      </c>
      <c r="O3727" s="1" t="s">
        <v>143</v>
      </c>
      <c r="P3727" s="1" t="s">
        <v>27</v>
      </c>
      <c r="Q3727">
        <v>100</v>
      </c>
      <c r="R3727">
        <v>20</v>
      </c>
      <c r="S3727" s="1" t="s">
        <v>27</v>
      </c>
    </row>
    <row r="3728" spans="1:19" x14ac:dyDescent="0.35">
      <c r="A3728">
        <v>144426</v>
      </c>
      <c r="B3728" s="1" t="s">
        <v>329</v>
      </c>
      <c r="C3728" s="1" t="s">
        <v>20</v>
      </c>
      <c r="D3728">
        <v>210</v>
      </c>
      <c r="E3728" s="1" t="s">
        <v>115</v>
      </c>
      <c r="F3728" s="1" t="s">
        <v>41</v>
      </c>
      <c r="G3728" s="1" t="s">
        <v>42</v>
      </c>
      <c r="H3728">
        <v>10</v>
      </c>
      <c r="J3728">
        <v>814</v>
      </c>
      <c r="K3728">
        <v>30</v>
      </c>
      <c r="M3728" s="1" t="s">
        <v>24</v>
      </c>
      <c r="N3728" s="1" t="s">
        <v>25</v>
      </c>
      <c r="O3728" s="1" t="s">
        <v>154</v>
      </c>
      <c r="P3728" s="1" t="s">
        <v>27</v>
      </c>
      <c r="Q3728">
        <v>80</v>
      </c>
      <c r="R3728">
        <v>10</v>
      </c>
      <c r="S3728" s="1" t="s">
        <v>28</v>
      </c>
    </row>
    <row r="3729" spans="1:19" x14ac:dyDescent="0.35">
      <c r="A3729">
        <v>144427</v>
      </c>
      <c r="B3729" s="1" t="s">
        <v>281</v>
      </c>
      <c r="C3729" s="1" t="s">
        <v>20</v>
      </c>
      <c r="D3729">
        <v>450</v>
      </c>
      <c r="E3729" s="1" t="s">
        <v>133</v>
      </c>
      <c r="F3729" s="1" t="s">
        <v>22</v>
      </c>
      <c r="G3729" s="1" t="s">
        <v>121</v>
      </c>
      <c r="I3729">
        <v>50</v>
      </c>
      <c r="L3729">
        <v>10</v>
      </c>
      <c r="M3729" s="1" t="s">
        <v>43</v>
      </c>
      <c r="N3729" s="1" t="s">
        <v>66</v>
      </c>
      <c r="O3729" s="1" t="s">
        <v>162</v>
      </c>
      <c r="P3729" s="1" t="s">
        <v>27</v>
      </c>
      <c r="Q3729">
        <v>90</v>
      </c>
      <c r="R3729">
        <v>40</v>
      </c>
      <c r="S3729" s="1" t="s">
        <v>27</v>
      </c>
    </row>
    <row r="3730" spans="1:19" x14ac:dyDescent="0.35">
      <c r="A3730">
        <v>144428</v>
      </c>
      <c r="B3730" s="1" t="s">
        <v>211</v>
      </c>
      <c r="C3730" s="1" t="s">
        <v>20</v>
      </c>
      <c r="D3730">
        <v>570</v>
      </c>
      <c r="E3730" s="1" t="s">
        <v>117</v>
      </c>
      <c r="F3730" s="1" t="s">
        <v>22</v>
      </c>
      <c r="G3730" s="1" t="s">
        <v>192</v>
      </c>
      <c r="I3730">
        <v>50</v>
      </c>
      <c r="L3730">
        <v>10</v>
      </c>
      <c r="M3730" s="1" t="s">
        <v>37</v>
      </c>
      <c r="N3730" s="1" t="s">
        <v>25</v>
      </c>
      <c r="O3730" s="1" t="s">
        <v>128</v>
      </c>
      <c r="P3730" s="1" t="s">
        <v>28</v>
      </c>
      <c r="Q3730">
        <v>10</v>
      </c>
      <c r="R3730">
        <v>50</v>
      </c>
      <c r="S3730" s="1" t="s">
        <v>28</v>
      </c>
    </row>
    <row r="3731" spans="1:19" x14ac:dyDescent="0.35">
      <c r="A3731">
        <v>144429</v>
      </c>
      <c r="B3731" s="1" t="s">
        <v>147</v>
      </c>
      <c r="C3731" s="1" t="s">
        <v>20</v>
      </c>
      <c r="D3731">
        <v>310</v>
      </c>
      <c r="E3731" s="1" t="s">
        <v>133</v>
      </c>
      <c r="F3731" s="1" t="s">
        <v>41</v>
      </c>
      <c r="G3731" s="1" t="s">
        <v>42</v>
      </c>
      <c r="H3731">
        <v>10</v>
      </c>
      <c r="J3731">
        <v>752</v>
      </c>
      <c r="K3731">
        <v>50</v>
      </c>
      <c r="M3731" s="1" t="s">
        <v>65</v>
      </c>
      <c r="N3731" s="1" t="s">
        <v>53</v>
      </c>
      <c r="O3731" s="1" t="s">
        <v>102</v>
      </c>
      <c r="P3731" s="1" t="s">
        <v>27</v>
      </c>
      <c r="Q3731">
        <v>20</v>
      </c>
      <c r="R3731">
        <v>20</v>
      </c>
      <c r="S3731" s="1" t="s">
        <v>28</v>
      </c>
    </row>
    <row r="3732" spans="1:19" x14ac:dyDescent="0.35">
      <c r="A3732">
        <v>144430</v>
      </c>
      <c r="B3732" s="1" t="s">
        <v>171</v>
      </c>
      <c r="C3732" s="1" t="s">
        <v>20</v>
      </c>
      <c r="D3732">
        <v>430</v>
      </c>
      <c r="E3732" s="1" t="s">
        <v>63</v>
      </c>
      <c r="F3732" s="1" t="s">
        <v>22</v>
      </c>
      <c r="G3732" s="1" t="s">
        <v>140</v>
      </c>
      <c r="I3732">
        <v>20</v>
      </c>
      <c r="L3732">
        <v>10</v>
      </c>
      <c r="M3732" s="1" t="s">
        <v>65</v>
      </c>
      <c r="N3732" s="1" t="s">
        <v>53</v>
      </c>
      <c r="O3732" s="1" t="s">
        <v>98</v>
      </c>
      <c r="P3732" s="1" t="s">
        <v>28</v>
      </c>
      <c r="Q3732">
        <v>50</v>
      </c>
      <c r="R3732">
        <v>50</v>
      </c>
      <c r="S3732" s="1" t="s">
        <v>27</v>
      </c>
    </row>
    <row r="3733" spans="1:19" x14ac:dyDescent="0.35">
      <c r="A3733">
        <v>144431</v>
      </c>
      <c r="B3733" s="1" t="s">
        <v>222</v>
      </c>
      <c r="C3733" s="1" t="s">
        <v>20</v>
      </c>
      <c r="D3733">
        <v>380</v>
      </c>
      <c r="E3733" s="1" t="s">
        <v>58</v>
      </c>
      <c r="F3733" s="1" t="s">
        <v>22</v>
      </c>
      <c r="G3733" s="1" t="s">
        <v>76</v>
      </c>
      <c r="I3733">
        <v>30</v>
      </c>
      <c r="L3733">
        <v>50</v>
      </c>
      <c r="M3733" s="1" t="s">
        <v>65</v>
      </c>
      <c r="N3733" s="1" t="s">
        <v>53</v>
      </c>
      <c r="O3733" s="1" t="s">
        <v>146</v>
      </c>
      <c r="P3733" s="1" t="s">
        <v>27</v>
      </c>
      <c r="Q3733">
        <v>80</v>
      </c>
      <c r="R3733">
        <v>30</v>
      </c>
      <c r="S3733" s="1" t="s">
        <v>27</v>
      </c>
    </row>
    <row r="3734" spans="1:19" x14ac:dyDescent="0.35">
      <c r="A3734">
        <v>144432</v>
      </c>
      <c r="B3734" s="1" t="s">
        <v>229</v>
      </c>
      <c r="C3734" s="1" t="s">
        <v>20</v>
      </c>
      <c r="D3734">
        <v>570</v>
      </c>
      <c r="E3734" s="1" t="s">
        <v>110</v>
      </c>
      <c r="F3734" s="1" t="s">
        <v>22</v>
      </c>
      <c r="G3734" s="1" t="s">
        <v>36</v>
      </c>
      <c r="I3734">
        <v>50</v>
      </c>
      <c r="L3734">
        <v>30</v>
      </c>
      <c r="M3734" s="1" t="s">
        <v>65</v>
      </c>
      <c r="N3734" s="1" t="s">
        <v>25</v>
      </c>
      <c r="O3734" s="1" t="s">
        <v>33</v>
      </c>
      <c r="P3734" s="1" t="s">
        <v>28</v>
      </c>
      <c r="Q3734">
        <v>30</v>
      </c>
      <c r="R3734">
        <v>20</v>
      </c>
      <c r="S3734" s="1" t="s">
        <v>28</v>
      </c>
    </row>
    <row r="3735" spans="1:19" x14ac:dyDescent="0.35">
      <c r="A3735">
        <v>144433</v>
      </c>
      <c r="B3735" s="1" t="s">
        <v>222</v>
      </c>
      <c r="C3735" s="1" t="s">
        <v>20</v>
      </c>
      <c r="D3735">
        <v>390</v>
      </c>
      <c r="E3735" s="1" t="s">
        <v>115</v>
      </c>
      <c r="F3735" s="1" t="s">
        <v>22</v>
      </c>
      <c r="G3735" s="1" t="s">
        <v>42</v>
      </c>
      <c r="I3735">
        <v>30</v>
      </c>
      <c r="L3735">
        <v>50</v>
      </c>
      <c r="M3735" s="1" t="s">
        <v>37</v>
      </c>
      <c r="N3735" s="1" t="s">
        <v>53</v>
      </c>
      <c r="O3735" s="1" t="s">
        <v>61</v>
      </c>
      <c r="P3735" s="1" t="s">
        <v>27</v>
      </c>
      <c r="Q3735">
        <v>0</v>
      </c>
      <c r="R3735">
        <v>20</v>
      </c>
      <c r="S3735" s="1" t="s">
        <v>27</v>
      </c>
    </row>
    <row r="3736" spans="1:19" x14ac:dyDescent="0.35">
      <c r="A3736">
        <v>144434</v>
      </c>
      <c r="B3736" s="1" t="s">
        <v>265</v>
      </c>
      <c r="C3736" s="1" t="s">
        <v>20</v>
      </c>
      <c r="D3736">
        <v>410</v>
      </c>
      <c r="E3736" s="1" t="s">
        <v>21</v>
      </c>
      <c r="F3736" s="1" t="s">
        <v>22</v>
      </c>
      <c r="G3736" s="1" t="s">
        <v>145</v>
      </c>
      <c r="I3736">
        <v>50</v>
      </c>
      <c r="L3736">
        <v>40</v>
      </c>
      <c r="M3736" s="1" t="s">
        <v>24</v>
      </c>
      <c r="N3736" s="1" t="s">
        <v>25</v>
      </c>
      <c r="O3736" s="1" t="s">
        <v>154</v>
      </c>
      <c r="P3736" s="1" t="s">
        <v>28</v>
      </c>
      <c r="Q3736">
        <v>40</v>
      </c>
      <c r="R3736">
        <v>30</v>
      </c>
      <c r="S3736" s="1" t="s">
        <v>28</v>
      </c>
    </row>
    <row r="3737" spans="1:19" x14ac:dyDescent="0.35">
      <c r="A3737">
        <v>144435</v>
      </c>
      <c r="B3737" s="1" t="s">
        <v>312</v>
      </c>
      <c r="C3737" s="1" t="s">
        <v>30</v>
      </c>
      <c r="D3737">
        <v>600</v>
      </c>
      <c r="E3737" s="1" t="s">
        <v>63</v>
      </c>
      <c r="F3737" s="1" t="s">
        <v>22</v>
      </c>
      <c r="G3737" s="1" t="s">
        <v>151</v>
      </c>
      <c r="I3737">
        <v>20</v>
      </c>
      <c r="L3737">
        <v>20</v>
      </c>
      <c r="M3737" s="1" t="s">
        <v>65</v>
      </c>
      <c r="N3737" s="1" t="s">
        <v>66</v>
      </c>
      <c r="O3737" s="1" t="s">
        <v>47</v>
      </c>
      <c r="P3737" s="1" t="s">
        <v>27</v>
      </c>
      <c r="Q3737">
        <v>30</v>
      </c>
      <c r="R3737">
        <v>50</v>
      </c>
      <c r="S3737" s="1" t="s">
        <v>27</v>
      </c>
    </row>
    <row r="3738" spans="1:19" x14ac:dyDescent="0.35">
      <c r="A3738">
        <v>144436</v>
      </c>
      <c r="B3738" s="1" t="s">
        <v>243</v>
      </c>
      <c r="C3738" s="1" t="s">
        <v>30</v>
      </c>
      <c r="D3738">
        <v>260</v>
      </c>
      <c r="E3738" s="1" t="s">
        <v>95</v>
      </c>
      <c r="F3738" s="1" t="s">
        <v>41</v>
      </c>
      <c r="G3738" s="1" t="s">
        <v>42</v>
      </c>
      <c r="H3738">
        <v>10</v>
      </c>
      <c r="J3738">
        <v>854</v>
      </c>
      <c r="K3738">
        <v>40</v>
      </c>
      <c r="M3738" s="1" t="s">
        <v>24</v>
      </c>
      <c r="N3738" s="1" t="s">
        <v>25</v>
      </c>
      <c r="O3738" s="1" t="s">
        <v>61</v>
      </c>
      <c r="P3738" s="1" t="s">
        <v>27</v>
      </c>
      <c r="Q3738">
        <v>70</v>
      </c>
      <c r="R3738">
        <v>40</v>
      </c>
      <c r="S3738" s="1" t="s">
        <v>27</v>
      </c>
    </row>
    <row r="3739" spans="1:19" x14ac:dyDescent="0.35">
      <c r="A3739">
        <v>144437</v>
      </c>
      <c r="B3739" s="1" t="s">
        <v>250</v>
      </c>
      <c r="C3739" s="1" t="s">
        <v>20</v>
      </c>
      <c r="D3739">
        <v>490</v>
      </c>
      <c r="E3739" s="1" t="s">
        <v>46</v>
      </c>
      <c r="F3739" s="1" t="s">
        <v>22</v>
      </c>
      <c r="G3739" s="1" t="s">
        <v>145</v>
      </c>
      <c r="I3739">
        <v>40</v>
      </c>
      <c r="L3739">
        <v>50</v>
      </c>
      <c r="M3739" s="1" t="s">
        <v>43</v>
      </c>
      <c r="N3739" s="1" t="s">
        <v>66</v>
      </c>
      <c r="O3739" s="1" t="s">
        <v>152</v>
      </c>
      <c r="P3739" s="1" t="s">
        <v>27</v>
      </c>
      <c r="Q3739">
        <v>10</v>
      </c>
      <c r="R3739">
        <v>10</v>
      </c>
      <c r="S3739" s="1" t="s">
        <v>28</v>
      </c>
    </row>
    <row r="3740" spans="1:19" x14ac:dyDescent="0.35">
      <c r="A3740">
        <v>144438</v>
      </c>
      <c r="B3740" s="1" t="s">
        <v>193</v>
      </c>
      <c r="C3740" s="1" t="s">
        <v>20</v>
      </c>
      <c r="D3740">
        <v>400</v>
      </c>
      <c r="E3740" s="1" t="s">
        <v>133</v>
      </c>
      <c r="F3740" s="1" t="s">
        <v>22</v>
      </c>
      <c r="G3740" s="1" t="s">
        <v>36</v>
      </c>
      <c r="I3740">
        <v>40</v>
      </c>
      <c r="L3740">
        <v>10</v>
      </c>
      <c r="M3740" s="1" t="s">
        <v>65</v>
      </c>
      <c r="N3740" s="1" t="s">
        <v>66</v>
      </c>
      <c r="O3740" s="1" t="s">
        <v>67</v>
      </c>
      <c r="P3740" s="1" t="s">
        <v>28</v>
      </c>
      <c r="Q3740">
        <v>60</v>
      </c>
      <c r="R3740">
        <v>40</v>
      </c>
      <c r="S3740" s="1" t="s">
        <v>27</v>
      </c>
    </row>
    <row r="3741" spans="1:19" x14ac:dyDescent="0.35">
      <c r="A3741">
        <v>144439</v>
      </c>
      <c r="B3741" s="1" t="s">
        <v>77</v>
      </c>
      <c r="C3741" s="1" t="s">
        <v>30</v>
      </c>
      <c r="D3741">
        <v>450</v>
      </c>
      <c r="E3741" s="1" t="s">
        <v>31</v>
      </c>
      <c r="F3741" s="1" t="s">
        <v>22</v>
      </c>
      <c r="G3741" s="1" t="s">
        <v>32</v>
      </c>
      <c r="I3741">
        <v>10</v>
      </c>
      <c r="L3741">
        <v>10</v>
      </c>
      <c r="M3741" s="1" t="s">
        <v>37</v>
      </c>
      <c r="N3741" s="1" t="s">
        <v>66</v>
      </c>
      <c r="O3741" s="1" t="s">
        <v>33</v>
      </c>
      <c r="P3741" s="1" t="s">
        <v>27</v>
      </c>
      <c r="Q3741">
        <v>20</v>
      </c>
      <c r="R3741">
        <v>10</v>
      </c>
      <c r="S3741" s="1" t="s">
        <v>27</v>
      </c>
    </row>
    <row r="3742" spans="1:19" x14ac:dyDescent="0.35">
      <c r="A3742">
        <v>144440</v>
      </c>
      <c r="B3742" s="1" t="s">
        <v>234</v>
      </c>
      <c r="C3742" s="1" t="s">
        <v>30</v>
      </c>
      <c r="D3742">
        <v>340</v>
      </c>
      <c r="E3742" s="1" t="s">
        <v>49</v>
      </c>
      <c r="F3742" s="1" t="s">
        <v>22</v>
      </c>
      <c r="G3742" s="1" t="s">
        <v>76</v>
      </c>
      <c r="I3742">
        <v>10</v>
      </c>
      <c r="L3742">
        <v>50</v>
      </c>
      <c r="M3742" s="1" t="s">
        <v>24</v>
      </c>
      <c r="N3742" s="1" t="s">
        <v>66</v>
      </c>
      <c r="O3742" s="1" t="s">
        <v>146</v>
      </c>
      <c r="P3742" s="1" t="s">
        <v>27</v>
      </c>
      <c r="Q3742">
        <v>80</v>
      </c>
      <c r="R3742">
        <v>40</v>
      </c>
      <c r="S3742" s="1" t="s">
        <v>28</v>
      </c>
    </row>
    <row r="3743" spans="1:19" x14ac:dyDescent="0.35">
      <c r="A3743">
        <v>144441</v>
      </c>
      <c r="B3743" s="1" t="s">
        <v>247</v>
      </c>
      <c r="C3743" s="1" t="s">
        <v>20</v>
      </c>
      <c r="D3743">
        <v>310</v>
      </c>
      <c r="E3743" s="1" t="s">
        <v>113</v>
      </c>
      <c r="F3743" s="1" t="s">
        <v>22</v>
      </c>
      <c r="G3743" s="1" t="s">
        <v>36</v>
      </c>
      <c r="I3743">
        <v>30</v>
      </c>
      <c r="L3743">
        <v>30</v>
      </c>
      <c r="M3743" s="1" t="s">
        <v>65</v>
      </c>
      <c r="N3743" s="1" t="s">
        <v>66</v>
      </c>
      <c r="O3743" s="1" t="s">
        <v>87</v>
      </c>
      <c r="P3743" s="1" t="s">
        <v>28</v>
      </c>
      <c r="Q3743">
        <v>90</v>
      </c>
      <c r="R3743">
        <v>10</v>
      </c>
      <c r="S3743" s="1" t="s">
        <v>27</v>
      </c>
    </row>
    <row r="3744" spans="1:19" x14ac:dyDescent="0.35">
      <c r="A3744">
        <v>144442</v>
      </c>
      <c r="B3744" s="1" t="s">
        <v>75</v>
      </c>
      <c r="C3744" s="1" t="s">
        <v>30</v>
      </c>
      <c r="D3744">
        <v>420</v>
      </c>
      <c r="E3744" s="1" t="s">
        <v>93</v>
      </c>
      <c r="F3744" s="1" t="s">
        <v>22</v>
      </c>
      <c r="G3744" s="1" t="s">
        <v>226</v>
      </c>
      <c r="I3744">
        <v>40</v>
      </c>
      <c r="L3744">
        <v>40</v>
      </c>
      <c r="M3744" s="1" t="s">
        <v>65</v>
      </c>
      <c r="N3744" s="1" t="s">
        <v>53</v>
      </c>
      <c r="O3744" s="1" t="s">
        <v>47</v>
      </c>
      <c r="P3744" s="1" t="s">
        <v>28</v>
      </c>
      <c r="Q3744">
        <v>120</v>
      </c>
      <c r="R3744">
        <v>10</v>
      </c>
      <c r="S3744" s="1" t="s">
        <v>28</v>
      </c>
    </row>
    <row r="3745" spans="1:19" x14ac:dyDescent="0.35">
      <c r="A3745">
        <v>144443</v>
      </c>
      <c r="B3745" s="1" t="s">
        <v>267</v>
      </c>
      <c r="C3745" s="1" t="s">
        <v>30</v>
      </c>
      <c r="D3745">
        <v>450</v>
      </c>
      <c r="E3745" s="1" t="s">
        <v>177</v>
      </c>
      <c r="F3745" s="1" t="s">
        <v>22</v>
      </c>
      <c r="G3745" s="1" t="s">
        <v>73</v>
      </c>
      <c r="I3745">
        <v>30</v>
      </c>
      <c r="L3745">
        <v>20</v>
      </c>
      <c r="M3745" s="1" t="s">
        <v>37</v>
      </c>
      <c r="N3745" s="1" t="s">
        <v>53</v>
      </c>
      <c r="O3745" s="1" t="s">
        <v>80</v>
      </c>
      <c r="P3745" s="1" t="s">
        <v>27</v>
      </c>
      <c r="Q3745">
        <v>0</v>
      </c>
      <c r="R3745">
        <v>50</v>
      </c>
      <c r="S3745" s="1" t="s">
        <v>28</v>
      </c>
    </row>
    <row r="3746" spans="1:19" x14ac:dyDescent="0.35">
      <c r="A3746">
        <v>144444</v>
      </c>
      <c r="B3746" s="1" t="s">
        <v>195</v>
      </c>
      <c r="C3746" s="1" t="s">
        <v>30</v>
      </c>
      <c r="D3746">
        <v>230</v>
      </c>
      <c r="E3746" s="1" t="s">
        <v>120</v>
      </c>
      <c r="F3746" s="1" t="s">
        <v>41</v>
      </c>
      <c r="G3746" s="1" t="s">
        <v>42</v>
      </c>
      <c r="H3746">
        <v>30</v>
      </c>
      <c r="J3746">
        <v>993</v>
      </c>
      <c r="K3746">
        <v>10</v>
      </c>
      <c r="M3746" s="1" t="s">
        <v>24</v>
      </c>
      <c r="N3746" s="1" t="s">
        <v>53</v>
      </c>
      <c r="O3746" s="1" t="s">
        <v>178</v>
      </c>
      <c r="P3746" s="1" t="s">
        <v>28</v>
      </c>
      <c r="Q3746">
        <v>90</v>
      </c>
      <c r="R3746">
        <v>50</v>
      </c>
      <c r="S3746" s="1" t="s">
        <v>28</v>
      </c>
    </row>
    <row r="3747" spans="1:19" x14ac:dyDescent="0.35">
      <c r="A3747">
        <v>144445</v>
      </c>
      <c r="B3747" s="1" t="s">
        <v>293</v>
      </c>
      <c r="C3747" s="1" t="s">
        <v>20</v>
      </c>
      <c r="D3747">
        <v>410</v>
      </c>
      <c r="E3747" s="1" t="s">
        <v>177</v>
      </c>
      <c r="F3747" s="1" t="s">
        <v>22</v>
      </c>
      <c r="G3747" s="1" t="s">
        <v>121</v>
      </c>
      <c r="I3747">
        <v>30</v>
      </c>
      <c r="L3747">
        <v>10</v>
      </c>
      <c r="M3747" s="1" t="s">
        <v>37</v>
      </c>
      <c r="N3747" s="1" t="s">
        <v>53</v>
      </c>
      <c r="O3747" s="1" t="s">
        <v>67</v>
      </c>
      <c r="P3747" s="1" t="s">
        <v>28</v>
      </c>
      <c r="Q3747">
        <v>20</v>
      </c>
      <c r="R3747">
        <v>20</v>
      </c>
      <c r="S3747" s="1" t="s">
        <v>27</v>
      </c>
    </row>
    <row r="3748" spans="1:19" x14ac:dyDescent="0.35">
      <c r="A3748">
        <v>144446</v>
      </c>
      <c r="B3748" s="1" t="s">
        <v>122</v>
      </c>
      <c r="C3748" s="1" t="s">
        <v>30</v>
      </c>
      <c r="D3748">
        <v>420</v>
      </c>
      <c r="E3748" s="1" t="s">
        <v>120</v>
      </c>
      <c r="F3748" s="1" t="s">
        <v>22</v>
      </c>
      <c r="G3748" s="1" t="s">
        <v>206</v>
      </c>
      <c r="I3748">
        <v>40</v>
      </c>
      <c r="L3748">
        <v>20</v>
      </c>
      <c r="M3748" s="1" t="s">
        <v>24</v>
      </c>
      <c r="N3748" s="1" t="s">
        <v>66</v>
      </c>
      <c r="O3748" s="1" t="s">
        <v>128</v>
      </c>
      <c r="P3748" s="1" t="s">
        <v>28</v>
      </c>
      <c r="Q3748">
        <v>10</v>
      </c>
      <c r="R3748">
        <v>20</v>
      </c>
      <c r="S3748" s="1" t="s">
        <v>28</v>
      </c>
    </row>
    <row r="3749" spans="1:19" x14ac:dyDescent="0.35">
      <c r="A3749">
        <v>144447</v>
      </c>
      <c r="B3749" s="1" t="s">
        <v>212</v>
      </c>
      <c r="C3749" s="1" t="s">
        <v>30</v>
      </c>
      <c r="D3749">
        <v>530</v>
      </c>
      <c r="E3749" s="1" t="s">
        <v>167</v>
      </c>
      <c r="F3749" s="1" t="s">
        <v>22</v>
      </c>
      <c r="G3749" s="1" t="s">
        <v>206</v>
      </c>
      <c r="I3749">
        <v>40</v>
      </c>
      <c r="L3749">
        <v>30</v>
      </c>
      <c r="M3749" s="1" t="s">
        <v>37</v>
      </c>
      <c r="N3749" s="1" t="s">
        <v>25</v>
      </c>
      <c r="O3749" s="1" t="s">
        <v>51</v>
      </c>
      <c r="P3749" s="1" t="s">
        <v>28</v>
      </c>
      <c r="Q3749">
        <v>70</v>
      </c>
      <c r="R3749">
        <v>40</v>
      </c>
      <c r="S3749" s="1" t="s">
        <v>28</v>
      </c>
    </row>
    <row r="3750" spans="1:19" x14ac:dyDescent="0.35">
      <c r="A3750">
        <v>144448</v>
      </c>
      <c r="B3750" s="1" t="s">
        <v>149</v>
      </c>
      <c r="C3750" s="1" t="s">
        <v>30</v>
      </c>
      <c r="D3750">
        <v>540</v>
      </c>
      <c r="E3750" s="1" t="s">
        <v>49</v>
      </c>
      <c r="F3750" s="1" t="s">
        <v>22</v>
      </c>
      <c r="G3750" s="1" t="s">
        <v>50</v>
      </c>
      <c r="I3750">
        <v>20</v>
      </c>
      <c r="L3750">
        <v>10</v>
      </c>
      <c r="M3750" s="1" t="s">
        <v>43</v>
      </c>
      <c r="N3750" s="1" t="s">
        <v>25</v>
      </c>
      <c r="O3750" s="1" t="s">
        <v>56</v>
      </c>
      <c r="P3750" s="1" t="s">
        <v>27</v>
      </c>
      <c r="Q3750">
        <v>50</v>
      </c>
      <c r="R3750">
        <v>30</v>
      </c>
      <c r="S3750" s="1" t="s">
        <v>28</v>
      </c>
    </row>
    <row r="3751" spans="1:19" x14ac:dyDescent="0.35">
      <c r="A3751">
        <v>144449</v>
      </c>
      <c r="B3751" s="1" t="s">
        <v>329</v>
      </c>
      <c r="C3751" s="1" t="s">
        <v>20</v>
      </c>
      <c r="D3751">
        <v>370</v>
      </c>
      <c r="E3751" s="1" t="s">
        <v>130</v>
      </c>
      <c r="F3751" s="1" t="s">
        <v>22</v>
      </c>
      <c r="G3751" s="1" t="s">
        <v>105</v>
      </c>
      <c r="I3751">
        <v>10</v>
      </c>
      <c r="L3751">
        <v>40</v>
      </c>
      <c r="M3751" s="1" t="s">
        <v>65</v>
      </c>
      <c r="N3751" s="1" t="s">
        <v>25</v>
      </c>
      <c r="O3751" s="1" t="s">
        <v>51</v>
      </c>
      <c r="P3751" s="1" t="s">
        <v>27</v>
      </c>
      <c r="Q3751">
        <v>110</v>
      </c>
      <c r="R3751">
        <v>40</v>
      </c>
      <c r="S3751" s="1" t="s">
        <v>27</v>
      </c>
    </row>
    <row r="3752" spans="1:19" x14ac:dyDescent="0.35">
      <c r="A3752">
        <v>144450</v>
      </c>
      <c r="B3752" s="1" t="s">
        <v>310</v>
      </c>
      <c r="C3752" s="1" t="s">
        <v>20</v>
      </c>
      <c r="D3752">
        <v>600</v>
      </c>
      <c r="E3752" s="1" t="s">
        <v>176</v>
      </c>
      <c r="F3752" s="1" t="s">
        <v>22</v>
      </c>
      <c r="G3752" s="1" t="s">
        <v>36</v>
      </c>
      <c r="I3752">
        <v>10</v>
      </c>
      <c r="L3752">
        <v>40</v>
      </c>
      <c r="M3752" s="1" t="s">
        <v>65</v>
      </c>
      <c r="N3752" s="1" t="s">
        <v>66</v>
      </c>
      <c r="O3752" s="1" t="s">
        <v>56</v>
      </c>
      <c r="P3752" s="1" t="s">
        <v>27</v>
      </c>
      <c r="Q3752">
        <v>30</v>
      </c>
      <c r="R3752">
        <v>20</v>
      </c>
      <c r="S3752" s="1" t="s">
        <v>27</v>
      </c>
    </row>
    <row r="3753" spans="1:19" x14ac:dyDescent="0.35">
      <c r="A3753">
        <v>144451</v>
      </c>
      <c r="B3753" s="1" t="s">
        <v>116</v>
      </c>
      <c r="C3753" s="1" t="s">
        <v>20</v>
      </c>
      <c r="D3753">
        <v>320</v>
      </c>
      <c r="E3753" s="1" t="s">
        <v>82</v>
      </c>
      <c r="F3753" s="1" t="s">
        <v>41</v>
      </c>
      <c r="G3753" s="1" t="s">
        <v>42</v>
      </c>
      <c r="H3753">
        <v>30</v>
      </c>
      <c r="J3753">
        <v>804</v>
      </c>
      <c r="K3753">
        <v>20</v>
      </c>
      <c r="M3753" s="1" t="s">
        <v>37</v>
      </c>
      <c r="N3753" s="1" t="s">
        <v>25</v>
      </c>
      <c r="O3753" s="1" t="s">
        <v>51</v>
      </c>
      <c r="P3753" s="1" t="s">
        <v>27</v>
      </c>
      <c r="Q3753">
        <v>0</v>
      </c>
      <c r="R3753">
        <v>20</v>
      </c>
      <c r="S3753" s="1" t="s">
        <v>27</v>
      </c>
    </row>
    <row r="3754" spans="1:19" x14ac:dyDescent="0.35">
      <c r="A3754">
        <v>144452</v>
      </c>
      <c r="B3754" s="1" t="s">
        <v>169</v>
      </c>
      <c r="C3754" s="1" t="s">
        <v>20</v>
      </c>
      <c r="D3754">
        <v>470</v>
      </c>
      <c r="E3754" s="1" t="s">
        <v>133</v>
      </c>
      <c r="F3754" s="1" t="s">
        <v>22</v>
      </c>
      <c r="G3754" s="1" t="s">
        <v>36</v>
      </c>
      <c r="I3754">
        <v>30</v>
      </c>
      <c r="L3754">
        <v>50</v>
      </c>
      <c r="M3754" s="1" t="s">
        <v>43</v>
      </c>
      <c r="N3754" s="1" t="s">
        <v>25</v>
      </c>
      <c r="O3754" s="1" t="s">
        <v>38</v>
      </c>
      <c r="P3754" s="1" t="s">
        <v>27</v>
      </c>
      <c r="Q3754">
        <v>100</v>
      </c>
      <c r="R3754">
        <v>40</v>
      </c>
      <c r="S3754" s="1" t="s">
        <v>27</v>
      </c>
    </row>
    <row r="3755" spans="1:19" x14ac:dyDescent="0.35">
      <c r="A3755">
        <v>144453</v>
      </c>
      <c r="B3755" s="1" t="s">
        <v>166</v>
      </c>
      <c r="C3755" s="1" t="s">
        <v>20</v>
      </c>
      <c r="D3755">
        <v>560</v>
      </c>
      <c r="E3755" s="1" t="s">
        <v>167</v>
      </c>
      <c r="F3755" s="1" t="s">
        <v>22</v>
      </c>
      <c r="G3755" s="1" t="s">
        <v>206</v>
      </c>
      <c r="I3755">
        <v>20</v>
      </c>
      <c r="L3755">
        <v>40</v>
      </c>
      <c r="M3755" s="1" t="s">
        <v>43</v>
      </c>
      <c r="N3755" s="1" t="s">
        <v>53</v>
      </c>
      <c r="O3755" s="1" t="s">
        <v>44</v>
      </c>
      <c r="P3755" s="1" t="s">
        <v>28</v>
      </c>
      <c r="Q3755">
        <v>10</v>
      </c>
      <c r="R3755">
        <v>20</v>
      </c>
      <c r="S3755" s="1" t="s">
        <v>28</v>
      </c>
    </row>
    <row r="3756" spans="1:19" x14ac:dyDescent="0.35">
      <c r="A3756">
        <v>144454</v>
      </c>
      <c r="B3756" s="1" t="s">
        <v>99</v>
      </c>
      <c r="C3756" s="1" t="s">
        <v>30</v>
      </c>
      <c r="D3756">
        <v>490</v>
      </c>
      <c r="E3756" s="1" t="s">
        <v>58</v>
      </c>
      <c r="F3756" s="1" t="s">
        <v>22</v>
      </c>
      <c r="G3756" s="1" t="s">
        <v>36</v>
      </c>
      <c r="I3756">
        <v>20</v>
      </c>
      <c r="L3756">
        <v>50</v>
      </c>
      <c r="M3756" s="1" t="s">
        <v>24</v>
      </c>
      <c r="N3756" s="1" t="s">
        <v>66</v>
      </c>
      <c r="O3756" s="1" t="s">
        <v>33</v>
      </c>
      <c r="P3756" s="1" t="s">
        <v>28</v>
      </c>
      <c r="Q3756">
        <v>100</v>
      </c>
      <c r="R3756">
        <v>10</v>
      </c>
      <c r="S3756" s="1" t="s">
        <v>27</v>
      </c>
    </row>
    <row r="3757" spans="1:19" x14ac:dyDescent="0.35">
      <c r="A3757">
        <v>144455</v>
      </c>
      <c r="B3757" s="1" t="s">
        <v>161</v>
      </c>
      <c r="C3757" s="1" t="s">
        <v>30</v>
      </c>
      <c r="D3757">
        <v>550</v>
      </c>
      <c r="E3757" s="1" t="s">
        <v>93</v>
      </c>
      <c r="F3757" s="1" t="s">
        <v>22</v>
      </c>
      <c r="G3757" s="1" t="s">
        <v>64</v>
      </c>
      <c r="I3757">
        <v>20</v>
      </c>
      <c r="L3757">
        <v>20</v>
      </c>
      <c r="M3757" s="1" t="s">
        <v>65</v>
      </c>
      <c r="N3757" s="1" t="s">
        <v>53</v>
      </c>
      <c r="O3757" s="1" t="s">
        <v>87</v>
      </c>
      <c r="P3757" s="1" t="s">
        <v>27</v>
      </c>
      <c r="Q3757">
        <v>80</v>
      </c>
      <c r="R3757">
        <v>30</v>
      </c>
      <c r="S3757" s="1" t="s">
        <v>28</v>
      </c>
    </row>
    <row r="3758" spans="1:19" x14ac:dyDescent="0.35">
      <c r="A3758">
        <v>144456</v>
      </c>
      <c r="B3758" s="1" t="s">
        <v>150</v>
      </c>
      <c r="C3758" s="1" t="s">
        <v>20</v>
      </c>
      <c r="D3758">
        <v>260</v>
      </c>
      <c r="E3758" s="1" t="s">
        <v>31</v>
      </c>
      <c r="F3758" s="1" t="s">
        <v>22</v>
      </c>
      <c r="G3758" s="1" t="s">
        <v>200</v>
      </c>
      <c r="I3758">
        <v>20</v>
      </c>
      <c r="L3758">
        <v>30</v>
      </c>
      <c r="M3758" s="1" t="s">
        <v>43</v>
      </c>
      <c r="N3758" s="1" t="s">
        <v>25</v>
      </c>
      <c r="O3758" s="1" t="s">
        <v>87</v>
      </c>
      <c r="P3758" s="1" t="s">
        <v>28</v>
      </c>
      <c r="Q3758">
        <v>40</v>
      </c>
      <c r="R3758">
        <v>40</v>
      </c>
      <c r="S3758" s="1" t="s">
        <v>28</v>
      </c>
    </row>
    <row r="3759" spans="1:19" x14ac:dyDescent="0.35">
      <c r="A3759">
        <v>144457</v>
      </c>
      <c r="B3759" s="1" t="s">
        <v>299</v>
      </c>
      <c r="C3759" s="1" t="s">
        <v>20</v>
      </c>
      <c r="D3759">
        <v>530</v>
      </c>
      <c r="E3759" s="1" t="s">
        <v>40</v>
      </c>
      <c r="F3759" s="1" t="s">
        <v>22</v>
      </c>
      <c r="G3759" s="1" t="s">
        <v>36</v>
      </c>
      <c r="I3759">
        <v>20</v>
      </c>
      <c r="L3759">
        <v>40</v>
      </c>
      <c r="M3759" s="1" t="s">
        <v>24</v>
      </c>
      <c r="N3759" s="1" t="s">
        <v>53</v>
      </c>
      <c r="O3759" s="1" t="s">
        <v>38</v>
      </c>
      <c r="P3759" s="1" t="s">
        <v>28</v>
      </c>
      <c r="Q3759">
        <v>50</v>
      </c>
      <c r="R3759">
        <v>10</v>
      </c>
      <c r="S3759" s="1" t="s">
        <v>28</v>
      </c>
    </row>
    <row r="3760" spans="1:19" x14ac:dyDescent="0.35">
      <c r="A3760">
        <v>144458</v>
      </c>
      <c r="B3760" s="1" t="s">
        <v>261</v>
      </c>
      <c r="C3760" s="1" t="s">
        <v>30</v>
      </c>
      <c r="D3760">
        <v>430</v>
      </c>
      <c r="E3760" s="1" t="s">
        <v>113</v>
      </c>
      <c r="F3760" s="1" t="s">
        <v>22</v>
      </c>
      <c r="G3760" s="1" t="s">
        <v>124</v>
      </c>
      <c r="I3760">
        <v>20</v>
      </c>
      <c r="L3760">
        <v>20</v>
      </c>
      <c r="M3760" s="1" t="s">
        <v>65</v>
      </c>
      <c r="N3760" s="1" t="s">
        <v>66</v>
      </c>
      <c r="O3760" s="1" t="s">
        <v>102</v>
      </c>
      <c r="P3760" s="1" t="s">
        <v>28</v>
      </c>
      <c r="Q3760">
        <v>80</v>
      </c>
      <c r="R3760">
        <v>40</v>
      </c>
      <c r="S3760" s="1" t="s">
        <v>27</v>
      </c>
    </row>
    <row r="3761" spans="1:19" x14ac:dyDescent="0.35">
      <c r="A3761">
        <v>144459</v>
      </c>
      <c r="B3761" s="1" t="s">
        <v>204</v>
      </c>
      <c r="C3761" s="1" t="s">
        <v>20</v>
      </c>
      <c r="D3761">
        <v>540</v>
      </c>
      <c r="E3761" s="1" t="s">
        <v>93</v>
      </c>
      <c r="F3761" s="1" t="s">
        <v>22</v>
      </c>
      <c r="G3761" s="1" t="s">
        <v>70</v>
      </c>
      <c r="I3761">
        <v>20</v>
      </c>
      <c r="L3761">
        <v>40</v>
      </c>
      <c r="M3761" s="1" t="s">
        <v>65</v>
      </c>
      <c r="N3761" s="1" t="s">
        <v>66</v>
      </c>
      <c r="O3761" s="1" t="s">
        <v>152</v>
      </c>
      <c r="P3761" s="1" t="s">
        <v>27</v>
      </c>
      <c r="Q3761">
        <v>120</v>
      </c>
      <c r="R3761">
        <v>40</v>
      </c>
      <c r="S3761" s="1" t="s">
        <v>28</v>
      </c>
    </row>
    <row r="3762" spans="1:19" x14ac:dyDescent="0.35">
      <c r="A3762">
        <v>144460</v>
      </c>
      <c r="B3762" s="1" t="s">
        <v>132</v>
      </c>
      <c r="C3762" s="1" t="s">
        <v>20</v>
      </c>
      <c r="D3762">
        <v>340</v>
      </c>
      <c r="E3762" s="1" t="s">
        <v>127</v>
      </c>
      <c r="F3762" s="1" t="s">
        <v>22</v>
      </c>
      <c r="G3762" s="1" t="s">
        <v>36</v>
      </c>
      <c r="I3762">
        <v>20</v>
      </c>
      <c r="L3762">
        <v>10</v>
      </c>
      <c r="M3762" s="1" t="s">
        <v>65</v>
      </c>
      <c r="N3762" s="1" t="s">
        <v>53</v>
      </c>
      <c r="O3762" s="1" t="s">
        <v>102</v>
      </c>
      <c r="P3762" s="1" t="s">
        <v>27</v>
      </c>
      <c r="Q3762">
        <v>0</v>
      </c>
      <c r="R3762">
        <v>20</v>
      </c>
      <c r="S3762" s="1" t="s">
        <v>28</v>
      </c>
    </row>
    <row r="3763" spans="1:19" x14ac:dyDescent="0.35">
      <c r="A3763">
        <v>144461</v>
      </c>
      <c r="B3763" s="1" t="s">
        <v>211</v>
      </c>
      <c r="C3763" s="1" t="s">
        <v>20</v>
      </c>
      <c r="D3763">
        <v>470</v>
      </c>
      <c r="E3763" s="1" t="s">
        <v>21</v>
      </c>
      <c r="F3763" s="1" t="s">
        <v>22</v>
      </c>
      <c r="G3763" s="1" t="s">
        <v>124</v>
      </c>
      <c r="I3763">
        <v>40</v>
      </c>
      <c r="L3763">
        <v>10</v>
      </c>
      <c r="M3763" s="1" t="s">
        <v>37</v>
      </c>
      <c r="N3763" s="1" t="s">
        <v>66</v>
      </c>
      <c r="O3763" s="1" t="s">
        <v>102</v>
      </c>
      <c r="P3763" s="1" t="s">
        <v>27</v>
      </c>
      <c r="Q3763">
        <v>20</v>
      </c>
      <c r="R3763">
        <v>50</v>
      </c>
      <c r="S3763" s="1" t="s">
        <v>28</v>
      </c>
    </row>
    <row r="3764" spans="1:19" x14ac:dyDescent="0.35">
      <c r="A3764">
        <v>144462</v>
      </c>
      <c r="B3764" s="1" t="s">
        <v>168</v>
      </c>
      <c r="C3764" s="1" t="s">
        <v>20</v>
      </c>
      <c r="D3764">
        <v>260</v>
      </c>
      <c r="E3764" s="1" t="s">
        <v>82</v>
      </c>
      <c r="F3764" s="1" t="s">
        <v>22</v>
      </c>
      <c r="G3764" s="1" t="s">
        <v>76</v>
      </c>
      <c r="I3764">
        <v>30</v>
      </c>
      <c r="L3764">
        <v>40</v>
      </c>
      <c r="M3764" s="1" t="s">
        <v>65</v>
      </c>
      <c r="N3764" s="1" t="s">
        <v>25</v>
      </c>
      <c r="O3764" s="1" t="s">
        <v>146</v>
      </c>
      <c r="P3764" s="1" t="s">
        <v>27</v>
      </c>
      <c r="Q3764">
        <v>20</v>
      </c>
      <c r="R3764">
        <v>20</v>
      </c>
      <c r="S3764" s="1" t="s">
        <v>27</v>
      </c>
    </row>
    <row r="3765" spans="1:19" x14ac:dyDescent="0.35">
      <c r="A3765">
        <v>144463</v>
      </c>
      <c r="B3765" s="1" t="s">
        <v>199</v>
      </c>
      <c r="C3765" s="1" t="s">
        <v>20</v>
      </c>
      <c r="D3765">
        <v>590</v>
      </c>
      <c r="E3765" s="1" t="s">
        <v>110</v>
      </c>
      <c r="F3765" s="1" t="s">
        <v>22</v>
      </c>
      <c r="G3765" s="1" t="s">
        <v>138</v>
      </c>
      <c r="I3765">
        <v>10</v>
      </c>
      <c r="L3765">
        <v>20</v>
      </c>
      <c r="M3765" s="1" t="s">
        <v>65</v>
      </c>
      <c r="N3765" s="1" t="s">
        <v>25</v>
      </c>
      <c r="O3765" s="1" t="s">
        <v>152</v>
      </c>
      <c r="P3765" s="1" t="s">
        <v>28</v>
      </c>
      <c r="Q3765">
        <v>20</v>
      </c>
      <c r="R3765">
        <v>40</v>
      </c>
      <c r="S3765" s="1" t="s">
        <v>27</v>
      </c>
    </row>
    <row r="3766" spans="1:19" x14ac:dyDescent="0.35">
      <c r="A3766">
        <v>144464</v>
      </c>
      <c r="B3766" s="1" t="s">
        <v>301</v>
      </c>
      <c r="C3766" s="1" t="s">
        <v>20</v>
      </c>
      <c r="D3766">
        <v>530</v>
      </c>
      <c r="E3766" s="1" t="s">
        <v>176</v>
      </c>
      <c r="F3766" s="1" t="s">
        <v>22</v>
      </c>
      <c r="G3766" s="1" t="s">
        <v>42</v>
      </c>
      <c r="I3766">
        <v>10</v>
      </c>
      <c r="L3766">
        <v>30</v>
      </c>
      <c r="M3766" s="1" t="s">
        <v>65</v>
      </c>
      <c r="N3766" s="1" t="s">
        <v>25</v>
      </c>
      <c r="O3766" s="1" t="s">
        <v>61</v>
      </c>
      <c r="P3766" s="1" t="s">
        <v>27</v>
      </c>
      <c r="Q3766">
        <v>10</v>
      </c>
      <c r="R3766">
        <v>50</v>
      </c>
      <c r="S3766" s="1" t="s">
        <v>28</v>
      </c>
    </row>
    <row r="3767" spans="1:19" x14ac:dyDescent="0.35">
      <c r="A3767">
        <v>144465</v>
      </c>
      <c r="B3767" s="1" t="s">
        <v>236</v>
      </c>
      <c r="C3767" s="1" t="s">
        <v>20</v>
      </c>
      <c r="D3767">
        <v>230</v>
      </c>
      <c r="E3767" s="1" t="s">
        <v>72</v>
      </c>
      <c r="F3767" s="1" t="s">
        <v>22</v>
      </c>
      <c r="G3767" s="1" t="s">
        <v>200</v>
      </c>
      <c r="I3767">
        <v>50</v>
      </c>
      <c r="L3767">
        <v>10</v>
      </c>
      <c r="M3767" s="1" t="s">
        <v>65</v>
      </c>
      <c r="N3767" s="1" t="s">
        <v>53</v>
      </c>
      <c r="O3767" s="1" t="s">
        <v>87</v>
      </c>
      <c r="P3767" s="1" t="s">
        <v>28</v>
      </c>
      <c r="Q3767">
        <v>10</v>
      </c>
      <c r="R3767">
        <v>40</v>
      </c>
      <c r="S3767" s="1" t="s">
        <v>28</v>
      </c>
    </row>
    <row r="3768" spans="1:19" x14ac:dyDescent="0.35">
      <c r="A3768">
        <v>144466</v>
      </c>
      <c r="B3768" s="1" t="s">
        <v>99</v>
      </c>
      <c r="C3768" s="1" t="s">
        <v>30</v>
      </c>
      <c r="D3768">
        <v>500</v>
      </c>
      <c r="E3768" s="1" t="s">
        <v>177</v>
      </c>
      <c r="F3768" s="1" t="s">
        <v>22</v>
      </c>
      <c r="G3768" s="1" t="s">
        <v>36</v>
      </c>
      <c r="I3768">
        <v>30</v>
      </c>
      <c r="L3768">
        <v>20</v>
      </c>
      <c r="M3768" s="1" t="s">
        <v>24</v>
      </c>
      <c r="N3768" s="1" t="s">
        <v>66</v>
      </c>
      <c r="O3768" s="1" t="s">
        <v>33</v>
      </c>
      <c r="P3768" s="1" t="s">
        <v>28</v>
      </c>
      <c r="Q3768">
        <v>60</v>
      </c>
      <c r="R3768">
        <v>10</v>
      </c>
      <c r="S3768" s="1" t="s">
        <v>27</v>
      </c>
    </row>
    <row r="3769" spans="1:19" x14ac:dyDescent="0.35">
      <c r="A3769">
        <v>144467</v>
      </c>
      <c r="B3769" s="1" t="s">
        <v>228</v>
      </c>
      <c r="C3769" s="1" t="s">
        <v>20</v>
      </c>
      <c r="D3769">
        <v>560</v>
      </c>
      <c r="E3769" s="1" t="s">
        <v>72</v>
      </c>
      <c r="F3769" s="1" t="s">
        <v>22</v>
      </c>
      <c r="G3769" s="1" t="s">
        <v>121</v>
      </c>
      <c r="I3769">
        <v>10</v>
      </c>
      <c r="L3769">
        <v>10</v>
      </c>
      <c r="M3769" s="1" t="s">
        <v>24</v>
      </c>
      <c r="N3769" s="1" t="s">
        <v>25</v>
      </c>
      <c r="O3769" s="1" t="s">
        <v>162</v>
      </c>
      <c r="P3769" s="1" t="s">
        <v>27</v>
      </c>
      <c r="Q3769">
        <v>20</v>
      </c>
      <c r="R3769">
        <v>10</v>
      </c>
      <c r="S3769" s="1" t="s">
        <v>28</v>
      </c>
    </row>
    <row r="3770" spans="1:19" x14ac:dyDescent="0.35">
      <c r="A3770">
        <v>144468</v>
      </c>
      <c r="B3770" s="1" t="s">
        <v>252</v>
      </c>
      <c r="C3770" s="1" t="s">
        <v>30</v>
      </c>
      <c r="D3770">
        <v>390</v>
      </c>
      <c r="E3770" s="1" t="s">
        <v>78</v>
      </c>
      <c r="F3770" s="1" t="s">
        <v>22</v>
      </c>
      <c r="G3770" s="1" t="s">
        <v>76</v>
      </c>
      <c r="I3770">
        <v>10</v>
      </c>
      <c r="L3770">
        <v>50</v>
      </c>
      <c r="M3770" s="1" t="s">
        <v>43</v>
      </c>
      <c r="N3770" s="1" t="s">
        <v>25</v>
      </c>
      <c r="O3770" s="1" t="s">
        <v>80</v>
      </c>
      <c r="P3770" s="1" t="s">
        <v>27</v>
      </c>
      <c r="Q3770">
        <v>110</v>
      </c>
      <c r="R3770">
        <v>50</v>
      </c>
      <c r="S3770" s="1" t="s">
        <v>28</v>
      </c>
    </row>
    <row r="3771" spans="1:19" x14ac:dyDescent="0.35">
      <c r="A3771">
        <v>144469</v>
      </c>
      <c r="B3771" s="1" t="s">
        <v>246</v>
      </c>
      <c r="C3771" s="1" t="s">
        <v>20</v>
      </c>
      <c r="D3771">
        <v>470</v>
      </c>
      <c r="E3771" s="1" t="s">
        <v>49</v>
      </c>
      <c r="F3771" s="1" t="s">
        <v>22</v>
      </c>
      <c r="G3771" s="1" t="s">
        <v>36</v>
      </c>
      <c r="I3771">
        <v>50</v>
      </c>
      <c r="L3771">
        <v>50</v>
      </c>
      <c r="M3771" s="1" t="s">
        <v>65</v>
      </c>
      <c r="N3771" s="1" t="s">
        <v>66</v>
      </c>
      <c r="O3771" s="1" t="s">
        <v>51</v>
      </c>
      <c r="P3771" s="1" t="s">
        <v>28</v>
      </c>
      <c r="Q3771">
        <v>70</v>
      </c>
      <c r="R3771">
        <v>40</v>
      </c>
      <c r="S3771" s="1" t="s">
        <v>27</v>
      </c>
    </row>
    <row r="3772" spans="1:19" x14ac:dyDescent="0.35">
      <c r="A3772">
        <v>144470</v>
      </c>
      <c r="B3772" s="1" t="s">
        <v>217</v>
      </c>
      <c r="C3772" s="1" t="s">
        <v>20</v>
      </c>
      <c r="D3772">
        <v>440</v>
      </c>
      <c r="E3772" s="1" t="s">
        <v>63</v>
      </c>
      <c r="F3772" s="1" t="s">
        <v>22</v>
      </c>
      <c r="G3772" s="1" t="s">
        <v>36</v>
      </c>
      <c r="I3772">
        <v>40</v>
      </c>
      <c r="L3772">
        <v>50</v>
      </c>
      <c r="M3772" s="1" t="s">
        <v>65</v>
      </c>
      <c r="N3772" s="1" t="s">
        <v>25</v>
      </c>
      <c r="O3772" s="1" t="s">
        <v>102</v>
      </c>
      <c r="P3772" s="1" t="s">
        <v>27</v>
      </c>
      <c r="Q3772">
        <v>0</v>
      </c>
      <c r="R3772">
        <v>20</v>
      </c>
      <c r="S3772" s="1" t="s">
        <v>27</v>
      </c>
    </row>
    <row r="3773" spans="1:19" x14ac:dyDescent="0.35">
      <c r="A3773">
        <v>144471</v>
      </c>
      <c r="B3773" s="1" t="s">
        <v>277</v>
      </c>
      <c r="C3773" s="1" t="s">
        <v>20</v>
      </c>
      <c r="D3773">
        <v>510</v>
      </c>
      <c r="E3773" s="1" t="s">
        <v>78</v>
      </c>
      <c r="F3773" s="1" t="s">
        <v>22</v>
      </c>
      <c r="G3773" s="1" t="s">
        <v>140</v>
      </c>
      <c r="I3773">
        <v>30</v>
      </c>
      <c r="L3773">
        <v>10</v>
      </c>
      <c r="M3773" s="1" t="s">
        <v>65</v>
      </c>
      <c r="N3773" s="1" t="s">
        <v>25</v>
      </c>
      <c r="O3773" s="1" t="s">
        <v>98</v>
      </c>
      <c r="P3773" s="1" t="s">
        <v>28</v>
      </c>
      <c r="Q3773">
        <v>70</v>
      </c>
      <c r="R3773">
        <v>40</v>
      </c>
      <c r="S3773" s="1" t="s">
        <v>28</v>
      </c>
    </row>
    <row r="3774" spans="1:19" x14ac:dyDescent="0.35">
      <c r="A3774">
        <v>144472</v>
      </c>
      <c r="B3774" s="1" t="s">
        <v>294</v>
      </c>
      <c r="C3774" s="1" t="s">
        <v>20</v>
      </c>
      <c r="D3774">
        <v>300</v>
      </c>
      <c r="E3774" s="1" t="s">
        <v>35</v>
      </c>
      <c r="F3774" s="1" t="s">
        <v>41</v>
      </c>
      <c r="G3774" s="1" t="s">
        <v>42</v>
      </c>
      <c r="H3774">
        <v>10</v>
      </c>
      <c r="J3774">
        <v>579</v>
      </c>
      <c r="K3774">
        <v>10</v>
      </c>
      <c r="M3774" s="1" t="s">
        <v>24</v>
      </c>
      <c r="N3774" s="1" t="s">
        <v>53</v>
      </c>
      <c r="O3774" s="1" t="s">
        <v>44</v>
      </c>
      <c r="P3774" s="1" t="s">
        <v>28</v>
      </c>
      <c r="Q3774">
        <v>50</v>
      </c>
      <c r="R3774">
        <v>40</v>
      </c>
      <c r="S3774" s="1" t="s">
        <v>27</v>
      </c>
    </row>
    <row r="3775" spans="1:19" x14ac:dyDescent="0.35">
      <c r="A3775">
        <v>144473</v>
      </c>
      <c r="B3775" s="1" t="s">
        <v>242</v>
      </c>
      <c r="C3775" s="1" t="s">
        <v>20</v>
      </c>
      <c r="D3775">
        <v>460</v>
      </c>
      <c r="E3775" s="1" t="s">
        <v>176</v>
      </c>
      <c r="F3775" s="1" t="s">
        <v>22</v>
      </c>
      <c r="G3775" s="1" t="s">
        <v>214</v>
      </c>
      <c r="I3775">
        <v>30</v>
      </c>
      <c r="L3775">
        <v>30</v>
      </c>
      <c r="M3775" s="1" t="s">
        <v>37</v>
      </c>
      <c r="N3775" s="1" t="s">
        <v>66</v>
      </c>
      <c r="O3775" s="1" t="s">
        <v>51</v>
      </c>
      <c r="P3775" s="1" t="s">
        <v>28</v>
      </c>
      <c r="Q3775">
        <v>110</v>
      </c>
      <c r="R3775">
        <v>30</v>
      </c>
      <c r="S3775" s="1" t="s">
        <v>27</v>
      </c>
    </row>
    <row r="3776" spans="1:19" x14ac:dyDescent="0.35">
      <c r="A3776">
        <v>144474</v>
      </c>
      <c r="B3776" s="1" t="s">
        <v>259</v>
      </c>
      <c r="C3776" s="1" t="s">
        <v>30</v>
      </c>
      <c r="D3776">
        <v>520</v>
      </c>
      <c r="E3776" s="1" t="s">
        <v>130</v>
      </c>
      <c r="F3776" s="1" t="s">
        <v>22</v>
      </c>
      <c r="G3776" s="1" t="s">
        <v>32</v>
      </c>
      <c r="I3776">
        <v>40</v>
      </c>
      <c r="L3776">
        <v>30</v>
      </c>
      <c r="M3776" s="1" t="s">
        <v>65</v>
      </c>
      <c r="N3776" s="1" t="s">
        <v>53</v>
      </c>
      <c r="O3776" s="1" t="s">
        <v>33</v>
      </c>
      <c r="P3776" s="1" t="s">
        <v>27</v>
      </c>
      <c r="Q3776">
        <v>70</v>
      </c>
      <c r="R3776">
        <v>40</v>
      </c>
      <c r="S3776" s="1" t="s">
        <v>27</v>
      </c>
    </row>
    <row r="3777" spans="1:19" x14ac:dyDescent="0.35">
      <c r="A3777">
        <v>144475</v>
      </c>
      <c r="B3777" s="1" t="s">
        <v>126</v>
      </c>
      <c r="C3777" s="1" t="s">
        <v>20</v>
      </c>
      <c r="D3777">
        <v>370</v>
      </c>
      <c r="E3777" s="1" t="s">
        <v>130</v>
      </c>
      <c r="F3777" s="1" t="s">
        <v>22</v>
      </c>
      <c r="G3777" s="1" t="s">
        <v>36</v>
      </c>
      <c r="I3777">
        <v>10</v>
      </c>
      <c r="L3777">
        <v>30</v>
      </c>
      <c r="M3777" s="1" t="s">
        <v>65</v>
      </c>
      <c r="N3777" s="1" t="s">
        <v>53</v>
      </c>
      <c r="O3777" s="1" t="s">
        <v>33</v>
      </c>
      <c r="P3777" s="1" t="s">
        <v>27</v>
      </c>
      <c r="Q3777">
        <v>0</v>
      </c>
      <c r="R3777">
        <v>20</v>
      </c>
      <c r="S3777" s="1" t="s">
        <v>27</v>
      </c>
    </row>
    <row r="3778" spans="1:19" x14ac:dyDescent="0.35">
      <c r="A3778">
        <v>144476</v>
      </c>
      <c r="B3778" s="1" t="s">
        <v>342</v>
      </c>
      <c r="C3778" s="1" t="s">
        <v>20</v>
      </c>
      <c r="D3778">
        <v>380</v>
      </c>
      <c r="E3778" s="1" t="s">
        <v>21</v>
      </c>
      <c r="F3778" s="1" t="s">
        <v>22</v>
      </c>
      <c r="G3778" s="1" t="s">
        <v>206</v>
      </c>
      <c r="I3778">
        <v>10</v>
      </c>
      <c r="L3778">
        <v>50</v>
      </c>
      <c r="M3778" s="1" t="s">
        <v>43</v>
      </c>
      <c r="N3778" s="1" t="s">
        <v>25</v>
      </c>
      <c r="O3778" s="1" t="s">
        <v>51</v>
      </c>
      <c r="P3778" s="1" t="s">
        <v>27</v>
      </c>
      <c r="Q3778">
        <v>80</v>
      </c>
      <c r="R3778">
        <v>30</v>
      </c>
      <c r="S3778" s="1" t="s">
        <v>28</v>
      </c>
    </row>
    <row r="3779" spans="1:19" x14ac:dyDescent="0.35">
      <c r="A3779">
        <v>144477</v>
      </c>
      <c r="B3779" s="1" t="s">
        <v>171</v>
      </c>
      <c r="C3779" s="1" t="s">
        <v>20</v>
      </c>
      <c r="D3779">
        <v>510</v>
      </c>
      <c r="E3779" s="1" t="s">
        <v>93</v>
      </c>
      <c r="F3779" s="1" t="s">
        <v>22</v>
      </c>
      <c r="G3779" s="1" t="s">
        <v>42</v>
      </c>
      <c r="I3779">
        <v>30</v>
      </c>
      <c r="L3779">
        <v>30</v>
      </c>
      <c r="M3779" s="1" t="s">
        <v>37</v>
      </c>
      <c r="N3779" s="1" t="s">
        <v>53</v>
      </c>
      <c r="O3779" s="1" t="s">
        <v>61</v>
      </c>
      <c r="P3779" s="1" t="s">
        <v>27</v>
      </c>
      <c r="Q3779">
        <v>90</v>
      </c>
      <c r="R3779">
        <v>30</v>
      </c>
      <c r="S3779" s="1" t="s">
        <v>27</v>
      </c>
    </row>
    <row r="3780" spans="1:19" x14ac:dyDescent="0.35">
      <c r="A3780">
        <v>144478</v>
      </c>
      <c r="B3780" s="1" t="s">
        <v>142</v>
      </c>
      <c r="C3780" s="1" t="s">
        <v>30</v>
      </c>
      <c r="D3780">
        <v>430</v>
      </c>
      <c r="E3780" s="1" t="s">
        <v>93</v>
      </c>
      <c r="F3780" s="1" t="s">
        <v>22</v>
      </c>
      <c r="G3780" s="1" t="s">
        <v>36</v>
      </c>
      <c r="I3780">
        <v>10</v>
      </c>
      <c r="L3780">
        <v>30</v>
      </c>
      <c r="M3780" s="1" t="s">
        <v>24</v>
      </c>
      <c r="N3780" s="1" t="s">
        <v>53</v>
      </c>
      <c r="O3780" s="1" t="s">
        <v>162</v>
      </c>
      <c r="P3780" s="1" t="s">
        <v>28</v>
      </c>
      <c r="Q3780">
        <v>40</v>
      </c>
      <c r="R3780">
        <v>20</v>
      </c>
      <c r="S3780" s="1" t="s">
        <v>27</v>
      </c>
    </row>
    <row r="3781" spans="1:19" x14ac:dyDescent="0.35">
      <c r="A3781">
        <v>144479</v>
      </c>
      <c r="B3781" s="1" t="s">
        <v>309</v>
      </c>
      <c r="C3781" s="1" t="s">
        <v>20</v>
      </c>
      <c r="D3781">
        <v>220</v>
      </c>
      <c r="E3781" s="1" t="s">
        <v>113</v>
      </c>
      <c r="F3781" s="1" t="s">
        <v>22</v>
      </c>
      <c r="G3781" s="1" t="s">
        <v>42</v>
      </c>
      <c r="I3781">
        <v>10</v>
      </c>
      <c r="L3781">
        <v>20</v>
      </c>
      <c r="M3781" s="1" t="s">
        <v>43</v>
      </c>
      <c r="N3781" s="1" t="s">
        <v>66</v>
      </c>
      <c r="O3781" s="1" t="s">
        <v>61</v>
      </c>
      <c r="P3781" s="1" t="s">
        <v>28</v>
      </c>
      <c r="Q3781">
        <v>20</v>
      </c>
      <c r="R3781">
        <v>50</v>
      </c>
      <c r="S3781" s="1" t="s">
        <v>27</v>
      </c>
    </row>
    <row r="3782" spans="1:19" x14ac:dyDescent="0.35">
      <c r="A3782">
        <v>144480</v>
      </c>
      <c r="B3782" s="1" t="s">
        <v>171</v>
      </c>
      <c r="C3782" s="1" t="s">
        <v>20</v>
      </c>
      <c r="D3782">
        <v>560</v>
      </c>
      <c r="E3782" s="1" t="s">
        <v>69</v>
      </c>
      <c r="F3782" s="1" t="s">
        <v>22</v>
      </c>
      <c r="G3782" s="1" t="s">
        <v>263</v>
      </c>
      <c r="I3782">
        <v>10</v>
      </c>
      <c r="L3782">
        <v>30</v>
      </c>
      <c r="M3782" s="1" t="s">
        <v>24</v>
      </c>
      <c r="N3782" s="1" t="s">
        <v>25</v>
      </c>
      <c r="O3782" s="1" t="s">
        <v>146</v>
      </c>
      <c r="P3782" s="1" t="s">
        <v>28</v>
      </c>
      <c r="Q3782">
        <v>10</v>
      </c>
      <c r="R3782">
        <v>50</v>
      </c>
      <c r="S3782" s="1" t="s">
        <v>28</v>
      </c>
    </row>
    <row r="3783" spans="1:19" x14ac:dyDescent="0.35">
      <c r="A3783">
        <v>144481</v>
      </c>
      <c r="B3783" s="1" t="s">
        <v>306</v>
      </c>
      <c r="C3783" s="1" t="s">
        <v>30</v>
      </c>
      <c r="D3783">
        <v>390</v>
      </c>
      <c r="E3783" s="1" t="s">
        <v>184</v>
      </c>
      <c r="F3783" s="1" t="s">
        <v>22</v>
      </c>
      <c r="G3783" s="1" t="s">
        <v>174</v>
      </c>
      <c r="I3783">
        <v>40</v>
      </c>
      <c r="L3783">
        <v>10</v>
      </c>
      <c r="M3783" s="1" t="s">
        <v>24</v>
      </c>
      <c r="N3783" s="1" t="s">
        <v>53</v>
      </c>
      <c r="O3783" s="1" t="s">
        <v>136</v>
      </c>
      <c r="P3783" s="1" t="s">
        <v>28</v>
      </c>
      <c r="Q3783">
        <v>0</v>
      </c>
      <c r="R3783">
        <v>20</v>
      </c>
      <c r="S3783" s="1" t="s">
        <v>28</v>
      </c>
    </row>
    <row r="3784" spans="1:19" x14ac:dyDescent="0.35">
      <c r="A3784">
        <v>144482</v>
      </c>
      <c r="B3784" s="1" t="s">
        <v>71</v>
      </c>
      <c r="C3784" s="1" t="s">
        <v>20</v>
      </c>
      <c r="D3784">
        <v>470</v>
      </c>
      <c r="E3784" s="1" t="s">
        <v>40</v>
      </c>
      <c r="F3784" s="1" t="s">
        <v>22</v>
      </c>
      <c r="G3784" s="1" t="s">
        <v>192</v>
      </c>
      <c r="I3784">
        <v>40</v>
      </c>
      <c r="L3784">
        <v>10</v>
      </c>
      <c r="M3784" s="1" t="s">
        <v>37</v>
      </c>
      <c r="N3784" s="1" t="s">
        <v>53</v>
      </c>
      <c r="O3784" s="1" t="s">
        <v>80</v>
      </c>
      <c r="P3784" s="1" t="s">
        <v>28</v>
      </c>
      <c r="Q3784">
        <v>110</v>
      </c>
      <c r="R3784">
        <v>30</v>
      </c>
      <c r="S3784" s="1" t="s">
        <v>27</v>
      </c>
    </row>
    <row r="3785" spans="1:19" x14ac:dyDescent="0.35">
      <c r="A3785">
        <v>144483</v>
      </c>
      <c r="B3785" s="1" t="s">
        <v>191</v>
      </c>
      <c r="C3785" s="1" t="s">
        <v>30</v>
      </c>
      <c r="D3785">
        <v>190</v>
      </c>
      <c r="E3785" s="1" t="s">
        <v>49</v>
      </c>
      <c r="F3785" s="1" t="s">
        <v>41</v>
      </c>
      <c r="G3785" s="1" t="s">
        <v>42</v>
      </c>
      <c r="H3785">
        <v>30</v>
      </c>
      <c r="J3785">
        <v>772</v>
      </c>
      <c r="K3785">
        <v>40</v>
      </c>
      <c r="M3785" s="1" t="s">
        <v>24</v>
      </c>
      <c r="N3785" s="1" t="s">
        <v>53</v>
      </c>
      <c r="O3785" s="1" t="s">
        <v>87</v>
      </c>
      <c r="P3785" s="1" t="s">
        <v>27</v>
      </c>
      <c r="Q3785">
        <v>70</v>
      </c>
      <c r="R3785">
        <v>20</v>
      </c>
      <c r="S3785" s="1" t="s">
        <v>27</v>
      </c>
    </row>
    <row r="3786" spans="1:19" x14ac:dyDescent="0.35">
      <c r="A3786">
        <v>144484</v>
      </c>
      <c r="B3786" s="1" t="s">
        <v>211</v>
      </c>
      <c r="C3786" s="1" t="s">
        <v>20</v>
      </c>
      <c r="D3786">
        <v>510</v>
      </c>
      <c r="E3786" s="1" t="s">
        <v>82</v>
      </c>
      <c r="F3786" s="1" t="s">
        <v>22</v>
      </c>
      <c r="G3786" s="1" t="s">
        <v>158</v>
      </c>
      <c r="I3786">
        <v>50</v>
      </c>
      <c r="L3786">
        <v>10</v>
      </c>
      <c r="M3786" s="1" t="s">
        <v>24</v>
      </c>
      <c r="N3786" s="1" t="s">
        <v>25</v>
      </c>
      <c r="O3786" s="1" t="s">
        <v>98</v>
      </c>
      <c r="P3786" s="1" t="s">
        <v>28</v>
      </c>
      <c r="Q3786">
        <v>0</v>
      </c>
      <c r="R3786">
        <v>20</v>
      </c>
      <c r="S3786" s="1" t="s">
        <v>28</v>
      </c>
    </row>
    <row r="3787" spans="1:19" x14ac:dyDescent="0.35">
      <c r="A3787">
        <v>144485</v>
      </c>
      <c r="B3787" s="1" t="s">
        <v>224</v>
      </c>
      <c r="C3787" s="1" t="s">
        <v>20</v>
      </c>
      <c r="D3787">
        <v>460</v>
      </c>
      <c r="E3787" s="1" t="s">
        <v>31</v>
      </c>
      <c r="F3787" s="1" t="s">
        <v>22</v>
      </c>
      <c r="G3787" s="1" t="s">
        <v>214</v>
      </c>
      <c r="I3787">
        <v>30</v>
      </c>
      <c r="L3787">
        <v>40</v>
      </c>
      <c r="M3787" s="1" t="s">
        <v>65</v>
      </c>
      <c r="N3787" s="1" t="s">
        <v>66</v>
      </c>
      <c r="O3787" s="1" t="s">
        <v>51</v>
      </c>
      <c r="P3787" s="1" t="s">
        <v>28</v>
      </c>
      <c r="Q3787">
        <v>110</v>
      </c>
      <c r="R3787">
        <v>20</v>
      </c>
      <c r="S3787" s="1" t="s">
        <v>27</v>
      </c>
    </row>
    <row r="3788" spans="1:19" x14ac:dyDescent="0.35">
      <c r="A3788">
        <v>144486</v>
      </c>
      <c r="B3788" s="1" t="s">
        <v>134</v>
      </c>
      <c r="C3788" s="1" t="s">
        <v>20</v>
      </c>
      <c r="D3788">
        <v>400</v>
      </c>
      <c r="E3788" s="1" t="s">
        <v>110</v>
      </c>
      <c r="F3788" s="1" t="s">
        <v>22</v>
      </c>
      <c r="G3788" s="1" t="s">
        <v>36</v>
      </c>
      <c r="I3788">
        <v>20</v>
      </c>
      <c r="L3788">
        <v>20</v>
      </c>
      <c r="M3788" s="1" t="s">
        <v>43</v>
      </c>
      <c r="N3788" s="1" t="s">
        <v>25</v>
      </c>
      <c r="O3788" s="1" t="s">
        <v>102</v>
      </c>
      <c r="P3788" s="1" t="s">
        <v>27</v>
      </c>
      <c r="Q3788">
        <v>0</v>
      </c>
      <c r="R3788">
        <v>20</v>
      </c>
      <c r="S3788" s="1" t="s">
        <v>27</v>
      </c>
    </row>
    <row r="3789" spans="1:19" x14ac:dyDescent="0.35">
      <c r="A3789">
        <v>144487</v>
      </c>
      <c r="B3789" s="1" t="s">
        <v>182</v>
      </c>
      <c r="C3789" s="1" t="s">
        <v>30</v>
      </c>
      <c r="D3789">
        <v>440</v>
      </c>
      <c r="E3789" s="1" t="s">
        <v>82</v>
      </c>
      <c r="F3789" s="1" t="s">
        <v>22</v>
      </c>
      <c r="G3789" s="1" t="s">
        <v>42</v>
      </c>
      <c r="I3789">
        <v>40</v>
      </c>
      <c r="L3789">
        <v>30</v>
      </c>
      <c r="M3789" s="1" t="s">
        <v>24</v>
      </c>
      <c r="N3789" s="1" t="s">
        <v>53</v>
      </c>
      <c r="O3789" s="1" t="s">
        <v>61</v>
      </c>
      <c r="P3789" s="1" t="s">
        <v>27</v>
      </c>
      <c r="Q3789">
        <v>80</v>
      </c>
      <c r="R3789">
        <v>20</v>
      </c>
      <c r="S3789" s="1" t="s">
        <v>27</v>
      </c>
    </row>
    <row r="3790" spans="1:19" x14ac:dyDescent="0.35">
      <c r="A3790">
        <v>144488</v>
      </c>
      <c r="B3790" s="1" t="s">
        <v>171</v>
      </c>
      <c r="C3790" s="1" t="s">
        <v>20</v>
      </c>
      <c r="D3790">
        <v>190</v>
      </c>
      <c r="E3790" s="1" t="s">
        <v>72</v>
      </c>
      <c r="F3790" s="1" t="s">
        <v>41</v>
      </c>
      <c r="G3790" s="1" t="s">
        <v>42</v>
      </c>
      <c r="H3790">
        <v>50</v>
      </c>
      <c r="J3790">
        <v>89</v>
      </c>
      <c r="K3790">
        <v>40</v>
      </c>
      <c r="M3790" s="1" t="s">
        <v>43</v>
      </c>
      <c r="N3790" s="1" t="s">
        <v>25</v>
      </c>
      <c r="O3790" s="1" t="s">
        <v>61</v>
      </c>
      <c r="P3790" s="1" t="s">
        <v>28</v>
      </c>
      <c r="Q3790">
        <v>30</v>
      </c>
      <c r="R3790">
        <v>40</v>
      </c>
      <c r="S3790" s="1" t="s">
        <v>28</v>
      </c>
    </row>
    <row r="3791" spans="1:19" x14ac:dyDescent="0.35">
      <c r="A3791">
        <v>144489</v>
      </c>
      <c r="B3791" s="1" t="s">
        <v>309</v>
      </c>
      <c r="C3791" s="1" t="s">
        <v>20</v>
      </c>
      <c r="D3791">
        <v>440</v>
      </c>
      <c r="E3791" s="1" t="s">
        <v>120</v>
      </c>
      <c r="F3791" s="1" t="s">
        <v>22</v>
      </c>
      <c r="G3791" s="1" t="s">
        <v>36</v>
      </c>
      <c r="I3791">
        <v>20</v>
      </c>
      <c r="L3791">
        <v>20</v>
      </c>
      <c r="M3791" s="1" t="s">
        <v>24</v>
      </c>
      <c r="N3791" s="1" t="s">
        <v>53</v>
      </c>
      <c r="O3791" s="1" t="s">
        <v>67</v>
      </c>
      <c r="P3791" s="1" t="s">
        <v>28</v>
      </c>
      <c r="Q3791">
        <v>0</v>
      </c>
      <c r="R3791">
        <v>10</v>
      </c>
      <c r="S3791" s="1" t="s">
        <v>27</v>
      </c>
    </row>
    <row r="3792" spans="1:19" x14ac:dyDescent="0.35">
      <c r="A3792">
        <v>144490</v>
      </c>
      <c r="B3792" s="1" t="s">
        <v>266</v>
      </c>
      <c r="C3792" s="1" t="s">
        <v>20</v>
      </c>
      <c r="D3792">
        <v>410</v>
      </c>
      <c r="E3792" s="1" t="s">
        <v>115</v>
      </c>
      <c r="F3792" s="1" t="s">
        <v>22</v>
      </c>
      <c r="G3792" s="1" t="s">
        <v>32</v>
      </c>
      <c r="I3792">
        <v>40</v>
      </c>
      <c r="L3792">
        <v>50</v>
      </c>
      <c r="M3792" s="1" t="s">
        <v>37</v>
      </c>
      <c r="N3792" s="1" t="s">
        <v>25</v>
      </c>
      <c r="O3792" s="1" t="s">
        <v>33</v>
      </c>
      <c r="P3792" s="1" t="s">
        <v>27</v>
      </c>
      <c r="Q3792">
        <v>110</v>
      </c>
      <c r="R3792">
        <v>50</v>
      </c>
      <c r="S3792" s="1" t="s">
        <v>28</v>
      </c>
    </row>
    <row r="3793" spans="1:19" x14ac:dyDescent="0.35">
      <c r="A3793">
        <v>144491</v>
      </c>
      <c r="B3793" s="1" t="s">
        <v>253</v>
      </c>
      <c r="C3793" s="1" t="s">
        <v>20</v>
      </c>
      <c r="D3793">
        <v>320</v>
      </c>
      <c r="E3793" s="1" t="s">
        <v>113</v>
      </c>
      <c r="F3793" s="1" t="s">
        <v>41</v>
      </c>
      <c r="G3793" s="1" t="s">
        <v>42</v>
      </c>
      <c r="H3793">
        <v>40</v>
      </c>
      <c r="J3793">
        <v>725</v>
      </c>
      <c r="K3793">
        <v>20</v>
      </c>
      <c r="M3793" s="1" t="s">
        <v>65</v>
      </c>
      <c r="N3793" s="1" t="s">
        <v>25</v>
      </c>
      <c r="O3793" s="1" t="s">
        <v>146</v>
      </c>
      <c r="P3793" s="1" t="s">
        <v>28</v>
      </c>
      <c r="Q3793">
        <v>110</v>
      </c>
      <c r="R3793">
        <v>50</v>
      </c>
      <c r="S3793" s="1" t="s">
        <v>28</v>
      </c>
    </row>
    <row r="3794" spans="1:19" x14ac:dyDescent="0.35">
      <c r="A3794">
        <v>144492</v>
      </c>
      <c r="B3794" s="1" t="s">
        <v>195</v>
      </c>
      <c r="C3794" s="1" t="s">
        <v>20</v>
      </c>
      <c r="D3794">
        <v>410</v>
      </c>
      <c r="E3794" s="1" t="s">
        <v>40</v>
      </c>
      <c r="F3794" s="1" t="s">
        <v>22</v>
      </c>
      <c r="G3794" s="1" t="s">
        <v>138</v>
      </c>
      <c r="I3794">
        <v>40</v>
      </c>
      <c r="L3794">
        <v>10</v>
      </c>
      <c r="M3794" s="1" t="s">
        <v>37</v>
      </c>
      <c r="N3794" s="1" t="s">
        <v>66</v>
      </c>
      <c r="O3794" s="1" t="s">
        <v>209</v>
      </c>
      <c r="P3794" s="1" t="s">
        <v>28</v>
      </c>
      <c r="Q3794">
        <v>60</v>
      </c>
      <c r="R3794">
        <v>50</v>
      </c>
      <c r="S3794" s="1" t="s">
        <v>28</v>
      </c>
    </row>
    <row r="3795" spans="1:19" x14ac:dyDescent="0.35">
      <c r="A3795">
        <v>144493</v>
      </c>
      <c r="B3795" s="1" t="s">
        <v>267</v>
      </c>
      <c r="C3795" s="1" t="s">
        <v>30</v>
      </c>
      <c r="D3795">
        <v>230</v>
      </c>
      <c r="E3795" s="1" t="s">
        <v>167</v>
      </c>
      <c r="F3795" s="1" t="s">
        <v>41</v>
      </c>
      <c r="G3795" s="1" t="s">
        <v>42</v>
      </c>
      <c r="H3795">
        <v>30</v>
      </c>
      <c r="J3795">
        <v>874</v>
      </c>
      <c r="K3795">
        <v>10</v>
      </c>
      <c r="M3795" s="1" t="s">
        <v>24</v>
      </c>
      <c r="N3795" s="1" t="s">
        <v>66</v>
      </c>
      <c r="O3795" s="1" t="s">
        <v>33</v>
      </c>
      <c r="P3795" s="1" t="s">
        <v>28</v>
      </c>
      <c r="Q3795">
        <v>80</v>
      </c>
      <c r="R3795">
        <v>20</v>
      </c>
      <c r="S3795" s="1" t="s">
        <v>28</v>
      </c>
    </row>
    <row r="3796" spans="1:19" x14ac:dyDescent="0.35">
      <c r="A3796">
        <v>144494</v>
      </c>
      <c r="B3796" s="1" t="s">
        <v>109</v>
      </c>
      <c r="C3796" s="1" t="s">
        <v>20</v>
      </c>
      <c r="D3796">
        <v>560</v>
      </c>
      <c r="E3796" s="1" t="s">
        <v>176</v>
      </c>
      <c r="F3796" s="1" t="s">
        <v>22</v>
      </c>
      <c r="G3796" s="1" t="s">
        <v>208</v>
      </c>
      <c r="I3796">
        <v>30</v>
      </c>
      <c r="L3796">
        <v>40</v>
      </c>
      <c r="M3796" s="1" t="s">
        <v>43</v>
      </c>
      <c r="N3796" s="1" t="s">
        <v>66</v>
      </c>
      <c r="O3796" s="1" t="s">
        <v>178</v>
      </c>
      <c r="P3796" s="1" t="s">
        <v>28</v>
      </c>
      <c r="Q3796">
        <v>0</v>
      </c>
      <c r="R3796">
        <v>30</v>
      </c>
      <c r="S3796" s="1" t="s">
        <v>28</v>
      </c>
    </row>
    <row r="3797" spans="1:19" x14ac:dyDescent="0.35">
      <c r="A3797">
        <v>144495</v>
      </c>
      <c r="B3797" s="1" t="s">
        <v>236</v>
      </c>
      <c r="C3797" s="1" t="s">
        <v>20</v>
      </c>
      <c r="D3797">
        <v>570</v>
      </c>
      <c r="E3797" s="1" t="s">
        <v>86</v>
      </c>
      <c r="F3797" s="1" t="s">
        <v>22</v>
      </c>
      <c r="G3797" s="1" t="s">
        <v>158</v>
      </c>
      <c r="I3797">
        <v>30</v>
      </c>
      <c r="L3797">
        <v>40</v>
      </c>
      <c r="M3797" s="1" t="s">
        <v>24</v>
      </c>
      <c r="N3797" s="1" t="s">
        <v>53</v>
      </c>
      <c r="O3797" s="1" t="s">
        <v>164</v>
      </c>
      <c r="P3797" s="1" t="s">
        <v>28</v>
      </c>
      <c r="Q3797">
        <v>20</v>
      </c>
      <c r="R3797">
        <v>10</v>
      </c>
      <c r="S3797" s="1" t="s">
        <v>28</v>
      </c>
    </row>
    <row r="3798" spans="1:19" x14ac:dyDescent="0.35">
      <c r="A3798">
        <v>144496</v>
      </c>
      <c r="B3798" s="1" t="s">
        <v>246</v>
      </c>
      <c r="C3798" s="1" t="s">
        <v>20</v>
      </c>
      <c r="D3798">
        <v>230</v>
      </c>
      <c r="E3798" s="1" t="s">
        <v>78</v>
      </c>
      <c r="F3798" s="1" t="s">
        <v>22</v>
      </c>
      <c r="G3798" s="1" t="s">
        <v>36</v>
      </c>
      <c r="I3798">
        <v>20</v>
      </c>
      <c r="L3798">
        <v>20</v>
      </c>
      <c r="M3798" s="1" t="s">
        <v>24</v>
      </c>
      <c r="N3798" s="1" t="s">
        <v>66</v>
      </c>
      <c r="O3798" s="1" t="s">
        <v>38</v>
      </c>
      <c r="P3798" s="1" t="s">
        <v>28</v>
      </c>
      <c r="Q3798">
        <v>10</v>
      </c>
      <c r="R3798">
        <v>50</v>
      </c>
      <c r="S3798" s="1" t="s">
        <v>27</v>
      </c>
    </row>
    <row r="3799" spans="1:19" x14ac:dyDescent="0.35">
      <c r="A3799">
        <v>144497</v>
      </c>
      <c r="B3799" s="1" t="s">
        <v>305</v>
      </c>
      <c r="C3799" s="1" t="s">
        <v>20</v>
      </c>
      <c r="D3799">
        <v>270</v>
      </c>
      <c r="E3799" s="1" t="s">
        <v>58</v>
      </c>
      <c r="F3799" s="1" t="s">
        <v>41</v>
      </c>
      <c r="G3799" s="1" t="s">
        <v>42</v>
      </c>
      <c r="H3799">
        <v>30</v>
      </c>
      <c r="J3799">
        <v>837</v>
      </c>
      <c r="K3799">
        <v>50</v>
      </c>
      <c r="M3799" s="1" t="s">
        <v>65</v>
      </c>
      <c r="N3799" s="1" t="s">
        <v>53</v>
      </c>
      <c r="O3799" s="1" t="s">
        <v>44</v>
      </c>
      <c r="P3799" s="1" t="s">
        <v>27</v>
      </c>
      <c r="Q3799">
        <v>0</v>
      </c>
      <c r="R3799">
        <v>40</v>
      </c>
      <c r="S3799" s="1" t="s">
        <v>27</v>
      </c>
    </row>
    <row r="3800" spans="1:19" x14ac:dyDescent="0.35">
      <c r="A3800">
        <v>144498</v>
      </c>
      <c r="B3800" s="1" t="s">
        <v>55</v>
      </c>
      <c r="C3800" s="1" t="s">
        <v>30</v>
      </c>
      <c r="D3800">
        <v>230</v>
      </c>
      <c r="E3800" s="1" t="s">
        <v>130</v>
      </c>
      <c r="F3800" s="1" t="s">
        <v>22</v>
      </c>
      <c r="G3800" s="1" t="s">
        <v>73</v>
      </c>
      <c r="I3800">
        <v>50</v>
      </c>
      <c r="L3800">
        <v>20</v>
      </c>
      <c r="M3800" s="1" t="s">
        <v>24</v>
      </c>
      <c r="N3800" s="1" t="s">
        <v>25</v>
      </c>
      <c r="O3800" s="1" t="s">
        <v>51</v>
      </c>
      <c r="P3800" s="1" t="s">
        <v>27</v>
      </c>
      <c r="Q3800">
        <v>120</v>
      </c>
      <c r="R3800">
        <v>30</v>
      </c>
      <c r="S3800" s="1" t="s">
        <v>27</v>
      </c>
    </row>
    <row r="3801" spans="1:19" x14ac:dyDescent="0.35">
      <c r="A3801">
        <v>144499</v>
      </c>
      <c r="B3801" s="1" t="s">
        <v>301</v>
      </c>
      <c r="C3801" s="1" t="s">
        <v>20</v>
      </c>
      <c r="D3801">
        <v>240</v>
      </c>
      <c r="E3801" s="1" t="s">
        <v>90</v>
      </c>
      <c r="F3801" s="1" t="s">
        <v>41</v>
      </c>
      <c r="G3801" s="1" t="s">
        <v>42</v>
      </c>
      <c r="H3801">
        <v>50</v>
      </c>
      <c r="J3801">
        <v>905</v>
      </c>
      <c r="K3801">
        <v>10</v>
      </c>
      <c r="M3801" s="1" t="s">
        <v>65</v>
      </c>
      <c r="N3801" s="1" t="s">
        <v>66</v>
      </c>
      <c r="O3801" s="1" t="s">
        <v>38</v>
      </c>
      <c r="P3801" s="1" t="s">
        <v>28</v>
      </c>
      <c r="Q3801">
        <v>90</v>
      </c>
      <c r="R3801">
        <v>50</v>
      </c>
      <c r="S3801" s="1" t="s">
        <v>27</v>
      </c>
    </row>
    <row r="3802" spans="1:19" x14ac:dyDescent="0.35">
      <c r="A3802">
        <v>144500</v>
      </c>
      <c r="B3802" s="1" t="s">
        <v>171</v>
      </c>
      <c r="C3802" s="1" t="s">
        <v>20</v>
      </c>
      <c r="D3802">
        <v>530</v>
      </c>
      <c r="E3802" s="1" t="s">
        <v>93</v>
      </c>
      <c r="F3802" s="1" t="s">
        <v>22</v>
      </c>
      <c r="G3802" s="1" t="s">
        <v>140</v>
      </c>
      <c r="I3802">
        <v>10</v>
      </c>
      <c r="L3802">
        <v>40</v>
      </c>
      <c r="M3802" s="1" t="s">
        <v>43</v>
      </c>
      <c r="N3802" s="1" t="s">
        <v>53</v>
      </c>
      <c r="O3802" s="1" t="s">
        <v>164</v>
      </c>
      <c r="P3802" s="1" t="s">
        <v>28</v>
      </c>
      <c r="Q3802">
        <v>40</v>
      </c>
      <c r="R3802">
        <v>20</v>
      </c>
      <c r="S3802" s="1" t="s">
        <v>27</v>
      </c>
    </row>
    <row r="3803" spans="1:19" x14ac:dyDescent="0.35">
      <c r="A3803">
        <v>144501</v>
      </c>
      <c r="B3803" s="1" t="s">
        <v>163</v>
      </c>
      <c r="C3803" s="1" t="s">
        <v>30</v>
      </c>
      <c r="D3803">
        <v>420</v>
      </c>
      <c r="E3803" s="1" t="s">
        <v>184</v>
      </c>
      <c r="F3803" s="1" t="s">
        <v>22</v>
      </c>
      <c r="G3803" s="1" t="s">
        <v>138</v>
      </c>
      <c r="I3803">
        <v>30</v>
      </c>
      <c r="L3803">
        <v>40</v>
      </c>
      <c r="M3803" s="1" t="s">
        <v>24</v>
      </c>
      <c r="N3803" s="1" t="s">
        <v>25</v>
      </c>
      <c r="O3803" s="1" t="s">
        <v>38</v>
      </c>
      <c r="P3803" s="1" t="s">
        <v>28</v>
      </c>
      <c r="Q3803">
        <v>80</v>
      </c>
      <c r="R3803">
        <v>30</v>
      </c>
      <c r="S3803" s="1" t="s">
        <v>28</v>
      </c>
    </row>
    <row r="3804" spans="1:19" x14ac:dyDescent="0.35">
      <c r="A3804">
        <v>144502</v>
      </c>
      <c r="B3804" s="1" t="s">
        <v>171</v>
      </c>
      <c r="C3804" s="1" t="s">
        <v>20</v>
      </c>
      <c r="D3804">
        <v>490</v>
      </c>
      <c r="E3804" s="1" t="s">
        <v>86</v>
      </c>
      <c r="F3804" s="1" t="s">
        <v>22</v>
      </c>
      <c r="G3804" s="1" t="s">
        <v>159</v>
      </c>
      <c r="I3804">
        <v>20</v>
      </c>
      <c r="L3804">
        <v>40</v>
      </c>
      <c r="M3804" s="1" t="s">
        <v>43</v>
      </c>
      <c r="N3804" s="1" t="s">
        <v>25</v>
      </c>
      <c r="O3804" s="1" t="s">
        <v>136</v>
      </c>
      <c r="P3804" s="1" t="s">
        <v>27</v>
      </c>
      <c r="Q3804">
        <v>40</v>
      </c>
      <c r="R3804">
        <v>20</v>
      </c>
      <c r="S3804" s="1" t="s">
        <v>27</v>
      </c>
    </row>
    <row r="3805" spans="1:19" x14ac:dyDescent="0.35">
      <c r="A3805">
        <v>144503</v>
      </c>
      <c r="B3805" s="1" t="s">
        <v>276</v>
      </c>
      <c r="C3805" s="1" t="s">
        <v>30</v>
      </c>
      <c r="D3805">
        <v>600</v>
      </c>
      <c r="E3805" s="1" t="s">
        <v>82</v>
      </c>
      <c r="F3805" s="1" t="s">
        <v>22</v>
      </c>
      <c r="G3805" s="1" t="s">
        <v>151</v>
      </c>
      <c r="I3805">
        <v>30</v>
      </c>
      <c r="L3805">
        <v>50</v>
      </c>
      <c r="M3805" s="1" t="s">
        <v>24</v>
      </c>
      <c r="N3805" s="1" t="s">
        <v>66</v>
      </c>
      <c r="O3805" s="1" t="s">
        <v>59</v>
      </c>
      <c r="P3805" s="1" t="s">
        <v>28</v>
      </c>
      <c r="Q3805">
        <v>90</v>
      </c>
      <c r="R3805">
        <v>10</v>
      </c>
      <c r="S3805" s="1" t="s">
        <v>27</v>
      </c>
    </row>
    <row r="3806" spans="1:19" x14ac:dyDescent="0.35">
      <c r="A3806">
        <v>144504</v>
      </c>
      <c r="B3806" s="1" t="s">
        <v>293</v>
      </c>
      <c r="C3806" s="1" t="s">
        <v>20</v>
      </c>
      <c r="D3806">
        <v>220</v>
      </c>
      <c r="E3806" s="1" t="s">
        <v>184</v>
      </c>
      <c r="F3806" s="1" t="s">
        <v>22</v>
      </c>
      <c r="G3806" s="1" t="s">
        <v>36</v>
      </c>
      <c r="I3806">
        <v>40</v>
      </c>
      <c r="L3806">
        <v>20</v>
      </c>
      <c r="M3806" s="1" t="s">
        <v>65</v>
      </c>
      <c r="N3806" s="1" t="s">
        <v>53</v>
      </c>
      <c r="O3806" s="1" t="s">
        <v>162</v>
      </c>
      <c r="P3806" s="1" t="s">
        <v>28</v>
      </c>
      <c r="Q3806">
        <v>110</v>
      </c>
      <c r="R3806">
        <v>20</v>
      </c>
      <c r="S3806" s="1" t="s">
        <v>27</v>
      </c>
    </row>
    <row r="3807" spans="1:19" x14ac:dyDescent="0.35">
      <c r="A3807">
        <v>144505</v>
      </c>
      <c r="B3807" s="1" t="s">
        <v>107</v>
      </c>
      <c r="C3807" s="1" t="s">
        <v>20</v>
      </c>
      <c r="D3807">
        <v>370</v>
      </c>
      <c r="E3807" s="1" t="s">
        <v>90</v>
      </c>
      <c r="F3807" s="1" t="s">
        <v>22</v>
      </c>
      <c r="G3807" s="1" t="s">
        <v>73</v>
      </c>
      <c r="I3807">
        <v>10</v>
      </c>
      <c r="L3807">
        <v>50</v>
      </c>
      <c r="M3807" s="1" t="s">
        <v>43</v>
      </c>
      <c r="N3807" s="1" t="s">
        <v>66</v>
      </c>
      <c r="O3807" s="1" t="s">
        <v>111</v>
      </c>
      <c r="P3807" s="1" t="s">
        <v>28</v>
      </c>
      <c r="Q3807">
        <v>90</v>
      </c>
      <c r="R3807">
        <v>10</v>
      </c>
      <c r="S3807" s="1" t="s">
        <v>27</v>
      </c>
    </row>
    <row r="3808" spans="1:19" x14ac:dyDescent="0.35">
      <c r="A3808">
        <v>144506</v>
      </c>
      <c r="B3808" s="1" t="s">
        <v>68</v>
      </c>
      <c r="C3808" s="1" t="s">
        <v>20</v>
      </c>
      <c r="D3808">
        <v>300</v>
      </c>
      <c r="E3808" s="1" t="s">
        <v>115</v>
      </c>
      <c r="F3808" s="1" t="s">
        <v>41</v>
      </c>
      <c r="G3808" s="1" t="s">
        <v>42</v>
      </c>
      <c r="H3808">
        <v>30</v>
      </c>
      <c r="J3808">
        <v>905</v>
      </c>
      <c r="K3808">
        <v>10</v>
      </c>
      <c r="M3808" s="1" t="s">
        <v>65</v>
      </c>
      <c r="N3808" s="1" t="s">
        <v>53</v>
      </c>
      <c r="O3808" s="1" t="s">
        <v>59</v>
      </c>
      <c r="P3808" s="1" t="s">
        <v>27</v>
      </c>
      <c r="Q3808">
        <v>80</v>
      </c>
      <c r="R3808">
        <v>10</v>
      </c>
      <c r="S3808" s="1" t="s">
        <v>28</v>
      </c>
    </row>
    <row r="3809" spans="1:19" x14ac:dyDescent="0.35">
      <c r="A3809">
        <v>144507</v>
      </c>
      <c r="B3809" s="1" t="s">
        <v>328</v>
      </c>
      <c r="C3809" s="1" t="s">
        <v>30</v>
      </c>
      <c r="D3809">
        <v>330</v>
      </c>
      <c r="E3809" s="1" t="s">
        <v>113</v>
      </c>
      <c r="F3809" s="1" t="s">
        <v>22</v>
      </c>
      <c r="G3809" s="1" t="s">
        <v>70</v>
      </c>
      <c r="I3809">
        <v>10</v>
      </c>
      <c r="L3809">
        <v>10</v>
      </c>
      <c r="M3809" s="1" t="s">
        <v>43</v>
      </c>
      <c r="N3809" s="1" t="s">
        <v>53</v>
      </c>
      <c r="O3809" s="1" t="s">
        <v>33</v>
      </c>
      <c r="P3809" s="1" t="s">
        <v>27</v>
      </c>
      <c r="Q3809">
        <v>0</v>
      </c>
      <c r="R3809">
        <v>50</v>
      </c>
      <c r="S3809" s="1" t="s">
        <v>27</v>
      </c>
    </row>
    <row r="3810" spans="1:19" x14ac:dyDescent="0.35">
      <c r="A3810">
        <v>144508</v>
      </c>
      <c r="B3810" s="1" t="s">
        <v>163</v>
      </c>
      <c r="C3810" s="1" t="s">
        <v>30</v>
      </c>
      <c r="D3810">
        <v>420</v>
      </c>
      <c r="E3810" s="1" t="s">
        <v>115</v>
      </c>
      <c r="F3810" s="1" t="s">
        <v>22</v>
      </c>
      <c r="G3810" s="1" t="s">
        <v>36</v>
      </c>
      <c r="I3810">
        <v>30</v>
      </c>
      <c r="L3810">
        <v>30</v>
      </c>
      <c r="M3810" s="1" t="s">
        <v>37</v>
      </c>
      <c r="N3810" s="1" t="s">
        <v>53</v>
      </c>
      <c r="O3810" s="1" t="s">
        <v>128</v>
      </c>
      <c r="P3810" s="1" t="s">
        <v>27</v>
      </c>
      <c r="Q3810">
        <v>30</v>
      </c>
      <c r="R3810">
        <v>40</v>
      </c>
      <c r="S3810" s="1" t="s">
        <v>27</v>
      </c>
    </row>
    <row r="3811" spans="1:19" x14ac:dyDescent="0.35">
      <c r="A3811">
        <v>144509</v>
      </c>
      <c r="B3811" s="1" t="s">
        <v>228</v>
      </c>
      <c r="C3811" s="1" t="s">
        <v>20</v>
      </c>
      <c r="D3811">
        <v>280</v>
      </c>
      <c r="E3811" s="1" t="s">
        <v>120</v>
      </c>
      <c r="F3811" s="1" t="s">
        <v>22</v>
      </c>
      <c r="G3811" s="1" t="s">
        <v>36</v>
      </c>
      <c r="I3811">
        <v>10</v>
      </c>
      <c r="L3811">
        <v>30</v>
      </c>
      <c r="M3811" s="1" t="s">
        <v>43</v>
      </c>
      <c r="N3811" s="1" t="s">
        <v>25</v>
      </c>
      <c r="O3811" s="1" t="s">
        <v>67</v>
      </c>
      <c r="P3811" s="1" t="s">
        <v>28</v>
      </c>
      <c r="Q3811">
        <v>80</v>
      </c>
      <c r="R3811">
        <v>20</v>
      </c>
      <c r="S3811" s="1" t="s">
        <v>28</v>
      </c>
    </row>
    <row r="3812" spans="1:19" x14ac:dyDescent="0.35">
      <c r="A3812">
        <v>144510</v>
      </c>
      <c r="B3812" s="1" t="s">
        <v>253</v>
      </c>
      <c r="C3812" s="1" t="s">
        <v>20</v>
      </c>
      <c r="D3812">
        <v>290</v>
      </c>
      <c r="E3812" s="1" t="s">
        <v>46</v>
      </c>
      <c r="F3812" s="1" t="s">
        <v>41</v>
      </c>
      <c r="G3812" s="1" t="s">
        <v>42</v>
      </c>
      <c r="H3812">
        <v>50</v>
      </c>
      <c r="J3812">
        <v>996</v>
      </c>
      <c r="K3812">
        <v>10</v>
      </c>
      <c r="M3812" s="1" t="s">
        <v>24</v>
      </c>
      <c r="N3812" s="1" t="s">
        <v>25</v>
      </c>
      <c r="O3812" s="1" t="s">
        <v>162</v>
      </c>
      <c r="P3812" s="1" t="s">
        <v>28</v>
      </c>
      <c r="Q3812">
        <v>100</v>
      </c>
      <c r="R3812">
        <v>50</v>
      </c>
      <c r="S3812" s="1" t="s">
        <v>27</v>
      </c>
    </row>
    <row r="3813" spans="1:19" x14ac:dyDescent="0.35">
      <c r="A3813">
        <v>144511</v>
      </c>
      <c r="B3813" s="1" t="s">
        <v>139</v>
      </c>
      <c r="C3813" s="1" t="s">
        <v>30</v>
      </c>
      <c r="D3813">
        <v>330</v>
      </c>
      <c r="E3813" s="1" t="s">
        <v>35</v>
      </c>
      <c r="F3813" s="1" t="s">
        <v>41</v>
      </c>
      <c r="G3813" s="1" t="s">
        <v>42</v>
      </c>
      <c r="H3813">
        <v>30</v>
      </c>
      <c r="J3813">
        <v>556</v>
      </c>
      <c r="K3813">
        <v>30</v>
      </c>
      <c r="M3813" s="1" t="s">
        <v>37</v>
      </c>
      <c r="N3813" s="1" t="s">
        <v>53</v>
      </c>
      <c r="O3813" s="1" t="s">
        <v>98</v>
      </c>
      <c r="P3813" s="1" t="s">
        <v>27</v>
      </c>
      <c r="Q3813">
        <v>90</v>
      </c>
      <c r="R3813">
        <v>20</v>
      </c>
      <c r="S3813" s="1" t="s">
        <v>27</v>
      </c>
    </row>
    <row r="3814" spans="1:19" x14ac:dyDescent="0.35">
      <c r="A3814">
        <v>144512</v>
      </c>
      <c r="B3814" s="1" t="s">
        <v>232</v>
      </c>
      <c r="C3814" s="1" t="s">
        <v>30</v>
      </c>
      <c r="D3814">
        <v>540</v>
      </c>
      <c r="E3814" s="1" t="s">
        <v>101</v>
      </c>
      <c r="F3814" s="1" t="s">
        <v>22</v>
      </c>
      <c r="G3814" s="1" t="s">
        <v>50</v>
      </c>
      <c r="I3814">
        <v>40</v>
      </c>
      <c r="L3814">
        <v>20</v>
      </c>
      <c r="M3814" s="1" t="s">
        <v>24</v>
      </c>
      <c r="N3814" s="1" t="s">
        <v>66</v>
      </c>
      <c r="O3814" s="1" t="s">
        <v>128</v>
      </c>
      <c r="P3814" s="1" t="s">
        <v>27</v>
      </c>
      <c r="Q3814">
        <v>30</v>
      </c>
      <c r="R3814">
        <v>10</v>
      </c>
      <c r="S3814" s="1" t="s">
        <v>28</v>
      </c>
    </row>
    <row r="3815" spans="1:19" x14ac:dyDescent="0.35">
      <c r="A3815">
        <v>144513</v>
      </c>
      <c r="B3815" s="1" t="s">
        <v>312</v>
      </c>
      <c r="C3815" s="1" t="s">
        <v>30</v>
      </c>
      <c r="D3815">
        <v>180</v>
      </c>
      <c r="E3815" s="1" t="s">
        <v>115</v>
      </c>
      <c r="F3815" s="1" t="s">
        <v>41</v>
      </c>
      <c r="G3815" s="1" t="s">
        <v>42</v>
      </c>
      <c r="H3815">
        <v>50</v>
      </c>
      <c r="J3815">
        <v>571</v>
      </c>
      <c r="K3815">
        <v>40</v>
      </c>
      <c r="M3815" s="1" t="s">
        <v>24</v>
      </c>
      <c r="N3815" s="1" t="s">
        <v>66</v>
      </c>
      <c r="O3815" s="1" t="s">
        <v>61</v>
      </c>
      <c r="P3815" s="1" t="s">
        <v>28</v>
      </c>
      <c r="Q3815">
        <v>40</v>
      </c>
      <c r="R3815">
        <v>30</v>
      </c>
      <c r="S3815" s="1" t="s">
        <v>27</v>
      </c>
    </row>
    <row r="3816" spans="1:19" x14ac:dyDescent="0.35">
      <c r="A3816">
        <v>144514</v>
      </c>
      <c r="B3816" s="1" t="s">
        <v>244</v>
      </c>
      <c r="C3816" s="1" t="s">
        <v>30</v>
      </c>
      <c r="D3816">
        <v>510</v>
      </c>
      <c r="E3816" s="1" t="s">
        <v>95</v>
      </c>
      <c r="F3816" s="1" t="s">
        <v>22</v>
      </c>
      <c r="G3816" s="1" t="s">
        <v>76</v>
      </c>
      <c r="I3816">
        <v>40</v>
      </c>
      <c r="L3816">
        <v>30</v>
      </c>
      <c r="M3816" s="1" t="s">
        <v>24</v>
      </c>
      <c r="N3816" s="1" t="s">
        <v>53</v>
      </c>
      <c r="O3816" s="1" t="s">
        <v>44</v>
      </c>
      <c r="P3816" s="1" t="s">
        <v>27</v>
      </c>
      <c r="Q3816">
        <v>110</v>
      </c>
      <c r="R3816">
        <v>40</v>
      </c>
      <c r="S3816" s="1" t="s">
        <v>28</v>
      </c>
    </row>
    <row r="3817" spans="1:19" x14ac:dyDescent="0.35">
      <c r="A3817">
        <v>144515</v>
      </c>
      <c r="B3817" s="1" t="s">
        <v>71</v>
      </c>
      <c r="C3817" s="1" t="s">
        <v>20</v>
      </c>
      <c r="D3817">
        <v>510</v>
      </c>
      <c r="E3817" s="1" t="s">
        <v>113</v>
      </c>
      <c r="F3817" s="1" t="s">
        <v>22</v>
      </c>
      <c r="G3817" s="1" t="s">
        <v>70</v>
      </c>
      <c r="I3817">
        <v>10</v>
      </c>
      <c r="L3817">
        <v>40</v>
      </c>
      <c r="M3817" s="1" t="s">
        <v>24</v>
      </c>
      <c r="N3817" s="1" t="s">
        <v>66</v>
      </c>
      <c r="O3817" s="1" t="s">
        <v>33</v>
      </c>
      <c r="P3817" s="1" t="s">
        <v>27</v>
      </c>
      <c r="Q3817">
        <v>30</v>
      </c>
      <c r="R3817">
        <v>30</v>
      </c>
      <c r="S3817" s="1" t="s">
        <v>28</v>
      </c>
    </row>
    <row r="3818" spans="1:19" x14ac:dyDescent="0.35">
      <c r="A3818">
        <v>144516</v>
      </c>
      <c r="B3818" s="1" t="s">
        <v>153</v>
      </c>
      <c r="C3818" s="1" t="s">
        <v>20</v>
      </c>
      <c r="D3818">
        <v>490</v>
      </c>
      <c r="E3818" s="1" t="s">
        <v>63</v>
      </c>
      <c r="F3818" s="1" t="s">
        <v>22</v>
      </c>
      <c r="G3818" s="1" t="s">
        <v>64</v>
      </c>
      <c r="I3818">
        <v>10</v>
      </c>
      <c r="L3818">
        <v>40</v>
      </c>
      <c r="M3818" s="1" t="s">
        <v>37</v>
      </c>
      <c r="N3818" s="1" t="s">
        <v>66</v>
      </c>
      <c r="O3818" s="1" t="s">
        <v>143</v>
      </c>
      <c r="P3818" s="1" t="s">
        <v>27</v>
      </c>
      <c r="Q3818">
        <v>90</v>
      </c>
      <c r="R3818">
        <v>20</v>
      </c>
      <c r="S3818" s="1" t="s">
        <v>28</v>
      </c>
    </row>
    <row r="3819" spans="1:19" x14ac:dyDescent="0.35">
      <c r="A3819">
        <v>144517</v>
      </c>
      <c r="B3819" s="1" t="s">
        <v>52</v>
      </c>
      <c r="C3819" s="1" t="s">
        <v>20</v>
      </c>
      <c r="D3819">
        <v>520</v>
      </c>
      <c r="E3819" s="1" t="s">
        <v>176</v>
      </c>
      <c r="F3819" s="1" t="s">
        <v>22</v>
      </c>
      <c r="G3819" s="1" t="s">
        <v>36</v>
      </c>
      <c r="I3819">
        <v>30</v>
      </c>
      <c r="L3819">
        <v>30</v>
      </c>
      <c r="M3819" s="1" t="s">
        <v>65</v>
      </c>
      <c r="N3819" s="1" t="s">
        <v>25</v>
      </c>
      <c r="O3819" s="1" t="s">
        <v>38</v>
      </c>
      <c r="P3819" s="1" t="s">
        <v>28</v>
      </c>
      <c r="Q3819">
        <v>10</v>
      </c>
      <c r="R3819">
        <v>30</v>
      </c>
      <c r="S3819" s="1" t="s">
        <v>27</v>
      </c>
    </row>
    <row r="3820" spans="1:19" x14ac:dyDescent="0.35">
      <c r="A3820">
        <v>144518</v>
      </c>
      <c r="B3820" s="1" t="s">
        <v>207</v>
      </c>
      <c r="C3820" s="1" t="s">
        <v>30</v>
      </c>
      <c r="D3820">
        <v>530</v>
      </c>
      <c r="E3820" s="1" t="s">
        <v>184</v>
      </c>
      <c r="F3820" s="1" t="s">
        <v>22</v>
      </c>
      <c r="G3820" s="1" t="s">
        <v>145</v>
      </c>
      <c r="I3820">
        <v>40</v>
      </c>
      <c r="L3820">
        <v>20</v>
      </c>
      <c r="M3820" s="1" t="s">
        <v>65</v>
      </c>
      <c r="N3820" s="1" t="s">
        <v>53</v>
      </c>
      <c r="O3820" s="1" t="s">
        <v>44</v>
      </c>
      <c r="P3820" s="1" t="s">
        <v>28</v>
      </c>
      <c r="Q3820">
        <v>40</v>
      </c>
      <c r="R3820">
        <v>10</v>
      </c>
      <c r="S3820" s="1" t="s">
        <v>27</v>
      </c>
    </row>
    <row r="3821" spans="1:19" x14ac:dyDescent="0.35">
      <c r="A3821">
        <v>144519</v>
      </c>
      <c r="B3821" s="1" t="s">
        <v>179</v>
      </c>
      <c r="C3821" s="1" t="s">
        <v>20</v>
      </c>
      <c r="D3821">
        <v>220</v>
      </c>
      <c r="E3821" s="1" t="s">
        <v>130</v>
      </c>
      <c r="F3821" s="1" t="s">
        <v>22</v>
      </c>
      <c r="G3821" s="1" t="s">
        <v>70</v>
      </c>
      <c r="I3821">
        <v>50</v>
      </c>
      <c r="L3821">
        <v>10</v>
      </c>
      <c r="M3821" s="1" t="s">
        <v>65</v>
      </c>
      <c r="N3821" s="1" t="s">
        <v>66</v>
      </c>
      <c r="O3821" s="1" t="s">
        <v>33</v>
      </c>
      <c r="P3821" s="1" t="s">
        <v>28</v>
      </c>
      <c r="Q3821">
        <v>100</v>
      </c>
      <c r="R3821">
        <v>40</v>
      </c>
      <c r="S3821" s="1" t="s">
        <v>28</v>
      </c>
    </row>
    <row r="3822" spans="1:19" x14ac:dyDescent="0.35">
      <c r="A3822">
        <v>144520</v>
      </c>
      <c r="B3822" s="1" t="s">
        <v>85</v>
      </c>
      <c r="C3822" s="1" t="s">
        <v>30</v>
      </c>
      <c r="D3822">
        <v>560</v>
      </c>
      <c r="E3822" s="1" t="s">
        <v>176</v>
      </c>
      <c r="F3822" s="1" t="s">
        <v>22</v>
      </c>
      <c r="G3822" s="1" t="s">
        <v>263</v>
      </c>
      <c r="I3822">
        <v>50</v>
      </c>
      <c r="L3822">
        <v>10</v>
      </c>
      <c r="M3822" s="1" t="s">
        <v>37</v>
      </c>
      <c r="N3822" s="1" t="s">
        <v>66</v>
      </c>
      <c r="O3822" s="1" t="s">
        <v>154</v>
      </c>
      <c r="P3822" s="1" t="s">
        <v>27</v>
      </c>
      <c r="Q3822">
        <v>10</v>
      </c>
      <c r="R3822">
        <v>50</v>
      </c>
      <c r="S3822" s="1" t="s">
        <v>28</v>
      </c>
    </row>
    <row r="3823" spans="1:19" x14ac:dyDescent="0.35">
      <c r="A3823">
        <v>144521</v>
      </c>
      <c r="B3823" s="1" t="s">
        <v>307</v>
      </c>
      <c r="C3823" s="1" t="s">
        <v>20</v>
      </c>
      <c r="D3823">
        <v>250</v>
      </c>
      <c r="E3823" s="1" t="s">
        <v>82</v>
      </c>
      <c r="F3823" s="1" t="s">
        <v>41</v>
      </c>
      <c r="G3823" s="1" t="s">
        <v>42</v>
      </c>
      <c r="H3823">
        <v>40</v>
      </c>
      <c r="J3823">
        <v>75</v>
      </c>
      <c r="K3823">
        <v>40</v>
      </c>
      <c r="M3823" s="1" t="s">
        <v>24</v>
      </c>
      <c r="N3823" s="1" t="s">
        <v>25</v>
      </c>
      <c r="O3823" s="1" t="s">
        <v>61</v>
      </c>
      <c r="P3823" s="1" t="s">
        <v>28</v>
      </c>
      <c r="Q3823">
        <v>40</v>
      </c>
      <c r="R3823">
        <v>10</v>
      </c>
      <c r="S3823" s="1" t="s">
        <v>27</v>
      </c>
    </row>
    <row r="3824" spans="1:19" x14ac:dyDescent="0.35">
      <c r="A3824">
        <v>144522</v>
      </c>
      <c r="B3824" s="1" t="s">
        <v>126</v>
      </c>
      <c r="C3824" s="1" t="s">
        <v>20</v>
      </c>
      <c r="D3824">
        <v>200</v>
      </c>
      <c r="E3824" s="1" t="s">
        <v>120</v>
      </c>
      <c r="F3824" s="1" t="s">
        <v>22</v>
      </c>
      <c r="G3824" s="1" t="s">
        <v>42</v>
      </c>
      <c r="I3824">
        <v>10</v>
      </c>
      <c r="L3824">
        <v>10</v>
      </c>
      <c r="M3824" s="1" t="s">
        <v>65</v>
      </c>
      <c r="N3824" s="1" t="s">
        <v>53</v>
      </c>
      <c r="O3824" s="1" t="s">
        <v>61</v>
      </c>
      <c r="P3824" s="1" t="s">
        <v>27</v>
      </c>
      <c r="Q3824">
        <v>10</v>
      </c>
      <c r="R3824">
        <v>50</v>
      </c>
      <c r="S3824" s="1" t="s">
        <v>27</v>
      </c>
    </row>
    <row r="3825" spans="1:19" x14ac:dyDescent="0.35">
      <c r="A3825">
        <v>144523</v>
      </c>
      <c r="B3825" s="1" t="s">
        <v>266</v>
      </c>
      <c r="C3825" s="1" t="s">
        <v>20</v>
      </c>
      <c r="D3825">
        <v>340</v>
      </c>
      <c r="E3825" s="1" t="s">
        <v>177</v>
      </c>
      <c r="F3825" s="1" t="s">
        <v>22</v>
      </c>
      <c r="G3825" s="1" t="s">
        <v>32</v>
      </c>
      <c r="I3825">
        <v>40</v>
      </c>
      <c r="L3825">
        <v>50</v>
      </c>
      <c r="M3825" s="1" t="s">
        <v>24</v>
      </c>
      <c r="N3825" s="1" t="s">
        <v>25</v>
      </c>
      <c r="O3825" s="1" t="s">
        <v>33</v>
      </c>
      <c r="P3825" s="1" t="s">
        <v>28</v>
      </c>
      <c r="Q3825">
        <v>0</v>
      </c>
      <c r="R3825">
        <v>30</v>
      </c>
      <c r="S3825" s="1" t="s">
        <v>28</v>
      </c>
    </row>
    <row r="3826" spans="1:19" x14ac:dyDescent="0.35">
      <c r="A3826">
        <v>144524</v>
      </c>
      <c r="B3826" s="1" t="s">
        <v>269</v>
      </c>
      <c r="C3826" s="1" t="s">
        <v>30</v>
      </c>
      <c r="D3826">
        <v>390</v>
      </c>
      <c r="E3826" s="1" t="s">
        <v>95</v>
      </c>
      <c r="F3826" s="1" t="s">
        <v>22</v>
      </c>
      <c r="G3826" s="1" t="s">
        <v>151</v>
      </c>
      <c r="I3826">
        <v>20</v>
      </c>
      <c r="L3826">
        <v>40</v>
      </c>
      <c r="M3826" s="1" t="s">
        <v>37</v>
      </c>
      <c r="N3826" s="1" t="s">
        <v>66</v>
      </c>
      <c r="O3826" s="1" t="s">
        <v>146</v>
      </c>
      <c r="P3826" s="1" t="s">
        <v>27</v>
      </c>
      <c r="Q3826">
        <v>90</v>
      </c>
      <c r="R3826">
        <v>20</v>
      </c>
      <c r="S3826" s="1" t="s">
        <v>27</v>
      </c>
    </row>
    <row r="3827" spans="1:19" x14ac:dyDescent="0.35">
      <c r="A3827">
        <v>144525</v>
      </c>
      <c r="B3827" s="1" t="s">
        <v>347</v>
      </c>
      <c r="C3827" s="1" t="s">
        <v>20</v>
      </c>
      <c r="D3827">
        <v>350</v>
      </c>
      <c r="E3827" s="1" t="s">
        <v>184</v>
      </c>
      <c r="F3827" s="1" t="s">
        <v>22</v>
      </c>
      <c r="G3827" s="1" t="s">
        <v>70</v>
      </c>
      <c r="I3827">
        <v>20</v>
      </c>
      <c r="L3827">
        <v>50</v>
      </c>
      <c r="M3827" s="1" t="s">
        <v>65</v>
      </c>
      <c r="N3827" s="1" t="s">
        <v>53</v>
      </c>
      <c r="O3827" s="1" t="s">
        <v>54</v>
      </c>
      <c r="P3827" s="1" t="s">
        <v>28</v>
      </c>
      <c r="Q3827">
        <v>120</v>
      </c>
      <c r="R3827">
        <v>50</v>
      </c>
      <c r="S3827" s="1" t="s">
        <v>28</v>
      </c>
    </row>
    <row r="3828" spans="1:19" x14ac:dyDescent="0.35">
      <c r="A3828">
        <v>144526</v>
      </c>
      <c r="B3828" s="1" t="s">
        <v>52</v>
      </c>
      <c r="C3828" s="1" t="s">
        <v>20</v>
      </c>
      <c r="D3828">
        <v>530</v>
      </c>
      <c r="E3828" s="1" t="s">
        <v>49</v>
      </c>
      <c r="F3828" s="1" t="s">
        <v>22</v>
      </c>
      <c r="G3828" s="1" t="s">
        <v>42</v>
      </c>
      <c r="I3828">
        <v>20</v>
      </c>
      <c r="L3828">
        <v>20</v>
      </c>
      <c r="M3828" s="1" t="s">
        <v>24</v>
      </c>
      <c r="N3828" s="1" t="s">
        <v>66</v>
      </c>
      <c r="O3828" s="1" t="s">
        <v>61</v>
      </c>
      <c r="P3828" s="1" t="s">
        <v>27</v>
      </c>
      <c r="Q3828">
        <v>50</v>
      </c>
      <c r="R3828">
        <v>50</v>
      </c>
      <c r="S3828" s="1" t="s">
        <v>27</v>
      </c>
    </row>
    <row r="3829" spans="1:19" x14ac:dyDescent="0.35">
      <c r="A3829">
        <v>144527</v>
      </c>
      <c r="B3829" s="1" t="s">
        <v>52</v>
      </c>
      <c r="C3829" s="1" t="s">
        <v>20</v>
      </c>
      <c r="D3829">
        <v>450</v>
      </c>
      <c r="E3829" s="1" t="s">
        <v>31</v>
      </c>
      <c r="F3829" s="1" t="s">
        <v>22</v>
      </c>
      <c r="G3829" s="1" t="s">
        <v>36</v>
      </c>
      <c r="I3829">
        <v>40</v>
      </c>
      <c r="L3829">
        <v>40</v>
      </c>
      <c r="M3829" s="1" t="s">
        <v>43</v>
      </c>
      <c r="N3829" s="1" t="s">
        <v>53</v>
      </c>
      <c r="O3829" s="1" t="s">
        <v>26</v>
      </c>
      <c r="P3829" s="1" t="s">
        <v>27</v>
      </c>
      <c r="Q3829">
        <v>40</v>
      </c>
      <c r="R3829">
        <v>30</v>
      </c>
      <c r="S3829" s="1" t="s">
        <v>27</v>
      </c>
    </row>
    <row r="3830" spans="1:19" x14ac:dyDescent="0.35">
      <c r="A3830">
        <v>144528</v>
      </c>
      <c r="B3830" s="1" t="s">
        <v>71</v>
      </c>
      <c r="C3830" s="1" t="s">
        <v>20</v>
      </c>
      <c r="D3830">
        <v>590</v>
      </c>
      <c r="E3830" s="1" t="s">
        <v>167</v>
      </c>
      <c r="F3830" s="1" t="s">
        <v>22</v>
      </c>
      <c r="G3830" s="1" t="s">
        <v>36</v>
      </c>
      <c r="I3830">
        <v>40</v>
      </c>
      <c r="L3830">
        <v>20</v>
      </c>
      <c r="M3830" s="1" t="s">
        <v>24</v>
      </c>
      <c r="N3830" s="1" t="s">
        <v>66</v>
      </c>
      <c r="O3830" s="1" t="s">
        <v>33</v>
      </c>
      <c r="P3830" s="1" t="s">
        <v>27</v>
      </c>
      <c r="Q3830">
        <v>120</v>
      </c>
      <c r="R3830">
        <v>50</v>
      </c>
      <c r="S3830" s="1" t="s">
        <v>28</v>
      </c>
    </row>
    <row r="3831" spans="1:19" x14ac:dyDescent="0.35">
      <c r="A3831">
        <v>144529</v>
      </c>
      <c r="B3831" s="1" t="s">
        <v>107</v>
      </c>
      <c r="C3831" s="1" t="s">
        <v>20</v>
      </c>
      <c r="D3831">
        <v>500</v>
      </c>
      <c r="E3831" s="1" t="s">
        <v>31</v>
      </c>
      <c r="F3831" s="1" t="s">
        <v>22</v>
      </c>
      <c r="G3831" s="1" t="s">
        <v>73</v>
      </c>
      <c r="I3831">
        <v>30</v>
      </c>
      <c r="L3831">
        <v>20</v>
      </c>
      <c r="M3831" s="1" t="s">
        <v>37</v>
      </c>
      <c r="N3831" s="1" t="s">
        <v>25</v>
      </c>
      <c r="O3831" s="1" t="s">
        <v>111</v>
      </c>
      <c r="P3831" s="1" t="s">
        <v>28</v>
      </c>
      <c r="Q3831">
        <v>50</v>
      </c>
      <c r="R3831">
        <v>20</v>
      </c>
      <c r="S3831" s="1" t="s">
        <v>27</v>
      </c>
    </row>
    <row r="3832" spans="1:19" x14ac:dyDescent="0.35">
      <c r="A3832">
        <v>144530</v>
      </c>
      <c r="B3832" s="1" t="s">
        <v>170</v>
      </c>
      <c r="C3832" s="1" t="s">
        <v>20</v>
      </c>
      <c r="D3832">
        <v>580</v>
      </c>
      <c r="E3832" s="1" t="s">
        <v>127</v>
      </c>
      <c r="F3832" s="1" t="s">
        <v>22</v>
      </c>
      <c r="G3832" s="1" t="s">
        <v>187</v>
      </c>
      <c r="I3832">
        <v>10</v>
      </c>
      <c r="L3832">
        <v>10</v>
      </c>
      <c r="M3832" s="1" t="s">
        <v>24</v>
      </c>
      <c r="N3832" s="1" t="s">
        <v>66</v>
      </c>
      <c r="O3832" s="1" t="s">
        <v>154</v>
      </c>
      <c r="P3832" s="1" t="s">
        <v>27</v>
      </c>
      <c r="Q3832">
        <v>90</v>
      </c>
      <c r="R3832">
        <v>50</v>
      </c>
      <c r="S3832" s="1" t="s">
        <v>28</v>
      </c>
    </row>
    <row r="3833" spans="1:19" x14ac:dyDescent="0.35">
      <c r="A3833">
        <v>144531</v>
      </c>
      <c r="B3833" s="1" t="s">
        <v>217</v>
      </c>
      <c r="C3833" s="1" t="s">
        <v>20</v>
      </c>
      <c r="D3833">
        <v>280</v>
      </c>
      <c r="E3833" s="1" t="s">
        <v>72</v>
      </c>
      <c r="F3833" s="1" t="s">
        <v>41</v>
      </c>
      <c r="G3833" s="1" t="s">
        <v>42</v>
      </c>
      <c r="H3833">
        <v>50</v>
      </c>
      <c r="J3833">
        <v>772</v>
      </c>
      <c r="K3833">
        <v>40</v>
      </c>
      <c r="M3833" s="1" t="s">
        <v>43</v>
      </c>
      <c r="N3833" s="1" t="s">
        <v>53</v>
      </c>
      <c r="O3833" s="1" t="s">
        <v>47</v>
      </c>
      <c r="P3833" s="1" t="s">
        <v>27</v>
      </c>
      <c r="Q3833">
        <v>50</v>
      </c>
      <c r="R3833">
        <v>10</v>
      </c>
      <c r="S3833" s="1" t="s">
        <v>27</v>
      </c>
    </row>
    <row r="3834" spans="1:19" x14ac:dyDescent="0.35">
      <c r="A3834">
        <v>144532</v>
      </c>
      <c r="B3834" s="1" t="s">
        <v>168</v>
      </c>
      <c r="C3834" s="1" t="s">
        <v>20</v>
      </c>
      <c r="D3834">
        <v>380</v>
      </c>
      <c r="E3834" s="1" t="s">
        <v>46</v>
      </c>
      <c r="F3834" s="1" t="s">
        <v>22</v>
      </c>
      <c r="G3834" s="1" t="s">
        <v>70</v>
      </c>
      <c r="I3834">
        <v>20</v>
      </c>
      <c r="L3834">
        <v>30</v>
      </c>
      <c r="M3834" s="1" t="s">
        <v>65</v>
      </c>
      <c r="N3834" s="1" t="s">
        <v>66</v>
      </c>
      <c r="O3834" s="1" t="s">
        <v>33</v>
      </c>
      <c r="P3834" s="1" t="s">
        <v>27</v>
      </c>
      <c r="Q3834">
        <v>90</v>
      </c>
      <c r="R3834">
        <v>20</v>
      </c>
      <c r="S3834" s="1" t="s">
        <v>27</v>
      </c>
    </row>
    <row r="3835" spans="1:19" x14ac:dyDescent="0.35">
      <c r="A3835">
        <v>144533</v>
      </c>
      <c r="B3835" s="1" t="s">
        <v>106</v>
      </c>
      <c r="C3835" s="1" t="s">
        <v>30</v>
      </c>
      <c r="D3835">
        <v>270</v>
      </c>
      <c r="E3835" s="1" t="s">
        <v>21</v>
      </c>
      <c r="F3835" s="1" t="s">
        <v>22</v>
      </c>
      <c r="G3835" s="1" t="s">
        <v>214</v>
      </c>
      <c r="I3835">
        <v>30</v>
      </c>
      <c r="L3835">
        <v>40</v>
      </c>
      <c r="M3835" s="1" t="s">
        <v>24</v>
      </c>
      <c r="N3835" s="1" t="s">
        <v>25</v>
      </c>
      <c r="O3835" s="1" t="s">
        <v>51</v>
      </c>
      <c r="P3835" s="1" t="s">
        <v>27</v>
      </c>
      <c r="Q3835">
        <v>100</v>
      </c>
      <c r="R3835">
        <v>40</v>
      </c>
      <c r="S3835" s="1" t="s">
        <v>28</v>
      </c>
    </row>
    <row r="3836" spans="1:19" x14ac:dyDescent="0.35">
      <c r="A3836">
        <v>144534</v>
      </c>
      <c r="B3836" s="1" t="s">
        <v>163</v>
      </c>
      <c r="C3836" s="1" t="s">
        <v>30</v>
      </c>
      <c r="D3836">
        <v>570</v>
      </c>
      <c r="E3836" s="1" t="s">
        <v>69</v>
      </c>
      <c r="F3836" s="1" t="s">
        <v>22</v>
      </c>
      <c r="G3836" s="1" t="s">
        <v>64</v>
      </c>
      <c r="I3836">
        <v>30</v>
      </c>
      <c r="L3836">
        <v>30</v>
      </c>
      <c r="M3836" s="1" t="s">
        <v>24</v>
      </c>
      <c r="N3836" s="1" t="s">
        <v>25</v>
      </c>
      <c r="O3836" s="1" t="s">
        <v>162</v>
      </c>
      <c r="P3836" s="1" t="s">
        <v>27</v>
      </c>
      <c r="Q3836">
        <v>50</v>
      </c>
      <c r="R3836">
        <v>30</v>
      </c>
      <c r="S3836" s="1" t="s">
        <v>28</v>
      </c>
    </row>
    <row r="3837" spans="1:19" x14ac:dyDescent="0.35">
      <c r="A3837">
        <v>144535</v>
      </c>
      <c r="B3837" s="1" t="s">
        <v>251</v>
      </c>
      <c r="C3837" s="1" t="s">
        <v>30</v>
      </c>
      <c r="D3837">
        <v>560</v>
      </c>
      <c r="E3837" s="1" t="s">
        <v>117</v>
      </c>
      <c r="F3837" s="1" t="s">
        <v>22</v>
      </c>
      <c r="G3837" s="1" t="s">
        <v>121</v>
      </c>
      <c r="I3837">
        <v>30</v>
      </c>
      <c r="L3837">
        <v>40</v>
      </c>
      <c r="M3837" s="1" t="s">
        <v>65</v>
      </c>
      <c r="N3837" s="1" t="s">
        <v>53</v>
      </c>
      <c r="O3837" s="1" t="s">
        <v>143</v>
      </c>
      <c r="P3837" s="1" t="s">
        <v>28</v>
      </c>
      <c r="Q3837">
        <v>100</v>
      </c>
      <c r="R3837">
        <v>10</v>
      </c>
      <c r="S3837" s="1" t="s">
        <v>28</v>
      </c>
    </row>
    <row r="3838" spans="1:19" x14ac:dyDescent="0.35">
      <c r="A3838">
        <v>144536</v>
      </c>
      <c r="B3838" s="1" t="s">
        <v>260</v>
      </c>
      <c r="C3838" s="1" t="s">
        <v>20</v>
      </c>
      <c r="D3838">
        <v>240</v>
      </c>
      <c r="E3838" s="1" t="s">
        <v>49</v>
      </c>
      <c r="F3838" s="1" t="s">
        <v>22</v>
      </c>
      <c r="G3838" s="1" t="s">
        <v>42</v>
      </c>
      <c r="I3838">
        <v>40</v>
      </c>
      <c r="L3838">
        <v>40</v>
      </c>
      <c r="M3838" s="1" t="s">
        <v>43</v>
      </c>
      <c r="N3838" s="1" t="s">
        <v>66</v>
      </c>
      <c r="O3838" s="1" t="s">
        <v>61</v>
      </c>
      <c r="P3838" s="1" t="s">
        <v>27</v>
      </c>
      <c r="Q3838">
        <v>60</v>
      </c>
      <c r="R3838">
        <v>20</v>
      </c>
      <c r="S3838" s="1" t="s">
        <v>28</v>
      </c>
    </row>
    <row r="3839" spans="1:19" x14ac:dyDescent="0.35">
      <c r="A3839">
        <v>144537</v>
      </c>
      <c r="B3839" s="1" t="s">
        <v>89</v>
      </c>
      <c r="C3839" s="1" t="s">
        <v>30</v>
      </c>
      <c r="D3839">
        <v>230</v>
      </c>
      <c r="E3839" s="1" t="s">
        <v>120</v>
      </c>
      <c r="F3839" s="1" t="s">
        <v>41</v>
      </c>
      <c r="G3839" s="1" t="s">
        <v>42</v>
      </c>
      <c r="H3839">
        <v>50</v>
      </c>
      <c r="J3839">
        <v>846</v>
      </c>
      <c r="K3839">
        <v>10</v>
      </c>
      <c r="M3839" s="1" t="s">
        <v>43</v>
      </c>
      <c r="N3839" s="1" t="s">
        <v>66</v>
      </c>
      <c r="O3839" s="1" t="s">
        <v>80</v>
      </c>
      <c r="P3839" s="1" t="s">
        <v>28</v>
      </c>
      <c r="Q3839">
        <v>20</v>
      </c>
      <c r="R3839">
        <v>40</v>
      </c>
      <c r="S3839" s="1" t="s">
        <v>28</v>
      </c>
    </row>
    <row r="3840" spans="1:19" x14ac:dyDescent="0.35">
      <c r="A3840">
        <v>144538</v>
      </c>
      <c r="B3840" s="1" t="s">
        <v>351</v>
      </c>
      <c r="C3840" s="1" t="s">
        <v>30</v>
      </c>
      <c r="D3840">
        <v>510</v>
      </c>
      <c r="E3840" s="1" t="s">
        <v>176</v>
      </c>
      <c r="F3840" s="1" t="s">
        <v>22</v>
      </c>
      <c r="G3840" s="1" t="s">
        <v>32</v>
      </c>
      <c r="I3840">
        <v>20</v>
      </c>
      <c r="L3840">
        <v>10</v>
      </c>
      <c r="M3840" s="1" t="s">
        <v>43</v>
      </c>
      <c r="N3840" s="1" t="s">
        <v>66</v>
      </c>
      <c r="O3840" s="1" t="s">
        <v>33</v>
      </c>
      <c r="P3840" s="1" t="s">
        <v>28</v>
      </c>
      <c r="Q3840">
        <v>10</v>
      </c>
      <c r="R3840">
        <v>30</v>
      </c>
      <c r="S3840" s="1" t="s">
        <v>27</v>
      </c>
    </row>
    <row r="3841" spans="1:19" x14ac:dyDescent="0.35">
      <c r="A3841">
        <v>144539</v>
      </c>
      <c r="B3841" s="1" t="s">
        <v>171</v>
      </c>
      <c r="C3841" s="1" t="s">
        <v>20</v>
      </c>
      <c r="D3841">
        <v>290</v>
      </c>
      <c r="E3841" s="1" t="s">
        <v>82</v>
      </c>
      <c r="F3841" s="1" t="s">
        <v>22</v>
      </c>
      <c r="G3841" s="1" t="s">
        <v>138</v>
      </c>
      <c r="I3841">
        <v>40</v>
      </c>
      <c r="L3841">
        <v>40</v>
      </c>
      <c r="M3841" s="1" t="s">
        <v>43</v>
      </c>
      <c r="N3841" s="1" t="s">
        <v>25</v>
      </c>
      <c r="O3841" s="1" t="s">
        <v>154</v>
      </c>
      <c r="P3841" s="1" t="s">
        <v>28</v>
      </c>
      <c r="Q3841">
        <v>0</v>
      </c>
      <c r="R3841">
        <v>30</v>
      </c>
      <c r="S3841" s="1" t="s">
        <v>27</v>
      </c>
    </row>
    <row r="3842" spans="1:19" x14ac:dyDescent="0.35">
      <c r="A3842">
        <v>144540</v>
      </c>
      <c r="B3842" s="1" t="s">
        <v>45</v>
      </c>
      <c r="C3842" s="1" t="s">
        <v>20</v>
      </c>
      <c r="D3842">
        <v>550</v>
      </c>
      <c r="E3842" s="1" t="s">
        <v>46</v>
      </c>
      <c r="F3842" s="1" t="s">
        <v>22</v>
      </c>
      <c r="G3842" s="1" t="s">
        <v>248</v>
      </c>
      <c r="I3842">
        <v>20</v>
      </c>
      <c r="L3842">
        <v>50</v>
      </c>
      <c r="M3842" s="1" t="s">
        <v>24</v>
      </c>
      <c r="N3842" s="1" t="s">
        <v>25</v>
      </c>
      <c r="O3842" s="1" t="s">
        <v>136</v>
      </c>
      <c r="P3842" s="1" t="s">
        <v>27</v>
      </c>
      <c r="Q3842">
        <v>120</v>
      </c>
      <c r="R3842">
        <v>50</v>
      </c>
      <c r="S3842" s="1" t="s">
        <v>28</v>
      </c>
    </row>
    <row r="3843" spans="1:19" x14ac:dyDescent="0.35">
      <c r="A3843">
        <v>144541</v>
      </c>
      <c r="B3843" s="1" t="s">
        <v>347</v>
      </c>
      <c r="C3843" s="1" t="s">
        <v>20</v>
      </c>
      <c r="D3843">
        <v>540</v>
      </c>
      <c r="E3843" s="1" t="s">
        <v>63</v>
      </c>
      <c r="F3843" s="1" t="s">
        <v>22</v>
      </c>
      <c r="G3843" s="1" t="s">
        <v>36</v>
      </c>
      <c r="I3843">
        <v>40</v>
      </c>
      <c r="L3843">
        <v>10</v>
      </c>
      <c r="M3843" s="1" t="s">
        <v>43</v>
      </c>
      <c r="N3843" s="1" t="s">
        <v>25</v>
      </c>
      <c r="O3843" s="1" t="s">
        <v>162</v>
      </c>
      <c r="P3843" s="1" t="s">
        <v>28</v>
      </c>
      <c r="Q3843">
        <v>10</v>
      </c>
      <c r="R3843">
        <v>50</v>
      </c>
      <c r="S3843" s="1" t="s">
        <v>28</v>
      </c>
    </row>
    <row r="3844" spans="1:19" x14ac:dyDescent="0.35">
      <c r="A3844">
        <v>144542</v>
      </c>
      <c r="B3844" s="1" t="s">
        <v>74</v>
      </c>
      <c r="C3844" s="1" t="s">
        <v>20</v>
      </c>
      <c r="D3844">
        <v>500</v>
      </c>
      <c r="E3844" s="1" t="s">
        <v>78</v>
      </c>
      <c r="F3844" s="1" t="s">
        <v>22</v>
      </c>
      <c r="G3844" s="1" t="s">
        <v>36</v>
      </c>
      <c r="I3844">
        <v>10</v>
      </c>
      <c r="L3844">
        <v>30</v>
      </c>
      <c r="M3844" s="1" t="s">
        <v>43</v>
      </c>
      <c r="N3844" s="1" t="s">
        <v>53</v>
      </c>
      <c r="O3844" s="1" t="s">
        <v>44</v>
      </c>
      <c r="P3844" s="1" t="s">
        <v>27</v>
      </c>
      <c r="Q3844">
        <v>90</v>
      </c>
      <c r="R3844">
        <v>40</v>
      </c>
      <c r="S3844" s="1" t="s">
        <v>27</v>
      </c>
    </row>
    <row r="3845" spans="1:19" x14ac:dyDescent="0.35">
      <c r="A3845">
        <v>144543</v>
      </c>
      <c r="B3845" s="1" t="s">
        <v>259</v>
      </c>
      <c r="C3845" s="1" t="s">
        <v>30</v>
      </c>
      <c r="D3845">
        <v>510</v>
      </c>
      <c r="E3845" s="1" t="s">
        <v>72</v>
      </c>
      <c r="F3845" s="1" t="s">
        <v>22</v>
      </c>
      <c r="G3845" s="1" t="s">
        <v>73</v>
      </c>
      <c r="I3845">
        <v>20</v>
      </c>
      <c r="L3845">
        <v>50</v>
      </c>
      <c r="M3845" s="1" t="s">
        <v>24</v>
      </c>
      <c r="N3845" s="1" t="s">
        <v>66</v>
      </c>
      <c r="O3845" s="1" t="s">
        <v>61</v>
      </c>
      <c r="P3845" s="1" t="s">
        <v>28</v>
      </c>
      <c r="Q3845">
        <v>0</v>
      </c>
      <c r="R3845">
        <v>20</v>
      </c>
      <c r="S3845" s="1" t="s">
        <v>27</v>
      </c>
    </row>
    <row r="3846" spans="1:19" x14ac:dyDescent="0.35">
      <c r="A3846">
        <v>144544</v>
      </c>
      <c r="B3846" s="1" t="s">
        <v>300</v>
      </c>
      <c r="C3846" s="1" t="s">
        <v>20</v>
      </c>
      <c r="D3846">
        <v>320</v>
      </c>
      <c r="E3846" s="1" t="s">
        <v>177</v>
      </c>
      <c r="F3846" s="1" t="s">
        <v>41</v>
      </c>
      <c r="G3846" s="1" t="s">
        <v>42</v>
      </c>
      <c r="H3846">
        <v>30</v>
      </c>
      <c r="J3846">
        <v>574</v>
      </c>
      <c r="K3846">
        <v>50</v>
      </c>
      <c r="M3846" s="1" t="s">
        <v>43</v>
      </c>
      <c r="N3846" s="1" t="s">
        <v>66</v>
      </c>
      <c r="O3846" s="1" t="s">
        <v>87</v>
      </c>
      <c r="P3846" s="1" t="s">
        <v>27</v>
      </c>
      <c r="Q3846">
        <v>60</v>
      </c>
      <c r="R3846">
        <v>40</v>
      </c>
      <c r="S3846" s="1" t="s">
        <v>28</v>
      </c>
    </row>
    <row r="3847" spans="1:19" x14ac:dyDescent="0.35">
      <c r="A3847">
        <v>144545</v>
      </c>
      <c r="B3847" s="1" t="s">
        <v>163</v>
      </c>
      <c r="C3847" s="1" t="s">
        <v>30</v>
      </c>
      <c r="D3847">
        <v>600</v>
      </c>
      <c r="E3847" s="1" t="s">
        <v>177</v>
      </c>
      <c r="F3847" s="1" t="s">
        <v>22</v>
      </c>
      <c r="G3847" s="1" t="s">
        <v>36</v>
      </c>
      <c r="I3847">
        <v>20</v>
      </c>
      <c r="L3847">
        <v>50</v>
      </c>
      <c r="M3847" s="1" t="s">
        <v>37</v>
      </c>
      <c r="N3847" s="1" t="s">
        <v>25</v>
      </c>
      <c r="O3847" s="1" t="s">
        <v>102</v>
      </c>
      <c r="P3847" s="1" t="s">
        <v>27</v>
      </c>
      <c r="Q3847">
        <v>60</v>
      </c>
      <c r="R3847">
        <v>40</v>
      </c>
      <c r="S3847" s="1" t="s">
        <v>28</v>
      </c>
    </row>
    <row r="3848" spans="1:19" x14ac:dyDescent="0.35">
      <c r="A3848">
        <v>144546</v>
      </c>
      <c r="B3848" s="1" t="s">
        <v>74</v>
      </c>
      <c r="C3848" s="1" t="s">
        <v>20</v>
      </c>
      <c r="D3848">
        <v>180</v>
      </c>
      <c r="E3848" s="1" t="s">
        <v>31</v>
      </c>
      <c r="F3848" s="1" t="s">
        <v>41</v>
      </c>
      <c r="G3848" s="1" t="s">
        <v>42</v>
      </c>
      <c r="H3848">
        <v>40</v>
      </c>
      <c r="J3848">
        <v>996</v>
      </c>
      <c r="K3848">
        <v>30</v>
      </c>
      <c r="M3848" s="1" t="s">
        <v>43</v>
      </c>
      <c r="N3848" s="1" t="s">
        <v>53</v>
      </c>
      <c r="O3848" s="1" t="s">
        <v>61</v>
      </c>
      <c r="P3848" s="1" t="s">
        <v>28</v>
      </c>
      <c r="Q3848">
        <v>40</v>
      </c>
      <c r="R3848">
        <v>50</v>
      </c>
      <c r="S3848" s="1" t="s">
        <v>28</v>
      </c>
    </row>
    <row r="3849" spans="1:19" x14ac:dyDescent="0.35">
      <c r="A3849">
        <v>144547</v>
      </c>
      <c r="B3849" s="1" t="s">
        <v>225</v>
      </c>
      <c r="C3849" s="1" t="s">
        <v>20</v>
      </c>
      <c r="D3849">
        <v>420</v>
      </c>
      <c r="E3849" s="1" t="s">
        <v>21</v>
      </c>
      <c r="F3849" s="1" t="s">
        <v>22</v>
      </c>
      <c r="G3849" s="1" t="s">
        <v>36</v>
      </c>
      <c r="I3849">
        <v>10</v>
      </c>
      <c r="L3849">
        <v>50</v>
      </c>
      <c r="M3849" s="1" t="s">
        <v>37</v>
      </c>
      <c r="N3849" s="1" t="s">
        <v>53</v>
      </c>
      <c r="O3849" s="1" t="s">
        <v>33</v>
      </c>
      <c r="P3849" s="1" t="s">
        <v>27</v>
      </c>
      <c r="Q3849">
        <v>100</v>
      </c>
      <c r="R3849">
        <v>50</v>
      </c>
      <c r="S3849" s="1" t="s">
        <v>27</v>
      </c>
    </row>
    <row r="3850" spans="1:19" x14ac:dyDescent="0.35">
      <c r="A3850">
        <v>144548</v>
      </c>
      <c r="B3850" s="1" t="s">
        <v>246</v>
      </c>
      <c r="C3850" s="1" t="s">
        <v>20</v>
      </c>
      <c r="D3850">
        <v>470</v>
      </c>
      <c r="E3850" s="1" t="s">
        <v>176</v>
      </c>
      <c r="F3850" s="1" t="s">
        <v>22</v>
      </c>
      <c r="G3850" s="1" t="s">
        <v>73</v>
      </c>
      <c r="I3850">
        <v>10</v>
      </c>
      <c r="L3850">
        <v>20</v>
      </c>
      <c r="M3850" s="1" t="s">
        <v>37</v>
      </c>
      <c r="N3850" s="1" t="s">
        <v>66</v>
      </c>
      <c r="O3850" s="1" t="s">
        <v>51</v>
      </c>
      <c r="P3850" s="1" t="s">
        <v>27</v>
      </c>
      <c r="Q3850">
        <v>50</v>
      </c>
      <c r="R3850">
        <v>30</v>
      </c>
      <c r="S3850" s="1" t="s">
        <v>27</v>
      </c>
    </row>
    <row r="3851" spans="1:19" x14ac:dyDescent="0.35">
      <c r="A3851">
        <v>144549</v>
      </c>
      <c r="B3851" s="1" t="s">
        <v>89</v>
      </c>
      <c r="C3851" s="1" t="s">
        <v>30</v>
      </c>
      <c r="D3851">
        <v>280</v>
      </c>
      <c r="E3851" s="1" t="s">
        <v>49</v>
      </c>
      <c r="F3851" s="1" t="s">
        <v>41</v>
      </c>
      <c r="G3851" s="1" t="s">
        <v>42</v>
      </c>
      <c r="H3851">
        <v>50</v>
      </c>
      <c r="J3851">
        <v>852</v>
      </c>
      <c r="K3851">
        <v>10</v>
      </c>
      <c r="M3851" s="1" t="s">
        <v>37</v>
      </c>
      <c r="N3851" s="1" t="s">
        <v>53</v>
      </c>
      <c r="O3851" s="1" t="s">
        <v>98</v>
      </c>
      <c r="P3851" s="1" t="s">
        <v>28</v>
      </c>
      <c r="Q3851">
        <v>0</v>
      </c>
      <c r="R3851">
        <v>20</v>
      </c>
      <c r="S3851" s="1" t="s">
        <v>28</v>
      </c>
    </row>
    <row r="3852" spans="1:19" x14ac:dyDescent="0.35">
      <c r="A3852">
        <v>144550</v>
      </c>
      <c r="B3852" s="1" t="s">
        <v>305</v>
      </c>
      <c r="C3852" s="1" t="s">
        <v>20</v>
      </c>
      <c r="D3852">
        <v>600</v>
      </c>
      <c r="E3852" s="1" t="s">
        <v>63</v>
      </c>
      <c r="F3852" s="1" t="s">
        <v>22</v>
      </c>
      <c r="G3852" s="1" t="s">
        <v>118</v>
      </c>
      <c r="I3852">
        <v>10</v>
      </c>
      <c r="L3852">
        <v>40</v>
      </c>
      <c r="M3852" s="1" t="s">
        <v>65</v>
      </c>
      <c r="N3852" s="1" t="s">
        <v>25</v>
      </c>
      <c r="O3852" s="1" t="s">
        <v>154</v>
      </c>
      <c r="P3852" s="1" t="s">
        <v>27</v>
      </c>
      <c r="Q3852">
        <v>10</v>
      </c>
      <c r="R3852">
        <v>30</v>
      </c>
      <c r="S3852" s="1" t="s">
        <v>28</v>
      </c>
    </row>
    <row r="3853" spans="1:19" x14ac:dyDescent="0.35">
      <c r="A3853">
        <v>144551</v>
      </c>
      <c r="B3853" s="1" t="s">
        <v>215</v>
      </c>
      <c r="C3853" s="1" t="s">
        <v>30</v>
      </c>
      <c r="D3853">
        <v>350</v>
      </c>
      <c r="E3853" s="1" t="s">
        <v>184</v>
      </c>
      <c r="F3853" s="1" t="s">
        <v>22</v>
      </c>
      <c r="G3853" s="1" t="s">
        <v>79</v>
      </c>
      <c r="I3853">
        <v>30</v>
      </c>
      <c r="L3853">
        <v>30</v>
      </c>
      <c r="M3853" s="1" t="s">
        <v>43</v>
      </c>
      <c r="N3853" s="1" t="s">
        <v>25</v>
      </c>
      <c r="O3853" s="1" t="s">
        <v>59</v>
      </c>
      <c r="P3853" s="1" t="s">
        <v>27</v>
      </c>
      <c r="Q3853">
        <v>30</v>
      </c>
      <c r="R3853">
        <v>20</v>
      </c>
      <c r="S3853" s="1" t="s">
        <v>27</v>
      </c>
    </row>
    <row r="3854" spans="1:19" x14ac:dyDescent="0.35">
      <c r="A3854">
        <v>144552</v>
      </c>
      <c r="B3854" s="1" t="s">
        <v>39</v>
      </c>
      <c r="C3854" s="1" t="s">
        <v>30</v>
      </c>
      <c r="D3854">
        <v>410</v>
      </c>
      <c r="E3854" s="1" t="s">
        <v>58</v>
      </c>
      <c r="F3854" s="1" t="s">
        <v>22</v>
      </c>
      <c r="G3854" s="1" t="s">
        <v>121</v>
      </c>
      <c r="I3854">
        <v>30</v>
      </c>
      <c r="L3854">
        <v>30</v>
      </c>
      <c r="M3854" s="1" t="s">
        <v>65</v>
      </c>
      <c r="N3854" s="1" t="s">
        <v>66</v>
      </c>
      <c r="O3854" s="1" t="s">
        <v>162</v>
      </c>
      <c r="P3854" s="1" t="s">
        <v>28</v>
      </c>
      <c r="Q3854">
        <v>120</v>
      </c>
      <c r="R3854">
        <v>20</v>
      </c>
      <c r="S3854" s="1" t="s">
        <v>27</v>
      </c>
    </row>
    <row r="3855" spans="1:19" x14ac:dyDescent="0.35">
      <c r="A3855">
        <v>144553</v>
      </c>
      <c r="B3855" s="1" t="s">
        <v>147</v>
      </c>
      <c r="C3855" s="1" t="s">
        <v>20</v>
      </c>
      <c r="D3855">
        <v>180</v>
      </c>
      <c r="E3855" s="1" t="s">
        <v>72</v>
      </c>
      <c r="F3855" s="1" t="s">
        <v>41</v>
      </c>
      <c r="G3855" s="1" t="s">
        <v>42</v>
      </c>
      <c r="H3855">
        <v>10</v>
      </c>
      <c r="J3855">
        <v>856</v>
      </c>
      <c r="K3855">
        <v>40</v>
      </c>
      <c r="M3855" s="1" t="s">
        <v>43</v>
      </c>
      <c r="N3855" s="1" t="s">
        <v>53</v>
      </c>
      <c r="O3855" s="1" t="s">
        <v>61</v>
      </c>
      <c r="P3855" s="1" t="s">
        <v>28</v>
      </c>
      <c r="Q3855">
        <v>40</v>
      </c>
      <c r="R3855">
        <v>20</v>
      </c>
      <c r="S3855" s="1" t="s">
        <v>27</v>
      </c>
    </row>
    <row r="3856" spans="1:19" x14ac:dyDescent="0.35">
      <c r="A3856">
        <v>144554</v>
      </c>
      <c r="B3856" s="1" t="s">
        <v>259</v>
      </c>
      <c r="C3856" s="1" t="s">
        <v>30</v>
      </c>
      <c r="D3856">
        <v>330</v>
      </c>
      <c r="E3856" s="1" t="s">
        <v>176</v>
      </c>
      <c r="F3856" s="1" t="s">
        <v>41</v>
      </c>
      <c r="G3856" s="1" t="s">
        <v>42</v>
      </c>
      <c r="H3856">
        <v>20</v>
      </c>
      <c r="J3856">
        <v>56</v>
      </c>
      <c r="K3856">
        <v>40</v>
      </c>
      <c r="M3856" s="1" t="s">
        <v>43</v>
      </c>
      <c r="N3856" s="1" t="s">
        <v>66</v>
      </c>
      <c r="O3856" s="1" t="s">
        <v>33</v>
      </c>
      <c r="P3856" s="1" t="s">
        <v>27</v>
      </c>
      <c r="Q3856">
        <v>40</v>
      </c>
      <c r="R3856">
        <v>50</v>
      </c>
      <c r="S3856" s="1" t="s">
        <v>28</v>
      </c>
    </row>
    <row r="3857" spans="1:19" x14ac:dyDescent="0.35">
      <c r="A3857">
        <v>144555</v>
      </c>
      <c r="B3857" s="1" t="s">
        <v>29</v>
      </c>
      <c r="C3857" s="1" t="s">
        <v>30</v>
      </c>
      <c r="D3857">
        <v>550</v>
      </c>
      <c r="E3857" s="1" t="s">
        <v>35</v>
      </c>
      <c r="F3857" s="1" t="s">
        <v>22</v>
      </c>
      <c r="G3857" s="1" t="s">
        <v>76</v>
      </c>
      <c r="I3857">
        <v>20</v>
      </c>
      <c r="L3857">
        <v>40</v>
      </c>
      <c r="M3857" s="1" t="s">
        <v>24</v>
      </c>
      <c r="N3857" s="1" t="s">
        <v>53</v>
      </c>
      <c r="O3857" s="1" t="s">
        <v>59</v>
      </c>
      <c r="P3857" s="1" t="s">
        <v>27</v>
      </c>
      <c r="Q3857">
        <v>110</v>
      </c>
      <c r="R3857">
        <v>40</v>
      </c>
      <c r="S3857" s="1" t="s">
        <v>27</v>
      </c>
    </row>
    <row r="3858" spans="1:19" x14ac:dyDescent="0.35">
      <c r="A3858">
        <v>144556</v>
      </c>
      <c r="B3858" s="1" t="s">
        <v>75</v>
      </c>
      <c r="C3858" s="1" t="s">
        <v>30</v>
      </c>
      <c r="D3858">
        <v>490</v>
      </c>
      <c r="E3858" s="1" t="s">
        <v>117</v>
      </c>
      <c r="F3858" s="1" t="s">
        <v>22</v>
      </c>
      <c r="G3858" s="1" t="s">
        <v>42</v>
      </c>
      <c r="I3858">
        <v>30</v>
      </c>
      <c r="L3858">
        <v>40</v>
      </c>
      <c r="M3858" s="1" t="s">
        <v>43</v>
      </c>
      <c r="N3858" s="1" t="s">
        <v>25</v>
      </c>
      <c r="O3858" s="1" t="s">
        <v>352</v>
      </c>
      <c r="P3858" s="1" t="s">
        <v>28</v>
      </c>
      <c r="Q3858">
        <v>80</v>
      </c>
      <c r="R3858">
        <v>10</v>
      </c>
      <c r="S3858" s="1" t="s">
        <v>28</v>
      </c>
    </row>
    <row r="3859" spans="1:19" x14ac:dyDescent="0.35">
      <c r="A3859">
        <v>144557</v>
      </c>
      <c r="B3859" s="1" t="s">
        <v>205</v>
      </c>
      <c r="C3859" s="1" t="s">
        <v>20</v>
      </c>
      <c r="D3859">
        <v>480</v>
      </c>
      <c r="E3859" s="1" t="s">
        <v>130</v>
      </c>
      <c r="F3859" s="1" t="s">
        <v>22</v>
      </c>
      <c r="G3859" s="1" t="s">
        <v>105</v>
      </c>
      <c r="I3859">
        <v>40</v>
      </c>
      <c r="L3859">
        <v>50</v>
      </c>
      <c r="M3859" s="1" t="s">
        <v>24</v>
      </c>
      <c r="N3859" s="1" t="s">
        <v>66</v>
      </c>
      <c r="O3859" s="1" t="s">
        <v>51</v>
      </c>
      <c r="P3859" s="1" t="s">
        <v>28</v>
      </c>
      <c r="Q3859">
        <v>20</v>
      </c>
      <c r="R3859">
        <v>50</v>
      </c>
      <c r="S3859" s="1" t="s">
        <v>28</v>
      </c>
    </row>
    <row r="3860" spans="1:19" x14ac:dyDescent="0.35">
      <c r="A3860">
        <v>144558</v>
      </c>
      <c r="B3860" s="1" t="s">
        <v>211</v>
      </c>
      <c r="C3860" s="1" t="s">
        <v>20</v>
      </c>
      <c r="D3860">
        <v>560</v>
      </c>
      <c r="E3860" s="1" t="s">
        <v>86</v>
      </c>
      <c r="F3860" s="1" t="s">
        <v>22</v>
      </c>
      <c r="G3860" s="1" t="s">
        <v>70</v>
      </c>
      <c r="I3860">
        <v>20</v>
      </c>
      <c r="L3860">
        <v>20</v>
      </c>
      <c r="M3860" s="1" t="s">
        <v>43</v>
      </c>
      <c r="N3860" s="1" t="s">
        <v>53</v>
      </c>
      <c r="O3860" s="1" t="s">
        <v>33</v>
      </c>
      <c r="P3860" s="1" t="s">
        <v>28</v>
      </c>
      <c r="Q3860">
        <v>100</v>
      </c>
      <c r="R3860">
        <v>40</v>
      </c>
      <c r="S3860" s="1" t="s">
        <v>28</v>
      </c>
    </row>
    <row r="3861" spans="1:19" x14ac:dyDescent="0.35">
      <c r="A3861">
        <v>144559</v>
      </c>
      <c r="B3861" s="1" t="s">
        <v>142</v>
      </c>
      <c r="C3861" s="1" t="s">
        <v>30</v>
      </c>
      <c r="D3861">
        <v>270</v>
      </c>
      <c r="E3861" s="1" t="s">
        <v>127</v>
      </c>
      <c r="F3861" s="1" t="s">
        <v>22</v>
      </c>
      <c r="G3861" s="1" t="s">
        <v>70</v>
      </c>
      <c r="I3861">
        <v>30</v>
      </c>
      <c r="L3861">
        <v>20</v>
      </c>
      <c r="M3861" s="1" t="s">
        <v>43</v>
      </c>
      <c r="N3861" s="1" t="s">
        <v>53</v>
      </c>
      <c r="O3861" s="1" t="s">
        <v>84</v>
      </c>
      <c r="P3861" s="1" t="s">
        <v>27</v>
      </c>
      <c r="Q3861">
        <v>0</v>
      </c>
      <c r="R3861">
        <v>20</v>
      </c>
      <c r="S3861" s="1" t="s">
        <v>28</v>
      </c>
    </row>
    <row r="3862" spans="1:19" x14ac:dyDescent="0.35">
      <c r="A3862">
        <v>144560</v>
      </c>
      <c r="B3862" s="1" t="s">
        <v>74</v>
      </c>
      <c r="C3862" s="1" t="s">
        <v>20</v>
      </c>
      <c r="D3862">
        <v>260</v>
      </c>
      <c r="E3862" s="1" t="s">
        <v>133</v>
      </c>
      <c r="F3862" s="1" t="s">
        <v>41</v>
      </c>
      <c r="G3862" s="1" t="s">
        <v>42</v>
      </c>
      <c r="H3862">
        <v>10</v>
      </c>
      <c r="J3862">
        <v>637</v>
      </c>
      <c r="K3862">
        <v>10</v>
      </c>
      <c r="M3862" s="1" t="s">
        <v>65</v>
      </c>
      <c r="N3862" s="1" t="s">
        <v>66</v>
      </c>
      <c r="O3862" s="1" t="s">
        <v>209</v>
      </c>
      <c r="P3862" s="1" t="s">
        <v>27</v>
      </c>
      <c r="Q3862">
        <v>90</v>
      </c>
      <c r="R3862">
        <v>30</v>
      </c>
      <c r="S3862" s="1" t="s">
        <v>28</v>
      </c>
    </row>
    <row r="3863" spans="1:19" x14ac:dyDescent="0.35">
      <c r="A3863">
        <v>144561</v>
      </c>
      <c r="B3863" s="1" t="s">
        <v>340</v>
      </c>
      <c r="C3863" s="1" t="s">
        <v>20</v>
      </c>
      <c r="D3863">
        <v>470</v>
      </c>
      <c r="E3863" s="1" t="s">
        <v>184</v>
      </c>
      <c r="F3863" s="1" t="s">
        <v>22</v>
      </c>
      <c r="G3863" s="1" t="s">
        <v>70</v>
      </c>
      <c r="I3863">
        <v>10</v>
      </c>
      <c r="L3863">
        <v>30</v>
      </c>
      <c r="M3863" s="1" t="s">
        <v>65</v>
      </c>
      <c r="N3863" s="1" t="s">
        <v>66</v>
      </c>
      <c r="O3863" s="1" t="s">
        <v>111</v>
      </c>
      <c r="P3863" s="1" t="s">
        <v>27</v>
      </c>
      <c r="Q3863">
        <v>120</v>
      </c>
      <c r="R3863">
        <v>50</v>
      </c>
      <c r="S3863" s="1" t="s">
        <v>27</v>
      </c>
    </row>
    <row r="3864" spans="1:19" x14ac:dyDescent="0.35">
      <c r="A3864">
        <v>144562</v>
      </c>
      <c r="B3864" s="1" t="s">
        <v>279</v>
      </c>
      <c r="C3864" s="1" t="s">
        <v>30</v>
      </c>
      <c r="D3864">
        <v>180</v>
      </c>
      <c r="E3864" s="1" t="s">
        <v>40</v>
      </c>
      <c r="F3864" s="1" t="s">
        <v>22</v>
      </c>
      <c r="G3864" s="1" t="s">
        <v>42</v>
      </c>
      <c r="I3864">
        <v>50</v>
      </c>
      <c r="L3864">
        <v>20</v>
      </c>
      <c r="M3864" s="1" t="s">
        <v>24</v>
      </c>
      <c r="N3864" s="1" t="s">
        <v>25</v>
      </c>
      <c r="O3864" s="1" t="s">
        <v>61</v>
      </c>
      <c r="P3864" s="1" t="s">
        <v>28</v>
      </c>
      <c r="Q3864">
        <v>70</v>
      </c>
      <c r="R3864">
        <v>40</v>
      </c>
      <c r="S3864" s="1" t="s">
        <v>28</v>
      </c>
    </row>
    <row r="3865" spans="1:19" x14ac:dyDescent="0.35">
      <c r="A3865">
        <v>144563</v>
      </c>
      <c r="B3865" s="1" t="s">
        <v>283</v>
      </c>
      <c r="C3865" s="1" t="s">
        <v>20</v>
      </c>
      <c r="D3865">
        <v>310</v>
      </c>
      <c r="E3865" s="1" t="s">
        <v>46</v>
      </c>
      <c r="F3865" s="1" t="s">
        <v>41</v>
      </c>
      <c r="G3865" s="1" t="s">
        <v>42</v>
      </c>
      <c r="H3865">
        <v>10</v>
      </c>
      <c r="J3865">
        <v>985</v>
      </c>
      <c r="K3865">
        <v>20</v>
      </c>
      <c r="M3865" s="1" t="s">
        <v>24</v>
      </c>
      <c r="N3865" s="1" t="s">
        <v>25</v>
      </c>
      <c r="O3865" s="1" t="s">
        <v>33</v>
      </c>
      <c r="P3865" s="1" t="s">
        <v>28</v>
      </c>
      <c r="Q3865">
        <v>0</v>
      </c>
      <c r="R3865">
        <v>20</v>
      </c>
      <c r="S3865" s="1" t="s">
        <v>27</v>
      </c>
    </row>
    <row r="3866" spans="1:19" x14ac:dyDescent="0.35">
      <c r="A3866">
        <v>144564</v>
      </c>
      <c r="B3866" s="1" t="s">
        <v>108</v>
      </c>
      <c r="C3866" s="1" t="s">
        <v>30</v>
      </c>
      <c r="D3866">
        <v>180</v>
      </c>
      <c r="E3866" s="1" t="s">
        <v>130</v>
      </c>
      <c r="F3866" s="1" t="s">
        <v>41</v>
      </c>
      <c r="G3866" s="1" t="s">
        <v>42</v>
      </c>
      <c r="H3866">
        <v>40</v>
      </c>
      <c r="J3866">
        <v>817</v>
      </c>
      <c r="K3866">
        <v>50</v>
      </c>
      <c r="M3866" s="1" t="s">
        <v>24</v>
      </c>
      <c r="N3866" s="1" t="s">
        <v>66</v>
      </c>
      <c r="O3866" s="1" t="s">
        <v>61</v>
      </c>
      <c r="P3866" s="1" t="s">
        <v>28</v>
      </c>
      <c r="Q3866">
        <v>70</v>
      </c>
      <c r="R3866">
        <v>40</v>
      </c>
      <c r="S3866" s="1" t="s">
        <v>27</v>
      </c>
    </row>
    <row r="3867" spans="1:19" x14ac:dyDescent="0.35">
      <c r="A3867">
        <v>144565</v>
      </c>
      <c r="B3867" s="1" t="s">
        <v>57</v>
      </c>
      <c r="C3867" s="1" t="s">
        <v>30</v>
      </c>
      <c r="D3867">
        <v>600</v>
      </c>
      <c r="E3867" s="1" t="s">
        <v>46</v>
      </c>
      <c r="F3867" s="1" t="s">
        <v>22</v>
      </c>
      <c r="G3867" s="1" t="s">
        <v>226</v>
      </c>
      <c r="I3867">
        <v>30</v>
      </c>
      <c r="L3867">
        <v>30</v>
      </c>
      <c r="M3867" s="1" t="s">
        <v>24</v>
      </c>
      <c r="N3867" s="1" t="s">
        <v>25</v>
      </c>
      <c r="O3867" s="1" t="s">
        <v>47</v>
      </c>
      <c r="P3867" s="1" t="s">
        <v>28</v>
      </c>
      <c r="Q3867">
        <v>70</v>
      </c>
      <c r="R3867">
        <v>30</v>
      </c>
      <c r="S3867" s="1" t="s">
        <v>27</v>
      </c>
    </row>
    <row r="3868" spans="1:19" x14ac:dyDescent="0.35">
      <c r="A3868">
        <v>144566</v>
      </c>
      <c r="B3868" s="1" t="s">
        <v>89</v>
      </c>
      <c r="C3868" s="1" t="s">
        <v>30</v>
      </c>
      <c r="D3868">
        <v>510</v>
      </c>
      <c r="E3868" s="1" t="s">
        <v>167</v>
      </c>
      <c r="F3868" s="1" t="s">
        <v>22</v>
      </c>
      <c r="G3868" s="1" t="s">
        <v>200</v>
      </c>
      <c r="I3868">
        <v>40</v>
      </c>
      <c r="L3868">
        <v>30</v>
      </c>
      <c r="M3868" s="1" t="s">
        <v>65</v>
      </c>
      <c r="N3868" s="1" t="s">
        <v>66</v>
      </c>
      <c r="O3868" s="1" t="s">
        <v>87</v>
      </c>
      <c r="P3868" s="1" t="s">
        <v>27</v>
      </c>
      <c r="Q3868">
        <v>10</v>
      </c>
      <c r="R3868">
        <v>40</v>
      </c>
      <c r="S3868" s="1" t="s">
        <v>28</v>
      </c>
    </row>
    <row r="3869" spans="1:19" x14ac:dyDescent="0.35">
      <c r="A3869">
        <v>144567</v>
      </c>
      <c r="B3869" s="1" t="s">
        <v>335</v>
      </c>
      <c r="C3869" s="1" t="s">
        <v>30</v>
      </c>
      <c r="D3869">
        <v>220</v>
      </c>
      <c r="E3869" s="1" t="s">
        <v>78</v>
      </c>
      <c r="F3869" s="1" t="s">
        <v>41</v>
      </c>
      <c r="G3869" s="1" t="s">
        <v>42</v>
      </c>
      <c r="H3869">
        <v>30</v>
      </c>
      <c r="J3869">
        <v>85</v>
      </c>
      <c r="K3869">
        <v>10</v>
      </c>
      <c r="M3869" s="1" t="s">
        <v>43</v>
      </c>
      <c r="N3869" s="1" t="s">
        <v>53</v>
      </c>
      <c r="O3869" s="1" t="s">
        <v>44</v>
      </c>
      <c r="P3869" s="1" t="s">
        <v>28</v>
      </c>
      <c r="Q3869">
        <v>30</v>
      </c>
      <c r="R3869">
        <v>50</v>
      </c>
      <c r="S3869" s="1" t="s">
        <v>27</v>
      </c>
    </row>
    <row r="3870" spans="1:19" x14ac:dyDescent="0.35">
      <c r="A3870">
        <v>144568</v>
      </c>
      <c r="B3870" s="1" t="s">
        <v>116</v>
      </c>
      <c r="C3870" s="1" t="s">
        <v>20</v>
      </c>
      <c r="D3870">
        <v>410</v>
      </c>
      <c r="E3870" s="1" t="s">
        <v>133</v>
      </c>
      <c r="F3870" s="1" t="s">
        <v>22</v>
      </c>
      <c r="G3870" s="1" t="s">
        <v>70</v>
      </c>
      <c r="I3870">
        <v>20</v>
      </c>
      <c r="L3870">
        <v>40</v>
      </c>
      <c r="M3870" s="1" t="s">
        <v>37</v>
      </c>
      <c r="N3870" s="1" t="s">
        <v>66</v>
      </c>
      <c r="O3870" s="1" t="s">
        <v>154</v>
      </c>
      <c r="P3870" s="1" t="s">
        <v>27</v>
      </c>
      <c r="Q3870">
        <v>10</v>
      </c>
      <c r="R3870">
        <v>10</v>
      </c>
      <c r="S3870" s="1" t="s">
        <v>27</v>
      </c>
    </row>
    <row r="3871" spans="1:19" x14ac:dyDescent="0.35">
      <c r="A3871">
        <v>144569</v>
      </c>
      <c r="B3871" s="1" t="s">
        <v>150</v>
      </c>
      <c r="C3871" s="1" t="s">
        <v>20</v>
      </c>
      <c r="D3871">
        <v>530</v>
      </c>
      <c r="E3871" s="1" t="s">
        <v>72</v>
      </c>
      <c r="F3871" s="1" t="s">
        <v>22</v>
      </c>
      <c r="G3871" s="1" t="s">
        <v>36</v>
      </c>
      <c r="I3871">
        <v>40</v>
      </c>
      <c r="L3871">
        <v>40</v>
      </c>
      <c r="M3871" s="1" t="s">
        <v>43</v>
      </c>
      <c r="N3871" s="1" t="s">
        <v>25</v>
      </c>
      <c r="O3871" s="1" t="s">
        <v>33</v>
      </c>
      <c r="P3871" s="1" t="s">
        <v>27</v>
      </c>
      <c r="Q3871">
        <v>90</v>
      </c>
      <c r="R3871">
        <v>10</v>
      </c>
      <c r="S3871" s="1" t="s">
        <v>27</v>
      </c>
    </row>
    <row r="3872" spans="1:19" x14ac:dyDescent="0.35">
      <c r="A3872">
        <v>144570</v>
      </c>
      <c r="B3872" s="1" t="s">
        <v>77</v>
      </c>
      <c r="C3872" s="1" t="s">
        <v>20</v>
      </c>
      <c r="D3872">
        <v>260</v>
      </c>
      <c r="E3872" s="1" t="s">
        <v>40</v>
      </c>
      <c r="F3872" s="1" t="s">
        <v>22</v>
      </c>
      <c r="G3872" s="1" t="s">
        <v>138</v>
      </c>
      <c r="I3872">
        <v>10</v>
      </c>
      <c r="L3872">
        <v>10</v>
      </c>
      <c r="M3872" s="1" t="s">
        <v>24</v>
      </c>
      <c r="N3872" s="1" t="s">
        <v>53</v>
      </c>
      <c r="O3872" s="1" t="s">
        <v>136</v>
      </c>
      <c r="P3872" s="1" t="s">
        <v>28</v>
      </c>
      <c r="Q3872">
        <v>60</v>
      </c>
      <c r="R3872">
        <v>10</v>
      </c>
      <c r="S3872" s="1" t="s">
        <v>28</v>
      </c>
    </row>
    <row r="3873" spans="1:19" x14ac:dyDescent="0.35">
      <c r="A3873">
        <v>144571</v>
      </c>
      <c r="B3873" s="1" t="s">
        <v>234</v>
      </c>
      <c r="C3873" s="1" t="s">
        <v>30</v>
      </c>
      <c r="D3873">
        <v>360</v>
      </c>
      <c r="E3873" s="1" t="s">
        <v>101</v>
      </c>
      <c r="F3873" s="1" t="s">
        <v>22</v>
      </c>
      <c r="G3873" s="1" t="s">
        <v>70</v>
      </c>
      <c r="I3873">
        <v>50</v>
      </c>
      <c r="L3873">
        <v>50</v>
      </c>
      <c r="M3873" s="1" t="s">
        <v>43</v>
      </c>
      <c r="N3873" s="1" t="s">
        <v>66</v>
      </c>
      <c r="O3873" s="1" t="s">
        <v>84</v>
      </c>
      <c r="P3873" s="1" t="s">
        <v>27</v>
      </c>
      <c r="Q3873">
        <v>30</v>
      </c>
      <c r="R3873">
        <v>30</v>
      </c>
      <c r="S3873" s="1" t="s">
        <v>28</v>
      </c>
    </row>
    <row r="3874" spans="1:19" x14ac:dyDescent="0.35">
      <c r="A3874">
        <v>144572</v>
      </c>
      <c r="B3874" s="1" t="s">
        <v>191</v>
      </c>
      <c r="C3874" s="1" t="s">
        <v>30</v>
      </c>
      <c r="D3874">
        <v>350</v>
      </c>
      <c r="E3874" s="1" t="s">
        <v>21</v>
      </c>
      <c r="F3874" s="1" t="s">
        <v>22</v>
      </c>
      <c r="G3874" s="1" t="s">
        <v>105</v>
      </c>
      <c r="I3874">
        <v>50</v>
      </c>
      <c r="L3874">
        <v>40</v>
      </c>
      <c r="M3874" s="1" t="s">
        <v>43</v>
      </c>
      <c r="N3874" s="1" t="s">
        <v>53</v>
      </c>
      <c r="O3874" s="1" t="s">
        <v>54</v>
      </c>
      <c r="P3874" s="1" t="s">
        <v>27</v>
      </c>
      <c r="Q3874">
        <v>100</v>
      </c>
      <c r="R3874">
        <v>30</v>
      </c>
      <c r="S3874" s="1" t="s">
        <v>27</v>
      </c>
    </row>
    <row r="3875" spans="1:19" x14ac:dyDescent="0.35">
      <c r="A3875">
        <v>144573</v>
      </c>
      <c r="B3875" s="1" t="s">
        <v>88</v>
      </c>
      <c r="C3875" s="1" t="s">
        <v>20</v>
      </c>
      <c r="D3875">
        <v>430</v>
      </c>
      <c r="E3875" s="1" t="s">
        <v>110</v>
      </c>
      <c r="F3875" s="1" t="s">
        <v>22</v>
      </c>
      <c r="G3875" s="1" t="s">
        <v>145</v>
      </c>
      <c r="I3875">
        <v>20</v>
      </c>
      <c r="L3875">
        <v>50</v>
      </c>
      <c r="M3875" s="1" t="s">
        <v>37</v>
      </c>
      <c r="N3875" s="1" t="s">
        <v>66</v>
      </c>
      <c r="O3875" s="1" t="s">
        <v>178</v>
      </c>
      <c r="P3875" s="1" t="s">
        <v>27</v>
      </c>
      <c r="Q3875">
        <v>60</v>
      </c>
      <c r="R3875">
        <v>10</v>
      </c>
      <c r="S3875" s="1" t="s">
        <v>27</v>
      </c>
    </row>
    <row r="3876" spans="1:19" x14ac:dyDescent="0.35">
      <c r="A3876">
        <v>144574</v>
      </c>
      <c r="B3876" s="1" t="s">
        <v>185</v>
      </c>
      <c r="C3876" s="1" t="s">
        <v>30</v>
      </c>
      <c r="D3876">
        <v>360</v>
      </c>
      <c r="E3876" s="1" t="s">
        <v>86</v>
      </c>
      <c r="F3876" s="1" t="s">
        <v>22</v>
      </c>
      <c r="G3876" s="1" t="s">
        <v>208</v>
      </c>
      <c r="I3876">
        <v>20</v>
      </c>
      <c r="L3876">
        <v>40</v>
      </c>
      <c r="M3876" s="1" t="s">
        <v>37</v>
      </c>
      <c r="N3876" s="1" t="s">
        <v>25</v>
      </c>
      <c r="O3876" s="1" t="s">
        <v>178</v>
      </c>
      <c r="P3876" s="1" t="s">
        <v>28</v>
      </c>
      <c r="Q3876">
        <v>120</v>
      </c>
      <c r="R3876">
        <v>20</v>
      </c>
      <c r="S3876" s="1" t="s">
        <v>27</v>
      </c>
    </row>
    <row r="3877" spans="1:19" x14ac:dyDescent="0.35">
      <c r="A3877">
        <v>144575</v>
      </c>
      <c r="B3877" s="1" t="s">
        <v>220</v>
      </c>
      <c r="C3877" s="1" t="s">
        <v>20</v>
      </c>
      <c r="D3877">
        <v>240</v>
      </c>
      <c r="E3877" s="1" t="s">
        <v>69</v>
      </c>
      <c r="F3877" s="1" t="s">
        <v>41</v>
      </c>
      <c r="G3877" s="1" t="s">
        <v>42</v>
      </c>
      <c r="H3877">
        <v>30</v>
      </c>
      <c r="J3877">
        <v>974</v>
      </c>
      <c r="K3877">
        <v>40</v>
      </c>
      <c r="M3877" s="1" t="s">
        <v>24</v>
      </c>
      <c r="N3877" s="1" t="s">
        <v>66</v>
      </c>
      <c r="O3877" s="1" t="s">
        <v>38</v>
      </c>
      <c r="P3877" s="1" t="s">
        <v>28</v>
      </c>
      <c r="Q3877">
        <v>120</v>
      </c>
      <c r="R3877">
        <v>50</v>
      </c>
      <c r="S3877" s="1" t="s">
        <v>28</v>
      </c>
    </row>
    <row r="3878" spans="1:19" x14ac:dyDescent="0.35">
      <c r="A3878">
        <v>144576</v>
      </c>
      <c r="B3878" s="1" t="s">
        <v>139</v>
      </c>
      <c r="C3878" s="1" t="s">
        <v>30</v>
      </c>
      <c r="D3878">
        <v>560</v>
      </c>
      <c r="E3878" s="1" t="s">
        <v>82</v>
      </c>
      <c r="F3878" s="1" t="s">
        <v>22</v>
      </c>
      <c r="G3878" s="1" t="s">
        <v>138</v>
      </c>
      <c r="I3878">
        <v>20</v>
      </c>
      <c r="L3878">
        <v>20</v>
      </c>
      <c r="M3878" s="1" t="s">
        <v>43</v>
      </c>
      <c r="N3878" s="1" t="s">
        <v>25</v>
      </c>
      <c r="O3878" s="1" t="s">
        <v>38</v>
      </c>
      <c r="P3878" s="1" t="s">
        <v>27</v>
      </c>
      <c r="Q3878">
        <v>60</v>
      </c>
      <c r="R3878">
        <v>30</v>
      </c>
      <c r="S3878" s="1" t="s">
        <v>27</v>
      </c>
    </row>
    <row r="3879" spans="1:19" x14ac:dyDescent="0.35">
      <c r="A3879">
        <v>144577</v>
      </c>
      <c r="B3879" s="1" t="s">
        <v>236</v>
      </c>
      <c r="C3879" s="1" t="s">
        <v>20</v>
      </c>
      <c r="D3879">
        <v>460</v>
      </c>
      <c r="E3879" s="1" t="s">
        <v>46</v>
      </c>
      <c r="F3879" s="1" t="s">
        <v>22</v>
      </c>
      <c r="G3879" s="1" t="s">
        <v>73</v>
      </c>
      <c r="I3879">
        <v>10</v>
      </c>
      <c r="L3879">
        <v>30</v>
      </c>
      <c r="M3879" s="1" t="s">
        <v>65</v>
      </c>
      <c r="N3879" s="1" t="s">
        <v>53</v>
      </c>
      <c r="O3879" s="1" t="s">
        <v>209</v>
      </c>
      <c r="P3879" s="1" t="s">
        <v>28</v>
      </c>
      <c r="Q3879">
        <v>0</v>
      </c>
      <c r="R3879">
        <v>40</v>
      </c>
      <c r="S3879" s="1" t="s">
        <v>27</v>
      </c>
    </row>
    <row r="3880" spans="1:19" x14ac:dyDescent="0.35">
      <c r="A3880">
        <v>144578</v>
      </c>
      <c r="B3880" s="1" t="s">
        <v>316</v>
      </c>
      <c r="C3880" s="1" t="s">
        <v>30</v>
      </c>
      <c r="D3880">
        <v>580</v>
      </c>
      <c r="E3880" s="1" t="s">
        <v>86</v>
      </c>
      <c r="F3880" s="1" t="s">
        <v>22</v>
      </c>
      <c r="G3880" s="1" t="s">
        <v>36</v>
      </c>
      <c r="I3880">
        <v>20</v>
      </c>
      <c r="L3880">
        <v>30</v>
      </c>
      <c r="M3880" s="1" t="s">
        <v>37</v>
      </c>
      <c r="N3880" s="1" t="s">
        <v>25</v>
      </c>
      <c r="O3880" s="1" t="s">
        <v>26</v>
      </c>
      <c r="P3880" s="1" t="s">
        <v>27</v>
      </c>
      <c r="Q3880">
        <v>110</v>
      </c>
      <c r="R3880">
        <v>40</v>
      </c>
      <c r="S3880" s="1" t="s">
        <v>28</v>
      </c>
    </row>
    <row r="3881" spans="1:19" x14ac:dyDescent="0.35">
      <c r="A3881">
        <v>144579</v>
      </c>
      <c r="B3881" s="1" t="s">
        <v>155</v>
      </c>
      <c r="C3881" s="1" t="s">
        <v>30</v>
      </c>
      <c r="D3881">
        <v>490</v>
      </c>
      <c r="E3881" s="1" t="s">
        <v>58</v>
      </c>
      <c r="F3881" s="1" t="s">
        <v>22</v>
      </c>
      <c r="G3881" s="1" t="s">
        <v>64</v>
      </c>
      <c r="I3881">
        <v>10</v>
      </c>
      <c r="L3881">
        <v>30</v>
      </c>
      <c r="M3881" s="1" t="s">
        <v>37</v>
      </c>
      <c r="N3881" s="1" t="s">
        <v>66</v>
      </c>
      <c r="O3881" s="1" t="s">
        <v>67</v>
      </c>
      <c r="P3881" s="1" t="s">
        <v>27</v>
      </c>
      <c r="Q3881">
        <v>90</v>
      </c>
      <c r="R3881">
        <v>20</v>
      </c>
      <c r="S3881" s="1" t="s">
        <v>27</v>
      </c>
    </row>
    <row r="3882" spans="1:19" x14ac:dyDescent="0.35">
      <c r="A3882">
        <v>144580</v>
      </c>
      <c r="B3882" s="1" t="s">
        <v>194</v>
      </c>
      <c r="C3882" s="1" t="s">
        <v>30</v>
      </c>
      <c r="D3882">
        <v>180</v>
      </c>
      <c r="E3882" s="1" t="s">
        <v>176</v>
      </c>
      <c r="F3882" s="1" t="s">
        <v>22</v>
      </c>
      <c r="G3882" s="1" t="s">
        <v>42</v>
      </c>
      <c r="I3882">
        <v>50</v>
      </c>
      <c r="L3882">
        <v>50</v>
      </c>
      <c r="M3882" s="1" t="s">
        <v>43</v>
      </c>
      <c r="N3882" s="1" t="s">
        <v>25</v>
      </c>
      <c r="O3882" s="1" t="s">
        <v>61</v>
      </c>
      <c r="P3882" s="1" t="s">
        <v>28</v>
      </c>
      <c r="Q3882">
        <v>70</v>
      </c>
      <c r="R3882">
        <v>40</v>
      </c>
      <c r="S3882" s="1" t="s">
        <v>27</v>
      </c>
    </row>
    <row r="3883" spans="1:19" x14ac:dyDescent="0.35">
      <c r="A3883">
        <v>144581</v>
      </c>
      <c r="B3883" s="1" t="s">
        <v>48</v>
      </c>
      <c r="C3883" s="1" t="s">
        <v>20</v>
      </c>
      <c r="D3883">
        <v>460</v>
      </c>
      <c r="E3883" s="1" t="s">
        <v>90</v>
      </c>
      <c r="F3883" s="1" t="s">
        <v>22</v>
      </c>
      <c r="G3883" s="1" t="s">
        <v>208</v>
      </c>
      <c r="I3883">
        <v>50</v>
      </c>
      <c r="L3883">
        <v>30</v>
      </c>
      <c r="M3883" s="1" t="s">
        <v>37</v>
      </c>
      <c r="N3883" s="1" t="s">
        <v>66</v>
      </c>
      <c r="O3883" s="1" t="s">
        <v>154</v>
      </c>
      <c r="P3883" s="1" t="s">
        <v>28</v>
      </c>
      <c r="Q3883">
        <v>50</v>
      </c>
      <c r="R3883">
        <v>50</v>
      </c>
      <c r="S3883" s="1" t="s">
        <v>28</v>
      </c>
    </row>
    <row r="3884" spans="1:19" x14ac:dyDescent="0.35">
      <c r="A3884">
        <v>144582</v>
      </c>
      <c r="B3884" s="1" t="s">
        <v>170</v>
      </c>
      <c r="C3884" s="1" t="s">
        <v>20</v>
      </c>
      <c r="D3884">
        <v>370</v>
      </c>
      <c r="E3884" s="1" t="s">
        <v>40</v>
      </c>
      <c r="F3884" s="1" t="s">
        <v>22</v>
      </c>
      <c r="G3884" s="1" t="s">
        <v>183</v>
      </c>
      <c r="I3884">
        <v>20</v>
      </c>
      <c r="L3884">
        <v>50</v>
      </c>
      <c r="M3884" s="1" t="s">
        <v>37</v>
      </c>
      <c r="N3884" s="1" t="s">
        <v>53</v>
      </c>
      <c r="O3884" s="1" t="s">
        <v>98</v>
      </c>
      <c r="P3884" s="1" t="s">
        <v>28</v>
      </c>
      <c r="Q3884">
        <v>90</v>
      </c>
      <c r="R3884">
        <v>50</v>
      </c>
      <c r="S3884" s="1" t="s">
        <v>28</v>
      </c>
    </row>
    <row r="3885" spans="1:19" x14ac:dyDescent="0.35">
      <c r="A3885">
        <v>144583</v>
      </c>
      <c r="B3885" s="1" t="s">
        <v>163</v>
      </c>
      <c r="C3885" s="1" t="s">
        <v>30</v>
      </c>
      <c r="D3885">
        <v>460</v>
      </c>
      <c r="E3885" s="1" t="s">
        <v>63</v>
      </c>
      <c r="F3885" s="1" t="s">
        <v>22</v>
      </c>
      <c r="G3885" s="1" t="s">
        <v>70</v>
      </c>
      <c r="I3885">
        <v>30</v>
      </c>
      <c r="L3885">
        <v>10</v>
      </c>
      <c r="M3885" s="1" t="s">
        <v>43</v>
      </c>
      <c r="N3885" s="1" t="s">
        <v>66</v>
      </c>
      <c r="O3885" s="1" t="s">
        <v>33</v>
      </c>
      <c r="P3885" s="1" t="s">
        <v>27</v>
      </c>
      <c r="Q3885">
        <v>40</v>
      </c>
      <c r="R3885">
        <v>20</v>
      </c>
      <c r="S3885" s="1" t="s">
        <v>28</v>
      </c>
    </row>
    <row r="3886" spans="1:19" x14ac:dyDescent="0.35">
      <c r="A3886">
        <v>144584</v>
      </c>
      <c r="B3886" s="1" t="s">
        <v>48</v>
      </c>
      <c r="C3886" s="1" t="s">
        <v>20</v>
      </c>
      <c r="D3886">
        <v>360</v>
      </c>
      <c r="E3886" s="1" t="s">
        <v>123</v>
      </c>
      <c r="F3886" s="1" t="s">
        <v>22</v>
      </c>
      <c r="G3886" s="1" t="s">
        <v>73</v>
      </c>
      <c r="I3886">
        <v>20</v>
      </c>
      <c r="L3886">
        <v>50</v>
      </c>
      <c r="M3886" s="1" t="s">
        <v>37</v>
      </c>
      <c r="N3886" s="1" t="s">
        <v>25</v>
      </c>
      <c r="O3886" s="1" t="s">
        <v>154</v>
      </c>
      <c r="P3886" s="1" t="s">
        <v>27</v>
      </c>
      <c r="Q3886">
        <v>110</v>
      </c>
      <c r="R3886">
        <v>40</v>
      </c>
      <c r="S3886" s="1" t="s">
        <v>27</v>
      </c>
    </row>
    <row r="3887" spans="1:19" x14ac:dyDescent="0.35">
      <c r="A3887">
        <v>144585</v>
      </c>
      <c r="B3887" s="1" t="s">
        <v>194</v>
      </c>
      <c r="C3887" s="1" t="s">
        <v>30</v>
      </c>
      <c r="D3887">
        <v>290</v>
      </c>
      <c r="E3887" s="1" t="s">
        <v>167</v>
      </c>
      <c r="F3887" s="1" t="s">
        <v>41</v>
      </c>
      <c r="G3887" s="1" t="s">
        <v>42</v>
      </c>
      <c r="H3887">
        <v>50</v>
      </c>
      <c r="J3887">
        <v>576</v>
      </c>
      <c r="K3887">
        <v>30</v>
      </c>
      <c r="M3887" s="1" t="s">
        <v>65</v>
      </c>
      <c r="N3887" s="1" t="s">
        <v>25</v>
      </c>
      <c r="O3887" s="1" t="s">
        <v>143</v>
      </c>
      <c r="P3887" s="1" t="s">
        <v>28</v>
      </c>
      <c r="Q3887">
        <v>100</v>
      </c>
      <c r="R3887">
        <v>40</v>
      </c>
      <c r="S3887" s="1" t="s">
        <v>28</v>
      </c>
    </row>
    <row r="3888" spans="1:19" x14ac:dyDescent="0.35">
      <c r="A3888">
        <v>144586</v>
      </c>
      <c r="B3888" s="1" t="s">
        <v>283</v>
      </c>
      <c r="C3888" s="1" t="s">
        <v>20</v>
      </c>
      <c r="D3888">
        <v>480</v>
      </c>
      <c r="E3888" s="1" t="s">
        <v>115</v>
      </c>
      <c r="F3888" s="1" t="s">
        <v>22</v>
      </c>
      <c r="G3888" s="1" t="s">
        <v>174</v>
      </c>
      <c r="I3888">
        <v>50</v>
      </c>
      <c r="L3888">
        <v>20</v>
      </c>
      <c r="M3888" s="1" t="s">
        <v>24</v>
      </c>
      <c r="N3888" s="1" t="s">
        <v>53</v>
      </c>
      <c r="O3888" s="1" t="s">
        <v>152</v>
      </c>
      <c r="P3888" s="1" t="s">
        <v>27</v>
      </c>
      <c r="Q3888">
        <v>120</v>
      </c>
      <c r="R3888">
        <v>50</v>
      </c>
      <c r="S3888" s="1" t="s">
        <v>28</v>
      </c>
    </row>
    <row r="3889" spans="1:19" x14ac:dyDescent="0.35">
      <c r="A3889">
        <v>144587</v>
      </c>
      <c r="B3889" s="1" t="s">
        <v>224</v>
      </c>
      <c r="C3889" s="1" t="s">
        <v>20</v>
      </c>
      <c r="D3889">
        <v>550</v>
      </c>
      <c r="E3889" s="1" t="s">
        <v>31</v>
      </c>
      <c r="F3889" s="1" t="s">
        <v>22</v>
      </c>
      <c r="G3889" s="1" t="s">
        <v>36</v>
      </c>
      <c r="I3889">
        <v>30</v>
      </c>
      <c r="L3889">
        <v>20</v>
      </c>
      <c r="M3889" s="1" t="s">
        <v>24</v>
      </c>
      <c r="N3889" s="1" t="s">
        <v>66</v>
      </c>
      <c r="O3889" s="1" t="s">
        <v>33</v>
      </c>
      <c r="P3889" s="1" t="s">
        <v>27</v>
      </c>
      <c r="Q3889">
        <v>90</v>
      </c>
      <c r="R3889">
        <v>30</v>
      </c>
      <c r="S3889" s="1" t="s">
        <v>28</v>
      </c>
    </row>
    <row r="3890" spans="1:19" x14ac:dyDescent="0.35">
      <c r="A3890">
        <v>144588</v>
      </c>
      <c r="B3890" s="1" t="s">
        <v>180</v>
      </c>
      <c r="C3890" s="1" t="s">
        <v>20</v>
      </c>
      <c r="D3890">
        <v>500</v>
      </c>
      <c r="E3890" s="1" t="s">
        <v>86</v>
      </c>
      <c r="F3890" s="1" t="s">
        <v>22</v>
      </c>
      <c r="G3890" s="1" t="s">
        <v>240</v>
      </c>
      <c r="I3890">
        <v>10</v>
      </c>
      <c r="L3890">
        <v>50</v>
      </c>
      <c r="M3890" s="1" t="s">
        <v>37</v>
      </c>
      <c r="N3890" s="1" t="s">
        <v>53</v>
      </c>
      <c r="O3890" s="1" t="s">
        <v>128</v>
      </c>
      <c r="P3890" s="1" t="s">
        <v>27</v>
      </c>
      <c r="Q3890">
        <v>10</v>
      </c>
      <c r="R3890">
        <v>10</v>
      </c>
      <c r="S3890" s="1" t="s">
        <v>28</v>
      </c>
    </row>
    <row r="3891" spans="1:19" x14ac:dyDescent="0.35">
      <c r="A3891">
        <v>144589</v>
      </c>
      <c r="B3891" s="1" t="s">
        <v>202</v>
      </c>
      <c r="C3891" s="1" t="s">
        <v>20</v>
      </c>
      <c r="D3891">
        <v>230</v>
      </c>
      <c r="E3891" s="1" t="s">
        <v>35</v>
      </c>
      <c r="F3891" s="1" t="s">
        <v>41</v>
      </c>
      <c r="G3891" s="1" t="s">
        <v>42</v>
      </c>
      <c r="H3891">
        <v>40</v>
      </c>
      <c r="J3891">
        <v>895</v>
      </c>
      <c r="K3891">
        <v>30</v>
      </c>
      <c r="M3891" s="1" t="s">
        <v>24</v>
      </c>
      <c r="N3891" s="1" t="s">
        <v>25</v>
      </c>
      <c r="O3891" s="1" t="s">
        <v>154</v>
      </c>
      <c r="P3891" s="1" t="s">
        <v>28</v>
      </c>
      <c r="Q3891">
        <v>70</v>
      </c>
      <c r="R3891">
        <v>20</v>
      </c>
      <c r="S3891" s="1" t="s">
        <v>27</v>
      </c>
    </row>
    <row r="3892" spans="1:19" x14ac:dyDescent="0.35">
      <c r="A3892">
        <v>144590</v>
      </c>
      <c r="B3892" s="1" t="s">
        <v>221</v>
      </c>
      <c r="C3892" s="1" t="s">
        <v>30</v>
      </c>
      <c r="D3892">
        <v>280</v>
      </c>
      <c r="E3892" s="1" t="s">
        <v>93</v>
      </c>
      <c r="F3892" s="1" t="s">
        <v>22</v>
      </c>
      <c r="G3892" s="1" t="s">
        <v>36</v>
      </c>
      <c r="I3892">
        <v>10</v>
      </c>
      <c r="L3892">
        <v>50</v>
      </c>
      <c r="M3892" s="1" t="s">
        <v>37</v>
      </c>
      <c r="N3892" s="1" t="s">
        <v>66</v>
      </c>
      <c r="O3892" s="1" t="s">
        <v>102</v>
      </c>
      <c r="P3892" s="1" t="s">
        <v>27</v>
      </c>
      <c r="Q3892">
        <v>0</v>
      </c>
      <c r="R3892">
        <v>10</v>
      </c>
      <c r="S3892" s="1" t="s">
        <v>28</v>
      </c>
    </row>
    <row r="3893" spans="1:19" x14ac:dyDescent="0.35">
      <c r="A3893">
        <v>144591</v>
      </c>
      <c r="B3893" s="1" t="s">
        <v>181</v>
      </c>
      <c r="C3893" s="1" t="s">
        <v>30</v>
      </c>
      <c r="D3893">
        <v>580</v>
      </c>
      <c r="E3893" s="1" t="s">
        <v>110</v>
      </c>
      <c r="F3893" s="1" t="s">
        <v>22</v>
      </c>
      <c r="G3893" s="1" t="s">
        <v>36</v>
      </c>
      <c r="I3893">
        <v>30</v>
      </c>
      <c r="L3893">
        <v>20</v>
      </c>
      <c r="M3893" s="1" t="s">
        <v>24</v>
      </c>
      <c r="N3893" s="1" t="s">
        <v>25</v>
      </c>
      <c r="O3893" s="1" t="s">
        <v>102</v>
      </c>
      <c r="P3893" s="1" t="s">
        <v>28</v>
      </c>
      <c r="Q3893">
        <v>40</v>
      </c>
      <c r="R3893">
        <v>50</v>
      </c>
      <c r="S3893" s="1" t="s">
        <v>27</v>
      </c>
    </row>
    <row r="3894" spans="1:19" x14ac:dyDescent="0.35">
      <c r="A3894">
        <v>144592</v>
      </c>
      <c r="B3894" s="1" t="s">
        <v>126</v>
      </c>
      <c r="C3894" s="1" t="s">
        <v>20</v>
      </c>
      <c r="D3894">
        <v>280</v>
      </c>
      <c r="E3894" s="1" t="s">
        <v>101</v>
      </c>
      <c r="F3894" s="1" t="s">
        <v>22</v>
      </c>
      <c r="G3894" s="1" t="s">
        <v>124</v>
      </c>
      <c r="I3894">
        <v>20</v>
      </c>
      <c r="L3894">
        <v>40</v>
      </c>
      <c r="M3894" s="1" t="s">
        <v>37</v>
      </c>
      <c r="N3894" s="1" t="s">
        <v>25</v>
      </c>
      <c r="O3894" s="1" t="s">
        <v>26</v>
      </c>
      <c r="P3894" s="1" t="s">
        <v>27</v>
      </c>
      <c r="Q3894">
        <v>100</v>
      </c>
      <c r="R3894">
        <v>20</v>
      </c>
      <c r="S3894" s="1" t="s">
        <v>27</v>
      </c>
    </row>
    <row r="3895" spans="1:19" x14ac:dyDescent="0.35">
      <c r="A3895">
        <v>144593</v>
      </c>
      <c r="B3895" s="1" t="s">
        <v>265</v>
      </c>
      <c r="C3895" s="1" t="s">
        <v>20</v>
      </c>
      <c r="D3895">
        <v>490</v>
      </c>
      <c r="E3895" s="1" t="s">
        <v>176</v>
      </c>
      <c r="F3895" s="1" t="s">
        <v>22</v>
      </c>
      <c r="G3895" s="1" t="s">
        <v>124</v>
      </c>
      <c r="I3895">
        <v>40</v>
      </c>
      <c r="L3895">
        <v>40</v>
      </c>
      <c r="M3895" s="1" t="s">
        <v>24</v>
      </c>
      <c r="N3895" s="1" t="s">
        <v>66</v>
      </c>
      <c r="O3895" s="1" t="s">
        <v>102</v>
      </c>
      <c r="P3895" s="1" t="s">
        <v>28</v>
      </c>
      <c r="Q3895">
        <v>10</v>
      </c>
      <c r="R3895">
        <v>10</v>
      </c>
      <c r="S3895" s="1" t="s">
        <v>27</v>
      </c>
    </row>
    <row r="3896" spans="1:19" x14ac:dyDescent="0.35">
      <c r="A3896">
        <v>144594</v>
      </c>
      <c r="B3896" s="1" t="s">
        <v>175</v>
      </c>
      <c r="C3896" s="1" t="s">
        <v>30</v>
      </c>
      <c r="D3896">
        <v>360</v>
      </c>
      <c r="E3896" s="1" t="s">
        <v>177</v>
      </c>
      <c r="F3896" s="1" t="s">
        <v>22</v>
      </c>
      <c r="G3896" s="1" t="s">
        <v>36</v>
      </c>
      <c r="I3896">
        <v>50</v>
      </c>
      <c r="L3896">
        <v>10</v>
      </c>
      <c r="M3896" s="1" t="s">
        <v>24</v>
      </c>
      <c r="N3896" s="1" t="s">
        <v>53</v>
      </c>
      <c r="O3896" s="1" t="s">
        <v>33</v>
      </c>
      <c r="P3896" s="1" t="s">
        <v>28</v>
      </c>
      <c r="Q3896">
        <v>120</v>
      </c>
      <c r="R3896">
        <v>20</v>
      </c>
      <c r="S3896" s="1" t="s">
        <v>27</v>
      </c>
    </row>
    <row r="3897" spans="1:19" x14ac:dyDescent="0.35">
      <c r="A3897">
        <v>144595</v>
      </c>
      <c r="B3897" s="1" t="s">
        <v>247</v>
      </c>
      <c r="C3897" s="1" t="s">
        <v>20</v>
      </c>
      <c r="D3897">
        <v>510</v>
      </c>
      <c r="E3897" s="1" t="s">
        <v>46</v>
      </c>
      <c r="F3897" s="1" t="s">
        <v>22</v>
      </c>
      <c r="G3897" s="1" t="s">
        <v>248</v>
      </c>
      <c r="I3897">
        <v>50</v>
      </c>
      <c r="L3897">
        <v>10</v>
      </c>
      <c r="M3897" s="1" t="s">
        <v>37</v>
      </c>
      <c r="N3897" s="1" t="s">
        <v>53</v>
      </c>
      <c r="O3897" s="1" t="s">
        <v>178</v>
      </c>
      <c r="P3897" s="1" t="s">
        <v>28</v>
      </c>
      <c r="Q3897">
        <v>0</v>
      </c>
      <c r="R3897">
        <v>10</v>
      </c>
      <c r="S3897" s="1" t="s">
        <v>28</v>
      </c>
    </row>
    <row r="3898" spans="1:19" x14ac:dyDescent="0.35">
      <c r="A3898">
        <v>144596</v>
      </c>
      <c r="B3898" s="1" t="s">
        <v>107</v>
      </c>
      <c r="C3898" s="1" t="s">
        <v>20</v>
      </c>
      <c r="D3898">
        <v>440</v>
      </c>
      <c r="E3898" s="1" t="s">
        <v>115</v>
      </c>
      <c r="F3898" s="1" t="s">
        <v>22</v>
      </c>
      <c r="G3898" s="1" t="s">
        <v>36</v>
      </c>
      <c r="I3898">
        <v>50</v>
      </c>
      <c r="L3898">
        <v>20</v>
      </c>
      <c r="M3898" s="1" t="s">
        <v>65</v>
      </c>
      <c r="N3898" s="1" t="s">
        <v>53</v>
      </c>
      <c r="O3898" s="1" t="s">
        <v>33</v>
      </c>
      <c r="P3898" s="1" t="s">
        <v>27</v>
      </c>
      <c r="Q3898">
        <v>100</v>
      </c>
      <c r="R3898">
        <v>50</v>
      </c>
      <c r="S3898" s="1" t="s">
        <v>28</v>
      </c>
    </row>
    <row r="3899" spans="1:19" x14ac:dyDescent="0.35">
      <c r="A3899">
        <v>144597</v>
      </c>
      <c r="B3899" s="1" t="s">
        <v>328</v>
      </c>
      <c r="C3899" s="1" t="s">
        <v>30</v>
      </c>
      <c r="D3899">
        <v>460</v>
      </c>
      <c r="E3899" s="1" t="s">
        <v>130</v>
      </c>
      <c r="F3899" s="1" t="s">
        <v>22</v>
      </c>
      <c r="G3899" s="1" t="s">
        <v>214</v>
      </c>
      <c r="I3899">
        <v>50</v>
      </c>
      <c r="L3899">
        <v>30</v>
      </c>
      <c r="M3899" s="1" t="s">
        <v>37</v>
      </c>
      <c r="N3899" s="1" t="s">
        <v>66</v>
      </c>
      <c r="O3899" s="1" t="s">
        <v>80</v>
      </c>
      <c r="P3899" s="1" t="s">
        <v>28</v>
      </c>
      <c r="Q3899">
        <v>50</v>
      </c>
      <c r="R3899">
        <v>50</v>
      </c>
      <c r="S3899" s="1" t="s">
        <v>28</v>
      </c>
    </row>
    <row r="3900" spans="1:19" x14ac:dyDescent="0.35">
      <c r="A3900">
        <v>144598</v>
      </c>
      <c r="B3900" s="1" t="s">
        <v>147</v>
      </c>
      <c r="C3900" s="1" t="s">
        <v>20</v>
      </c>
      <c r="D3900">
        <v>590</v>
      </c>
      <c r="E3900" s="1" t="s">
        <v>31</v>
      </c>
      <c r="F3900" s="1" t="s">
        <v>22</v>
      </c>
      <c r="G3900" s="1" t="s">
        <v>214</v>
      </c>
      <c r="I3900">
        <v>40</v>
      </c>
      <c r="L3900">
        <v>10</v>
      </c>
      <c r="M3900" s="1" t="s">
        <v>37</v>
      </c>
      <c r="N3900" s="1" t="s">
        <v>53</v>
      </c>
      <c r="O3900" s="1" t="s">
        <v>59</v>
      </c>
      <c r="P3900" s="1" t="s">
        <v>27</v>
      </c>
      <c r="Q3900">
        <v>110</v>
      </c>
      <c r="R3900">
        <v>30</v>
      </c>
      <c r="S3900" s="1" t="s">
        <v>28</v>
      </c>
    </row>
    <row r="3901" spans="1:19" x14ac:dyDescent="0.35">
      <c r="A3901">
        <v>144599</v>
      </c>
      <c r="B3901" s="1" t="s">
        <v>114</v>
      </c>
      <c r="C3901" s="1" t="s">
        <v>30</v>
      </c>
      <c r="D3901">
        <v>270</v>
      </c>
      <c r="E3901" s="1" t="s">
        <v>113</v>
      </c>
      <c r="F3901" s="1" t="s">
        <v>41</v>
      </c>
      <c r="G3901" s="1" t="s">
        <v>42</v>
      </c>
      <c r="H3901">
        <v>30</v>
      </c>
      <c r="J3901">
        <v>96</v>
      </c>
      <c r="K3901">
        <v>20</v>
      </c>
      <c r="M3901" s="1" t="s">
        <v>65</v>
      </c>
      <c r="N3901" s="1" t="s">
        <v>53</v>
      </c>
      <c r="O3901" s="1" t="s">
        <v>87</v>
      </c>
      <c r="P3901" s="1" t="s">
        <v>28</v>
      </c>
      <c r="Q3901">
        <v>90</v>
      </c>
      <c r="R3901">
        <v>50</v>
      </c>
      <c r="S3901" s="1" t="s">
        <v>28</v>
      </c>
    </row>
    <row r="3902" spans="1:19" x14ac:dyDescent="0.35">
      <c r="A3902">
        <v>144600</v>
      </c>
      <c r="B3902" s="1" t="s">
        <v>160</v>
      </c>
      <c r="C3902" s="1" t="s">
        <v>20</v>
      </c>
      <c r="D3902">
        <v>320</v>
      </c>
      <c r="E3902" s="1" t="s">
        <v>69</v>
      </c>
      <c r="F3902" s="1" t="s">
        <v>22</v>
      </c>
      <c r="G3902" s="1" t="s">
        <v>42</v>
      </c>
      <c r="I3902">
        <v>10</v>
      </c>
      <c r="L3902">
        <v>10</v>
      </c>
      <c r="M3902" s="1" t="s">
        <v>37</v>
      </c>
      <c r="N3902" s="1" t="s">
        <v>25</v>
      </c>
      <c r="O3902" s="1" t="s">
        <v>61</v>
      </c>
      <c r="P3902" s="1" t="s">
        <v>27</v>
      </c>
      <c r="Q3902">
        <v>40</v>
      </c>
      <c r="R3902">
        <v>50</v>
      </c>
      <c r="S3902" s="1" t="s">
        <v>27</v>
      </c>
    </row>
    <row r="3903" spans="1:19" x14ac:dyDescent="0.35">
      <c r="A3903">
        <v>144601</v>
      </c>
      <c r="B3903" s="1" t="s">
        <v>217</v>
      </c>
      <c r="C3903" s="1" t="s">
        <v>20</v>
      </c>
      <c r="D3903">
        <v>490</v>
      </c>
      <c r="E3903" s="1" t="s">
        <v>46</v>
      </c>
      <c r="F3903" s="1" t="s">
        <v>22</v>
      </c>
      <c r="G3903" s="1" t="s">
        <v>73</v>
      </c>
      <c r="I3903">
        <v>30</v>
      </c>
      <c r="L3903">
        <v>20</v>
      </c>
      <c r="M3903" s="1" t="s">
        <v>37</v>
      </c>
      <c r="N3903" s="1" t="s">
        <v>25</v>
      </c>
      <c r="O3903" s="1" t="s">
        <v>51</v>
      </c>
      <c r="P3903" s="1" t="s">
        <v>28</v>
      </c>
      <c r="Q3903">
        <v>0</v>
      </c>
      <c r="R3903">
        <v>50</v>
      </c>
      <c r="S3903" s="1" t="s">
        <v>27</v>
      </c>
    </row>
    <row r="3904" spans="1:19" x14ac:dyDescent="0.35">
      <c r="A3904">
        <v>144602</v>
      </c>
      <c r="B3904" s="1" t="s">
        <v>337</v>
      </c>
      <c r="C3904" s="1" t="s">
        <v>30</v>
      </c>
      <c r="D3904">
        <v>340</v>
      </c>
      <c r="E3904" s="1" t="s">
        <v>117</v>
      </c>
      <c r="F3904" s="1" t="s">
        <v>22</v>
      </c>
      <c r="G3904" s="1" t="s">
        <v>76</v>
      </c>
      <c r="I3904">
        <v>30</v>
      </c>
      <c r="L3904">
        <v>10</v>
      </c>
      <c r="M3904" s="1" t="s">
        <v>24</v>
      </c>
      <c r="N3904" s="1" t="s">
        <v>25</v>
      </c>
      <c r="O3904" s="1" t="s">
        <v>54</v>
      </c>
      <c r="P3904" s="1" t="s">
        <v>28</v>
      </c>
      <c r="Q3904">
        <v>30</v>
      </c>
      <c r="R3904">
        <v>50</v>
      </c>
      <c r="S3904" s="1" t="s">
        <v>27</v>
      </c>
    </row>
    <row r="3905" spans="1:19" x14ac:dyDescent="0.35">
      <c r="A3905">
        <v>144603</v>
      </c>
      <c r="B3905" s="1" t="s">
        <v>107</v>
      </c>
      <c r="C3905" s="1" t="s">
        <v>20</v>
      </c>
      <c r="D3905">
        <v>320</v>
      </c>
      <c r="E3905" s="1" t="s">
        <v>72</v>
      </c>
      <c r="F3905" s="1" t="s">
        <v>41</v>
      </c>
      <c r="G3905" s="1" t="s">
        <v>42</v>
      </c>
      <c r="H3905">
        <v>30</v>
      </c>
      <c r="J3905">
        <v>903</v>
      </c>
      <c r="K3905">
        <v>30</v>
      </c>
      <c r="M3905" s="1" t="s">
        <v>24</v>
      </c>
      <c r="N3905" s="1" t="s">
        <v>66</v>
      </c>
      <c r="O3905" s="1" t="s">
        <v>178</v>
      </c>
      <c r="P3905" s="1" t="s">
        <v>27</v>
      </c>
      <c r="Q3905">
        <v>70</v>
      </c>
      <c r="R3905">
        <v>40</v>
      </c>
      <c r="S3905" s="1" t="s">
        <v>27</v>
      </c>
    </row>
    <row r="3906" spans="1:19" x14ac:dyDescent="0.35">
      <c r="A3906">
        <v>144604</v>
      </c>
      <c r="B3906" s="1" t="s">
        <v>185</v>
      </c>
      <c r="C3906" s="1" t="s">
        <v>30</v>
      </c>
      <c r="D3906">
        <v>450</v>
      </c>
      <c r="E3906" s="1" t="s">
        <v>35</v>
      </c>
      <c r="F3906" s="1" t="s">
        <v>22</v>
      </c>
      <c r="G3906" s="1" t="s">
        <v>208</v>
      </c>
      <c r="I3906">
        <v>40</v>
      </c>
      <c r="L3906">
        <v>40</v>
      </c>
      <c r="M3906" s="1" t="s">
        <v>24</v>
      </c>
      <c r="N3906" s="1" t="s">
        <v>66</v>
      </c>
      <c r="O3906" s="1" t="s">
        <v>47</v>
      </c>
      <c r="P3906" s="1" t="s">
        <v>27</v>
      </c>
      <c r="Q3906">
        <v>80</v>
      </c>
      <c r="R3906">
        <v>30</v>
      </c>
      <c r="S3906" s="1" t="s">
        <v>28</v>
      </c>
    </row>
    <row r="3907" spans="1:19" x14ac:dyDescent="0.35">
      <c r="A3907">
        <v>144605</v>
      </c>
      <c r="B3907" s="1" t="s">
        <v>169</v>
      </c>
      <c r="C3907" s="1" t="s">
        <v>20</v>
      </c>
      <c r="D3907">
        <v>180</v>
      </c>
      <c r="E3907" s="1" t="s">
        <v>101</v>
      </c>
      <c r="F3907" s="1" t="s">
        <v>41</v>
      </c>
      <c r="G3907" s="1" t="s">
        <v>42</v>
      </c>
      <c r="H3907">
        <v>40</v>
      </c>
      <c r="J3907">
        <v>555</v>
      </c>
      <c r="K3907">
        <v>10</v>
      </c>
      <c r="M3907" s="1" t="s">
        <v>43</v>
      </c>
      <c r="N3907" s="1" t="s">
        <v>25</v>
      </c>
      <c r="O3907" s="1" t="s">
        <v>61</v>
      </c>
      <c r="P3907" s="1" t="s">
        <v>28</v>
      </c>
      <c r="Q3907">
        <v>30</v>
      </c>
      <c r="R3907">
        <v>20</v>
      </c>
      <c r="S3907" s="1" t="s">
        <v>27</v>
      </c>
    </row>
    <row r="3908" spans="1:19" x14ac:dyDescent="0.35">
      <c r="A3908">
        <v>144606</v>
      </c>
      <c r="B3908" s="1" t="s">
        <v>234</v>
      </c>
      <c r="C3908" s="1" t="s">
        <v>30</v>
      </c>
      <c r="D3908">
        <v>490</v>
      </c>
      <c r="E3908" s="1" t="s">
        <v>113</v>
      </c>
      <c r="F3908" s="1" t="s">
        <v>22</v>
      </c>
      <c r="G3908" s="1" t="s">
        <v>187</v>
      </c>
      <c r="I3908">
        <v>20</v>
      </c>
      <c r="L3908">
        <v>20</v>
      </c>
      <c r="M3908" s="1" t="s">
        <v>65</v>
      </c>
      <c r="N3908" s="1" t="s">
        <v>53</v>
      </c>
      <c r="O3908" s="1" t="s">
        <v>111</v>
      </c>
      <c r="P3908" s="1" t="s">
        <v>28</v>
      </c>
      <c r="Q3908">
        <v>100</v>
      </c>
      <c r="R3908">
        <v>20</v>
      </c>
      <c r="S3908" s="1" t="s">
        <v>28</v>
      </c>
    </row>
    <row r="3909" spans="1:19" x14ac:dyDescent="0.35">
      <c r="A3909">
        <v>144607</v>
      </c>
      <c r="B3909" s="1" t="s">
        <v>116</v>
      </c>
      <c r="C3909" s="1" t="s">
        <v>20</v>
      </c>
      <c r="D3909">
        <v>220</v>
      </c>
      <c r="E3909" s="1" t="s">
        <v>46</v>
      </c>
      <c r="F3909" s="1" t="s">
        <v>22</v>
      </c>
      <c r="G3909" s="1" t="s">
        <v>36</v>
      </c>
      <c r="I3909">
        <v>10</v>
      </c>
      <c r="L3909">
        <v>40</v>
      </c>
      <c r="M3909" s="1" t="s">
        <v>24</v>
      </c>
      <c r="N3909" s="1" t="s">
        <v>25</v>
      </c>
      <c r="O3909" s="1" t="s">
        <v>33</v>
      </c>
      <c r="P3909" s="1" t="s">
        <v>28</v>
      </c>
      <c r="Q3909">
        <v>90</v>
      </c>
      <c r="R3909">
        <v>20</v>
      </c>
      <c r="S3909" s="1" t="s">
        <v>28</v>
      </c>
    </row>
    <row r="3910" spans="1:19" x14ac:dyDescent="0.35">
      <c r="A3910">
        <v>144608</v>
      </c>
      <c r="B3910" s="1" t="s">
        <v>217</v>
      </c>
      <c r="C3910" s="1" t="s">
        <v>20</v>
      </c>
      <c r="D3910">
        <v>210</v>
      </c>
      <c r="E3910" s="1" t="s">
        <v>120</v>
      </c>
      <c r="F3910" s="1" t="s">
        <v>41</v>
      </c>
      <c r="G3910" s="1" t="s">
        <v>42</v>
      </c>
      <c r="H3910">
        <v>50</v>
      </c>
      <c r="J3910">
        <v>56</v>
      </c>
      <c r="K3910">
        <v>10</v>
      </c>
      <c r="M3910" s="1" t="s">
        <v>43</v>
      </c>
      <c r="N3910" s="1" t="s">
        <v>66</v>
      </c>
      <c r="O3910" s="1" t="s">
        <v>38</v>
      </c>
      <c r="P3910" s="1" t="s">
        <v>28</v>
      </c>
      <c r="Q3910">
        <v>40</v>
      </c>
      <c r="R3910">
        <v>40</v>
      </c>
      <c r="S3910" s="1" t="s">
        <v>28</v>
      </c>
    </row>
    <row r="3911" spans="1:19" x14ac:dyDescent="0.35">
      <c r="A3911">
        <v>144609</v>
      </c>
      <c r="B3911" s="1" t="s">
        <v>163</v>
      </c>
      <c r="C3911" s="1" t="s">
        <v>30</v>
      </c>
      <c r="D3911">
        <v>310</v>
      </c>
      <c r="E3911" s="1" t="s">
        <v>63</v>
      </c>
      <c r="F3911" s="1" t="s">
        <v>41</v>
      </c>
      <c r="G3911" s="1" t="s">
        <v>42</v>
      </c>
      <c r="H3911">
        <v>30</v>
      </c>
      <c r="J3911">
        <v>75</v>
      </c>
      <c r="K3911">
        <v>10</v>
      </c>
      <c r="M3911" s="1" t="s">
        <v>37</v>
      </c>
      <c r="N3911" s="1" t="s">
        <v>25</v>
      </c>
      <c r="O3911" s="1" t="s">
        <v>26</v>
      </c>
      <c r="P3911" s="1" t="s">
        <v>28</v>
      </c>
      <c r="Q3911">
        <v>100</v>
      </c>
      <c r="R3911">
        <v>10</v>
      </c>
      <c r="S3911" s="1" t="s">
        <v>27</v>
      </c>
    </row>
    <row r="3912" spans="1:19" x14ac:dyDescent="0.35">
      <c r="A3912">
        <v>144610</v>
      </c>
      <c r="B3912" s="1" t="s">
        <v>285</v>
      </c>
      <c r="C3912" s="1" t="s">
        <v>20</v>
      </c>
      <c r="D3912">
        <v>460</v>
      </c>
      <c r="E3912" s="1" t="s">
        <v>58</v>
      </c>
      <c r="F3912" s="1" t="s">
        <v>22</v>
      </c>
      <c r="G3912" s="1" t="s">
        <v>140</v>
      </c>
      <c r="I3912">
        <v>50</v>
      </c>
      <c r="L3912">
        <v>20</v>
      </c>
      <c r="M3912" s="1" t="s">
        <v>37</v>
      </c>
      <c r="N3912" s="1" t="s">
        <v>53</v>
      </c>
      <c r="O3912" s="1" t="s">
        <v>98</v>
      </c>
      <c r="P3912" s="1" t="s">
        <v>28</v>
      </c>
      <c r="Q3912">
        <v>80</v>
      </c>
      <c r="R3912">
        <v>40</v>
      </c>
      <c r="S3912" s="1" t="s">
        <v>27</v>
      </c>
    </row>
    <row r="3913" spans="1:19" x14ac:dyDescent="0.35">
      <c r="A3913">
        <v>144611</v>
      </c>
      <c r="B3913" s="1" t="s">
        <v>68</v>
      </c>
      <c r="C3913" s="1" t="s">
        <v>20</v>
      </c>
      <c r="D3913">
        <v>560</v>
      </c>
      <c r="E3913" s="1" t="s">
        <v>101</v>
      </c>
      <c r="F3913" s="1" t="s">
        <v>22</v>
      </c>
      <c r="G3913" s="1" t="s">
        <v>73</v>
      </c>
      <c r="I3913">
        <v>40</v>
      </c>
      <c r="L3913">
        <v>50</v>
      </c>
      <c r="M3913" s="1" t="s">
        <v>65</v>
      </c>
      <c r="N3913" s="1" t="s">
        <v>53</v>
      </c>
      <c r="O3913" s="1" t="s">
        <v>51</v>
      </c>
      <c r="P3913" s="1" t="s">
        <v>28</v>
      </c>
      <c r="Q3913">
        <v>10</v>
      </c>
      <c r="R3913">
        <v>20</v>
      </c>
      <c r="S3913" s="1" t="s">
        <v>27</v>
      </c>
    </row>
    <row r="3914" spans="1:19" x14ac:dyDescent="0.35">
      <c r="A3914">
        <v>144612</v>
      </c>
      <c r="B3914" s="1" t="s">
        <v>150</v>
      </c>
      <c r="C3914" s="1" t="s">
        <v>20</v>
      </c>
      <c r="D3914">
        <v>230</v>
      </c>
      <c r="E3914" s="1" t="s">
        <v>40</v>
      </c>
      <c r="F3914" s="1" t="s">
        <v>41</v>
      </c>
      <c r="G3914" s="1" t="s">
        <v>42</v>
      </c>
      <c r="H3914">
        <v>50</v>
      </c>
      <c r="J3914">
        <v>809</v>
      </c>
      <c r="K3914">
        <v>10</v>
      </c>
      <c r="M3914" s="1" t="s">
        <v>37</v>
      </c>
      <c r="N3914" s="1" t="s">
        <v>53</v>
      </c>
      <c r="O3914" s="1" t="s">
        <v>146</v>
      </c>
      <c r="P3914" s="1" t="s">
        <v>28</v>
      </c>
      <c r="Q3914">
        <v>10</v>
      </c>
      <c r="R3914">
        <v>50</v>
      </c>
      <c r="S3914" s="1" t="s">
        <v>28</v>
      </c>
    </row>
    <row r="3915" spans="1:19" x14ac:dyDescent="0.35">
      <c r="A3915">
        <v>144613</v>
      </c>
      <c r="B3915" s="1" t="s">
        <v>286</v>
      </c>
      <c r="C3915" s="1" t="s">
        <v>20</v>
      </c>
      <c r="D3915">
        <v>490</v>
      </c>
      <c r="E3915" s="1" t="s">
        <v>31</v>
      </c>
      <c r="F3915" s="1" t="s">
        <v>22</v>
      </c>
      <c r="G3915" s="1" t="s">
        <v>121</v>
      </c>
      <c r="I3915">
        <v>40</v>
      </c>
      <c r="L3915">
        <v>50</v>
      </c>
      <c r="M3915" s="1" t="s">
        <v>43</v>
      </c>
      <c r="N3915" s="1" t="s">
        <v>53</v>
      </c>
      <c r="O3915" s="1" t="s">
        <v>143</v>
      </c>
      <c r="P3915" s="1" t="s">
        <v>27</v>
      </c>
      <c r="Q3915">
        <v>40</v>
      </c>
      <c r="R3915">
        <v>30</v>
      </c>
      <c r="S3915" s="1" t="s">
        <v>27</v>
      </c>
    </row>
    <row r="3916" spans="1:19" x14ac:dyDescent="0.35">
      <c r="A3916">
        <v>144614</v>
      </c>
      <c r="B3916" s="1" t="s">
        <v>254</v>
      </c>
      <c r="C3916" s="1" t="s">
        <v>30</v>
      </c>
      <c r="D3916">
        <v>430</v>
      </c>
      <c r="E3916" s="1" t="s">
        <v>90</v>
      </c>
      <c r="F3916" s="1" t="s">
        <v>22</v>
      </c>
      <c r="G3916" s="1" t="s">
        <v>36</v>
      </c>
      <c r="I3916">
        <v>20</v>
      </c>
      <c r="L3916">
        <v>50</v>
      </c>
      <c r="M3916" s="1" t="s">
        <v>37</v>
      </c>
      <c r="N3916" s="1" t="s">
        <v>66</v>
      </c>
      <c r="O3916" s="1" t="s">
        <v>38</v>
      </c>
      <c r="P3916" s="1" t="s">
        <v>28</v>
      </c>
      <c r="Q3916">
        <v>50</v>
      </c>
      <c r="R3916">
        <v>50</v>
      </c>
      <c r="S3916" s="1" t="s">
        <v>27</v>
      </c>
    </row>
    <row r="3917" spans="1:19" x14ac:dyDescent="0.35">
      <c r="A3917">
        <v>144615</v>
      </c>
      <c r="B3917" s="1" t="s">
        <v>165</v>
      </c>
      <c r="C3917" s="1" t="s">
        <v>30</v>
      </c>
      <c r="D3917">
        <v>310</v>
      </c>
      <c r="E3917" s="1" t="s">
        <v>31</v>
      </c>
      <c r="F3917" s="1" t="s">
        <v>41</v>
      </c>
      <c r="G3917" s="1" t="s">
        <v>42</v>
      </c>
      <c r="H3917">
        <v>30</v>
      </c>
      <c r="J3917">
        <v>51</v>
      </c>
      <c r="K3917">
        <v>40</v>
      </c>
      <c r="M3917" s="1" t="s">
        <v>24</v>
      </c>
      <c r="N3917" s="1" t="s">
        <v>66</v>
      </c>
      <c r="O3917" s="1" t="s">
        <v>102</v>
      </c>
      <c r="P3917" s="1" t="s">
        <v>28</v>
      </c>
      <c r="Q3917">
        <v>100</v>
      </c>
      <c r="R3917">
        <v>20</v>
      </c>
      <c r="S3917" s="1" t="s">
        <v>27</v>
      </c>
    </row>
    <row r="3918" spans="1:19" x14ac:dyDescent="0.35">
      <c r="A3918">
        <v>144616</v>
      </c>
      <c r="B3918" s="1" t="s">
        <v>262</v>
      </c>
      <c r="C3918" s="1" t="s">
        <v>20</v>
      </c>
      <c r="D3918">
        <v>320</v>
      </c>
      <c r="E3918" s="1" t="s">
        <v>101</v>
      </c>
      <c r="F3918" s="1" t="s">
        <v>22</v>
      </c>
      <c r="G3918" s="1" t="s">
        <v>158</v>
      </c>
      <c r="I3918">
        <v>40</v>
      </c>
      <c r="L3918">
        <v>40</v>
      </c>
      <c r="M3918" s="1" t="s">
        <v>43</v>
      </c>
      <c r="N3918" s="1" t="s">
        <v>25</v>
      </c>
      <c r="O3918" s="1" t="s">
        <v>51</v>
      </c>
      <c r="P3918" s="1" t="s">
        <v>27</v>
      </c>
      <c r="Q3918">
        <v>20</v>
      </c>
      <c r="R3918">
        <v>40</v>
      </c>
      <c r="S3918" s="1" t="s">
        <v>27</v>
      </c>
    </row>
    <row r="3919" spans="1:19" x14ac:dyDescent="0.35">
      <c r="A3919">
        <v>144617</v>
      </c>
      <c r="B3919" s="1" t="s">
        <v>310</v>
      </c>
      <c r="C3919" s="1" t="s">
        <v>20</v>
      </c>
      <c r="D3919">
        <v>460</v>
      </c>
      <c r="E3919" s="1" t="s">
        <v>40</v>
      </c>
      <c r="F3919" s="1" t="s">
        <v>22</v>
      </c>
      <c r="G3919" s="1" t="s">
        <v>36</v>
      </c>
      <c r="I3919">
        <v>20</v>
      </c>
      <c r="L3919">
        <v>10</v>
      </c>
      <c r="M3919" s="1" t="s">
        <v>65</v>
      </c>
      <c r="N3919" s="1" t="s">
        <v>25</v>
      </c>
      <c r="O3919" s="1" t="s">
        <v>84</v>
      </c>
      <c r="P3919" s="1" t="s">
        <v>27</v>
      </c>
      <c r="Q3919">
        <v>10</v>
      </c>
      <c r="R3919">
        <v>20</v>
      </c>
      <c r="S3919" s="1" t="s">
        <v>28</v>
      </c>
    </row>
    <row r="3920" spans="1:19" x14ac:dyDescent="0.35">
      <c r="A3920">
        <v>144618</v>
      </c>
      <c r="B3920" s="1" t="s">
        <v>85</v>
      </c>
      <c r="C3920" s="1" t="s">
        <v>30</v>
      </c>
      <c r="D3920">
        <v>370</v>
      </c>
      <c r="E3920" s="1" t="s">
        <v>46</v>
      </c>
      <c r="F3920" s="1" t="s">
        <v>22</v>
      </c>
      <c r="G3920" s="1" t="s">
        <v>105</v>
      </c>
      <c r="I3920">
        <v>40</v>
      </c>
      <c r="L3920">
        <v>30</v>
      </c>
      <c r="M3920" s="1" t="s">
        <v>65</v>
      </c>
      <c r="N3920" s="1" t="s">
        <v>25</v>
      </c>
      <c r="O3920" s="1" t="s">
        <v>51</v>
      </c>
      <c r="P3920" s="1" t="s">
        <v>28</v>
      </c>
      <c r="Q3920">
        <v>90</v>
      </c>
      <c r="R3920">
        <v>20</v>
      </c>
      <c r="S3920" s="1" t="s">
        <v>27</v>
      </c>
    </row>
    <row r="3921" spans="1:19" x14ac:dyDescent="0.35">
      <c r="A3921">
        <v>144619</v>
      </c>
      <c r="B3921" s="1" t="s">
        <v>52</v>
      </c>
      <c r="C3921" s="1" t="s">
        <v>20</v>
      </c>
      <c r="D3921">
        <v>360</v>
      </c>
      <c r="E3921" s="1" t="s">
        <v>177</v>
      </c>
      <c r="F3921" s="1" t="s">
        <v>22</v>
      </c>
      <c r="G3921" s="1" t="s">
        <v>79</v>
      </c>
      <c r="I3921">
        <v>20</v>
      </c>
      <c r="L3921">
        <v>50</v>
      </c>
      <c r="M3921" s="1" t="s">
        <v>37</v>
      </c>
      <c r="N3921" s="1" t="s">
        <v>25</v>
      </c>
      <c r="O3921" s="1" t="s">
        <v>80</v>
      </c>
      <c r="P3921" s="1" t="s">
        <v>27</v>
      </c>
      <c r="Q3921">
        <v>30</v>
      </c>
      <c r="R3921">
        <v>30</v>
      </c>
      <c r="S3921" s="1" t="s">
        <v>27</v>
      </c>
    </row>
    <row r="3922" spans="1:19" x14ac:dyDescent="0.35">
      <c r="A3922">
        <v>144620</v>
      </c>
      <c r="B3922" s="1" t="s">
        <v>139</v>
      </c>
      <c r="C3922" s="1" t="s">
        <v>30</v>
      </c>
      <c r="D3922">
        <v>250</v>
      </c>
      <c r="E3922" s="1" t="s">
        <v>72</v>
      </c>
      <c r="F3922" s="1" t="s">
        <v>22</v>
      </c>
      <c r="G3922" s="1" t="s">
        <v>70</v>
      </c>
      <c r="I3922">
        <v>20</v>
      </c>
      <c r="L3922">
        <v>40</v>
      </c>
      <c r="M3922" s="1" t="s">
        <v>65</v>
      </c>
      <c r="N3922" s="1" t="s">
        <v>66</v>
      </c>
      <c r="O3922" s="1" t="s">
        <v>33</v>
      </c>
      <c r="P3922" s="1" t="s">
        <v>27</v>
      </c>
      <c r="Q3922">
        <v>60</v>
      </c>
      <c r="R3922">
        <v>40</v>
      </c>
      <c r="S3922" s="1" t="s">
        <v>28</v>
      </c>
    </row>
    <row r="3923" spans="1:19" x14ac:dyDescent="0.35">
      <c r="A3923">
        <v>144621</v>
      </c>
      <c r="B3923" s="1" t="s">
        <v>256</v>
      </c>
      <c r="C3923" s="1" t="s">
        <v>30</v>
      </c>
      <c r="D3923">
        <v>180</v>
      </c>
      <c r="E3923" s="1" t="s">
        <v>177</v>
      </c>
      <c r="F3923" s="1" t="s">
        <v>22</v>
      </c>
      <c r="G3923" s="1" t="s">
        <v>42</v>
      </c>
      <c r="I3923">
        <v>30</v>
      </c>
      <c r="L3923">
        <v>40</v>
      </c>
      <c r="M3923" s="1" t="s">
        <v>43</v>
      </c>
      <c r="N3923" s="1" t="s">
        <v>53</v>
      </c>
      <c r="O3923" s="1" t="s">
        <v>61</v>
      </c>
      <c r="P3923" s="1" t="s">
        <v>28</v>
      </c>
      <c r="Q3923">
        <v>50</v>
      </c>
      <c r="R3923">
        <v>20</v>
      </c>
      <c r="S3923" s="1" t="s">
        <v>28</v>
      </c>
    </row>
    <row r="3924" spans="1:19" x14ac:dyDescent="0.35">
      <c r="A3924">
        <v>144622</v>
      </c>
      <c r="B3924" s="1" t="s">
        <v>232</v>
      </c>
      <c r="C3924" s="1" t="s">
        <v>30</v>
      </c>
      <c r="D3924">
        <v>270</v>
      </c>
      <c r="E3924" s="1" t="s">
        <v>46</v>
      </c>
      <c r="F3924" s="1" t="s">
        <v>22</v>
      </c>
      <c r="G3924" s="1" t="s">
        <v>248</v>
      </c>
      <c r="I3924">
        <v>50</v>
      </c>
      <c r="L3924">
        <v>40</v>
      </c>
      <c r="M3924" s="1" t="s">
        <v>24</v>
      </c>
      <c r="N3924" s="1" t="s">
        <v>25</v>
      </c>
      <c r="O3924" s="1" t="s">
        <v>44</v>
      </c>
      <c r="P3924" s="1" t="s">
        <v>28</v>
      </c>
      <c r="Q3924">
        <v>60</v>
      </c>
      <c r="R3924">
        <v>50</v>
      </c>
      <c r="S3924" s="1" t="s">
        <v>27</v>
      </c>
    </row>
    <row r="3925" spans="1:19" x14ac:dyDescent="0.35">
      <c r="A3925">
        <v>144623</v>
      </c>
      <c r="B3925" s="1" t="s">
        <v>141</v>
      </c>
      <c r="C3925" s="1" t="s">
        <v>20</v>
      </c>
      <c r="D3925">
        <v>500</v>
      </c>
      <c r="E3925" s="1" t="s">
        <v>49</v>
      </c>
      <c r="F3925" s="1" t="s">
        <v>22</v>
      </c>
      <c r="G3925" s="1" t="s">
        <v>208</v>
      </c>
      <c r="I3925">
        <v>20</v>
      </c>
      <c r="L3925">
        <v>50</v>
      </c>
      <c r="M3925" s="1" t="s">
        <v>43</v>
      </c>
      <c r="N3925" s="1" t="s">
        <v>53</v>
      </c>
      <c r="O3925" s="1" t="s">
        <v>209</v>
      </c>
      <c r="P3925" s="1" t="s">
        <v>27</v>
      </c>
      <c r="Q3925">
        <v>110</v>
      </c>
      <c r="R3925">
        <v>40</v>
      </c>
      <c r="S3925" s="1" t="s">
        <v>27</v>
      </c>
    </row>
    <row r="3926" spans="1:19" x14ac:dyDescent="0.35">
      <c r="A3926">
        <v>144624</v>
      </c>
      <c r="B3926" s="1" t="s">
        <v>139</v>
      </c>
      <c r="C3926" s="1" t="s">
        <v>30</v>
      </c>
      <c r="D3926">
        <v>400</v>
      </c>
      <c r="E3926" s="1" t="s">
        <v>130</v>
      </c>
      <c r="F3926" s="1" t="s">
        <v>22</v>
      </c>
      <c r="G3926" s="1" t="s">
        <v>208</v>
      </c>
      <c r="I3926">
        <v>40</v>
      </c>
      <c r="L3926">
        <v>10</v>
      </c>
      <c r="M3926" s="1" t="s">
        <v>43</v>
      </c>
      <c r="N3926" s="1" t="s">
        <v>66</v>
      </c>
      <c r="O3926" s="1" t="s">
        <v>146</v>
      </c>
      <c r="P3926" s="1" t="s">
        <v>28</v>
      </c>
      <c r="Q3926">
        <v>0</v>
      </c>
      <c r="R3926">
        <v>10</v>
      </c>
      <c r="S3926" s="1" t="s">
        <v>28</v>
      </c>
    </row>
    <row r="3927" spans="1:19" x14ac:dyDescent="0.35">
      <c r="A3927">
        <v>144625</v>
      </c>
      <c r="B3927" s="1" t="s">
        <v>139</v>
      </c>
      <c r="C3927" s="1" t="s">
        <v>30</v>
      </c>
      <c r="D3927">
        <v>240</v>
      </c>
      <c r="E3927" s="1" t="s">
        <v>130</v>
      </c>
      <c r="F3927" s="1" t="s">
        <v>41</v>
      </c>
      <c r="G3927" s="1" t="s">
        <v>42</v>
      </c>
      <c r="H3927">
        <v>20</v>
      </c>
      <c r="J3927">
        <v>77</v>
      </c>
      <c r="K3927">
        <v>50</v>
      </c>
      <c r="M3927" s="1" t="s">
        <v>24</v>
      </c>
      <c r="N3927" s="1" t="s">
        <v>66</v>
      </c>
      <c r="O3927" s="1" t="s">
        <v>98</v>
      </c>
      <c r="P3927" s="1" t="s">
        <v>28</v>
      </c>
      <c r="Q3927">
        <v>20</v>
      </c>
      <c r="R3927">
        <v>30</v>
      </c>
      <c r="S3927" s="1" t="s">
        <v>27</v>
      </c>
    </row>
    <row r="3928" spans="1:19" x14ac:dyDescent="0.35">
      <c r="A3928">
        <v>144626</v>
      </c>
      <c r="B3928" s="1" t="s">
        <v>168</v>
      </c>
      <c r="C3928" s="1" t="s">
        <v>20</v>
      </c>
      <c r="D3928">
        <v>220</v>
      </c>
      <c r="E3928" s="1" t="s">
        <v>82</v>
      </c>
      <c r="F3928" s="1" t="s">
        <v>41</v>
      </c>
      <c r="G3928" s="1" t="s">
        <v>42</v>
      </c>
      <c r="H3928">
        <v>20</v>
      </c>
      <c r="J3928">
        <v>678</v>
      </c>
      <c r="K3928">
        <v>30</v>
      </c>
      <c r="M3928" s="1" t="s">
        <v>37</v>
      </c>
      <c r="N3928" s="1" t="s">
        <v>66</v>
      </c>
      <c r="O3928" s="1" t="s">
        <v>51</v>
      </c>
      <c r="P3928" s="1" t="s">
        <v>28</v>
      </c>
      <c r="Q3928">
        <v>80</v>
      </c>
      <c r="R3928">
        <v>50</v>
      </c>
      <c r="S3928" s="1" t="s">
        <v>28</v>
      </c>
    </row>
    <row r="3929" spans="1:19" x14ac:dyDescent="0.35">
      <c r="A3929">
        <v>144627</v>
      </c>
      <c r="B3929" s="1" t="s">
        <v>252</v>
      </c>
      <c r="C3929" s="1" t="s">
        <v>30</v>
      </c>
      <c r="D3929">
        <v>400</v>
      </c>
      <c r="E3929" s="1" t="s">
        <v>177</v>
      </c>
      <c r="F3929" s="1" t="s">
        <v>22</v>
      </c>
      <c r="G3929" s="1" t="s">
        <v>83</v>
      </c>
      <c r="I3929">
        <v>20</v>
      </c>
      <c r="L3929">
        <v>20</v>
      </c>
      <c r="M3929" s="1" t="s">
        <v>65</v>
      </c>
      <c r="N3929" s="1" t="s">
        <v>25</v>
      </c>
      <c r="O3929" s="1" t="s">
        <v>51</v>
      </c>
      <c r="P3929" s="1" t="s">
        <v>28</v>
      </c>
      <c r="Q3929">
        <v>20</v>
      </c>
      <c r="R3929">
        <v>20</v>
      </c>
      <c r="S3929" s="1" t="s">
        <v>28</v>
      </c>
    </row>
    <row r="3930" spans="1:19" x14ac:dyDescent="0.35">
      <c r="A3930">
        <v>144628</v>
      </c>
      <c r="B3930" s="1" t="s">
        <v>126</v>
      </c>
      <c r="C3930" s="1" t="s">
        <v>20</v>
      </c>
      <c r="D3930">
        <v>180</v>
      </c>
      <c r="E3930" s="1" t="s">
        <v>21</v>
      </c>
      <c r="F3930" s="1" t="s">
        <v>22</v>
      </c>
      <c r="G3930" s="1" t="s">
        <v>42</v>
      </c>
      <c r="I3930">
        <v>30</v>
      </c>
      <c r="L3930">
        <v>50</v>
      </c>
      <c r="M3930" s="1" t="s">
        <v>43</v>
      </c>
      <c r="N3930" s="1" t="s">
        <v>25</v>
      </c>
      <c r="O3930" s="1" t="s">
        <v>61</v>
      </c>
      <c r="P3930" s="1" t="s">
        <v>28</v>
      </c>
      <c r="Q3930">
        <v>0</v>
      </c>
      <c r="R3930">
        <v>50</v>
      </c>
      <c r="S3930" s="1" t="s">
        <v>28</v>
      </c>
    </row>
    <row r="3931" spans="1:19" x14ac:dyDescent="0.35">
      <c r="A3931">
        <v>144629</v>
      </c>
      <c r="B3931" s="1" t="s">
        <v>163</v>
      </c>
      <c r="C3931" s="1" t="s">
        <v>30</v>
      </c>
      <c r="D3931">
        <v>240</v>
      </c>
      <c r="E3931" s="1" t="s">
        <v>113</v>
      </c>
      <c r="F3931" s="1" t="s">
        <v>22</v>
      </c>
      <c r="G3931" s="1" t="s">
        <v>73</v>
      </c>
      <c r="I3931">
        <v>30</v>
      </c>
      <c r="L3931">
        <v>10</v>
      </c>
      <c r="M3931" s="1" t="s">
        <v>65</v>
      </c>
      <c r="N3931" s="1" t="s">
        <v>66</v>
      </c>
      <c r="O3931" s="1" t="s">
        <v>59</v>
      </c>
      <c r="P3931" s="1" t="s">
        <v>28</v>
      </c>
      <c r="Q3931">
        <v>110</v>
      </c>
      <c r="R3931">
        <v>40</v>
      </c>
      <c r="S3931" s="1" t="s">
        <v>28</v>
      </c>
    </row>
    <row r="3932" spans="1:19" x14ac:dyDescent="0.35">
      <c r="A3932">
        <v>144630</v>
      </c>
      <c r="B3932" s="1" t="s">
        <v>219</v>
      </c>
      <c r="C3932" s="1" t="s">
        <v>20</v>
      </c>
      <c r="D3932">
        <v>440</v>
      </c>
      <c r="E3932" s="1" t="s">
        <v>46</v>
      </c>
      <c r="F3932" s="1" t="s">
        <v>22</v>
      </c>
      <c r="G3932" s="1" t="s">
        <v>192</v>
      </c>
      <c r="I3932">
        <v>10</v>
      </c>
      <c r="L3932">
        <v>20</v>
      </c>
      <c r="M3932" s="1" t="s">
        <v>37</v>
      </c>
      <c r="N3932" s="1" t="s">
        <v>66</v>
      </c>
      <c r="O3932" s="1" t="s">
        <v>128</v>
      </c>
      <c r="P3932" s="1" t="s">
        <v>28</v>
      </c>
      <c r="Q3932">
        <v>90</v>
      </c>
      <c r="R3932">
        <v>40</v>
      </c>
      <c r="S3932" s="1" t="s">
        <v>27</v>
      </c>
    </row>
    <row r="3933" spans="1:19" x14ac:dyDescent="0.35">
      <c r="A3933">
        <v>144631</v>
      </c>
      <c r="B3933" s="1" t="s">
        <v>205</v>
      </c>
      <c r="C3933" s="1" t="s">
        <v>20</v>
      </c>
      <c r="D3933">
        <v>290</v>
      </c>
      <c r="E3933" s="1" t="s">
        <v>78</v>
      </c>
      <c r="F3933" s="1" t="s">
        <v>22</v>
      </c>
      <c r="G3933" s="1" t="s">
        <v>23</v>
      </c>
      <c r="I3933">
        <v>30</v>
      </c>
      <c r="L3933">
        <v>30</v>
      </c>
      <c r="M3933" s="1" t="s">
        <v>24</v>
      </c>
      <c r="N3933" s="1" t="s">
        <v>25</v>
      </c>
      <c r="O3933" s="1" t="s">
        <v>102</v>
      </c>
      <c r="P3933" s="1" t="s">
        <v>27</v>
      </c>
      <c r="Q3933">
        <v>90</v>
      </c>
      <c r="R3933">
        <v>50</v>
      </c>
      <c r="S3933" s="1" t="s">
        <v>28</v>
      </c>
    </row>
    <row r="3934" spans="1:19" x14ac:dyDescent="0.35">
      <c r="A3934">
        <v>144632</v>
      </c>
      <c r="B3934" s="1" t="s">
        <v>122</v>
      </c>
      <c r="C3934" s="1" t="s">
        <v>30</v>
      </c>
      <c r="D3934">
        <v>280</v>
      </c>
      <c r="E3934" s="1" t="s">
        <v>82</v>
      </c>
      <c r="F3934" s="1" t="s">
        <v>41</v>
      </c>
      <c r="G3934" s="1" t="s">
        <v>42</v>
      </c>
      <c r="H3934">
        <v>40</v>
      </c>
      <c r="J3934">
        <v>832</v>
      </c>
      <c r="K3934">
        <v>10</v>
      </c>
      <c r="M3934" s="1" t="s">
        <v>24</v>
      </c>
      <c r="N3934" s="1" t="s">
        <v>25</v>
      </c>
      <c r="O3934" s="1" t="s">
        <v>59</v>
      </c>
      <c r="P3934" s="1" t="s">
        <v>28</v>
      </c>
      <c r="Q3934">
        <v>10</v>
      </c>
      <c r="R3934">
        <v>20</v>
      </c>
      <c r="S3934" s="1" t="s">
        <v>27</v>
      </c>
    </row>
    <row r="3935" spans="1:19" x14ac:dyDescent="0.35">
      <c r="A3935">
        <v>144633</v>
      </c>
      <c r="B3935" s="1" t="s">
        <v>205</v>
      </c>
      <c r="C3935" s="1" t="s">
        <v>20</v>
      </c>
      <c r="D3935">
        <v>540</v>
      </c>
      <c r="E3935" s="1" t="s">
        <v>93</v>
      </c>
      <c r="F3935" s="1" t="s">
        <v>22</v>
      </c>
      <c r="G3935" s="1" t="s">
        <v>64</v>
      </c>
      <c r="I3935">
        <v>50</v>
      </c>
      <c r="L3935">
        <v>40</v>
      </c>
      <c r="M3935" s="1" t="s">
        <v>37</v>
      </c>
      <c r="N3935" s="1" t="s">
        <v>53</v>
      </c>
      <c r="O3935" s="1" t="s">
        <v>162</v>
      </c>
      <c r="P3935" s="1" t="s">
        <v>27</v>
      </c>
      <c r="Q3935">
        <v>110</v>
      </c>
      <c r="R3935">
        <v>20</v>
      </c>
      <c r="S3935" s="1" t="s">
        <v>27</v>
      </c>
    </row>
    <row r="3936" spans="1:19" x14ac:dyDescent="0.35">
      <c r="A3936">
        <v>144634</v>
      </c>
      <c r="B3936" s="1" t="s">
        <v>326</v>
      </c>
      <c r="C3936" s="1" t="s">
        <v>30</v>
      </c>
      <c r="D3936">
        <v>350</v>
      </c>
      <c r="E3936" s="1" t="s">
        <v>86</v>
      </c>
      <c r="F3936" s="1" t="s">
        <v>22</v>
      </c>
      <c r="G3936" s="1" t="s">
        <v>263</v>
      </c>
      <c r="I3936">
        <v>40</v>
      </c>
      <c r="L3936">
        <v>20</v>
      </c>
      <c r="M3936" s="1" t="s">
        <v>24</v>
      </c>
      <c r="N3936" s="1" t="s">
        <v>25</v>
      </c>
      <c r="O3936" s="1" t="s">
        <v>136</v>
      </c>
      <c r="P3936" s="1" t="s">
        <v>28</v>
      </c>
      <c r="Q3936">
        <v>80</v>
      </c>
      <c r="R3936">
        <v>20</v>
      </c>
      <c r="S3936" s="1" t="s">
        <v>28</v>
      </c>
    </row>
    <row r="3937" spans="1:19" x14ac:dyDescent="0.35">
      <c r="A3937">
        <v>144635</v>
      </c>
      <c r="B3937" s="1" t="s">
        <v>149</v>
      </c>
      <c r="C3937" s="1" t="s">
        <v>30</v>
      </c>
      <c r="D3937">
        <v>440</v>
      </c>
      <c r="E3937" s="1" t="s">
        <v>93</v>
      </c>
      <c r="F3937" s="1" t="s">
        <v>22</v>
      </c>
      <c r="G3937" s="1" t="s">
        <v>42</v>
      </c>
      <c r="I3937">
        <v>40</v>
      </c>
      <c r="L3937">
        <v>20</v>
      </c>
      <c r="M3937" s="1" t="s">
        <v>65</v>
      </c>
      <c r="N3937" s="1" t="s">
        <v>25</v>
      </c>
      <c r="O3937" s="1" t="s">
        <v>61</v>
      </c>
      <c r="P3937" s="1" t="s">
        <v>28</v>
      </c>
      <c r="Q3937">
        <v>20</v>
      </c>
      <c r="R3937">
        <v>20</v>
      </c>
      <c r="S3937" s="1" t="s">
        <v>27</v>
      </c>
    </row>
    <row r="3938" spans="1:19" x14ac:dyDescent="0.35">
      <c r="A3938">
        <v>144636</v>
      </c>
      <c r="B3938" s="1" t="s">
        <v>149</v>
      </c>
      <c r="C3938" s="1" t="s">
        <v>30</v>
      </c>
      <c r="D3938">
        <v>290</v>
      </c>
      <c r="E3938" s="1" t="s">
        <v>184</v>
      </c>
      <c r="F3938" s="1" t="s">
        <v>41</v>
      </c>
      <c r="G3938" s="1" t="s">
        <v>42</v>
      </c>
      <c r="H3938">
        <v>10</v>
      </c>
      <c r="J3938">
        <v>804</v>
      </c>
      <c r="K3938">
        <v>50</v>
      </c>
      <c r="M3938" s="1" t="s">
        <v>43</v>
      </c>
      <c r="N3938" s="1" t="s">
        <v>53</v>
      </c>
      <c r="O3938" s="1" t="s">
        <v>84</v>
      </c>
      <c r="P3938" s="1" t="s">
        <v>28</v>
      </c>
      <c r="Q3938">
        <v>40</v>
      </c>
      <c r="R3938">
        <v>40</v>
      </c>
      <c r="S3938" s="1" t="s">
        <v>28</v>
      </c>
    </row>
    <row r="3939" spans="1:19" x14ac:dyDescent="0.35">
      <c r="A3939">
        <v>144637</v>
      </c>
      <c r="B3939" s="1" t="s">
        <v>153</v>
      </c>
      <c r="C3939" s="1" t="s">
        <v>20</v>
      </c>
      <c r="D3939">
        <v>530</v>
      </c>
      <c r="E3939" s="1" t="s">
        <v>133</v>
      </c>
      <c r="F3939" s="1" t="s">
        <v>22</v>
      </c>
      <c r="G3939" s="1" t="s">
        <v>121</v>
      </c>
      <c r="I3939">
        <v>10</v>
      </c>
      <c r="L3939">
        <v>20</v>
      </c>
      <c r="M3939" s="1" t="s">
        <v>37</v>
      </c>
      <c r="N3939" s="1" t="s">
        <v>25</v>
      </c>
      <c r="O3939" s="1" t="s">
        <v>162</v>
      </c>
      <c r="P3939" s="1" t="s">
        <v>28</v>
      </c>
      <c r="Q3939">
        <v>80</v>
      </c>
      <c r="R3939">
        <v>40</v>
      </c>
      <c r="S3939" s="1" t="s">
        <v>28</v>
      </c>
    </row>
    <row r="3940" spans="1:19" x14ac:dyDescent="0.35">
      <c r="A3940">
        <v>144638</v>
      </c>
      <c r="B3940" s="1" t="s">
        <v>181</v>
      </c>
      <c r="C3940" s="1" t="s">
        <v>30</v>
      </c>
      <c r="D3940">
        <v>480</v>
      </c>
      <c r="E3940" s="1" t="s">
        <v>176</v>
      </c>
      <c r="F3940" s="1" t="s">
        <v>22</v>
      </c>
      <c r="G3940" s="1" t="s">
        <v>192</v>
      </c>
      <c r="I3940">
        <v>20</v>
      </c>
      <c r="L3940">
        <v>20</v>
      </c>
      <c r="M3940" s="1" t="s">
        <v>37</v>
      </c>
      <c r="N3940" s="1" t="s">
        <v>66</v>
      </c>
      <c r="O3940" s="1" t="s">
        <v>128</v>
      </c>
      <c r="P3940" s="1" t="s">
        <v>27</v>
      </c>
      <c r="Q3940">
        <v>30</v>
      </c>
      <c r="R3940">
        <v>20</v>
      </c>
      <c r="S3940" s="1" t="s">
        <v>27</v>
      </c>
    </row>
    <row r="3941" spans="1:19" x14ac:dyDescent="0.35">
      <c r="A3941">
        <v>144639</v>
      </c>
      <c r="B3941" s="1" t="s">
        <v>250</v>
      </c>
      <c r="C3941" s="1" t="s">
        <v>20</v>
      </c>
      <c r="D3941">
        <v>520</v>
      </c>
      <c r="E3941" s="1" t="s">
        <v>167</v>
      </c>
      <c r="F3941" s="1" t="s">
        <v>22</v>
      </c>
      <c r="G3941" s="1" t="s">
        <v>36</v>
      </c>
      <c r="I3941">
        <v>50</v>
      </c>
      <c r="L3941">
        <v>30</v>
      </c>
      <c r="M3941" s="1" t="s">
        <v>24</v>
      </c>
      <c r="N3941" s="1" t="s">
        <v>53</v>
      </c>
      <c r="O3941" s="1" t="s">
        <v>38</v>
      </c>
      <c r="P3941" s="1" t="s">
        <v>28</v>
      </c>
      <c r="Q3941">
        <v>110</v>
      </c>
      <c r="R3941">
        <v>20</v>
      </c>
      <c r="S3941" s="1" t="s">
        <v>27</v>
      </c>
    </row>
    <row r="3942" spans="1:19" x14ac:dyDescent="0.35">
      <c r="A3942">
        <v>144640</v>
      </c>
      <c r="B3942" s="1" t="s">
        <v>94</v>
      </c>
      <c r="C3942" s="1" t="s">
        <v>20</v>
      </c>
      <c r="D3942">
        <v>310</v>
      </c>
      <c r="E3942" s="1" t="s">
        <v>90</v>
      </c>
      <c r="F3942" s="1" t="s">
        <v>22</v>
      </c>
      <c r="G3942" s="1" t="s">
        <v>73</v>
      </c>
      <c r="I3942">
        <v>40</v>
      </c>
      <c r="L3942">
        <v>10</v>
      </c>
      <c r="M3942" s="1" t="s">
        <v>65</v>
      </c>
      <c r="N3942" s="1" t="s">
        <v>53</v>
      </c>
      <c r="O3942" s="1" t="s">
        <v>128</v>
      </c>
      <c r="P3942" s="1" t="s">
        <v>28</v>
      </c>
      <c r="Q3942">
        <v>0</v>
      </c>
      <c r="R3942">
        <v>20</v>
      </c>
      <c r="S3942" s="1" t="s">
        <v>28</v>
      </c>
    </row>
    <row r="3943" spans="1:19" x14ac:dyDescent="0.35">
      <c r="A3943">
        <v>144641</v>
      </c>
      <c r="B3943" s="1" t="s">
        <v>153</v>
      </c>
      <c r="C3943" s="1" t="s">
        <v>20</v>
      </c>
      <c r="D3943">
        <v>330</v>
      </c>
      <c r="E3943" s="1" t="s">
        <v>113</v>
      </c>
      <c r="F3943" s="1" t="s">
        <v>41</v>
      </c>
      <c r="G3943" s="1" t="s">
        <v>42</v>
      </c>
      <c r="H3943">
        <v>40</v>
      </c>
      <c r="J3943">
        <v>904</v>
      </c>
      <c r="K3943">
        <v>40</v>
      </c>
      <c r="M3943" s="1" t="s">
        <v>65</v>
      </c>
      <c r="N3943" s="1" t="s">
        <v>66</v>
      </c>
      <c r="O3943" s="1" t="s">
        <v>84</v>
      </c>
      <c r="P3943" s="1" t="s">
        <v>28</v>
      </c>
      <c r="Q3943">
        <v>110</v>
      </c>
      <c r="R3943">
        <v>20</v>
      </c>
      <c r="S3943" s="1" t="s">
        <v>28</v>
      </c>
    </row>
    <row r="3944" spans="1:19" x14ac:dyDescent="0.35">
      <c r="A3944">
        <v>144642</v>
      </c>
      <c r="B3944" s="1" t="s">
        <v>316</v>
      </c>
      <c r="C3944" s="1" t="s">
        <v>30</v>
      </c>
      <c r="D3944">
        <v>590</v>
      </c>
      <c r="E3944" s="1" t="s">
        <v>49</v>
      </c>
      <c r="F3944" s="1" t="s">
        <v>22</v>
      </c>
      <c r="G3944" s="1" t="s">
        <v>73</v>
      </c>
      <c r="I3944">
        <v>50</v>
      </c>
      <c r="L3944">
        <v>50</v>
      </c>
      <c r="M3944" s="1" t="s">
        <v>65</v>
      </c>
      <c r="N3944" s="1" t="s">
        <v>25</v>
      </c>
      <c r="O3944" s="1" t="s">
        <v>154</v>
      </c>
      <c r="P3944" s="1" t="s">
        <v>27</v>
      </c>
      <c r="Q3944">
        <v>10</v>
      </c>
      <c r="R3944">
        <v>30</v>
      </c>
      <c r="S3944" s="1" t="s">
        <v>28</v>
      </c>
    </row>
    <row r="3945" spans="1:19" x14ac:dyDescent="0.35">
      <c r="A3945">
        <v>144643</v>
      </c>
      <c r="B3945" s="1" t="s">
        <v>172</v>
      </c>
      <c r="C3945" s="1" t="s">
        <v>20</v>
      </c>
      <c r="D3945">
        <v>580</v>
      </c>
      <c r="E3945" s="1" t="s">
        <v>177</v>
      </c>
      <c r="F3945" s="1" t="s">
        <v>22</v>
      </c>
      <c r="G3945" s="1" t="s">
        <v>158</v>
      </c>
      <c r="I3945">
        <v>30</v>
      </c>
      <c r="L3945">
        <v>30</v>
      </c>
      <c r="M3945" s="1" t="s">
        <v>37</v>
      </c>
      <c r="N3945" s="1" t="s">
        <v>25</v>
      </c>
      <c r="O3945" s="1" t="s">
        <v>164</v>
      </c>
      <c r="P3945" s="1" t="s">
        <v>28</v>
      </c>
      <c r="Q3945">
        <v>70</v>
      </c>
      <c r="R3945">
        <v>10</v>
      </c>
      <c r="S3945" s="1" t="s">
        <v>27</v>
      </c>
    </row>
    <row r="3946" spans="1:19" x14ac:dyDescent="0.35">
      <c r="A3946">
        <v>144644</v>
      </c>
      <c r="B3946" s="1" t="s">
        <v>351</v>
      </c>
      <c r="C3946" s="1" t="s">
        <v>30</v>
      </c>
      <c r="D3946">
        <v>420</v>
      </c>
      <c r="E3946" s="1" t="s">
        <v>31</v>
      </c>
      <c r="F3946" s="1" t="s">
        <v>22</v>
      </c>
      <c r="G3946" s="1" t="s">
        <v>118</v>
      </c>
      <c r="I3946">
        <v>40</v>
      </c>
      <c r="L3946">
        <v>30</v>
      </c>
      <c r="M3946" s="1" t="s">
        <v>24</v>
      </c>
      <c r="N3946" s="1" t="s">
        <v>25</v>
      </c>
      <c r="O3946" s="1" t="s">
        <v>152</v>
      </c>
      <c r="P3946" s="1" t="s">
        <v>28</v>
      </c>
      <c r="Q3946">
        <v>90</v>
      </c>
      <c r="R3946">
        <v>30</v>
      </c>
      <c r="S3946" s="1" t="s">
        <v>28</v>
      </c>
    </row>
    <row r="3947" spans="1:19" x14ac:dyDescent="0.35">
      <c r="A3947">
        <v>144645</v>
      </c>
      <c r="B3947" s="1" t="s">
        <v>301</v>
      </c>
      <c r="C3947" s="1" t="s">
        <v>20</v>
      </c>
      <c r="D3947">
        <v>340</v>
      </c>
      <c r="E3947" s="1" t="s">
        <v>40</v>
      </c>
      <c r="F3947" s="1" t="s">
        <v>41</v>
      </c>
      <c r="G3947" s="1" t="s">
        <v>42</v>
      </c>
      <c r="H3947">
        <v>40</v>
      </c>
      <c r="J3947">
        <v>967</v>
      </c>
      <c r="K3947">
        <v>50</v>
      </c>
      <c r="M3947" s="1" t="s">
        <v>37</v>
      </c>
      <c r="N3947" s="1" t="s">
        <v>66</v>
      </c>
      <c r="O3947" s="1" t="s">
        <v>47</v>
      </c>
      <c r="P3947" s="1" t="s">
        <v>27</v>
      </c>
      <c r="Q3947">
        <v>100</v>
      </c>
      <c r="R3947">
        <v>10</v>
      </c>
      <c r="S3947" s="1" t="s">
        <v>27</v>
      </c>
    </row>
    <row r="3948" spans="1:19" x14ac:dyDescent="0.35">
      <c r="A3948">
        <v>144646</v>
      </c>
      <c r="B3948" s="1" t="s">
        <v>347</v>
      </c>
      <c r="C3948" s="1" t="s">
        <v>20</v>
      </c>
      <c r="D3948">
        <v>530</v>
      </c>
      <c r="E3948" s="1" t="s">
        <v>184</v>
      </c>
      <c r="F3948" s="1" t="s">
        <v>22</v>
      </c>
      <c r="G3948" s="1" t="s">
        <v>36</v>
      </c>
      <c r="I3948">
        <v>10</v>
      </c>
      <c r="L3948">
        <v>30</v>
      </c>
      <c r="M3948" s="1" t="s">
        <v>65</v>
      </c>
      <c r="N3948" s="1" t="s">
        <v>53</v>
      </c>
      <c r="O3948" s="1" t="s">
        <v>87</v>
      </c>
      <c r="P3948" s="1" t="s">
        <v>27</v>
      </c>
      <c r="Q3948">
        <v>60</v>
      </c>
      <c r="R3948">
        <v>20</v>
      </c>
      <c r="S3948" s="1" t="s">
        <v>27</v>
      </c>
    </row>
    <row r="3949" spans="1:19" x14ac:dyDescent="0.35">
      <c r="A3949">
        <v>144647</v>
      </c>
      <c r="B3949" s="1" t="s">
        <v>234</v>
      </c>
      <c r="C3949" s="1" t="s">
        <v>30</v>
      </c>
      <c r="D3949">
        <v>400</v>
      </c>
      <c r="E3949" s="1" t="s">
        <v>101</v>
      </c>
      <c r="F3949" s="1" t="s">
        <v>22</v>
      </c>
      <c r="G3949" s="1" t="s">
        <v>36</v>
      </c>
      <c r="I3949">
        <v>10</v>
      </c>
      <c r="L3949">
        <v>40</v>
      </c>
      <c r="M3949" s="1" t="s">
        <v>37</v>
      </c>
      <c r="N3949" s="1" t="s">
        <v>25</v>
      </c>
      <c r="O3949" s="1" t="s">
        <v>26</v>
      </c>
      <c r="P3949" s="1" t="s">
        <v>27</v>
      </c>
      <c r="Q3949">
        <v>10</v>
      </c>
      <c r="R3949">
        <v>10</v>
      </c>
      <c r="S3949" s="1" t="s">
        <v>28</v>
      </c>
    </row>
    <row r="3950" spans="1:19" x14ac:dyDescent="0.35">
      <c r="A3950">
        <v>144648</v>
      </c>
      <c r="B3950" s="1" t="s">
        <v>223</v>
      </c>
      <c r="C3950" s="1" t="s">
        <v>30</v>
      </c>
      <c r="D3950">
        <v>540</v>
      </c>
      <c r="E3950" s="1" t="s">
        <v>40</v>
      </c>
      <c r="F3950" s="1" t="s">
        <v>22</v>
      </c>
      <c r="G3950" s="1" t="s">
        <v>206</v>
      </c>
      <c r="I3950">
        <v>40</v>
      </c>
      <c r="L3950">
        <v>20</v>
      </c>
      <c r="M3950" s="1" t="s">
        <v>43</v>
      </c>
      <c r="N3950" s="1" t="s">
        <v>66</v>
      </c>
      <c r="O3950" s="1" t="s">
        <v>59</v>
      </c>
      <c r="P3950" s="1" t="s">
        <v>28</v>
      </c>
      <c r="Q3950">
        <v>90</v>
      </c>
      <c r="R3950">
        <v>30</v>
      </c>
      <c r="S3950" s="1" t="s">
        <v>27</v>
      </c>
    </row>
    <row r="3951" spans="1:19" x14ac:dyDescent="0.35">
      <c r="A3951">
        <v>144649</v>
      </c>
      <c r="B3951" s="1" t="s">
        <v>222</v>
      </c>
      <c r="C3951" s="1" t="s">
        <v>20</v>
      </c>
      <c r="D3951">
        <v>500</v>
      </c>
      <c r="E3951" s="1" t="s">
        <v>72</v>
      </c>
      <c r="F3951" s="1" t="s">
        <v>22</v>
      </c>
      <c r="G3951" s="1" t="s">
        <v>50</v>
      </c>
      <c r="I3951">
        <v>20</v>
      </c>
      <c r="L3951">
        <v>10</v>
      </c>
      <c r="M3951" s="1" t="s">
        <v>43</v>
      </c>
      <c r="N3951" s="1" t="s">
        <v>53</v>
      </c>
      <c r="O3951" s="1" t="s">
        <v>56</v>
      </c>
      <c r="P3951" s="1" t="s">
        <v>28</v>
      </c>
      <c r="Q3951">
        <v>10</v>
      </c>
      <c r="R3951">
        <v>50</v>
      </c>
      <c r="S3951" s="1" t="s">
        <v>28</v>
      </c>
    </row>
    <row r="3952" spans="1:19" x14ac:dyDescent="0.35">
      <c r="A3952">
        <v>144650</v>
      </c>
      <c r="B3952" s="1" t="s">
        <v>230</v>
      </c>
      <c r="C3952" s="1" t="s">
        <v>30</v>
      </c>
      <c r="D3952">
        <v>310</v>
      </c>
      <c r="E3952" s="1" t="s">
        <v>40</v>
      </c>
      <c r="F3952" s="1" t="s">
        <v>22</v>
      </c>
      <c r="G3952" s="1" t="s">
        <v>200</v>
      </c>
      <c r="I3952">
        <v>30</v>
      </c>
      <c r="L3952">
        <v>30</v>
      </c>
      <c r="M3952" s="1" t="s">
        <v>43</v>
      </c>
      <c r="N3952" s="1" t="s">
        <v>25</v>
      </c>
      <c r="O3952" s="1" t="s">
        <v>143</v>
      </c>
      <c r="P3952" s="1" t="s">
        <v>27</v>
      </c>
      <c r="Q3952">
        <v>110</v>
      </c>
      <c r="R3952">
        <v>20</v>
      </c>
      <c r="S3952" s="1" t="s">
        <v>27</v>
      </c>
    </row>
    <row r="3953" spans="1:19" x14ac:dyDescent="0.35">
      <c r="A3953">
        <v>144651</v>
      </c>
      <c r="B3953" s="1" t="s">
        <v>197</v>
      </c>
      <c r="C3953" s="1" t="s">
        <v>30</v>
      </c>
      <c r="D3953">
        <v>400</v>
      </c>
      <c r="E3953" s="1" t="s">
        <v>101</v>
      </c>
      <c r="F3953" s="1" t="s">
        <v>22</v>
      </c>
      <c r="G3953" s="1" t="s">
        <v>145</v>
      </c>
      <c r="I3953">
        <v>50</v>
      </c>
      <c r="L3953">
        <v>40</v>
      </c>
      <c r="M3953" s="1" t="s">
        <v>43</v>
      </c>
      <c r="N3953" s="1" t="s">
        <v>53</v>
      </c>
      <c r="O3953" s="1" t="s">
        <v>154</v>
      </c>
      <c r="P3953" s="1" t="s">
        <v>27</v>
      </c>
      <c r="Q3953">
        <v>90</v>
      </c>
      <c r="R3953">
        <v>20</v>
      </c>
      <c r="S3953" s="1" t="s">
        <v>27</v>
      </c>
    </row>
    <row r="3954" spans="1:19" x14ac:dyDescent="0.35">
      <c r="A3954">
        <v>144652</v>
      </c>
      <c r="B3954" s="1" t="s">
        <v>173</v>
      </c>
      <c r="C3954" s="1" t="s">
        <v>20</v>
      </c>
      <c r="D3954">
        <v>390</v>
      </c>
      <c r="E3954" s="1" t="s">
        <v>101</v>
      </c>
      <c r="F3954" s="1" t="s">
        <v>22</v>
      </c>
      <c r="G3954" s="1" t="s">
        <v>36</v>
      </c>
      <c r="I3954">
        <v>20</v>
      </c>
      <c r="L3954">
        <v>40</v>
      </c>
      <c r="M3954" s="1" t="s">
        <v>65</v>
      </c>
      <c r="N3954" s="1" t="s">
        <v>66</v>
      </c>
      <c r="O3954" s="1" t="s">
        <v>162</v>
      </c>
      <c r="P3954" s="1" t="s">
        <v>28</v>
      </c>
      <c r="Q3954">
        <v>60</v>
      </c>
      <c r="R3954">
        <v>20</v>
      </c>
      <c r="S3954" s="1" t="s">
        <v>28</v>
      </c>
    </row>
    <row r="3955" spans="1:19" x14ac:dyDescent="0.35">
      <c r="A3955">
        <v>144653</v>
      </c>
      <c r="B3955" s="1" t="s">
        <v>34</v>
      </c>
      <c r="C3955" s="1" t="s">
        <v>20</v>
      </c>
      <c r="D3955">
        <v>360</v>
      </c>
      <c r="E3955" s="1" t="s">
        <v>110</v>
      </c>
      <c r="F3955" s="1" t="s">
        <v>22</v>
      </c>
      <c r="G3955" s="1" t="s">
        <v>70</v>
      </c>
      <c r="I3955">
        <v>30</v>
      </c>
      <c r="L3955">
        <v>20</v>
      </c>
      <c r="M3955" s="1" t="s">
        <v>65</v>
      </c>
      <c r="N3955" s="1" t="s">
        <v>25</v>
      </c>
      <c r="O3955" s="1" t="s">
        <v>33</v>
      </c>
      <c r="P3955" s="1" t="s">
        <v>27</v>
      </c>
      <c r="Q3955">
        <v>40</v>
      </c>
      <c r="R3955">
        <v>10</v>
      </c>
      <c r="S3955" s="1" t="s">
        <v>27</v>
      </c>
    </row>
    <row r="3956" spans="1:19" x14ac:dyDescent="0.35">
      <c r="A3956">
        <v>144654</v>
      </c>
      <c r="B3956" s="1" t="s">
        <v>247</v>
      </c>
      <c r="C3956" s="1" t="s">
        <v>20</v>
      </c>
      <c r="D3956">
        <v>360</v>
      </c>
      <c r="E3956" s="1" t="s">
        <v>21</v>
      </c>
      <c r="F3956" s="1" t="s">
        <v>22</v>
      </c>
      <c r="G3956" s="1" t="s">
        <v>118</v>
      </c>
      <c r="I3956">
        <v>40</v>
      </c>
      <c r="L3956">
        <v>50</v>
      </c>
      <c r="M3956" s="1" t="s">
        <v>37</v>
      </c>
      <c r="N3956" s="1" t="s">
        <v>66</v>
      </c>
      <c r="O3956" s="1" t="s">
        <v>152</v>
      </c>
      <c r="P3956" s="1" t="s">
        <v>27</v>
      </c>
      <c r="Q3956">
        <v>20</v>
      </c>
      <c r="R3956">
        <v>20</v>
      </c>
      <c r="S3956" s="1" t="s">
        <v>28</v>
      </c>
    </row>
    <row r="3957" spans="1:19" x14ac:dyDescent="0.35">
      <c r="A3957">
        <v>144655</v>
      </c>
      <c r="B3957" s="1" t="s">
        <v>284</v>
      </c>
      <c r="C3957" s="1" t="s">
        <v>30</v>
      </c>
      <c r="D3957">
        <v>240</v>
      </c>
      <c r="E3957" s="1" t="s">
        <v>101</v>
      </c>
      <c r="F3957" s="1" t="s">
        <v>41</v>
      </c>
      <c r="G3957" s="1" t="s">
        <v>42</v>
      </c>
      <c r="H3957">
        <v>30</v>
      </c>
      <c r="J3957">
        <v>699</v>
      </c>
      <c r="K3957">
        <v>40</v>
      </c>
      <c r="M3957" s="1" t="s">
        <v>43</v>
      </c>
      <c r="N3957" s="1" t="s">
        <v>66</v>
      </c>
      <c r="O3957" s="1" t="s">
        <v>47</v>
      </c>
      <c r="P3957" s="1" t="s">
        <v>27</v>
      </c>
      <c r="Q3957">
        <v>60</v>
      </c>
      <c r="R3957">
        <v>10</v>
      </c>
      <c r="S3957" s="1" t="s">
        <v>27</v>
      </c>
    </row>
    <row r="3958" spans="1:19" x14ac:dyDescent="0.35">
      <c r="A3958">
        <v>144656</v>
      </c>
      <c r="B3958" s="1" t="s">
        <v>161</v>
      </c>
      <c r="C3958" s="1" t="s">
        <v>30</v>
      </c>
      <c r="D3958">
        <v>530</v>
      </c>
      <c r="E3958" s="1" t="s">
        <v>130</v>
      </c>
      <c r="F3958" s="1" t="s">
        <v>22</v>
      </c>
      <c r="G3958" s="1" t="s">
        <v>140</v>
      </c>
      <c r="I3958">
        <v>20</v>
      </c>
      <c r="L3958">
        <v>50</v>
      </c>
      <c r="M3958" s="1" t="s">
        <v>37</v>
      </c>
      <c r="N3958" s="1" t="s">
        <v>25</v>
      </c>
      <c r="O3958" s="1" t="s">
        <v>164</v>
      </c>
      <c r="P3958" s="1" t="s">
        <v>28</v>
      </c>
      <c r="Q3958">
        <v>40</v>
      </c>
      <c r="R3958">
        <v>10</v>
      </c>
      <c r="S3958" s="1" t="s">
        <v>27</v>
      </c>
    </row>
    <row r="3959" spans="1:19" x14ac:dyDescent="0.35">
      <c r="A3959">
        <v>144657</v>
      </c>
      <c r="B3959" s="1" t="s">
        <v>89</v>
      </c>
      <c r="C3959" s="1" t="s">
        <v>30</v>
      </c>
      <c r="D3959">
        <v>380</v>
      </c>
      <c r="E3959" s="1" t="s">
        <v>40</v>
      </c>
      <c r="F3959" s="1" t="s">
        <v>22</v>
      </c>
      <c r="G3959" s="1" t="s">
        <v>42</v>
      </c>
      <c r="I3959">
        <v>50</v>
      </c>
      <c r="L3959">
        <v>50</v>
      </c>
      <c r="M3959" s="1" t="s">
        <v>24</v>
      </c>
      <c r="N3959" s="1" t="s">
        <v>25</v>
      </c>
      <c r="O3959" s="1" t="s">
        <v>61</v>
      </c>
      <c r="P3959" s="1" t="s">
        <v>28</v>
      </c>
      <c r="Q3959">
        <v>20</v>
      </c>
      <c r="R3959">
        <v>30</v>
      </c>
      <c r="S3959" s="1" t="s">
        <v>28</v>
      </c>
    </row>
    <row r="3960" spans="1:19" x14ac:dyDescent="0.35">
      <c r="A3960">
        <v>144658</v>
      </c>
      <c r="B3960" s="1" t="s">
        <v>150</v>
      </c>
      <c r="C3960" s="1" t="s">
        <v>20</v>
      </c>
      <c r="D3960">
        <v>240</v>
      </c>
      <c r="E3960" s="1" t="s">
        <v>72</v>
      </c>
      <c r="F3960" s="1" t="s">
        <v>41</v>
      </c>
      <c r="G3960" s="1" t="s">
        <v>42</v>
      </c>
      <c r="H3960">
        <v>50</v>
      </c>
      <c r="J3960">
        <v>859</v>
      </c>
      <c r="K3960">
        <v>20</v>
      </c>
      <c r="M3960" s="1" t="s">
        <v>43</v>
      </c>
      <c r="N3960" s="1" t="s">
        <v>66</v>
      </c>
      <c r="O3960" s="1" t="s">
        <v>38</v>
      </c>
      <c r="P3960" s="1" t="s">
        <v>28</v>
      </c>
      <c r="Q3960">
        <v>120</v>
      </c>
      <c r="R3960">
        <v>50</v>
      </c>
      <c r="S3960" s="1" t="s">
        <v>28</v>
      </c>
    </row>
    <row r="3961" spans="1:19" x14ac:dyDescent="0.35">
      <c r="A3961">
        <v>144659</v>
      </c>
      <c r="B3961" s="1" t="s">
        <v>112</v>
      </c>
      <c r="C3961" s="1" t="s">
        <v>30</v>
      </c>
      <c r="D3961">
        <v>270</v>
      </c>
      <c r="E3961" s="1" t="s">
        <v>40</v>
      </c>
      <c r="F3961" s="1" t="s">
        <v>41</v>
      </c>
      <c r="G3961" s="1" t="s">
        <v>42</v>
      </c>
      <c r="H3961">
        <v>50</v>
      </c>
      <c r="J3961">
        <v>971</v>
      </c>
      <c r="K3961">
        <v>20</v>
      </c>
      <c r="M3961" s="1" t="s">
        <v>24</v>
      </c>
      <c r="N3961" s="1" t="s">
        <v>25</v>
      </c>
      <c r="O3961" s="1" t="s">
        <v>38</v>
      </c>
      <c r="P3961" s="1" t="s">
        <v>28</v>
      </c>
      <c r="Q3961">
        <v>90</v>
      </c>
      <c r="R3961">
        <v>10</v>
      </c>
      <c r="S3961" s="1" t="s">
        <v>27</v>
      </c>
    </row>
    <row r="3962" spans="1:19" x14ac:dyDescent="0.35">
      <c r="A3962">
        <v>144660</v>
      </c>
      <c r="B3962" s="1" t="s">
        <v>107</v>
      </c>
      <c r="C3962" s="1" t="s">
        <v>20</v>
      </c>
      <c r="D3962">
        <v>270</v>
      </c>
      <c r="E3962" s="1" t="s">
        <v>21</v>
      </c>
      <c r="F3962" s="1" t="s">
        <v>41</v>
      </c>
      <c r="G3962" s="1" t="s">
        <v>42</v>
      </c>
      <c r="H3962">
        <v>50</v>
      </c>
      <c r="J3962">
        <v>937</v>
      </c>
      <c r="K3962">
        <v>10</v>
      </c>
      <c r="M3962" s="1" t="s">
        <v>65</v>
      </c>
      <c r="N3962" s="1" t="s">
        <v>53</v>
      </c>
      <c r="O3962" s="1" t="s">
        <v>33</v>
      </c>
      <c r="P3962" s="1" t="s">
        <v>28</v>
      </c>
      <c r="Q3962">
        <v>100</v>
      </c>
      <c r="R3962">
        <v>20</v>
      </c>
      <c r="S3962" s="1" t="s">
        <v>27</v>
      </c>
    </row>
    <row r="3963" spans="1:19" x14ac:dyDescent="0.35">
      <c r="A3963">
        <v>144661</v>
      </c>
      <c r="B3963" s="1" t="s">
        <v>179</v>
      </c>
      <c r="C3963" s="1" t="s">
        <v>20</v>
      </c>
      <c r="D3963">
        <v>440</v>
      </c>
      <c r="E3963" s="1" t="s">
        <v>31</v>
      </c>
      <c r="F3963" s="1" t="s">
        <v>22</v>
      </c>
      <c r="G3963" s="1" t="s">
        <v>42</v>
      </c>
      <c r="I3963">
        <v>50</v>
      </c>
      <c r="L3963">
        <v>30</v>
      </c>
      <c r="M3963" s="1" t="s">
        <v>43</v>
      </c>
      <c r="N3963" s="1" t="s">
        <v>25</v>
      </c>
      <c r="O3963" s="1" t="s">
        <v>61</v>
      </c>
      <c r="P3963" s="1" t="s">
        <v>28</v>
      </c>
      <c r="Q3963">
        <v>50</v>
      </c>
      <c r="R3963">
        <v>10</v>
      </c>
      <c r="S3963" s="1" t="s">
        <v>27</v>
      </c>
    </row>
    <row r="3964" spans="1:19" x14ac:dyDescent="0.35">
      <c r="A3964">
        <v>144662</v>
      </c>
      <c r="B3964" s="1" t="s">
        <v>149</v>
      </c>
      <c r="C3964" s="1" t="s">
        <v>30</v>
      </c>
      <c r="D3964">
        <v>580</v>
      </c>
      <c r="E3964" s="1" t="s">
        <v>93</v>
      </c>
      <c r="F3964" s="1" t="s">
        <v>22</v>
      </c>
      <c r="G3964" s="1" t="s">
        <v>206</v>
      </c>
      <c r="I3964">
        <v>20</v>
      </c>
      <c r="L3964">
        <v>20</v>
      </c>
      <c r="M3964" s="1" t="s">
        <v>65</v>
      </c>
      <c r="N3964" s="1" t="s">
        <v>53</v>
      </c>
      <c r="O3964" s="1" t="s">
        <v>51</v>
      </c>
      <c r="P3964" s="1" t="s">
        <v>28</v>
      </c>
      <c r="Q3964">
        <v>10</v>
      </c>
      <c r="R3964">
        <v>50</v>
      </c>
      <c r="S3964" s="1" t="s">
        <v>28</v>
      </c>
    </row>
    <row r="3965" spans="1:19" x14ac:dyDescent="0.35">
      <c r="A3965">
        <v>144663</v>
      </c>
      <c r="B3965" s="1" t="s">
        <v>266</v>
      </c>
      <c r="C3965" s="1" t="s">
        <v>20</v>
      </c>
      <c r="D3965">
        <v>180</v>
      </c>
      <c r="E3965" s="1" t="s">
        <v>130</v>
      </c>
      <c r="F3965" s="1" t="s">
        <v>22</v>
      </c>
      <c r="G3965" s="1" t="s">
        <v>42</v>
      </c>
      <c r="I3965">
        <v>50</v>
      </c>
      <c r="L3965">
        <v>10</v>
      </c>
      <c r="M3965" s="1" t="s">
        <v>37</v>
      </c>
      <c r="N3965" s="1" t="s">
        <v>66</v>
      </c>
      <c r="O3965" s="1" t="s">
        <v>61</v>
      </c>
      <c r="P3965" s="1" t="s">
        <v>28</v>
      </c>
      <c r="Q3965">
        <v>110</v>
      </c>
      <c r="R3965">
        <v>40</v>
      </c>
      <c r="S3965" s="1" t="s">
        <v>28</v>
      </c>
    </row>
    <row r="3966" spans="1:19" x14ac:dyDescent="0.35">
      <c r="A3966">
        <v>144664</v>
      </c>
      <c r="B3966" s="1" t="s">
        <v>190</v>
      </c>
      <c r="C3966" s="1" t="s">
        <v>20</v>
      </c>
      <c r="D3966">
        <v>570</v>
      </c>
      <c r="E3966" s="1" t="s">
        <v>115</v>
      </c>
      <c r="F3966" s="1" t="s">
        <v>22</v>
      </c>
      <c r="G3966" s="1" t="s">
        <v>200</v>
      </c>
      <c r="I3966">
        <v>30</v>
      </c>
      <c r="L3966">
        <v>20</v>
      </c>
      <c r="M3966" s="1" t="s">
        <v>24</v>
      </c>
      <c r="N3966" s="1" t="s">
        <v>25</v>
      </c>
      <c r="O3966" s="1" t="s">
        <v>87</v>
      </c>
      <c r="P3966" s="1" t="s">
        <v>27</v>
      </c>
      <c r="Q3966">
        <v>120</v>
      </c>
      <c r="R3966">
        <v>40</v>
      </c>
      <c r="S3966" s="1" t="s">
        <v>27</v>
      </c>
    </row>
    <row r="3967" spans="1:19" x14ac:dyDescent="0.35">
      <c r="A3967">
        <v>144665</v>
      </c>
      <c r="B3967" s="1" t="s">
        <v>241</v>
      </c>
      <c r="C3967" s="1" t="s">
        <v>20</v>
      </c>
      <c r="D3967">
        <v>530</v>
      </c>
      <c r="E3967" s="1" t="s">
        <v>86</v>
      </c>
      <c r="F3967" s="1" t="s">
        <v>22</v>
      </c>
      <c r="G3967" s="1" t="s">
        <v>36</v>
      </c>
      <c r="I3967">
        <v>10</v>
      </c>
      <c r="L3967">
        <v>10</v>
      </c>
      <c r="M3967" s="1" t="s">
        <v>65</v>
      </c>
      <c r="N3967" s="1" t="s">
        <v>53</v>
      </c>
      <c r="O3967" s="1" t="s">
        <v>51</v>
      </c>
      <c r="P3967" s="1" t="s">
        <v>28</v>
      </c>
      <c r="Q3967">
        <v>0</v>
      </c>
      <c r="R3967">
        <v>20</v>
      </c>
      <c r="S3967" s="1" t="s">
        <v>27</v>
      </c>
    </row>
    <row r="3968" spans="1:19" x14ac:dyDescent="0.35">
      <c r="A3968">
        <v>144666</v>
      </c>
      <c r="B3968" s="1" t="s">
        <v>89</v>
      </c>
      <c r="C3968" s="1" t="s">
        <v>30</v>
      </c>
      <c r="D3968">
        <v>560</v>
      </c>
      <c r="E3968" s="1" t="s">
        <v>58</v>
      </c>
      <c r="F3968" s="1" t="s">
        <v>22</v>
      </c>
      <c r="G3968" s="1" t="s">
        <v>36</v>
      </c>
      <c r="I3968">
        <v>50</v>
      </c>
      <c r="L3968">
        <v>20</v>
      </c>
      <c r="M3968" s="1" t="s">
        <v>24</v>
      </c>
      <c r="N3968" s="1" t="s">
        <v>25</v>
      </c>
      <c r="O3968" s="1" t="s">
        <v>143</v>
      </c>
      <c r="P3968" s="1" t="s">
        <v>28</v>
      </c>
      <c r="Q3968">
        <v>60</v>
      </c>
      <c r="R3968">
        <v>20</v>
      </c>
      <c r="S3968" s="1" t="s">
        <v>27</v>
      </c>
    </row>
    <row r="3969" spans="1:19" x14ac:dyDescent="0.35">
      <c r="A3969">
        <v>144667</v>
      </c>
      <c r="B3969" s="1" t="s">
        <v>182</v>
      </c>
      <c r="C3969" s="1" t="s">
        <v>30</v>
      </c>
      <c r="D3969">
        <v>510</v>
      </c>
      <c r="E3969" s="1" t="s">
        <v>117</v>
      </c>
      <c r="F3969" s="1" t="s">
        <v>22</v>
      </c>
      <c r="G3969" s="1" t="s">
        <v>140</v>
      </c>
      <c r="I3969">
        <v>50</v>
      </c>
      <c r="L3969">
        <v>50</v>
      </c>
      <c r="M3969" s="1" t="s">
        <v>24</v>
      </c>
      <c r="N3969" s="1" t="s">
        <v>53</v>
      </c>
      <c r="O3969" s="1" t="s">
        <v>98</v>
      </c>
      <c r="P3969" s="1" t="s">
        <v>28</v>
      </c>
      <c r="Q3969">
        <v>20</v>
      </c>
      <c r="R3969">
        <v>40</v>
      </c>
      <c r="S3969" s="1" t="s">
        <v>27</v>
      </c>
    </row>
    <row r="3970" spans="1:19" x14ac:dyDescent="0.35">
      <c r="A3970">
        <v>144668</v>
      </c>
      <c r="B3970" s="1" t="s">
        <v>280</v>
      </c>
      <c r="C3970" s="1" t="s">
        <v>30</v>
      </c>
      <c r="D3970">
        <v>360</v>
      </c>
      <c r="E3970" s="1" t="s">
        <v>176</v>
      </c>
      <c r="F3970" s="1" t="s">
        <v>22</v>
      </c>
      <c r="G3970" s="1" t="s">
        <v>70</v>
      </c>
      <c r="I3970">
        <v>20</v>
      </c>
      <c r="L3970">
        <v>20</v>
      </c>
      <c r="M3970" s="1" t="s">
        <v>43</v>
      </c>
      <c r="N3970" s="1" t="s">
        <v>53</v>
      </c>
      <c r="O3970" s="1" t="s">
        <v>33</v>
      </c>
      <c r="P3970" s="1" t="s">
        <v>27</v>
      </c>
      <c r="Q3970">
        <v>10</v>
      </c>
      <c r="R3970">
        <v>40</v>
      </c>
      <c r="S3970" s="1" t="s">
        <v>28</v>
      </c>
    </row>
    <row r="3971" spans="1:19" x14ac:dyDescent="0.35">
      <c r="A3971">
        <v>144669</v>
      </c>
      <c r="B3971" s="1" t="s">
        <v>199</v>
      </c>
      <c r="C3971" s="1" t="s">
        <v>20</v>
      </c>
      <c r="D3971">
        <v>280</v>
      </c>
      <c r="E3971" s="1" t="s">
        <v>72</v>
      </c>
      <c r="F3971" s="1" t="s">
        <v>41</v>
      </c>
      <c r="G3971" s="1" t="s">
        <v>42</v>
      </c>
      <c r="H3971">
        <v>20</v>
      </c>
      <c r="J3971">
        <v>844</v>
      </c>
      <c r="K3971">
        <v>10</v>
      </c>
      <c r="M3971" s="1" t="s">
        <v>24</v>
      </c>
      <c r="N3971" s="1" t="s">
        <v>66</v>
      </c>
      <c r="O3971" s="1" t="s">
        <v>51</v>
      </c>
      <c r="P3971" s="1" t="s">
        <v>28</v>
      </c>
      <c r="Q3971">
        <v>100</v>
      </c>
      <c r="R3971">
        <v>40</v>
      </c>
      <c r="S3971" s="1" t="s">
        <v>28</v>
      </c>
    </row>
    <row r="3972" spans="1:19" x14ac:dyDescent="0.35">
      <c r="A3972">
        <v>144670</v>
      </c>
      <c r="B3972" s="1" t="s">
        <v>48</v>
      </c>
      <c r="C3972" s="1" t="s">
        <v>20</v>
      </c>
      <c r="D3972">
        <v>430</v>
      </c>
      <c r="E3972" s="1" t="s">
        <v>110</v>
      </c>
      <c r="F3972" s="1" t="s">
        <v>22</v>
      </c>
      <c r="G3972" s="1" t="s">
        <v>140</v>
      </c>
      <c r="I3972">
        <v>40</v>
      </c>
      <c r="L3972">
        <v>50</v>
      </c>
      <c r="M3972" s="1" t="s">
        <v>65</v>
      </c>
      <c r="N3972" s="1" t="s">
        <v>66</v>
      </c>
      <c r="O3972" s="1" t="s">
        <v>98</v>
      </c>
      <c r="P3972" s="1" t="s">
        <v>27</v>
      </c>
      <c r="Q3972">
        <v>70</v>
      </c>
      <c r="R3972">
        <v>20</v>
      </c>
      <c r="S3972" s="1" t="s">
        <v>27</v>
      </c>
    </row>
    <row r="3973" spans="1:19" x14ac:dyDescent="0.35">
      <c r="A3973">
        <v>144671</v>
      </c>
      <c r="B3973" s="1" t="s">
        <v>207</v>
      </c>
      <c r="C3973" s="1" t="s">
        <v>30</v>
      </c>
      <c r="D3973">
        <v>420</v>
      </c>
      <c r="E3973" s="1" t="s">
        <v>46</v>
      </c>
      <c r="F3973" s="1" t="s">
        <v>22</v>
      </c>
      <c r="G3973" s="1" t="s">
        <v>23</v>
      </c>
      <c r="I3973">
        <v>50</v>
      </c>
      <c r="L3973">
        <v>20</v>
      </c>
      <c r="M3973" s="1" t="s">
        <v>37</v>
      </c>
      <c r="N3973" s="1" t="s">
        <v>66</v>
      </c>
      <c r="O3973" s="1" t="s">
        <v>26</v>
      </c>
      <c r="P3973" s="1" t="s">
        <v>28</v>
      </c>
      <c r="Q3973">
        <v>110</v>
      </c>
      <c r="R3973">
        <v>40</v>
      </c>
      <c r="S3973" s="1" t="s">
        <v>27</v>
      </c>
    </row>
    <row r="3974" spans="1:19" x14ac:dyDescent="0.35">
      <c r="A3974">
        <v>144672</v>
      </c>
      <c r="B3974" s="1" t="s">
        <v>141</v>
      </c>
      <c r="C3974" s="1" t="s">
        <v>20</v>
      </c>
      <c r="D3974">
        <v>460</v>
      </c>
      <c r="E3974" s="1" t="s">
        <v>78</v>
      </c>
      <c r="F3974" s="1" t="s">
        <v>22</v>
      </c>
      <c r="G3974" s="1" t="s">
        <v>151</v>
      </c>
      <c r="I3974">
        <v>10</v>
      </c>
      <c r="L3974">
        <v>30</v>
      </c>
      <c r="M3974" s="1" t="s">
        <v>24</v>
      </c>
      <c r="N3974" s="1" t="s">
        <v>66</v>
      </c>
      <c r="O3974" s="1" t="s">
        <v>209</v>
      </c>
      <c r="P3974" s="1" t="s">
        <v>28</v>
      </c>
      <c r="Q3974">
        <v>90</v>
      </c>
      <c r="R3974">
        <v>40</v>
      </c>
      <c r="S3974" s="1" t="s">
        <v>28</v>
      </c>
    </row>
    <row r="3975" spans="1:19" x14ac:dyDescent="0.35">
      <c r="A3975">
        <v>144673</v>
      </c>
      <c r="B3975" s="1" t="s">
        <v>137</v>
      </c>
      <c r="C3975" s="1" t="s">
        <v>20</v>
      </c>
      <c r="D3975">
        <v>290</v>
      </c>
      <c r="E3975" s="1" t="s">
        <v>130</v>
      </c>
      <c r="F3975" s="1" t="s">
        <v>41</v>
      </c>
      <c r="G3975" s="1" t="s">
        <v>42</v>
      </c>
      <c r="H3975">
        <v>30</v>
      </c>
      <c r="J3975">
        <v>564</v>
      </c>
      <c r="K3975">
        <v>40</v>
      </c>
      <c r="M3975" s="1" t="s">
        <v>43</v>
      </c>
      <c r="N3975" s="1" t="s">
        <v>25</v>
      </c>
      <c r="O3975" s="1" t="s">
        <v>26</v>
      </c>
      <c r="P3975" s="1" t="s">
        <v>28</v>
      </c>
      <c r="Q3975">
        <v>120</v>
      </c>
      <c r="R3975">
        <v>40</v>
      </c>
      <c r="S3975" s="1" t="s">
        <v>28</v>
      </c>
    </row>
    <row r="3976" spans="1:19" x14ac:dyDescent="0.35">
      <c r="A3976">
        <v>144674</v>
      </c>
      <c r="B3976" s="1" t="s">
        <v>309</v>
      </c>
      <c r="C3976" s="1" t="s">
        <v>20</v>
      </c>
      <c r="D3976">
        <v>370</v>
      </c>
      <c r="E3976" s="1" t="s">
        <v>46</v>
      </c>
      <c r="F3976" s="1" t="s">
        <v>22</v>
      </c>
      <c r="G3976" s="1" t="s">
        <v>42</v>
      </c>
      <c r="I3976">
        <v>20</v>
      </c>
      <c r="L3976">
        <v>40</v>
      </c>
      <c r="M3976" s="1" t="s">
        <v>24</v>
      </c>
      <c r="N3976" s="1" t="s">
        <v>53</v>
      </c>
      <c r="O3976" s="1" t="s">
        <v>61</v>
      </c>
      <c r="P3976" s="1" t="s">
        <v>28</v>
      </c>
      <c r="Q3976">
        <v>50</v>
      </c>
      <c r="R3976">
        <v>50</v>
      </c>
      <c r="S3976" s="1" t="s">
        <v>28</v>
      </c>
    </row>
    <row r="3977" spans="1:19" x14ac:dyDescent="0.35">
      <c r="A3977">
        <v>144675</v>
      </c>
      <c r="B3977" s="1" t="s">
        <v>280</v>
      </c>
      <c r="C3977" s="1" t="s">
        <v>30</v>
      </c>
      <c r="D3977">
        <v>330</v>
      </c>
      <c r="E3977" s="1" t="s">
        <v>184</v>
      </c>
      <c r="F3977" s="1" t="s">
        <v>41</v>
      </c>
      <c r="G3977" s="1" t="s">
        <v>42</v>
      </c>
      <c r="H3977">
        <v>20</v>
      </c>
      <c r="J3977">
        <v>546</v>
      </c>
      <c r="K3977">
        <v>50</v>
      </c>
      <c r="M3977" s="1" t="s">
        <v>65</v>
      </c>
      <c r="N3977" s="1" t="s">
        <v>25</v>
      </c>
      <c r="O3977" s="1" t="s">
        <v>54</v>
      </c>
      <c r="P3977" s="1" t="s">
        <v>28</v>
      </c>
      <c r="Q3977">
        <v>60</v>
      </c>
      <c r="R3977">
        <v>10</v>
      </c>
      <c r="S3977" s="1" t="s">
        <v>28</v>
      </c>
    </row>
    <row r="3978" spans="1:19" x14ac:dyDescent="0.35">
      <c r="A3978">
        <v>144676</v>
      </c>
      <c r="B3978" s="1" t="s">
        <v>71</v>
      </c>
      <c r="C3978" s="1" t="s">
        <v>20</v>
      </c>
      <c r="D3978">
        <v>380</v>
      </c>
      <c r="E3978" s="1" t="s">
        <v>184</v>
      </c>
      <c r="F3978" s="1" t="s">
        <v>22</v>
      </c>
      <c r="G3978" s="1" t="s">
        <v>76</v>
      </c>
      <c r="I3978">
        <v>50</v>
      </c>
      <c r="L3978">
        <v>50</v>
      </c>
      <c r="M3978" s="1" t="s">
        <v>43</v>
      </c>
      <c r="N3978" s="1" t="s">
        <v>25</v>
      </c>
      <c r="O3978" s="1" t="s">
        <v>54</v>
      </c>
      <c r="P3978" s="1" t="s">
        <v>27</v>
      </c>
      <c r="Q3978">
        <v>90</v>
      </c>
      <c r="R3978">
        <v>10</v>
      </c>
      <c r="S3978" s="1" t="s">
        <v>27</v>
      </c>
    </row>
    <row r="3979" spans="1:19" x14ac:dyDescent="0.35">
      <c r="A3979">
        <v>144677</v>
      </c>
      <c r="B3979" s="1" t="s">
        <v>266</v>
      </c>
      <c r="C3979" s="1" t="s">
        <v>20</v>
      </c>
      <c r="D3979">
        <v>180</v>
      </c>
      <c r="E3979" s="1" t="s">
        <v>63</v>
      </c>
      <c r="F3979" s="1" t="s">
        <v>41</v>
      </c>
      <c r="G3979" s="1" t="s">
        <v>42</v>
      </c>
      <c r="H3979">
        <v>30</v>
      </c>
      <c r="J3979">
        <v>574</v>
      </c>
      <c r="K3979">
        <v>40</v>
      </c>
      <c r="M3979" s="1" t="s">
        <v>65</v>
      </c>
      <c r="N3979" s="1" t="s">
        <v>66</v>
      </c>
      <c r="O3979" s="1" t="s">
        <v>61</v>
      </c>
      <c r="P3979" s="1" t="s">
        <v>27</v>
      </c>
      <c r="Q3979">
        <v>100</v>
      </c>
      <c r="R3979">
        <v>10</v>
      </c>
      <c r="S3979" s="1" t="s">
        <v>28</v>
      </c>
    </row>
    <row r="3980" spans="1:19" x14ac:dyDescent="0.35">
      <c r="A3980">
        <v>144678</v>
      </c>
      <c r="B3980" s="1" t="s">
        <v>129</v>
      </c>
      <c r="C3980" s="1" t="s">
        <v>30</v>
      </c>
      <c r="D3980">
        <v>480</v>
      </c>
      <c r="E3980" s="1" t="s">
        <v>46</v>
      </c>
      <c r="F3980" s="1" t="s">
        <v>22</v>
      </c>
      <c r="G3980" s="1" t="s">
        <v>42</v>
      </c>
      <c r="I3980">
        <v>50</v>
      </c>
      <c r="L3980">
        <v>10</v>
      </c>
      <c r="M3980" s="1" t="s">
        <v>37</v>
      </c>
      <c r="N3980" s="1" t="s">
        <v>53</v>
      </c>
      <c r="O3980" s="1" t="s">
        <v>61</v>
      </c>
      <c r="P3980" s="1" t="s">
        <v>27</v>
      </c>
      <c r="Q3980">
        <v>80</v>
      </c>
      <c r="R3980">
        <v>10</v>
      </c>
      <c r="S3980" s="1" t="s">
        <v>27</v>
      </c>
    </row>
    <row r="3981" spans="1:19" x14ac:dyDescent="0.35">
      <c r="A3981">
        <v>144679</v>
      </c>
      <c r="B3981" s="1" t="s">
        <v>202</v>
      </c>
      <c r="C3981" s="1" t="s">
        <v>20</v>
      </c>
      <c r="D3981">
        <v>470</v>
      </c>
      <c r="E3981" s="1" t="s">
        <v>69</v>
      </c>
      <c r="F3981" s="1" t="s">
        <v>22</v>
      </c>
      <c r="G3981" s="1" t="s">
        <v>118</v>
      </c>
      <c r="I3981">
        <v>10</v>
      </c>
      <c r="L3981">
        <v>20</v>
      </c>
      <c r="M3981" s="1" t="s">
        <v>24</v>
      </c>
      <c r="N3981" s="1" t="s">
        <v>66</v>
      </c>
      <c r="O3981" s="1" t="s">
        <v>111</v>
      </c>
      <c r="P3981" s="1" t="s">
        <v>27</v>
      </c>
      <c r="Q3981">
        <v>90</v>
      </c>
      <c r="R3981">
        <v>20</v>
      </c>
      <c r="S3981" s="1" t="s">
        <v>27</v>
      </c>
    </row>
    <row r="3982" spans="1:19" x14ac:dyDescent="0.35">
      <c r="A3982">
        <v>144680</v>
      </c>
      <c r="B3982" s="1" t="s">
        <v>239</v>
      </c>
      <c r="C3982" s="1" t="s">
        <v>30</v>
      </c>
      <c r="D3982">
        <v>600</v>
      </c>
      <c r="E3982" s="1" t="s">
        <v>93</v>
      </c>
      <c r="F3982" s="1" t="s">
        <v>22</v>
      </c>
      <c r="G3982" s="1" t="s">
        <v>36</v>
      </c>
      <c r="I3982">
        <v>40</v>
      </c>
      <c r="L3982">
        <v>30</v>
      </c>
      <c r="M3982" s="1" t="s">
        <v>24</v>
      </c>
      <c r="N3982" s="1" t="s">
        <v>25</v>
      </c>
      <c r="O3982" s="1" t="s">
        <v>47</v>
      </c>
      <c r="P3982" s="1" t="s">
        <v>27</v>
      </c>
      <c r="Q3982">
        <v>10</v>
      </c>
      <c r="R3982">
        <v>20</v>
      </c>
      <c r="S3982" s="1" t="s">
        <v>28</v>
      </c>
    </row>
    <row r="3983" spans="1:19" x14ac:dyDescent="0.35">
      <c r="A3983">
        <v>144681</v>
      </c>
      <c r="B3983" s="1" t="s">
        <v>270</v>
      </c>
      <c r="C3983" s="1" t="s">
        <v>20</v>
      </c>
      <c r="D3983">
        <v>410</v>
      </c>
      <c r="E3983" s="1" t="s">
        <v>82</v>
      </c>
      <c r="F3983" s="1" t="s">
        <v>22</v>
      </c>
      <c r="G3983" s="1" t="s">
        <v>70</v>
      </c>
      <c r="I3983">
        <v>50</v>
      </c>
      <c r="L3983">
        <v>40</v>
      </c>
      <c r="M3983" s="1" t="s">
        <v>65</v>
      </c>
      <c r="N3983" s="1" t="s">
        <v>66</v>
      </c>
      <c r="O3983" s="1" t="s">
        <v>154</v>
      </c>
      <c r="P3983" s="1" t="s">
        <v>27</v>
      </c>
      <c r="Q3983">
        <v>60</v>
      </c>
      <c r="R3983">
        <v>10</v>
      </c>
      <c r="S3983" s="1" t="s">
        <v>28</v>
      </c>
    </row>
    <row r="3984" spans="1:19" x14ac:dyDescent="0.35">
      <c r="A3984">
        <v>144682</v>
      </c>
      <c r="B3984" s="1" t="s">
        <v>180</v>
      </c>
      <c r="C3984" s="1" t="s">
        <v>20</v>
      </c>
      <c r="D3984">
        <v>260</v>
      </c>
      <c r="E3984" s="1" t="s">
        <v>21</v>
      </c>
      <c r="F3984" s="1" t="s">
        <v>22</v>
      </c>
      <c r="G3984" s="1" t="s">
        <v>64</v>
      </c>
      <c r="I3984">
        <v>30</v>
      </c>
      <c r="L3984">
        <v>40</v>
      </c>
      <c r="M3984" s="1" t="s">
        <v>43</v>
      </c>
      <c r="N3984" s="1" t="s">
        <v>53</v>
      </c>
      <c r="O3984" s="1" t="s">
        <v>87</v>
      </c>
      <c r="P3984" s="1" t="s">
        <v>28</v>
      </c>
      <c r="Q3984">
        <v>30</v>
      </c>
      <c r="R3984">
        <v>50</v>
      </c>
      <c r="S3984" s="1" t="s">
        <v>27</v>
      </c>
    </row>
    <row r="3985" spans="1:19" x14ac:dyDescent="0.35">
      <c r="A3985">
        <v>144683</v>
      </c>
      <c r="B3985" s="1" t="s">
        <v>220</v>
      </c>
      <c r="C3985" s="1" t="s">
        <v>20</v>
      </c>
      <c r="D3985">
        <v>380</v>
      </c>
      <c r="E3985" s="1" t="s">
        <v>93</v>
      </c>
      <c r="F3985" s="1" t="s">
        <v>22</v>
      </c>
      <c r="G3985" s="1" t="s">
        <v>138</v>
      </c>
      <c r="I3985">
        <v>30</v>
      </c>
      <c r="L3985">
        <v>50</v>
      </c>
      <c r="M3985" s="1" t="s">
        <v>65</v>
      </c>
      <c r="N3985" s="1" t="s">
        <v>66</v>
      </c>
      <c r="O3985" s="1" t="s">
        <v>38</v>
      </c>
      <c r="P3985" s="1" t="s">
        <v>27</v>
      </c>
      <c r="Q3985">
        <v>90</v>
      </c>
      <c r="R3985">
        <v>20</v>
      </c>
      <c r="S3985" s="1" t="s">
        <v>28</v>
      </c>
    </row>
    <row r="3986" spans="1:19" x14ac:dyDescent="0.35">
      <c r="A3986">
        <v>144684</v>
      </c>
      <c r="B3986" s="1" t="s">
        <v>52</v>
      </c>
      <c r="C3986" s="1" t="s">
        <v>20</v>
      </c>
      <c r="D3986">
        <v>240</v>
      </c>
      <c r="E3986" s="1" t="s">
        <v>123</v>
      </c>
      <c r="F3986" s="1" t="s">
        <v>41</v>
      </c>
      <c r="G3986" s="1" t="s">
        <v>42</v>
      </c>
      <c r="H3986">
        <v>40</v>
      </c>
      <c r="J3986">
        <v>689</v>
      </c>
      <c r="K3986">
        <v>30</v>
      </c>
      <c r="M3986" s="1" t="s">
        <v>37</v>
      </c>
      <c r="N3986" s="1" t="s">
        <v>53</v>
      </c>
      <c r="O3986" s="1" t="s">
        <v>38</v>
      </c>
      <c r="P3986" s="1" t="s">
        <v>27</v>
      </c>
      <c r="Q3986">
        <v>110</v>
      </c>
      <c r="R3986">
        <v>20</v>
      </c>
      <c r="S3986" s="1" t="s">
        <v>27</v>
      </c>
    </row>
    <row r="3987" spans="1:19" x14ac:dyDescent="0.35">
      <c r="A3987">
        <v>144685</v>
      </c>
      <c r="B3987" s="1" t="s">
        <v>216</v>
      </c>
      <c r="C3987" s="1" t="s">
        <v>20</v>
      </c>
      <c r="D3987">
        <v>550</v>
      </c>
      <c r="E3987" s="1" t="s">
        <v>177</v>
      </c>
      <c r="F3987" s="1" t="s">
        <v>22</v>
      </c>
      <c r="G3987" s="1" t="s">
        <v>200</v>
      </c>
      <c r="I3987">
        <v>30</v>
      </c>
      <c r="L3987">
        <v>10</v>
      </c>
      <c r="M3987" s="1" t="s">
        <v>37</v>
      </c>
      <c r="N3987" s="1" t="s">
        <v>66</v>
      </c>
      <c r="O3987" s="1" t="s">
        <v>67</v>
      </c>
      <c r="P3987" s="1" t="s">
        <v>27</v>
      </c>
      <c r="Q3987">
        <v>40</v>
      </c>
      <c r="R3987">
        <v>50</v>
      </c>
      <c r="S3987" s="1" t="s">
        <v>28</v>
      </c>
    </row>
    <row r="3988" spans="1:19" x14ac:dyDescent="0.35">
      <c r="A3988">
        <v>144686</v>
      </c>
      <c r="B3988" s="1" t="s">
        <v>165</v>
      </c>
      <c r="C3988" s="1" t="s">
        <v>30</v>
      </c>
      <c r="D3988">
        <v>450</v>
      </c>
      <c r="E3988" s="1" t="s">
        <v>40</v>
      </c>
      <c r="F3988" s="1" t="s">
        <v>22</v>
      </c>
      <c r="G3988" s="1" t="s">
        <v>36</v>
      </c>
      <c r="I3988">
        <v>30</v>
      </c>
      <c r="L3988">
        <v>50</v>
      </c>
      <c r="M3988" s="1" t="s">
        <v>43</v>
      </c>
      <c r="N3988" s="1" t="s">
        <v>25</v>
      </c>
      <c r="O3988" s="1" t="s">
        <v>47</v>
      </c>
      <c r="P3988" s="1" t="s">
        <v>27</v>
      </c>
      <c r="Q3988">
        <v>40</v>
      </c>
      <c r="R3988">
        <v>30</v>
      </c>
      <c r="S3988" s="1" t="s">
        <v>27</v>
      </c>
    </row>
    <row r="3989" spans="1:19" x14ac:dyDescent="0.35">
      <c r="A3989">
        <v>144687</v>
      </c>
      <c r="B3989" s="1" t="s">
        <v>210</v>
      </c>
      <c r="C3989" s="1" t="s">
        <v>20</v>
      </c>
      <c r="D3989">
        <v>430</v>
      </c>
      <c r="E3989" s="1" t="s">
        <v>72</v>
      </c>
      <c r="F3989" s="1" t="s">
        <v>22</v>
      </c>
      <c r="G3989" s="1" t="s">
        <v>76</v>
      </c>
      <c r="I3989">
        <v>10</v>
      </c>
      <c r="L3989">
        <v>10</v>
      </c>
      <c r="M3989" s="1" t="s">
        <v>43</v>
      </c>
      <c r="N3989" s="1" t="s">
        <v>25</v>
      </c>
      <c r="O3989" s="1" t="s">
        <v>178</v>
      </c>
      <c r="P3989" s="1" t="s">
        <v>28</v>
      </c>
      <c r="Q3989">
        <v>60</v>
      </c>
      <c r="R3989">
        <v>20</v>
      </c>
      <c r="S3989" s="1" t="s">
        <v>28</v>
      </c>
    </row>
    <row r="3990" spans="1:19" x14ac:dyDescent="0.35">
      <c r="A3990">
        <v>144688</v>
      </c>
      <c r="B3990" s="1" t="s">
        <v>85</v>
      </c>
      <c r="C3990" s="1" t="s">
        <v>30</v>
      </c>
      <c r="D3990">
        <v>470</v>
      </c>
      <c r="E3990" s="1" t="s">
        <v>21</v>
      </c>
      <c r="F3990" s="1" t="s">
        <v>22</v>
      </c>
      <c r="G3990" s="1" t="s">
        <v>151</v>
      </c>
      <c r="I3990">
        <v>20</v>
      </c>
      <c r="L3990">
        <v>10</v>
      </c>
      <c r="M3990" s="1" t="s">
        <v>43</v>
      </c>
      <c r="N3990" s="1" t="s">
        <v>53</v>
      </c>
      <c r="O3990" s="1" t="s">
        <v>178</v>
      </c>
      <c r="P3990" s="1" t="s">
        <v>27</v>
      </c>
      <c r="Q3990">
        <v>100</v>
      </c>
      <c r="R3990">
        <v>30</v>
      </c>
      <c r="S3990" s="1" t="s">
        <v>28</v>
      </c>
    </row>
    <row r="3991" spans="1:19" x14ac:dyDescent="0.35">
      <c r="A3991">
        <v>144689</v>
      </c>
      <c r="B3991" s="1" t="s">
        <v>108</v>
      </c>
      <c r="C3991" s="1" t="s">
        <v>30</v>
      </c>
      <c r="D3991">
        <v>520</v>
      </c>
      <c r="E3991" s="1" t="s">
        <v>21</v>
      </c>
      <c r="F3991" s="1" t="s">
        <v>22</v>
      </c>
      <c r="G3991" s="1" t="s">
        <v>70</v>
      </c>
      <c r="I3991">
        <v>50</v>
      </c>
      <c r="L3991">
        <v>40</v>
      </c>
      <c r="M3991" s="1" t="s">
        <v>37</v>
      </c>
      <c r="N3991" s="1" t="s">
        <v>53</v>
      </c>
      <c r="O3991" s="1" t="s">
        <v>84</v>
      </c>
      <c r="P3991" s="1" t="s">
        <v>28</v>
      </c>
      <c r="Q3991">
        <v>110</v>
      </c>
      <c r="R3991">
        <v>50</v>
      </c>
      <c r="S3991" s="1" t="s">
        <v>28</v>
      </c>
    </row>
    <row r="3992" spans="1:19" x14ac:dyDescent="0.35">
      <c r="A3992">
        <v>144690</v>
      </c>
      <c r="B3992" s="1" t="s">
        <v>326</v>
      </c>
      <c r="C3992" s="1" t="s">
        <v>30</v>
      </c>
      <c r="D3992">
        <v>380</v>
      </c>
      <c r="E3992" s="1" t="s">
        <v>167</v>
      </c>
      <c r="F3992" s="1" t="s">
        <v>22</v>
      </c>
      <c r="G3992" s="1" t="s">
        <v>138</v>
      </c>
      <c r="I3992">
        <v>50</v>
      </c>
      <c r="L3992">
        <v>40</v>
      </c>
      <c r="M3992" s="1" t="s">
        <v>24</v>
      </c>
      <c r="N3992" s="1" t="s">
        <v>66</v>
      </c>
      <c r="O3992" s="1" t="s">
        <v>209</v>
      </c>
      <c r="P3992" s="1" t="s">
        <v>28</v>
      </c>
      <c r="Q3992">
        <v>70</v>
      </c>
      <c r="R3992">
        <v>20</v>
      </c>
      <c r="S3992" s="1" t="s">
        <v>28</v>
      </c>
    </row>
    <row r="3993" spans="1:19" x14ac:dyDescent="0.35">
      <c r="A3993">
        <v>144691</v>
      </c>
      <c r="B3993" s="1" t="s">
        <v>60</v>
      </c>
      <c r="C3993" s="1" t="s">
        <v>20</v>
      </c>
      <c r="D3993">
        <v>470</v>
      </c>
      <c r="E3993" s="1" t="s">
        <v>21</v>
      </c>
      <c r="F3993" s="1" t="s">
        <v>22</v>
      </c>
      <c r="G3993" s="1" t="s">
        <v>70</v>
      </c>
      <c r="I3993">
        <v>30</v>
      </c>
      <c r="L3993">
        <v>40</v>
      </c>
      <c r="M3993" s="1" t="s">
        <v>43</v>
      </c>
      <c r="N3993" s="1" t="s">
        <v>66</v>
      </c>
      <c r="O3993" s="1" t="s">
        <v>178</v>
      </c>
      <c r="P3993" s="1" t="s">
        <v>27</v>
      </c>
      <c r="Q3993">
        <v>0</v>
      </c>
      <c r="R3993">
        <v>20</v>
      </c>
      <c r="S3993" s="1" t="s">
        <v>27</v>
      </c>
    </row>
    <row r="3994" spans="1:19" x14ac:dyDescent="0.35">
      <c r="A3994">
        <v>144692</v>
      </c>
      <c r="B3994" s="1" t="s">
        <v>163</v>
      </c>
      <c r="C3994" s="1" t="s">
        <v>30</v>
      </c>
      <c r="D3994">
        <v>460</v>
      </c>
      <c r="E3994" s="1" t="s">
        <v>123</v>
      </c>
      <c r="F3994" s="1" t="s">
        <v>22</v>
      </c>
      <c r="G3994" s="1" t="s">
        <v>73</v>
      </c>
      <c r="I3994">
        <v>50</v>
      </c>
      <c r="L3994">
        <v>50</v>
      </c>
      <c r="M3994" s="1" t="s">
        <v>37</v>
      </c>
      <c r="N3994" s="1" t="s">
        <v>53</v>
      </c>
      <c r="O3994" s="1" t="s">
        <v>51</v>
      </c>
      <c r="P3994" s="1" t="s">
        <v>27</v>
      </c>
      <c r="Q3994">
        <v>110</v>
      </c>
      <c r="R3994">
        <v>30</v>
      </c>
      <c r="S3994" s="1" t="s">
        <v>27</v>
      </c>
    </row>
    <row r="3995" spans="1:19" x14ac:dyDescent="0.35">
      <c r="A3995">
        <v>144693</v>
      </c>
      <c r="B3995" s="1" t="s">
        <v>230</v>
      </c>
      <c r="C3995" s="1" t="s">
        <v>30</v>
      </c>
      <c r="D3995">
        <v>240</v>
      </c>
      <c r="E3995" s="1" t="s">
        <v>110</v>
      </c>
      <c r="F3995" s="1" t="s">
        <v>22</v>
      </c>
      <c r="G3995" s="1" t="s">
        <v>36</v>
      </c>
      <c r="I3995">
        <v>10</v>
      </c>
      <c r="L3995">
        <v>50</v>
      </c>
      <c r="M3995" s="1" t="s">
        <v>65</v>
      </c>
      <c r="N3995" s="1" t="s">
        <v>53</v>
      </c>
      <c r="O3995" s="1" t="s">
        <v>80</v>
      </c>
      <c r="P3995" s="1" t="s">
        <v>28</v>
      </c>
      <c r="Q3995">
        <v>30</v>
      </c>
      <c r="R3995">
        <v>20</v>
      </c>
      <c r="S3995" s="1" t="s">
        <v>27</v>
      </c>
    </row>
    <row r="3996" spans="1:19" x14ac:dyDescent="0.35">
      <c r="A3996">
        <v>144694</v>
      </c>
      <c r="B3996" s="1" t="s">
        <v>265</v>
      </c>
      <c r="C3996" s="1" t="s">
        <v>20</v>
      </c>
      <c r="D3996">
        <v>510</v>
      </c>
      <c r="E3996" s="1" t="s">
        <v>110</v>
      </c>
      <c r="F3996" s="1" t="s">
        <v>22</v>
      </c>
      <c r="G3996" s="1" t="s">
        <v>64</v>
      </c>
      <c r="I3996">
        <v>20</v>
      </c>
      <c r="L3996">
        <v>30</v>
      </c>
      <c r="M3996" s="1" t="s">
        <v>37</v>
      </c>
      <c r="N3996" s="1" t="s">
        <v>53</v>
      </c>
      <c r="O3996" s="1" t="s">
        <v>87</v>
      </c>
      <c r="P3996" s="1" t="s">
        <v>27</v>
      </c>
      <c r="Q3996">
        <v>90</v>
      </c>
      <c r="R3996">
        <v>20</v>
      </c>
      <c r="S3996" s="1" t="s">
        <v>28</v>
      </c>
    </row>
    <row r="3997" spans="1:19" x14ac:dyDescent="0.35">
      <c r="A3997">
        <v>144695</v>
      </c>
      <c r="B3997" s="1" t="s">
        <v>147</v>
      </c>
      <c r="C3997" s="1" t="s">
        <v>20</v>
      </c>
      <c r="D3997">
        <v>470</v>
      </c>
      <c r="E3997" s="1" t="s">
        <v>133</v>
      </c>
      <c r="F3997" s="1" t="s">
        <v>22</v>
      </c>
      <c r="G3997" s="1" t="s">
        <v>36</v>
      </c>
      <c r="I3997">
        <v>10</v>
      </c>
      <c r="L3997">
        <v>40</v>
      </c>
      <c r="M3997" s="1" t="s">
        <v>24</v>
      </c>
      <c r="N3997" s="1" t="s">
        <v>53</v>
      </c>
      <c r="O3997" s="1" t="s">
        <v>146</v>
      </c>
      <c r="P3997" s="1" t="s">
        <v>28</v>
      </c>
      <c r="Q3997">
        <v>70</v>
      </c>
      <c r="R3997">
        <v>20</v>
      </c>
      <c r="S3997" s="1" t="s">
        <v>27</v>
      </c>
    </row>
    <row r="3998" spans="1:19" x14ac:dyDescent="0.35">
      <c r="A3998">
        <v>144696</v>
      </c>
      <c r="B3998" s="1" t="s">
        <v>327</v>
      </c>
      <c r="C3998" s="1" t="s">
        <v>30</v>
      </c>
      <c r="D3998">
        <v>410</v>
      </c>
      <c r="E3998" s="1" t="s">
        <v>63</v>
      </c>
      <c r="F3998" s="1" t="s">
        <v>22</v>
      </c>
      <c r="G3998" s="1" t="s">
        <v>36</v>
      </c>
      <c r="I3998">
        <v>50</v>
      </c>
      <c r="L3998">
        <v>40</v>
      </c>
      <c r="M3998" s="1" t="s">
        <v>65</v>
      </c>
      <c r="N3998" s="1" t="s">
        <v>25</v>
      </c>
      <c r="O3998" s="1" t="s">
        <v>111</v>
      </c>
      <c r="P3998" s="1" t="s">
        <v>28</v>
      </c>
      <c r="Q3998">
        <v>90</v>
      </c>
      <c r="R3998">
        <v>10</v>
      </c>
      <c r="S3998" s="1" t="s">
        <v>28</v>
      </c>
    </row>
    <row r="3999" spans="1:19" x14ac:dyDescent="0.35">
      <c r="A3999">
        <v>144697</v>
      </c>
      <c r="B3999" s="1" t="s">
        <v>222</v>
      </c>
      <c r="C3999" s="1" t="s">
        <v>20</v>
      </c>
      <c r="D3999">
        <v>320</v>
      </c>
      <c r="E3999" s="1" t="s">
        <v>63</v>
      </c>
      <c r="F3999" s="1" t="s">
        <v>22</v>
      </c>
      <c r="G3999" s="1" t="s">
        <v>42</v>
      </c>
      <c r="I3999">
        <v>10</v>
      </c>
      <c r="L3999">
        <v>20</v>
      </c>
      <c r="M3999" s="1" t="s">
        <v>65</v>
      </c>
      <c r="N3999" s="1" t="s">
        <v>66</v>
      </c>
      <c r="O3999" s="1" t="s">
        <v>61</v>
      </c>
      <c r="P3999" s="1" t="s">
        <v>27</v>
      </c>
      <c r="Q3999">
        <v>10</v>
      </c>
      <c r="R3999">
        <v>10</v>
      </c>
      <c r="S3999" s="1" t="s">
        <v>27</v>
      </c>
    </row>
    <row r="4000" spans="1:19" x14ac:dyDescent="0.35">
      <c r="A4000">
        <v>144698</v>
      </c>
      <c r="B4000" s="1" t="s">
        <v>97</v>
      </c>
      <c r="C4000" s="1" t="s">
        <v>30</v>
      </c>
      <c r="D4000">
        <v>450</v>
      </c>
      <c r="E4000" s="1" t="s">
        <v>117</v>
      </c>
      <c r="F4000" s="1" t="s">
        <v>22</v>
      </c>
      <c r="G4000" s="1" t="s">
        <v>64</v>
      </c>
      <c r="I4000">
        <v>10</v>
      </c>
      <c r="L4000">
        <v>10</v>
      </c>
      <c r="M4000" s="1" t="s">
        <v>24</v>
      </c>
      <c r="N4000" s="1" t="s">
        <v>53</v>
      </c>
      <c r="O4000" s="1" t="s">
        <v>67</v>
      </c>
      <c r="P4000" s="1" t="s">
        <v>27</v>
      </c>
      <c r="Q4000">
        <v>100</v>
      </c>
      <c r="R4000">
        <v>50</v>
      </c>
      <c r="S4000" s="1" t="s">
        <v>27</v>
      </c>
    </row>
    <row r="4001" spans="1:19" x14ac:dyDescent="0.35">
      <c r="A4001">
        <v>144699</v>
      </c>
      <c r="B4001" s="1" t="s">
        <v>77</v>
      </c>
      <c r="C4001" s="1" t="s">
        <v>30</v>
      </c>
      <c r="D4001">
        <v>500</v>
      </c>
      <c r="E4001" s="1" t="s">
        <v>176</v>
      </c>
      <c r="F4001" s="1" t="s">
        <v>22</v>
      </c>
      <c r="G4001" s="1" t="s">
        <v>151</v>
      </c>
      <c r="I4001">
        <v>50</v>
      </c>
      <c r="L4001">
        <v>20</v>
      </c>
      <c r="M4001" s="1" t="s">
        <v>43</v>
      </c>
      <c r="N4001" s="1" t="s">
        <v>25</v>
      </c>
      <c r="O4001" s="1" t="s">
        <v>44</v>
      </c>
      <c r="P4001" s="1" t="s">
        <v>27</v>
      </c>
      <c r="Q4001">
        <v>30</v>
      </c>
      <c r="R4001">
        <v>40</v>
      </c>
      <c r="S4001" s="1" t="s">
        <v>27</v>
      </c>
    </row>
    <row r="4002" spans="1:19" x14ac:dyDescent="0.35">
      <c r="A4002">
        <v>144700</v>
      </c>
      <c r="B4002" s="1" t="s">
        <v>193</v>
      </c>
      <c r="C4002" s="1" t="s">
        <v>20</v>
      </c>
      <c r="D4002">
        <v>410</v>
      </c>
      <c r="E4002" s="1" t="s">
        <v>21</v>
      </c>
      <c r="F4002" s="1" t="s">
        <v>22</v>
      </c>
      <c r="G4002" s="1" t="s">
        <v>145</v>
      </c>
      <c r="I4002">
        <v>20</v>
      </c>
      <c r="L4002">
        <v>20</v>
      </c>
      <c r="M4002" s="1" t="s">
        <v>24</v>
      </c>
      <c r="N4002" s="1" t="s">
        <v>66</v>
      </c>
      <c r="O4002" s="1" t="s">
        <v>178</v>
      </c>
      <c r="P4002" s="1" t="s">
        <v>27</v>
      </c>
      <c r="Q4002">
        <v>110</v>
      </c>
      <c r="R4002">
        <v>40</v>
      </c>
      <c r="S4002" s="1" t="s">
        <v>27</v>
      </c>
    </row>
    <row r="4003" spans="1:19" x14ac:dyDescent="0.35">
      <c r="A4003">
        <v>144701</v>
      </c>
      <c r="B4003" s="1" t="s">
        <v>291</v>
      </c>
      <c r="C4003" s="1" t="s">
        <v>30</v>
      </c>
      <c r="D4003">
        <v>300</v>
      </c>
      <c r="E4003" s="1" t="s">
        <v>86</v>
      </c>
      <c r="F4003" s="1" t="s">
        <v>22</v>
      </c>
      <c r="G4003" s="1" t="s">
        <v>76</v>
      </c>
      <c r="I4003">
        <v>30</v>
      </c>
      <c r="L4003">
        <v>20</v>
      </c>
      <c r="M4003" s="1" t="s">
        <v>37</v>
      </c>
      <c r="N4003" s="1" t="s">
        <v>25</v>
      </c>
      <c r="O4003" s="1" t="s">
        <v>54</v>
      </c>
      <c r="P4003" s="1" t="s">
        <v>28</v>
      </c>
      <c r="Q4003">
        <v>100</v>
      </c>
      <c r="R4003">
        <v>20</v>
      </c>
      <c r="S4003" s="1" t="s">
        <v>28</v>
      </c>
    </row>
    <row r="4004" spans="1:19" x14ac:dyDescent="0.35">
      <c r="A4004">
        <v>144702</v>
      </c>
      <c r="B4004" s="1" t="s">
        <v>175</v>
      </c>
      <c r="C4004" s="1" t="s">
        <v>30</v>
      </c>
      <c r="D4004">
        <v>430</v>
      </c>
      <c r="E4004" s="1" t="s">
        <v>21</v>
      </c>
      <c r="F4004" s="1" t="s">
        <v>22</v>
      </c>
      <c r="G4004" s="1" t="s">
        <v>76</v>
      </c>
      <c r="I4004">
        <v>40</v>
      </c>
      <c r="L4004">
        <v>20</v>
      </c>
      <c r="M4004" s="1" t="s">
        <v>43</v>
      </c>
      <c r="N4004" s="1" t="s">
        <v>25</v>
      </c>
      <c r="O4004" s="1" t="s">
        <v>209</v>
      </c>
      <c r="P4004" s="1" t="s">
        <v>28</v>
      </c>
      <c r="Q4004">
        <v>70</v>
      </c>
      <c r="R4004">
        <v>10</v>
      </c>
      <c r="S4004" s="1" t="s">
        <v>28</v>
      </c>
    </row>
    <row r="4005" spans="1:19" x14ac:dyDescent="0.35">
      <c r="A4005">
        <v>144703</v>
      </c>
      <c r="B4005" s="1" t="s">
        <v>186</v>
      </c>
      <c r="C4005" s="1" t="s">
        <v>20</v>
      </c>
      <c r="D4005">
        <v>220</v>
      </c>
      <c r="E4005" s="1" t="s">
        <v>127</v>
      </c>
      <c r="F4005" s="1" t="s">
        <v>41</v>
      </c>
      <c r="G4005" s="1" t="s">
        <v>42</v>
      </c>
      <c r="H4005">
        <v>50</v>
      </c>
      <c r="J4005">
        <v>60</v>
      </c>
      <c r="K4005">
        <v>10</v>
      </c>
      <c r="M4005" s="1" t="s">
        <v>43</v>
      </c>
      <c r="N4005" s="1" t="s">
        <v>53</v>
      </c>
      <c r="O4005" s="1" t="s">
        <v>51</v>
      </c>
      <c r="P4005" s="1" t="s">
        <v>28</v>
      </c>
      <c r="Q4005">
        <v>100</v>
      </c>
      <c r="R4005">
        <v>20</v>
      </c>
      <c r="S4005" s="1" t="s">
        <v>28</v>
      </c>
    </row>
    <row r="4006" spans="1:19" x14ac:dyDescent="0.35">
      <c r="A4006">
        <v>144704</v>
      </c>
      <c r="B4006" s="1" t="s">
        <v>100</v>
      </c>
      <c r="C4006" s="1" t="s">
        <v>20</v>
      </c>
      <c r="D4006">
        <v>320</v>
      </c>
      <c r="E4006" s="1" t="s">
        <v>31</v>
      </c>
      <c r="F4006" s="1" t="s">
        <v>41</v>
      </c>
      <c r="G4006" s="1" t="s">
        <v>42</v>
      </c>
      <c r="H4006">
        <v>10</v>
      </c>
      <c r="J4006">
        <v>652</v>
      </c>
      <c r="K4006">
        <v>30</v>
      </c>
      <c r="M4006" s="1" t="s">
        <v>24</v>
      </c>
      <c r="N4006" s="1" t="s">
        <v>53</v>
      </c>
      <c r="O4006" s="1" t="s">
        <v>33</v>
      </c>
      <c r="P4006" s="1" t="s">
        <v>27</v>
      </c>
      <c r="Q4006">
        <v>120</v>
      </c>
      <c r="R4006">
        <v>10</v>
      </c>
      <c r="S4006" s="1" t="s">
        <v>27</v>
      </c>
    </row>
    <row r="4007" spans="1:19" x14ac:dyDescent="0.35">
      <c r="A4007">
        <v>144705</v>
      </c>
      <c r="B4007" s="1" t="s">
        <v>228</v>
      </c>
      <c r="C4007" s="1" t="s">
        <v>20</v>
      </c>
      <c r="D4007">
        <v>510</v>
      </c>
      <c r="E4007" s="1" t="s">
        <v>72</v>
      </c>
      <c r="F4007" s="1" t="s">
        <v>22</v>
      </c>
      <c r="G4007" s="1" t="s">
        <v>121</v>
      </c>
      <c r="I4007">
        <v>40</v>
      </c>
      <c r="L4007">
        <v>20</v>
      </c>
      <c r="M4007" s="1" t="s">
        <v>24</v>
      </c>
      <c r="N4007" s="1" t="s">
        <v>25</v>
      </c>
      <c r="O4007" s="1" t="s">
        <v>67</v>
      </c>
      <c r="P4007" s="1" t="s">
        <v>27</v>
      </c>
      <c r="Q4007">
        <v>100</v>
      </c>
      <c r="R4007">
        <v>20</v>
      </c>
      <c r="S4007" s="1" t="s">
        <v>28</v>
      </c>
    </row>
    <row r="4008" spans="1:19" x14ac:dyDescent="0.35">
      <c r="A4008">
        <v>144706</v>
      </c>
      <c r="B4008" s="1" t="s">
        <v>304</v>
      </c>
      <c r="C4008" s="1" t="s">
        <v>30</v>
      </c>
      <c r="D4008">
        <v>330</v>
      </c>
      <c r="E4008" s="1" t="s">
        <v>86</v>
      </c>
      <c r="F4008" s="1" t="s">
        <v>41</v>
      </c>
      <c r="G4008" s="1" t="s">
        <v>42</v>
      </c>
      <c r="H4008">
        <v>40</v>
      </c>
      <c r="J4008">
        <v>647</v>
      </c>
      <c r="K4008">
        <v>30</v>
      </c>
      <c r="M4008" s="1" t="s">
        <v>37</v>
      </c>
      <c r="N4008" s="1" t="s">
        <v>66</v>
      </c>
      <c r="O4008" s="1" t="s">
        <v>80</v>
      </c>
      <c r="P4008" s="1" t="s">
        <v>28</v>
      </c>
      <c r="Q4008">
        <v>60</v>
      </c>
      <c r="R4008">
        <v>40</v>
      </c>
      <c r="S4008" s="1" t="s">
        <v>28</v>
      </c>
    </row>
    <row r="4009" spans="1:19" x14ac:dyDescent="0.35">
      <c r="A4009">
        <v>144707</v>
      </c>
      <c r="B4009" s="1" t="s">
        <v>300</v>
      </c>
      <c r="C4009" s="1" t="s">
        <v>20</v>
      </c>
      <c r="D4009">
        <v>240</v>
      </c>
      <c r="E4009" s="1" t="s">
        <v>86</v>
      </c>
      <c r="F4009" s="1" t="s">
        <v>41</v>
      </c>
      <c r="G4009" s="1" t="s">
        <v>42</v>
      </c>
      <c r="H4009">
        <v>50</v>
      </c>
      <c r="J4009">
        <v>659</v>
      </c>
      <c r="K4009">
        <v>10</v>
      </c>
      <c r="M4009" s="1" t="s">
        <v>65</v>
      </c>
      <c r="N4009" s="1" t="s">
        <v>53</v>
      </c>
      <c r="O4009" s="1" t="s">
        <v>33</v>
      </c>
      <c r="P4009" s="1" t="s">
        <v>28</v>
      </c>
      <c r="Q4009">
        <v>70</v>
      </c>
      <c r="R4009">
        <v>50</v>
      </c>
      <c r="S4009" s="1" t="s">
        <v>27</v>
      </c>
    </row>
    <row r="4010" spans="1:19" x14ac:dyDescent="0.35">
      <c r="A4010">
        <v>144708</v>
      </c>
      <c r="B4010" s="1" t="s">
        <v>147</v>
      </c>
      <c r="C4010" s="1" t="s">
        <v>20</v>
      </c>
      <c r="D4010">
        <v>390</v>
      </c>
      <c r="E4010" s="1" t="s">
        <v>133</v>
      </c>
      <c r="F4010" s="1" t="s">
        <v>22</v>
      </c>
      <c r="G4010" s="1" t="s">
        <v>135</v>
      </c>
      <c r="I4010">
        <v>30</v>
      </c>
      <c r="L4010">
        <v>40</v>
      </c>
      <c r="M4010" s="1" t="s">
        <v>24</v>
      </c>
      <c r="N4010" s="1" t="s">
        <v>25</v>
      </c>
      <c r="O4010" s="1" t="s">
        <v>146</v>
      </c>
      <c r="P4010" s="1" t="s">
        <v>28</v>
      </c>
      <c r="Q4010">
        <v>40</v>
      </c>
      <c r="R4010">
        <v>50</v>
      </c>
      <c r="S4010" s="1" t="s">
        <v>27</v>
      </c>
    </row>
    <row r="4011" spans="1:19" x14ac:dyDescent="0.35">
      <c r="A4011">
        <v>144709</v>
      </c>
      <c r="B4011" s="1" t="s">
        <v>236</v>
      </c>
      <c r="C4011" s="1" t="s">
        <v>20</v>
      </c>
      <c r="D4011">
        <v>280</v>
      </c>
      <c r="E4011" s="1" t="s">
        <v>72</v>
      </c>
      <c r="F4011" s="1" t="s">
        <v>41</v>
      </c>
      <c r="G4011" s="1" t="s">
        <v>42</v>
      </c>
      <c r="H4011">
        <v>40</v>
      </c>
      <c r="J4011">
        <v>788</v>
      </c>
      <c r="K4011">
        <v>30</v>
      </c>
      <c r="M4011" s="1" t="s">
        <v>43</v>
      </c>
      <c r="N4011" s="1" t="s">
        <v>66</v>
      </c>
      <c r="O4011" s="1" t="s">
        <v>146</v>
      </c>
      <c r="P4011" s="1" t="s">
        <v>28</v>
      </c>
      <c r="Q4011">
        <v>120</v>
      </c>
      <c r="R4011">
        <v>50</v>
      </c>
      <c r="S4011" s="1" t="s">
        <v>28</v>
      </c>
    </row>
    <row r="4012" spans="1:19" x14ac:dyDescent="0.35">
      <c r="A4012">
        <v>144710</v>
      </c>
      <c r="B4012" s="1" t="s">
        <v>68</v>
      </c>
      <c r="C4012" s="1" t="s">
        <v>20</v>
      </c>
      <c r="D4012">
        <v>530</v>
      </c>
      <c r="E4012" s="1" t="s">
        <v>133</v>
      </c>
      <c r="F4012" s="1" t="s">
        <v>22</v>
      </c>
      <c r="G4012" s="1" t="s">
        <v>214</v>
      </c>
      <c r="I4012">
        <v>20</v>
      </c>
      <c r="L4012">
        <v>50</v>
      </c>
      <c r="M4012" s="1" t="s">
        <v>43</v>
      </c>
      <c r="N4012" s="1" t="s">
        <v>25</v>
      </c>
      <c r="O4012" s="1" t="s">
        <v>51</v>
      </c>
      <c r="P4012" s="1" t="s">
        <v>27</v>
      </c>
      <c r="Q4012">
        <v>60</v>
      </c>
      <c r="R4012">
        <v>40</v>
      </c>
      <c r="S4012" s="1" t="s">
        <v>27</v>
      </c>
    </row>
    <row r="4013" spans="1:19" x14ac:dyDescent="0.35">
      <c r="A4013">
        <v>144711</v>
      </c>
      <c r="B4013" s="1" t="s">
        <v>217</v>
      </c>
      <c r="C4013" s="1" t="s">
        <v>20</v>
      </c>
      <c r="D4013">
        <v>420</v>
      </c>
      <c r="E4013" s="1" t="s">
        <v>82</v>
      </c>
      <c r="F4013" s="1" t="s">
        <v>22</v>
      </c>
      <c r="G4013" s="1" t="s">
        <v>36</v>
      </c>
      <c r="I4013">
        <v>20</v>
      </c>
      <c r="L4013">
        <v>30</v>
      </c>
      <c r="M4013" s="1" t="s">
        <v>37</v>
      </c>
      <c r="N4013" s="1" t="s">
        <v>25</v>
      </c>
      <c r="O4013" s="1" t="s">
        <v>54</v>
      </c>
      <c r="P4013" s="1" t="s">
        <v>27</v>
      </c>
      <c r="Q4013">
        <v>120</v>
      </c>
      <c r="R4013">
        <v>10</v>
      </c>
      <c r="S4013" s="1" t="s">
        <v>28</v>
      </c>
    </row>
    <row r="4014" spans="1:19" x14ac:dyDescent="0.35">
      <c r="A4014">
        <v>144712</v>
      </c>
      <c r="B4014" s="1" t="s">
        <v>55</v>
      </c>
      <c r="C4014" s="1" t="s">
        <v>30</v>
      </c>
      <c r="D4014">
        <v>280</v>
      </c>
      <c r="E4014" s="1" t="s">
        <v>167</v>
      </c>
      <c r="F4014" s="1" t="s">
        <v>41</v>
      </c>
      <c r="G4014" s="1" t="s">
        <v>42</v>
      </c>
      <c r="H4014">
        <v>20</v>
      </c>
      <c r="J4014">
        <v>993</v>
      </c>
      <c r="K4014">
        <v>40</v>
      </c>
      <c r="M4014" s="1" t="s">
        <v>43</v>
      </c>
      <c r="N4014" s="1" t="s">
        <v>53</v>
      </c>
      <c r="O4014" s="1" t="s">
        <v>51</v>
      </c>
      <c r="P4014" s="1" t="s">
        <v>28</v>
      </c>
      <c r="Q4014">
        <v>20</v>
      </c>
      <c r="R4014">
        <v>40</v>
      </c>
      <c r="S4014" s="1" t="s">
        <v>27</v>
      </c>
    </row>
    <row r="4015" spans="1:19" x14ac:dyDescent="0.35">
      <c r="A4015">
        <v>144713</v>
      </c>
      <c r="B4015" s="1" t="s">
        <v>262</v>
      </c>
      <c r="C4015" s="1" t="s">
        <v>20</v>
      </c>
      <c r="D4015">
        <v>240</v>
      </c>
      <c r="E4015" s="1" t="s">
        <v>133</v>
      </c>
      <c r="F4015" s="1" t="s">
        <v>41</v>
      </c>
      <c r="G4015" s="1" t="s">
        <v>42</v>
      </c>
      <c r="H4015">
        <v>50</v>
      </c>
      <c r="J4015">
        <v>725</v>
      </c>
      <c r="K4015">
        <v>10</v>
      </c>
      <c r="M4015" s="1" t="s">
        <v>24</v>
      </c>
      <c r="N4015" s="1" t="s">
        <v>66</v>
      </c>
      <c r="O4015" s="1" t="s">
        <v>51</v>
      </c>
      <c r="P4015" s="1" t="s">
        <v>28</v>
      </c>
      <c r="Q4015">
        <v>80</v>
      </c>
      <c r="R4015">
        <v>20</v>
      </c>
      <c r="S4015" s="1" t="s">
        <v>28</v>
      </c>
    </row>
    <row r="4016" spans="1:19" x14ac:dyDescent="0.35">
      <c r="A4016">
        <v>144714</v>
      </c>
      <c r="B4016" s="1" t="s">
        <v>163</v>
      </c>
      <c r="C4016" s="1" t="s">
        <v>30</v>
      </c>
      <c r="D4016">
        <v>310</v>
      </c>
      <c r="E4016" s="1" t="s">
        <v>123</v>
      </c>
      <c r="F4016" s="1" t="s">
        <v>22</v>
      </c>
      <c r="G4016" s="1" t="s">
        <v>36</v>
      </c>
      <c r="I4016">
        <v>40</v>
      </c>
      <c r="L4016">
        <v>20</v>
      </c>
      <c r="M4016" s="1" t="s">
        <v>24</v>
      </c>
      <c r="N4016" s="1" t="s">
        <v>66</v>
      </c>
      <c r="O4016" s="1" t="s">
        <v>26</v>
      </c>
      <c r="P4016" s="1" t="s">
        <v>28</v>
      </c>
      <c r="Q4016">
        <v>100</v>
      </c>
      <c r="R4016">
        <v>50</v>
      </c>
      <c r="S4016" s="1" t="s">
        <v>28</v>
      </c>
    </row>
    <row r="4017" spans="1:19" x14ac:dyDescent="0.35">
      <c r="A4017">
        <v>144715</v>
      </c>
      <c r="B4017" s="1" t="s">
        <v>207</v>
      </c>
      <c r="C4017" s="1" t="s">
        <v>30</v>
      </c>
      <c r="D4017">
        <v>350</v>
      </c>
      <c r="E4017" s="1" t="s">
        <v>31</v>
      </c>
      <c r="F4017" s="1" t="s">
        <v>22</v>
      </c>
      <c r="G4017" s="1" t="s">
        <v>70</v>
      </c>
      <c r="I4017">
        <v>30</v>
      </c>
      <c r="L4017">
        <v>40</v>
      </c>
      <c r="M4017" s="1" t="s">
        <v>37</v>
      </c>
      <c r="N4017" s="1" t="s">
        <v>66</v>
      </c>
      <c r="O4017" s="1" t="s">
        <v>146</v>
      </c>
      <c r="P4017" s="1" t="s">
        <v>28</v>
      </c>
      <c r="Q4017">
        <v>30</v>
      </c>
      <c r="R4017">
        <v>40</v>
      </c>
      <c r="S4017" s="1" t="s">
        <v>28</v>
      </c>
    </row>
    <row r="4018" spans="1:19" x14ac:dyDescent="0.35">
      <c r="A4018">
        <v>144716</v>
      </c>
      <c r="B4018" s="1" t="s">
        <v>202</v>
      </c>
      <c r="C4018" s="1" t="s">
        <v>20</v>
      </c>
      <c r="D4018">
        <v>390</v>
      </c>
      <c r="E4018" s="1" t="s">
        <v>86</v>
      </c>
      <c r="F4018" s="1" t="s">
        <v>22</v>
      </c>
      <c r="G4018" s="1" t="s">
        <v>248</v>
      </c>
      <c r="I4018">
        <v>10</v>
      </c>
      <c r="L4018">
        <v>40</v>
      </c>
      <c r="M4018" s="1" t="s">
        <v>65</v>
      </c>
      <c r="N4018" s="1" t="s">
        <v>53</v>
      </c>
      <c r="O4018" s="1" t="s">
        <v>152</v>
      </c>
      <c r="P4018" s="1" t="s">
        <v>28</v>
      </c>
      <c r="Q4018">
        <v>10</v>
      </c>
      <c r="R4018">
        <v>30</v>
      </c>
      <c r="S4018" s="1" t="s">
        <v>27</v>
      </c>
    </row>
    <row r="4019" spans="1:19" x14ac:dyDescent="0.35">
      <c r="A4019">
        <v>144717</v>
      </c>
      <c r="B4019" s="1" t="s">
        <v>202</v>
      </c>
      <c r="C4019" s="1" t="s">
        <v>20</v>
      </c>
      <c r="D4019">
        <v>570</v>
      </c>
      <c r="E4019" s="1" t="s">
        <v>40</v>
      </c>
      <c r="F4019" s="1" t="s">
        <v>22</v>
      </c>
      <c r="G4019" s="1" t="s">
        <v>138</v>
      </c>
      <c r="I4019">
        <v>50</v>
      </c>
      <c r="L4019">
        <v>40</v>
      </c>
      <c r="M4019" s="1" t="s">
        <v>65</v>
      </c>
      <c r="N4019" s="1" t="s">
        <v>53</v>
      </c>
      <c r="O4019" s="1" t="s">
        <v>38</v>
      </c>
      <c r="P4019" s="1" t="s">
        <v>27</v>
      </c>
      <c r="Q4019">
        <v>20</v>
      </c>
      <c r="R4019">
        <v>10</v>
      </c>
      <c r="S4019" s="1" t="s">
        <v>28</v>
      </c>
    </row>
    <row r="4020" spans="1:19" x14ac:dyDescent="0.35">
      <c r="A4020">
        <v>144718</v>
      </c>
      <c r="B4020" s="1" t="s">
        <v>141</v>
      </c>
      <c r="C4020" s="1" t="s">
        <v>20</v>
      </c>
      <c r="D4020">
        <v>450</v>
      </c>
      <c r="E4020" s="1" t="s">
        <v>46</v>
      </c>
      <c r="F4020" s="1" t="s">
        <v>22</v>
      </c>
      <c r="G4020" s="1" t="s">
        <v>248</v>
      </c>
      <c r="I4020">
        <v>40</v>
      </c>
      <c r="L4020">
        <v>20</v>
      </c>
      <c r="M4020" s="1" t="s">
        <v>43</v>
      </c>
      <c r="N4020" s="1" t="s">
        <v>53</v>
      </c>
      <c r="O4020" s="1" t="s">
        <v>111</v>
      </c>
      <c r="P4020" s="1" t="s">
        <v>27</v>
      </c>
      <c r="Q4020">
        <v>30</v>
      </c>
      <c r="R4020">
        <v>20</v>
      </c>
      <c r="S4020" s="1" t="s">
        <v>28</v>
      </c>
    </row>
    <row r="4021" spans="1:19" x14ac:dyDescent="0.35">
      <c r="A4021">
        <v>144719</v>
      </c>
      <c r="B4021" s="1" t="s">
        <v>71</v>
      </c>
      <c r="C4021" s="1" t="s">
        <v>20</v>
      </c>
      <c r="D4021">
        <v>290</v>
      </c>
      <c r="E4021" s="1" t="s">
        <v>35</v>
      </c>
      <c r="F4021" s="1" t="s">
        <v>41</v>
      </c>
      <c r="G4021" s="1" t="s">
        <v>42</v>
      </c>
      <c r="H4021">
        <v>30</v>
      </c>
      <c r="J4021">
        <v>721</v>
      </c>
      <c r="K4021">
        <v>50</v>
      </c>
      <c r="M4021" s="1" t="s">
        <v>43</v>
      </c>
      <c r="N4021" s="1" t="s">
        <v>66</v>
      </c>
      <c r="O4021" s="1" t="s">
        <v>33</v>
      </c>
      <c r="P4021" s="1" t="s">
        <v>27</v>
      </c>
      <c r="Q4021">
        <v>20</v>
      </c>
      <c r="R4021">
        <v>50</v>
      </c>
      <c r="S4021" s="1" t="s">
        <v>27</v>
      </c>
    </row>
    <row r="4022" spans="1:19" x14ac:dyDescent="0.35">
      <c r="A4022">
        <v>144720</v>
      </c>
      <c r="B4022" s="1" t="s">
        <v>231</v>
      </c>
      <c r="C4022" s="1" t="s">
        <v>30</v>
      </c>
      <c r="D4022">
        <v>320</v>
      </c>
      <c r="E4022" s="1" t="s">
        <v>63</v>
      </c>
      <c r="F4022" s="1" t="s">
        <v>41</v>
      </c>
      <c r="G4022" s="1" t="s">
        <v>42</v>
      </c>
      <c r="H4022">
        <v>40</v>
      </c>
      <c r="J4022">
        <v>971</v>
      </c>
      <c r="K4022">
        <v>20</v>
      </c>
      <c r="M4022" s="1" t="s">
        <v>43</v>
      </c>
      <c r="N4022" s="1" t="s">
        <v>53</v>
      </c>
      <c r="O4022" s="1" t="s">
        <v>146</v>
      </c>
      <c r="P4022" s="1" t="s">
        <v>28</v>
      </c>
      <c r="Q4022">
        <v>100</v>
      </c>
      <c r="R4022">
        <v>20</v>
      </c>
      <c r="S4022" s="1" t="s">
        <v>28</v>
      </c>
    </row>
    <row r="4023" spans="1:19" x14ac:dyDescent="0.35">
      <c r="A4023">
        <v>144721</v>
      </c>
      <c r="B4023" s="1" t="s">
        <v>139</v>
      </c>
      <c r="C4023" s="1" t="s">
        <v>30</v>
      </c>
      <c r="D4023">
        <v>510</v>
      </c>
      <c r="E4023" s="1" t="s">
        <v>115</v>
      </c>
      <c r="F4023" s="1" t="s">
        <v>22</v>
      </c>
      <c r="G4023" s="1" t="s">
        <v>32</v>
      </c>
      <c r="I4023">
        <v>10</v>
      </c>
      <c r="L4023">
        <v>40</v>
      </c>
      <c r="M4023" s="1" t="s">
        <v>65</v>
      </c>
      <c r="N4023" s="1" t="s">
        <v>66</v>
      </c>
      <c r="O4023" s="1" t="s">
        <v>33</v>
      </c>
      <c r="P4023" s="1" t="s">
        <v>27</v>
      </c>
      <c r="Q4023">
        <v>20</v>
      </c>
      <c r="R4023">
        <v>50</v>
      </c>
      <c r="S4023" s="1" t="s">
        <v>27</v>
      </c>
    </row>
    <row r="4024" spans="1:19" x14ac:dyDescent="0.35">
      <c r="A4024">
        <v>144722</v>
      </c>
      <c r="B4024" s="1" t="s">
        <v>85</v>
      </c>
      <c r="C4024" s="1" t="s">
        <v>30</v>
      </c>
      <c r="D4024">
        <v>270</v>
      </c>
      <c r="E4024" s="1" t="s">
        <v>176</v>
      </c>
      <c r="F4024" s="1" t="s">
        <v>41</v>
      </c>
      <c r="G4024" s="1" t="s">
        <v>42</v>
      </c>
      <c r="H4024">
        <v>20</v>
      </c>
      <c r="J4024">
        <v>564</v>
      </c>
      <c r="K4024">
        <v>20</v>
      </c>
      <c r="M4024" s="1" t="s">
        <v>37</v>
      </c>
      <c r="N4024" s="1" t="s">
        <v>53</v>
      </c>
      <c r="O4024" s="1" t="s">
        <v>47</v>
      </c>
      <c r="P4024" s="1" t="s">
        <v>27</v>
      </c>
      <c r="Q4024">
        <v>30</v>
      </c>
      <c r="R4024">
        <v>30</v>
      </c>
      <c r="S4024" s="1" t="s">
        <v>28</v>
      </c>
    </row>
    <row r="4025" spans="1:19" x14ac:dyDescent="0.35">
      <c r="A4025">
        <v>144723</v>
      </c>
      <c r="B4025" s="1" t="s">
        <v>144</v>
      </c>
      <c r="C4025" s="1" t="s">
        <v>30</v>
      </c>
      <c r="D4025">
        <v>190</v>
      </c>
      <c r="E4025" s="1" t="s">
        <v>120</v>
      </c>
      <c r="F4025" s="1" t="s">
        <v>41</v>
      </c>
      <c r="G4025" s="1" t="s">
        <v>42</v>
      </c>
      <c r="H4025">
        <v>40</v>
      </c>
      <c r="J4025">
        <v>993</v>
      </c>
      <c r="K4025">
        <v>10</v>
      </c>
      <c r="M4025" s="1" t="s">
        <v>65</v>
      </c>
      <c r="N4025" s="1" t="s">
        <v>66</v>
      </c>
      <c r="O4025" s="1" t="s">
        <v>61</v>
      </c>
      <c r="P4025" s="1" t="s">
        <v>27</v>
      </c>
      <c r="Q4025">
        <v>80</v>
      </c>
      <c r="R4025">
        <v>50</v>
      </c>
      <c r="S4025" s="1" t="s">
        <v>27</v>
      </c>
    </row>
    <row r="4026" spans="1:19" x14ac:dyDescent="0.35">
      <c r="A4026">
        <v>144724</v>
      </c>
      <c r="B4026" s="1" t="s">
        <v>202</v>
      </c>
      <c r="C4026" s="1" t="s">
        <v>20</v>
      </c>
      <c r="D4026">
        <v>550</v>
      </c>
      <c r="E4026" s="1" t="s">
        <v>113</v>
      </c>
      <c r="F4026" s="1" t="s">
        <v>22</v>
      </c>
      <c r="G4026" s="1" t="s">
        <v>70</v>
      </c>
      <c r="I4026">
        <v>10</v>
      </c>
      <c r="L4026">
        <v>50</v>
      </c>
      <c r="M4026" s="1" t="s">
        <v>37</v>
      </c>
      <c r="N4026" s="1" t="s">
        <v>66</v>
      </c>
      <c r="O4026" s="1" t="s">
        <v>33</v>
      </c>
      <c r="P4026" s="1" t="s">
        <v>27</v>
      </c>
      <c r="Q4026">
        <v>90</v>
      </c>
      <c r="R4026">
        <v>30</v>
      </c>
      <c r="S4026" s="1" t="s">
        <v>27</v>
      </c>
    </row>
    <row r="4027" spans="1:19" x14ac:dyDescent="0.35">
      <c r="A4027">
        <v>144725</v>
      </c>
      <c r="B4027" s="1" t="s">
        <v>202</v>
      </c>
      <c r="C4027" s="1" t="s">
        <v>20</v>
      </c>
      <c r="D4027">
        <v>270</v>
      </c>
      <c r="E4027" s="1" t="s">
        <v>115</v>
      </c>
      <c r="F4027" s="1" t="s">
        <v>41</v>
      </c>
      <c r="G4027" s="1" t="s">
        <v>42</v>
      </c>
      <c r="H4027">
        <v>20</v>
      </c>
      <c r="J4027">
        <v>844</v>
      </c>
      <c r="K4027">
        <v>40</v>
      </c>
      <c r="M4027" s="1" t="s">
        <v>37</v>
      </c>
      <c r="N4027" s="1" t="s">
        <v>66</v>
      </c>
      <c r="O4027" s="1" t="s">
        <v>47</v>
      </c>
      <c r="P4027" s="1" t="s">
        <v>27</v>
      </c>
      <c r="Q4027">
        <v>110</v>
      </c>
      <c r="R4027">
        <v>10</v>
      </c>
      <c r="S4027" s="1" t="s">
        <v>27</v>
      </c>
    </row>
    <row r="4028" spans="1:19" x14ac:dyDescent="0.35">
      <c r="A4028">
        <v>144726</v>
      </c>
      <c r="B4028" s="1" t="s">
        <v>134</v>
      </c>
      <c r="C4028" s="1" t="s">
        <v>20</v>
      </c>
      <c r="D4028">
        <v>560</v>
      </c>
      <c r="E4028" s="1" t="s">
        <v>63</v>
      </c>
      <c r="F4028" s="1" t="s">
        <v>22</v>
      </c>
      <c r="G4028" s="1" t="s">
        <v>36</v>
      </c>
      <c r="I4028">
        <v>50</v>
      </c>
      <c r="L4028">
        <v>20</v>
      </c>
      <c r="M4028" s="1" t="s">
        <v>43</v>
      </c>
      <c r="N4028" s="1" t="s">
        <v>53</v>
      </c>
      <c r="O4028" s="1" t="s">
        <v>26</v>
      </c>
      <c r="P4028" s="1" t="s">
        <v>27</v>
      </c>
      <c r="Q4028">
        <v>10</v>
      </c>
      <c r="R4028">
        <v>30</v>
      </c>
      <c r="S4028" s="1" t="s">
        <v>27</v>
      </c>
    </row>
    <row r="4029" spans="1:19" x14ac:dyDescent="0.35">
      <c r="A4029">
        <v>144727</v>
      </c>
      <c r="B4029" s="1" t="s">
        <v>180</v>
      </c>
      <c r="C4029" s="1" t="s">
        <v>20</v>
      </c>
      <c r="D4029">
        <v>590</v>
      </c>
      <c r="E4029" s="1" t="s">
        <v>31</v>
      </c>
      <c r="F4029" s="1" t="s">
        <v>22</v>
      </c>
      <c r="G4029" s="1" t="s">
        <v>200</v>
      </c>
      <c r="I4029">
        <v>10</v>
      </c>
      <c r="L4029">
        <v>20</v>
      </c>
      <c r="M4029" s="1" t="s">
        <v>24</v>
      </c>
      <c r="N4029" s="1" t="s">
        <v>25</v>
      </c>
      <c r="O4029" s="1" t="s">
        <v>67</v>
      </c>
      <c r="P4029" s="1" t="s">
        <v>27</v>
      </c>
      <c r="Q4029">
        <v>90</v>
      </c>
      <c r="R4029">
        <v>40</v>
      </c>
      <c r="S4029" s="1" t="s">
        <v>27</v>
      </c>
    </row>
    <row r="4030" spans="1:19" x14ac:dyDescent="0.35">
      <c r="A4030">
        <v>144728</v>
      </c>
      <c r="B4030" s="1" t="s">
        <v>171</v>
      </c>
      <c r="C4030" s="1" t="s">
        <v>20</v>
      </c>
      <c r="D4030">
        <v>560</v>
      </c>
      <c r="E4030" s="1" t="s">
        <v>93</v>
      </c>
      <c r="F4030" s="1" t="s">
        <v>22</v>
      </c>
      <c r="G4030" s="1" t="s">
        <v>248</v>
      </c>
      <c r="I4030">
        <v>30</v>
      </c>
      <c r="L4030">
        <v>10</v>
      </c>
      <c r="M4030" s="1" t="s">
        <v>43</v>
      </c>
      <c r="N4030" s="1" t="s">
        <v>25</v>
      </c>
      <c r="O4030" s="1" t="s">
        <v>47</v>
      </c>
      <c r="P4030" s="1" t="s">
        <v>28</v>
      </c>
      <c r="Q4030">
        <v>0</v>
      </c>
      <c r="R4030">
        <v>10</v>
      </c>
      <c r="S4030" s="1" t="s">
        <v>27</v>
      </c>
    </row>
    <row r="4031" spans="1:19" x14ac:dyDescent="0.35">
      <c r="A4031">
        <v>144729</v>
      </c>
      <c r="B4031" s="1" t="s">
        <v>215</v>
      </c>
      <c r="C4031" s="1" t="s">
        <v>30</v>
      </c>
      <c r="D4031">
        <v>510</v>
      </c>
      <c r="E4031" s="1" t="s">
        <v>176</v>
      </c>
      <c r="F4031" s="1" t="s">
        <v>22</v>
      </c>
      <c r="G4031" s="1" t="s">
        <v>83</v>
      </c>
      <c r="I4031">
        <v>30</v>
      </c>
      <c r="L4031">
        <v>10</v>
      </c>
      <c r="M4031" s="1" t="s">
        <v>43</v>
      </c>
      <c r="N4031" s="1" t="s">
        <v>25</v>
      </c>
      <c r="O4031" s="1" t="s">
        <v>128</v>
      </c>
      <c r="P4031" s="1" t="s">
        <v>27</v>
      </c>
      <c r="Q4031">
        <v>20</v>
      </c>
      <c r="R4031">
        <v>10</v>
      </c>
      <c r="S4031" s="1" t="s">
        <v>28</v>
      </c>
    </row>
    <row r="4032" spans="1:19" x14ac:dyDescent="0.35">
      <c r="A4032">
        <v>144730</v>
      </c>
      <c r="B4032" s="1" t="s">
        <v>265</v>
      </c>
      <c r="C4032" s="1" t="s">
        <v>20</v>
      </c>
      <c r="D4032">
        <v>250</v>
      </c>
      <c r="E4032" s="1" t="s">
        <v>46</v>
      </c>
      <c r="F4032" s="1" t="s">
        <v>41</v>
      </c>
      <c r="G4032" s="1" t="s">
        <v>42</v>
      </c>
      <c r="H4032">
        <v>20</v>
      </c>
      <c r="J4032">
        <v>703</v>
      </c>
      <c r="K4032">
        <v>20</v>
      </c>
      <c r="M4032" s="1" t="s">
        <v>37</v>
      </c>
      <c r="N4032" s="1" t="s">
        <v>66</v>
      </c>
      <c r="O4032" s="1" t="s">
        <v>162</v>
      </c>
      <c r="P4032" s="1" t="s">
        <v>28</v>
      </c>
      <c r="Q4032">
        <v>0</v>
      </c>
      <c r="R4032">
        <v>50</v>
      </c>
      <c r="S4032" s="1" t="s">
        <v>28</v>
      </c>
    </row>
    <row r="4033" spans="1:19" x14ac:dyDescent="0.35">
      <c r="A4033">
        <v>144731</v>
      </c>
      <c r="B4033" s="1" t="s">
        <v>45</v>
      </c>
      <c r="C4033" s="1" t="s">
        <v>20</v>
      </c>
      <c r="D4033">
        <v>230</v>
      </c>
      <c r="E4033" s="1" t="s">
        <v>184</v>
      </c>
      <c r="F4033" s="1" t="s">
        <v>22</v>
      </c>
      <c r="G4033" s="1" t="s">
        <v>226</v>
      </c>
      <c r="I4033">
        <v>40</v>
      </c>
      <c r="L4033">
        <v>20</v>
      </c>
      <c r="M4033" s="1" t="s">
        <v>24</v>
      </c>
      <c r="N4033" s="1" t="s">
        <v>25</v>
      </c>
      <c r="O4033" s="1" t="s">
        <v>47</v>
      </c>
      <c r="P4033" s="1" t="s">
        <v>28</v>
      </c>
      <c r="Q4033">
        <v>70</v>
      </c>
      <c r="R4033">
        <v>50</v>
      </c>
      <c r="S4033" s="1" t="s">
        <v>28</v>
      </c>
    </row>
    <row r="4034" spans="1:19" x14ac:dyDescent="0.35">
      <c r="A4034">
        <v>144732</v>
      </c>
      <c r="B4034" s="1" t="s">
        <v>77</v>
      </c>
      <c r="C4034" s="1" t="s">
        <v>30</v>
      </c>
      <c r="D4034">
        <v>380</v>
      </c>
      <c r="E4034" s="1" t="s">
        <v>63</v>
      </c>
      <c r="F4034" s="1" t="s">
        <v>22</v>
      </c>
      <c r="G4034" s="1" t="s">
        <v>121</v>
      </c>
      <c r="I4034">
        <v>20</v>
      </c>
      <c r="L4034">
        <v>40</v>
      </c>
      <c r="M4034" s="1" t="s">
        <v>65</v>
      </c>
      <c r="N4034" s="1" t="s">
        <v>66</v>
      </c>
      <c r="O4034" s="1" t="s">
        <v>143</v>
      </c>
      <c r="P4034" s="1" t="s">
        <v>28</v>
      </c>
      <c r="Q4034">
        <v>50</v>
      </c>
      <c r="R4034">
        <v>20</v>
      </c>
      <c r="S4034" s="1" t="s">
        <v>27</v>
      </c>
    </row>
    <row r="4035" spans="1:19" x14ac:dyDescent="0.35">
      <c r="A4035">
        <v>144733</v>
      </c>
      <c r="B4035" s="1" t="s">
        <v>119</v>
      </c>
      <c r="C4035" s="1" t="s">
        <v>30</v>
      </c>
      <c r="D4035">
        <v>520</v>
      </c>
      <c r="E4035" s="1" t="s">
        <v>130</v>
      </c>
      <c r="F4035" s="1" t="s">
        <v>22</v>
      </c>
      <c r="G4035" s="1" t="s">
        <v>70</v>
      </c>
      <c r="I4035">
        <v>20</v>
      </c>
      <c r="L4035">
        <v>50</v>
      </c>
      <c r="M4035" s="1" t="s">
        <v>37</v>
      </c>
      <c r="N4035" s="1" t="s">
        <v>25</v>
      </c>
      <c r="O4035" s="1" t="s">
        <v>33</v>
      </c>
      <c r="P4035" s="1" t="s">
        <v>28</v>
      </c>
      <c r="Q4035">
        <v>30</v>
      </c>
      <c r="R4035">
        <v>20</v>
      </c>
      <c r="S4035" s="1" t="s">
        <v>27</v>
      </c>
    </row>
    <row r="4036" spans="1:19" x14ac:dyDescent="0.35">
      <c r="A4036">
        <v>144734</v>
      </c>
      <c r="B4036" s="1" t="s">
        <v>250</v>
      </c>
      <c r="C4036" s="1" t="s">
        <v>20</v>
      </c>
      <c r="D4036">
        <v>420</v>
      </c>
      <c r="E4036" s="1" t="s">
        <v>82</v>
      </c>
      <c r="F4036" s="1" t="s">
        <v>22</v>
      </c>
      <c r="G4036" s="1" t="s">
        <v>96</v>
      </c>
      <c r="I4036">
        <v>30</v>
      </c>
      <c r="L4036">
        <v>20</v>
      </c>
      <c r="M4036" s="1" t="s">
        <v>24</v>
      </c>
      <c r="N4036" s="1" t="s">
        <v>53</v>
      </c>
      <c r="O4036" s="1" t="s">
        <v>44</v>
      </c>
      <c r="P4036" s="1" t="s">
        <v>27</v>
      </c>
      <c r="Q4036">
        <v>120</v>
      </c>
      <c r="R4036">
        <v>40</v>
      </c>
      <c r="S4036" s="1" t="s">
        <v>27</v>
      </c>
    </row>
    <row r="4037" spans="1:19" x14ac:dyDescent="0.35">
      <c r="A4037">
        <v>144735</v>
      </c>
      <c r="B4037" s="1" t="s">
        <v>171</v>
      </c>
      <c r="C4037" s="1" t="s">
        <v>20</v>
      </c>
      <c r="D4037">
        <v>270</v>
      </c>
      <c r="E4037" s="1" t="s">
        <v>72</v>
      </c>
      <c r="F4037" s="1" t="s">
        <v>41</v>
      </c>
      <c r="G4037" s="1" t="s">
        <v>42</v>
      </c>
      <c r="H4037">
        <v>40</v>
      </c>
      <c r="J4037">
        <v>627</v>
      </c>
      <c r="K4037">
        <v>30</v>
      </c>
      <c r="M4037" s="1" t="s">
        <v>43</v>
      </c>
      <c r="N4037" s="1" t="s">
        <v>53</v>
      </c>
      <c r="O4037" s="1" t="s">
        <v>111</v>
      </c>
      <c r="P4037" s="1" t="s">
        <v>28</v>
      </c>
      <c r="Q4037">
        <v>90</v>
      </c>
      <c r="R4037">
        <v>10</v>
      </c>
      <c r="S4037" s="1" t="s">
        <v>27</v>
      </c>
    </row>
    <row r="4038" spans="1:19" x14ac:dyDescent="0.35">
      <c r="A4038">
        <v>144736</v>
      </c>
      <c r="B4038" s="1" t="s">
        <v>222</v>
      </c>
      <c r="C4038" s="1" t="s">
        <v>20</v>
      </c>
      <c r="D4038">
        <v>470</v>
      </c>
      <c r="E4038" s="1" t="s">
        <v>31</v>
      </c>
      <c r="F4038" s="1" t="s">
        <v>22</v>
      </c>
      <c r="G4038" s="1" t="s">
        <v>32</v>
      </c>
      <c r="I4038">
        <v>30</v>
      </c>
      <c r="L4038">
        <v>40</v>
      </c>
      <c r="M4038" s="1" t="s">
        <v>24</v>
      </c>
      <c r="N4038" s="1" t="s">
        <v>53</v>
      </c>
      <c r="O4038" s="1" t="s">
        <v>84</v>
      </c>
      <c r="P4038" s="1" t="s">
        <v>28</v>
      </c>
      <c r="Q4038">
        <v>110</v>
      </c>
      <c r="R4038">
        <v>40</v>
      </c>
      <c r="S4038" s="1" t="s">
        <v>28</v>
      </c>
    </row>
    <row r="4039" spans="1:19" x14ac:dyDescent="0.35">
      <c r="A4039">
        <v>144737</v>
      </c>
      <c r="B4039" s="1" t="s">
        <v>259</v>
      </c>
      <c r="C4039" s="1" t="s">
        <v>30</v>
      </c>
      <c r="D4039">
        <v>380</v>
      </c>
      <c r="E4039" s="1" t="s">
        <v>167</v>
      </c>
      <c r="F4039" s="1" t="s">
        <v>22</v>
      </c>
      <c r="G4039" s="1" t="s">
        <v>226</v>
      </c>
      <c r="I4039">
        <v>10</v>
      </c>
      <c r="L4039">
        <v>50</v>
      </c>
      <c r="M4039" s="1" t="s">
        <v>65</v>
      </c>
      <c r="N4039" s="1" t="s">
        <v>53</v>
      </c>
      <c r="O4039" s="1" t="s">
        <v>47</v>
      </c>
      <c r="P4039" s="1" t="s">
        <v>27</v>
      </c>
      <c r="Q4039">
        <v>20</v>
      </c>
      <c r="R4039">
        <v>40</v>
      </c>
      <c r="S4039" s="1" t="s">
        <v>28</v>
      </c>
    </row>
    <row r="4040" spans="1:19" x14ac:dyDescent="0.35">
      <c r="A4040">
        <v>144738</v>
      </c>
      <c r="B4040" s="1" t="s">
        <v>112</v>
      </c>
      <c r="C4040" s="1" t="s">
        <v>30</v>
      </c>
      <c r="D4040">
        <v>490</v>
      </c>
      <c r="E4040" s="1" t="s">
        <v>167</v>
      </c>
      <c r="F4040" s="1" t="s">
        <v>22</v>
      </c>
      <c r="G4040" s="1" t="s">
        <v>70</v>
      </c>
      <c r="I4040">
        <v>10</v>
      </c>
      <c r="L4040">
        <v>50</v>
      </c>
      <c r="M4040" s="1" t="s">
        <v>37</v>
      </c>
      <c r="N4040" s="1" t="s">
        <v>25</v>
      </c>
      <c r="O4040" s="1" t="s">
        <v>33</v>
      </c>
      <c r="P4040" s="1" t="s">
        <v>28</v>
      </c>
      <c r="Q4040">
        <v>50</v>
      </c>
      <c r="R4040">
        <v>20</v>
      </c>
      <c r="S4040" s="1" t="s">
        <v>27</v>
      </c>
    </row>
    <row r="4041" spans="1:19" x14ac:dyDescent="0.35">
      <c r="A4041">
        <v>144739</v>
      </c>
      <c r="B4041" s="1" t="s">
        <v>185</v>
      </c>
      <c r="C4041" s="1" t="s">
        <v>30</v>
      </c>
      <c r="D4041">
        <v>500</v>
      </c>
      <c r="E4041" s="1" t="s">
        <v>127</v>
      </c>
      <c r="F4041" s="1" t="s">
        <v>22</v>
      </c>
      <c r="G4041" s="1" t="s">
        <v>118</v>
      </c>
      <c r="I4041">
        <v>50</v>
      </c>
      <c r="L4041">
        <v>40</v>
      </c>
      <c r="M4041" s="1" t="s">
        <v>37</v>
      </c>
      <c r="N4041" s="1" t="s">
        <v>53</v>
      </c>
      <c r="O4041" s="1" t="s">
        <v>154</v>
      </c>
      <c r="P4041" s="1" t="s">
        <v>27</v>
      </c>
      <c r="Q4041">
        <v>80</v>
      </c>
      <c r="R4041">
        <v>10</v>
      </c>
      <c r="S4041" s="1" t="s">
        <v>28</v>
      </c>
    </row>
    <row r="4042" spans="1:19" x14ac:dyDescent="0.35">
      <c r="A4042">
        <v>144740</v>
      </c>
      <c r="B4042" s="1" t="s">
        <v>201</v>
      </c>
      <c r="C4042" s="1" t="s">
        <v>20</v>
      </c>
      <c r="D4042">
        <v>430</v>
      </c>
      <c r="E4042" s="1" t="s">
        <v>133</v>
      </c>
      <c r="F4042" s="1" t="s">
        <v>22</v>
      </c>
      <c r="G4042" s="1" t="s">
        <v>83</v>
      </c>
      <c r="I4042">
        <v>30</v>
      </c>
      <c r="L4042">
        <v>50</v>
      </c>
      <c r="M4042" s="1" t="s">
        <v>37</v>
      </c>
      <c r="N4042" s="1" t="s">
        <v>66</v>
      </c>
      <c r="O4042" s="1" t="s">
        <v>54</v>
      </c>
      <c r="P4042" s="1" t="s">
        <v>28</v>
      </c>
      <c r="Q4042">
        <v>0</v>
      </c>
      <c r="R4042">
        <v>10</v>
      </c>
      <c r="S4042" s="1" t="s">
        <v>28</v>
      </c>
    </row>
    <row r="4043" spans="1:19" x14ac:dyDescent="0.35">
      <c r="A4043">
        <v>144741</v>
      </c>
      <c r="B4043" s="1" t="s">
        <v>225</v>
      </c>
      <c r="C4043" s="1" t="s">
        <v>20</v>
      </c>
      <c r="D4043">
        <v>250</v>
      </c>
      <c r="E4043" s="1" t="s">
        <v>46</v>
      </c>
      <c r="F4043" s="1" t="s">
        <v>22</v>
      </c>
      <c r="G4043" s="1" t="s">
        <v>159</v>
      </c>
      <c r="I4043">
        <v>50</v>
      </c>
      <c r="L4043">
        <v>50</v>
      </c>
      <c r="M4043" s="1" t="s">
        <v>43</v>
      </c>
      <c r="N4043" s="1" t="s">
        <v>53</v>
      </c>
      <c r="O4043" s="1" t="s">
        <v>136</v>
      </c>
      <c r="P4043" s="1" t="s">
        <v>27</v>
      </c>
      <c r="Q4043">
        <v>120</v>
      </c>
      <c r="R4043">
        <v>50</v>
      </c>
      <c r="S4043" s="1" t="s">
        <v>27</v>
      </c>
    </row>
    <row r="4044" spans="1:19" x14ac:dyDescent="0.35">
      <c r="A4044">
        <v>144742</v>
      </c>
      <c r="B4044" s="1" t="s">
        <v>190</v>
      </c>
      <c r="C4044" s="1" t="s">
        <v>20</v>
      </c>
      <c r="D4044">
        <v>480</v>
      </c>
      <c r="E4044" s="1" t="s">
        <v>167</v>
      </c>
      <c r="F4044" s="1" t="s">
        <v>22</v>
      </c>
      <c r="G4044" s="1" t="s">
        <v>76</v>
      </c>
      <c r="I4044">
        <v>20</v>
      </c>
      <c r="L4044">
        <v>20</v>
      </c>
      <c r="M4044" s="1" t="s">
        <v>24</v>
      </c>
      <c r="N4044" s="1" t="s">
        <v>25</v>
      </c>
      <c r="O4044" s="1" t="s">
        <v>59</v>
      </c>
      <c r="P4044" s="1" t="s">
        <v>28</v>
      </c>
      <c r="Q4044">
        <v>0</v>
      </c>
      <c r="R4044">
        <v>40</v>
      </c>
      <c r="S4044" s="1" t="s">
        <v>28</v>
      </c>
    </row>
    <row r="4045" spans="1:19" x14ac:dyDescent="0.35">
      <c r="A4045">
        <v>144743</v>
      </c>
      <c r="B4045" s="1" t="s">
        <v>224</v>
      </c>
      <c r="C4045" s="1" t="s">
        <v>20</v>
      </c>
      <c r="D4045">
        <v>460</v>
      </c>
      <c r="E4045" s="1" t="s">
        <v>21</v>
      </c>
      <c r="F4045" s="1" t="s">
        <v>22</v>
      </c>
      <c r="G4045" s="1" t="s">
        <v>50</v>
      </c>
      <c r="I4045">
        <v>20</v>
      </c>
      <c r="L4045">
        <v>30</v>
      </c>
      <c r="M4045" s="1" t="s">
        <v>24</v>
      </c>
      <c r="N4045" s="1" t="s">
        <v>25</v>
      </c>
      <c r="O4045" s="1" t="s">
        <v>51</v>
      </c>
      <c r="P4045" s="1" t="s">
        <v>27</v>
      </c>
      <c r="Q4045">
        <v>110</v>
      </c>
      <c r="R4045">
        <v>20</v>
      </c>
      <c r="S4045" s="1" t="s">
        <v>27</v>
      </c>
    </row>
    <row r="4046" spans="1:19" x14ac:dyDescent="0.35">
      <c r="A4046">
        <v>144744</v>
      </c>
      <c r="B4046" s="1" t="s">
        <v>68</v>
      </c>
      <c r="C4046" s="1" t="s">
        <v>20</v>
      </c>
      <c r="D4046">
        <v>510</v>
      </c>
      <c r="E4046" s="1" t="s">
        <v>35</v>
      </c>
      <c r="F4046" s="1" t="s">
        <v>22</v>
      </c>
      <c r="G4046" s="1" t="s">
        <v>79</v>
      </c>
      <c r="I4046">
        <v>20</v>
      </c>
      <c r="L4046">
        <v>40</v>
      </c>
      <c r="M4046" s="1" t="s">
        <v>24</v>
      </c>
      <c r="N4046" s="1" t="s">
        <v>53</v>
      </c>
      <c r="O4046" s="1" t="s">
        <v>59</v>
      </c>
      <c r="P4046" s="1" t="s">
        <v>27</v>
      </c>
      <c r="Q4046">
        <v>50</v>
      </c>
      <c r="R4046">
        <v>20</v>
      </c>
      <c r="S4046" s="1" t="s">
        <v>28</v>
      </c>
    </row>
    <row r="4047" spans="1:19" x14ac:dyDescent="0.35">
      <c r="A4047">
        <v>144745</v>
      </c>
      <c r="B4047" s="1" t="s">
        <v>225</v>
      </c>
      <c r="C4047" s="1" t="s">
        <v>20</v>
      </c>
      <c r="D4047">
        <v>530</v>
      </c>
      <c r="E4047" s="1" t="s">
        <v>82</v>
      </c>
      <c r="F4047" s="1" t="s">
        <v>22</v>
      </c>
      <c r="G4047" s="1" t="s">
        <v>36</v>
      </c>
      <c r="I4047">
        <v>50</v>
      </c>
      <c r="L4047">
        <v>10</v>
      </c>
      <c r="M4047" s="1" t="s">
        <v>24</v>
      </c>
      <c r="N4047" s="1" t="s">
        <v>53</v>
      </c>
      <c r="O4047" s="1" t="s">
        <v>33</v>
      </c>
      <c r="P4047" s="1" t="s">
        <v>27</v>
      </c>
      <c r="Q4047">
        <v>40</v>
      </c>
      <c r="R4047">
        <v>40</v>
      </c>
      <c r="S4047" s="1" t="s">
        <v>27</v>
      </c>
    </row>
    <row r="4048" spans="1:19" x14ac:dyDescent="0.35">
      <c r="A4048">
        <v>144746</v>
      </c>
      <c r="B4048" s="1" t="s">
        <v>116</v>
      </c>
      <c r="C4048" s="1" t="s">
        <v>20</v>
      </c>
      <c r="D4048">
        <v>310</v>
      </c>
      <c r="E4048" s="1" t="s">
        <v>167</v>
      </c>
      <c r="F4048" s="1" t="s">
        <v>22</v>
      </c>
      <c r="G4048" s="1" t="s">
        <v>208</v>
      </c>
      <c r="I4048">
        <v>30</v>
      </c>
      <c r="L4048">
        <v>40</v>
      </c>
      <c r="M4048" s="1" t="s">
        <v>37</v>
      </c>
      <c r="N4048" s="1" t="s">
        <v>66</v>
      </c>
      <c r="O4048" s="1" t="s">
        <v>136</v>
      </c>
      <c r="P4048" s="1" t="s">
        <v>27</v>
      </c>
      <c r="Q4048">
        <v>0</v>
      </c>
      <c r="R4048">
        <v>40</v>
      </c>
      <c r="S4048" s="1" t="s">
        <v>28</v>
      </c>
    </row>
    <row r="4049" spans="1:19" x14ac:dyDescent="0.35">
      <c r="A4049">
        <v>144747</v>
      </c>
      <c r="B4049" s="1" t="s">
        <v>191</v>
      </c>
      <c r="C4049" s="1" t="s">
        <v>30</v>
      </c>
      <c r="D4049">
        <v>430</v>
      </c>
      <c r="E4049" s="1" t="s">
        <v>90</v>
      </c>
      <c r="F4049" s="1" t="s">
        <v>22</v>
      </c>
      <c r="G4049" s="1" t="s">
        <v>121</v>
      </c>
      <c r="I4049">
        <v>30</v>
      </c>
      <c r="L4049">
        <v>50</v>
      </c>
      <c r="M4049" s="1" t="s">
        <v>43</v>
      </c>
      <c r="N4049" s="1" t="s">
        <v>25</v>
      </c>
      <c r="O4049" s="1" t="s">
        <v>162</v>
      </c>
      <c r="P4049" s="1" t="s">
        <v>28</v>
      </c>
      <c r="Q4049">
        <v>70</v>
      </c>
      <c r="R4049">
        <v>50</v>
      </c>
      <c r="S4049" s="1" t="s">
        <v>28</v>
      </c>
    </row>
    <row r="4050" spans="1:19" x14ac:dyDescent="0.35">
      <c r="A4050">
        <v>144748</v>
      </c>
      <c r="B4050" s="1" t="s">
        <v>194</v>
      </c>
      <c r="C4050" s="1" t="s">
        <v>30</v>
      </c>
      <c r="D4050">
        <v>480</v>
      </c>
      <c r="E4050" s="1" t="s">
        <v>127</v>
      </c>
      <c r="F4050" s="1" t="s">
        <v>22</v>
      </c>
      <c r="G4050" s="1" t="s">
        <v>158</v>
      </c>
      <c r="I4050">
        <v>10</v>
      </c>
      <c r="L4050">
        <v>10</v>
      </c>
      <c r="M4050" s="1" t="s">
        <v>37</v>
      </c>
      <c r="N4050" s="1" t="s">
        <v>66</v>
      </c>
      <c r="O4050" s="1" t="s">
        <v>98</v>
      </c>
      <c r="P4050" s="1" t="s">
        <v>28</v>
      </c>
      <c r="Q4050">
        <v>110</v>
      </c>
      <c r="R4050">
        <v>50</v>
      </c>
      <c r="S4050" s="1" t="s">
        <v>27</v>
      </c>
    </row>
    <row r="4051" spans="1:19" x14ac:dyDescent="0.35">
      <c r="A4051">
        <v>144749</v>
      </c>
      <c r="B4051" s="1" t="s">
        <v>122</v>
      </c>
      <c r="C4051" s="1" t="s">
        <v>30</v>
      </c>
      <c r="D4051">
        <v>380</v>
      </c>
      <c r="E4051" s="1" t="s">
        <v>113</v>
      </c>
      <c r="F4051" s="1" t="s">
        <v>22</v>
      </c>
      <c r="G4051" s="1" t="s">
        <v>83</v>
      </c>
      <c r="I4051">
        <v>50</v>
      </c>
      <c r="L4051">
        <v>20</v>
      </c>
      <c r="M4051" s="1" t="s">
        <v>37</v>
      </c>
      <c r="N4051" s="1" t="s">
        <v>25</v>
      </c>
      <c r="O4051" s="1" t="s">
        <v>51</v>
      </c>
      <c r="P4051" s="1" t="s">
        <v>27</v>
      </c>
      <c r="Q4051">
        <v>90</v>
      </c>
      <c r="R4051">
        <v>20</v>
      </c>
      <c r="S4051" s="1" t="s">
        <v>27</v>
      </c>
    </row>
    <row r="4052" spans="1:19" x14ac:dyDescent="0.35">
      <c r="A4052">
        <v>144750</v>
      </c>
      <c r="B4052" s="1" t="s">
        <v>279</v>
      </c>
      <c r="C4052" s="1" t="s">
        <v>30</v>
      </c>
      <c r="D4052">
        <v>340</v>
      </c>
      <c r="E4052" s="1" t="s">
        <v>40</v>
      </c>
      <c r="F4052" s="1" t="s">
        <v>41</v>
      </c>
      <c r="G4052" s="1" t="s">
        <v>42</v>
      </c>
      <c r="H4052">
        <v>50</v>
      </c>
      <c r="J4052">
        <v>944</v>
      </c>
      <c r="K4052">
        <v>10</v>
      </c>
      <c r="M4052" s="1" t="s">
        <v>37</v>
      </c>
      <c r="N4052" s="1" t="s">
        <v>66</v>
      </c>
      <c r="O4052" s="1" t="s">
        <v>102</v>
      </c>
      <c r="P4052" s="1" t="s">
        <v>27</v>
      </c>
      <c r="Q4052">
        <v>30</v>
      </c>
      <c r="R4052">
        <v>10</v>
      </c>
      <c r="S4052" s="1" t="s">
        <v>27</v>
      </c>
    </row>
    <row r="4053" spans="1:19" x14ac:dyDescent="0.35">
      <c r="A4053">
        <v>144751</v>
      </c>
      <c r="B4053" s="1" t="s">
        <v>251</v>
      </c>
      <c r="C4053" s="1" t="s">
        <v>30</v>
      </c>
      <c r="D4053">
        <v>380</v>
      </c>
      <c r="E4053" s="1" t="s">
        <v>86</v>
      </c>
      <c r="F4053" s="1" t="s">
        <v>22</v>
      </c>
      <c r="G4053" s="1" t="s">
        <v>36</v>
      </c>
      <c r="I4053">
        <v>10</v>
      </c>
      <c r="L4053">
        <v>30</v>
      </c>
      <c r="M4053" s="1" t="s">
        <v>37</v>
      </c>
      <c r="N4053" s="1" t="s">
        <v>66</v>
      </c>
      <c r="O4053" s="1" t="s">
        <v>54</v>
      </c>
      <c r="P4053" s="1" t="s">
        <v>27</v>
      </c>
      <c r="Q4053">
        <v>40</v>
      </c>
      <c r="R4053">
        <v>10</v>
      </c>
      <c r="S4053" s="1" t="s">
        <v>28</v>
      </c>
    </row>
    <row r="4054" spans="1:19" x14ac:dyDescent="0.35">
      <c r="A4054">
        <v>144752</v>
      </c>
      <c r="B4054" s="1" t="s">
        <v>165</v>
      </c>
      <c r="C4054" s="1" t="s">
        <v>30</v>
      </c>
      <c r="D4054">
        <v>560</v>
      </c>
      <c r="E4054" s="1" t="s">
        <v>177</v>
      </c>
      <c r="F4054" s="1" t="s">
        <v>22</v>
      </c>
      <c r="G4054" s="1" t="s">
        <v>138</v>
      </c>
      <c r="I4054">
        <v>10</v>
      </c>
      <c r="L4054">
        <v>30</v>
      </c>
      <c r="M4054" s="1" t="s">
        <v>24</v>
      </c>
      <c r="N4054" s="1" t="s">
        <v>53</v>
      </c>
      <c r="O4054" s="1" t="s">
        <v>38</v>
      </c>
      <c r="P4054" s="1" t="s">
        <v>27</v>
      </c>
      <c r="Q4054">
        <v>70</v>
      </c>
      <c r="R4054">
        <v>20</v>
      </c>
      <c r="S4054" s="1" t="s">
        <v>27</v>
      </c>
    </row>
    <row r="4055" spans="1:19" x14ac:dyDescent="0.35">
      <c r="A4055">
        <v>144753</v>
      </c>
      <c r="B4055" s="1" t="s">
        <v>173</v>
      </c>
      <c r="C4055" s="1" t="s">
        <v>20</v>
      </c>
      <c r="D4055">
        <v>400</v>
      </c>
      <c r="E4055" s="1" t="s">
        <v>177</v>
      </c>
      <c r="F4055" s="1" t="s">
        <v>22</v>
      </c>
      <c r="G4055" s="1" t="s">
        <v>263</v>
      </c>
      <c r="I4055">
        <v>20</v>
      </c>
      <c r="L4055">
        <v>10</v>
      </c>
      <c r="M4055" s="1" t="s">
        <v>65</v>
      </c>
      <c r="N4055" s="1" t="s">
        <v>25</v>
      </c>
      <c r="O4055" s="1" t="s">
        <v>136</v>
      </c>
      <c r="P4055" s="1" t="s">
        <v>27</v>
      </c>
      <c r="Q4055">
        <v>80</v>
      </c>
      <c r="R4055">
        <v>50</v>
      </c>
      <c r="S4055" s="1" t="s">
        <v>28</v>
      </c>
    </row>
    <row r="4056" spans="1:19" x14ac:dyDescent="0.35">
      <c r="A4056">
        <v>144754</v>
      </c>
      <c r="B4056" s="1" t="s">
        <v>282</v>
      </c>
      <c r="C4056" s="1" t="s">
        <v>20</v>
      </c>
      <c r="D4056">
        <v>490</v>
      </c>
      <c r="E4056" s="1" t="s">
        <v>82</v>
      </c>
      <c r="F4056" s="1" t="s">
        <v>22</v>
      </c>
      <c r="G4056" s="1" t="s">
        <v>263</v>
      </c>
      <c r="I4056">
        <v>40</v>
      </c>
      <c r="L4056">
        <v>50</v>
      </c>
      <c r="M4056" s="1" t="s">
        <v>24</v>
      </c>
      <c r="N4056" s="1" t="s">
        <v>25</v>
      </c>
      <c r="O4056" s="1" t="s">
        <v>152</v>
      </c>
      <c r="P4056" s="1" t="s">
        <v>28</v>
      </c>
      <c r="Q4056">
        <v>40</v>
      </c>
      <c r="R4056">
        <v>10</v>
      </c>
      <c r="S4056" s="1" t="s">
        <v>27</v>
      </c>
    </row>
    <row r="4057" spans="1:19" x14ac:dyDescent="0.35">
      <c r="A4057">
        <v>144755</v>
      </c>
      <c r="B4057" s="1" t="s">
        <v>351</v>
      </c>
      <c r="C4057" s="1" t="s">
        <v>30</v>
      </c>
      <c r="D4057">
        <v>410</v>
      </c>
      <c r="E4057" s="1" t="s">
        <v>72</v>
      </c>
      <c r="F4057" s="1" t="s">
        <v>22</v>
      </c>
      <c r="G4057" s="1" t="s">
        <v>36</v>
      </c>
      <c r="I4057">
        <v>20</v>
      </c>
      <c r="L4057">
        <v>40</v>
      </c>
      <c r="M4057" s="1" t="s">
        <v>24</v>
      </c>
      <c r="N4057" s="1" t="s">
        <v>25</v>
      </c>
      <c r="O4057" s="1" t="s">
        <v>33</v>
      </c>
      <c r="P4057" s="1" t="s">
        <v>27</v>
      </c>
      <c r="Q4057">
        <v>90</v>
      </c>
      <c r="R4057">
        <v>10</v>
      </c>
      <c r="S4057" s="1" t="s">
        <v>28</v>
      </c>
    </row>
    <row r="4058" spans="1:19" x14ac:dyDescent="0.35">
      <c r="A4058">
        <v>144756</v>
      </c>
      <c r="B4058" s="1" t="s">
        <v>255</v>
      </c>
      <c r="C4058" s="1" t="s">
        <v>20</v>
      </c>
      <c r="D4058">
        <v>450</v>
      </c>
      <c r="E4058" s="1" t="s">
        <v>72</v>
      </c>
      <c r="F4058" s="1" t="s">
        <v>22</v>
      </c>
      <c r="G4058" s="1" t="s">
        <v>32</v>
      </c>
      <c r="I4058">
        <v>20</v>
      </c>
      <c r="L4058">
        <v>30</v>
      </c>
      <c r="M4058" s="1" t="s">
        <v>65</v>
      </c>
      <c r="N4058" s="1" t="s">
        <v>25</v>
      </c>
      <c r="O4058" s="1" t="s">
        <v>84</v>
      </c>
      <c r="P4058" s="1" t="s">
        <v>27</v>
      </c>
      <c r="Q4058">
        <v>110</v>
      </c>
      <c r="R4058">
        <v>20</v>
      </c>
      <c r="S4058" s="1" t="s">
        <v>28</v>
      </c>
    </row>
    <row r="4059" spans="1:19" x14ac:dyDescent="0.35">
      <c r="A4059">
        <v>144757</v>
      </c>
      <c r="B4059" s="1" t="s">
        <v>166</v>
      </c>
      <c r="C4059" s="1" t="s">
        <v>20</v>
      </c>
      <c r="D4059">
        <v>280</v>
      </c>
      <c r="E4059" s="1" t="s">
        <v>78</v>
      </c>
      <c r="F4059" s="1" t="s">
        <v>41</v>
      </c>
      <c r="G4059" s="1" t="s">
        <v>42</v>
      </c>
      <c r="H4059">
        <v>30</v>
      </c>
      <c r="J4059">
        <v>846</v>
      </c>
      <c r="K4059">
        <v>40</v>
      </c>
      <c r="M4059" s="1" t="s">
        <v>37</v>
      </c>
      <c r="N4059" s="1" t="s">
        <v>25</v>
      </c>
      <c r="O4059" s="1" t="s">
        <v>102</v>
      </c>
      <c r="P4059" s="1" t="s">
        <v>28</v>
      </c>
      <c r="Q4059">
        <v>110</v>
      </c>
      <c r="R4059">
        <v>50</v>
      </c>
      <c r="S4059" s="1" t="s">
        <v>28</v>
      </c>
    </row>
    <row r="4060" spans="1:19" x14ac:dyDescent="0.35">
      <c r="A4060">
        <v>144758</v>
      </c>
      <c r="B4060" s="1" t="s">
        <v>259</v>
      </c>
      <c r="C4060" s="1" t="s">
        <v>30</v>
      </c>
      <c r="D4060">
        <v>480</v>
      </c>
      <c r="E4060" s="1" t="s">
        <v>177</v>
      </c>
      <c r="F4060" s="1" t="s">
        <v>22</v>
      </c>
      <c r="G4060" s="1" t="s">
        <v>36</v>
      </c>
      <c r="I4060">
        <v>50</v>
      </c>
      <c r="L4060">
        <v>20</v>
      </c>
      <c r="M4060" s="1" t="s">
        <v>24</v>
      </c>
      <c r="N4060" s="1" t="s">
        <v>53</v>
      </c>
      <c r="O4060" s="1" t="s">
        <v>33</v>
      </c>
      <c r="P4060" s="1" t="s">
        <v>28</v>
      </c>
      <c r="Q4060">
        <v>70</v>
      </c>
      <c r="R4060">
        <v>50</v>
      </c>
      <c r="S4060" s="1" t="s">
        <v>28</v>
      </c>
    </row>
    <row r="4061" spans="1:19" x14ac:dyDescent="0.35">
      <c r="A4061">
        <v>144759</v>
      </c>
      <c r="B4061" s="1" t="s">
        <v>321</v>
      </c>
      <c r="C4061" s="1" t="s">
        <v>30</v>
      </c>
      <c r="D4061">
        <v>560</v>
      </c>
      <c r="E4061" s="1" t="s">
        <v>130</v>
      </c>
      <c r="F4061" s="1" t="s">
        <v>22</v>
      </c>
      <c r="G4061" s="1" t="s">
        <v>70</v>
      </c>
      <c r="I4061">
        <v>10</v>
      </c>
      <c r="L4061">
        <v>40</v>
      </c>
      <c r="M4061" s="1" t="s">
        <v>37</v>
      </c>
      <c r="N4061" s="1" t="s">
        <v>25</v>
      </c>
      <c r="O4061" s="1" t="s">
        <v>56</v>
      </c>
      <c r="P4061" s="1" t="s">
        <v>27</v>
      </c>
      <c r="Q4061">
        <v>20</v>
      </c>
      <c r="R4061">
        <v>50</v>
      </c>
      <c r="S4061" s="1" t="s">
        <v>28</v>
      </c>
    </row>
    <row r="4062" spans="1:19" x14ac:dyDescent="0.35">
      <c r="A4062">
        <v>144760</v>
      </c>
      <c r="B4062" s="1" t="s">
        <v>197</v>
      </c>
      <c r="C4062" s="1" t="s">
        <v>30</v>
      </c>
      <c r="D4062">
        <v>440</v>
      </c>
      <c r="E4062" s="1" t="s">
        <v>90</v>
      </c>
      <c r="F4062" s="1" t="s">
        <v>22</v>
      </c>
      <c r="G4062" s="1" t="s">
        <v>79</v>
      </c>
      <c r="I4062">
        <v>20</v>
      </c>
      <c r="L4062">
        <v>50</v>
      </c>
      <c r="M4062" s="1" t="s">
        <v>37</v>
      </c>
      <c r="N4062" s="1" t="s">
        <v>53</v>
      </c>
      <c r="O4062" s="1" t="s">
        <v>59</v>
      </c>
      <c r="P4062" s="1" t="s">
        <v>27</v>
      </c>
      <c r="Q4062">
        <v>50</v>
      </c>
      <c r="R4062">
        <v>40</v>
      </c>
      <c r="S4062" s="1" t="s">
        <v>27</v>
      </c>
    </row>
    <row r="4063" spans="1:19" x14ac:dyDescent="0.35">
      <c r="A4063">
        <v>144761</v>
      </c>
      <c r="B4063" s="1" t="s">
        <v>150</v>
      </c>
      <c r="C4063" s="1" t="s">
        <v>20</v>
      </c>
      <c r="D4063">
        <v>240</v>
      </c>
      <c r="E4063" s="1" t="s">
        <v>72</v>
      </c>
      <c r="F4063" s="1" t="s">
        <v>41</v>
      </c>
      <c r="G4063" s="1" t="s">
        <v>42</v>
      </c>
      <c r="H4063">
        <v>40</v>
      </c>
      <c r="J4063">
        <v>584</v>
      </c>
      <c r="K4063">
        <v>10</v>
      </c>
      <c r="M4063" s="1" t="s">
        <v>24</v>
      </c>
      <c r="N4063" s="1" t="s">
        <v>25</v>
      </c>
      <c r="O4063" s="1" t="s">
        <v>143</v>
      </c>
      <c r="P4063" s="1" t="s">
        <v>28</v>
      </c>
      <c r="Q4063">
        <v>80</v>
      </c>
      <c r="R4063">
        <v>50</v>
      </c>
      <c r="S4063" s="1" t="s">
        <v>28</v>
      </c>
    </row>
    <row r="4064" spans="1:19" x14ac:dyDescent="0.35">
      <c r="A4064">
        <v>144762</v>
      </c>
      <c r="B4064" s="1" t="s">
        <v>197</v>
      </c>
      <c r="C4064" s="1" t="s">
        <v>30</v>
      </c>
      <c r="D4064">
        <v>450</v>
      </c>
      <c r="E4064" s="1" t="s">
        <v>167</v>
      </c>
      <c r="F4064" s="1" t="s">
        <v>22</v>
      </c>
      <c r="G4064" s="1" t="s">
        <v>124</v>
      </c>
      <c r="I4064">
        <v>10</v>
      </c>
      <c r="L4064">
        <v>20</v>
      </c>
      <c r="M4064" s="1" t="s">
        <v>37</v>
      </c>
      <c r="N4064" s="1" t="s">
        <v>53</v>
      </c>
      <c r="O4064" s="1" t="s">
        <v>26</v>
      </c>
      <c r="P4064" s="1" t="s">
        <v>27</v>
      </c>
      <c r="Q4064">
        <v>110</v>
      </c>
      <c r="R4064">
        <v>20</v>
      </c>
      <c r="S4064" s="1" t="s">
        <v>27</v>
      </c>
    </row>
    <row r="4065" spans="1:19" x14ac:dyDescent="0.35">
      <c r="A4065">
        <v>144763</v>
      </c>
      <c r="B4065" s="1" t="s">
        <v>193</v>
      </c>
      <c r="C4065" s="1" t="s">
        <v>20</v>
      </c>
      <c r="D4065">
        <v>240</v>
      </c>
      <c r="E4065" s="1" t="s">
        <v>31</v>
      </c>
      <c r="F4065" s="1" t="s">
        <v>41</v>
      </c>
      <c r="G4065" s="1" t="s">
        <v>42</v>
      </c>
      <c r="H4065">
        <v>20</v>
      </c>
      <c r="J4065">
        <v>971</v>
      </c>
      <c r="K4065">
        <v>30</v>
      </c>
      <c r="M4065" s="1" t="s">
        <v>65</v>
      </c>
      <c r="N4065" s="1" t="s">
        <v>25</v>
      </c>
      <c r="O4065" s="1" t="s">
        <v>44</v>
      </c>
      <c r="P4065" s="1" t="s">
        <v>27</v>
      </c>
      <c r="Q4065">
        <v>90</v>
      </c>
      <c r="R4065">
        <v>30</v>
      </c>
      <c r="S4065" s="1" t="s">
        <v>28</v>
      </c>
    </row>
    <row r="4066" spans="1:19" x14ac:dyDescent="0.35">
      <c r="A4066">
        <v>144764</v>
      </c>
      <c r="B4066" s="1" t="s">
        <v>222</v>
      </c>
      <c r="C4066" s="1" t="s">
        <v>20</v>
      </c>
      <c r="D4066">
        <v>310</v>
      </c>
      <c r="E4066" s="1" t="s">
        <v>167</v>
      </c>
      <c r="F4066" s="1" t="s">
        <v>41</v>
      </c>
      <c r="G4066" s="1" t="s">
        <v>42</v>
      </c>
      <c r="H4066">
        <v>40</v>
      </c>
      <c r="J4066">
        <v>572</v>
      </c>
      <c r="K4066">
        <v>40</v>
      </c>
      <c r="M4066" s="1" t="s">
        <v>43</v>
      </c>
      <c r="N4066" s="1" t="s">
        <v>25</v>
      </c>
      <c r="O4066" s="1" t="s">
        <v>61</v>
      </c>
      <c r="P4066" s="1" t="s">
        <v>27</v>
      </c>
      <c r="Q4066">
        <v>10</v>
      </c>
      <c r="R4066">
        <v>20</v>
      </c>
      <c r="S4066" s="1" t="s">
        <v>28</v>
      </c>
    </row>
    <row r="4067" spans="1:19" x14ac:dyDescent="0.35">
      <c r="A4067">
        <v>144765</v>
      </c>
      <c r="B4067" s="1" t="s">
        <v>141</v>
      </c>
      <c r="C4067" s="1" t="s">
        <v>20</v>
      </c>
      <c r="D4067">
        <v>540</v>
      </c>
      <c r="E4067" s="1" t="s">
        <v>184</v>
      </c>
      <c r="F4067" s="1" t="s">
        <v>22</v>
      </c>
      <c r="G4067" s="1" t="s">
        <v>36</v>
      </c>
      <c r="I4067">
        <v>30</v>
      </c>
      <c r="L4067">
        <v>50</v>
      </c>
      <c r="M4067" s="1" t="s">
        <v>65</v>
      </c>
      <c r="N4067" s="1" t="s">
        <v>66</v>
      </c>
      <c r="O4067" s="1" t="s">
        <v>33</v>
      </c>
      <c r="P4067" s="1" t="s">
        <v>28</v>
      </c>
      <c r="Q4067">
        <v>10</v>
      </c>
      <c r="R4067">
        <v>30</v>
      </c>
      <c r="S4067" s="1" t="s">
        <v>28</v>
      </c>
    </row>
    <row r="4068" spans="1:19" x14ac:dyDescent="0.35">
      <c r="A4068">
        <v>144766</v>
      </c>
      <c r="B4068" s="1" t="s">
        <v>241</v>
      </c>
      <c r="C4068" s="1" t="s">
        <v>20</v>
      </c>
      <c r="D4068">
        <v>570</v>
      </c>
      <c r="E4068" s="1" t="s">
        <v>101</v>
      </c>
      <c r="F4068" s="1" t="s">
        <v>22</v>
      </c>
      <c r="G4068" s="1" t="s">
        <v>124</v>
      </c>
      <c r="I4068">
        <v>20</v>
      </c>
      <c r="L4068">
        <v>10</v>
      </c>
      <c r="M4068" s="1" t="s">
        <v>24</v>
      </c>
      <c r="N4068" s="1" t="s">
        <v>66</v>
      </c>
      <c r="O4068" s="1" t="s">
        <v>102</v>
      </c>
      <c r="P4068" s="1" t="s">
        <v>27</v>
      </c>
      <c r="Q4068">
        <v>60</v>
      </c>
      <c r="R4068">
        <v>20</v>
      </c>
      <c r="S4068" s="1" t="s">
        <v>27</v>
      </c>
    </row>
    <row r="4069" spans="1:19" x14ac:dyDescent="0.35">
      <c r="A4069">
        <v>144767</v>
      </c>
      <c r="B4069" s="1" t="s">
        <v>191</v>
      </c>
      <c r="C4069" s="1" t="s">
        <v>30</v>
      </c>
      <c r="D4069">
        <v>580</v>
      </c>
      <c r="E4069" s="1" t="s">
        <v>31</v>
      </c>
      <c r="F4069" s="1" t="s">
        <v>22</v>
      </c>
      <c r="G4069" s="1" t="s">
        <v>36</v>
      </c>
      <c r="I4069">
        <v>40</v>
      </c>
      <c r="L4069">
        <v>40</v>
      </c>
      <c r="M4069" s="1" t="s">
        <v>65</v>
      </c>
      <c r="N4069" s="1" t="s">
        <v>53</v>
      </c>
      <c r="O4069" s="1" t="s">
        <v>178</v>
      </c>
      <c r="P4069" s="1" t="s">
        <v>27</v>
      </c>
      <c r="Q4069">
        <v>100</v>
      </c>
      <c r="R4069">
        <v>40</v>
      </c>
      <c r="S4069" s="1" t="s">
        <v>27</v>
      </c>
    </row>
    <row r="4070" spans="1:19" x14ac:dyDescent="0.35">
      <c r="A4070">
        <v>144768</v>
      </c>
      <c r="B4070" s="1" t="s">
        <v>156</v>
      </c>
      <c r="C4070" s="1" t="s">
        <v>30</v>
      </c>
      <c r="D4070">
        <v>480</v>
      </c>
      <c r="E4070" s="1" t="s">
        <v>101</v>
      </c>
      <c r="F4070" s="1" t="s">
        <v>22</v>
      </c>
      <c r="G4070" s="1" t="s">
        <v>70</v>
      </c>
      <c r="I4070">
        <v>50</v>
      </c>
      <c r="L4070">
        <v>40</v>
      </c>
      <c r="M4070" s="1" t="s">
        <v>43</v>
      </c>
      <c r="N4070" s="1" t="s">
        <v>25</v>
      </c>
      <c r="O4070" s="1" t="s">
        <v>154</v>
      </c>
      <c r="P4070" s="1" t="s">
        <v>27</v>
      </c>
      <c r="Q4070">
        <v>40</v>
      </c>
      <c r="R4070">
        <v>40</v>
      </c>
      <c r="S4070" s="1" t="s">
        <v>28</v>
      </c>
    </row>
    <row r="4071" spans="1:19" x14ac:dyDescent="0.35">
      <c r="A4071">
        <v>144769</v>
      </c>
      <c r="B4071" s="1" t="s">
        <v>238</v>
      </c>
      <c r="C4071" s="1" t="s">
        <v>30</v>
      </c>
      <c r="D4071">
        <v>470</v>
      </c>
      <c r="E4071" s="1" t="s">
        <v>176</v>
      </c>
      <c r="F4071" s="1" t="s">
        <v>22</v>
      </c>
      <c r="G4071" s="1" t="s">
        <v>36</v>
      </c>
      <c r="I4071">
        <v>30</v>
      </c>
      <c r="L4071">
        <v>10</v>
      </c>
      <c r="M4071" s="1" t="s">
        <v>43</v>
      </c>
      <c r="N4071" s="1" t="s">
        <v>25</v>
      </c>
      <c r="O4071" s="1" t="s">
        <v>38</v>
      </c>
      <c r="P4071" s="1" t="s">
        <v>27</v>
      </c>
      <c r="Q4071">
        <v>30</v>
      </c>
      <c r="R4071">
        <v>20</v>
      </c>
      <c r="S4071" s="1" t="s">
        <v>27</v>
      </c>
    </row>
    <row r="4072" spans="1:19" x14ac:dyDescent="0.35">
      <c r="A4072">
        <v>144770</v>
      </c>
      <c r="B4072" s="1" t="s">
        <v>99</v>
      </c>
      <c r="C4072" s="1" t="s">
        <v>30</v>
      </c>
      <c r="D4072">
        <v>570</v>
      </c>
      <c r="E4072" s="1" t="s">
        <v>110</v>
      </c>
      <c r="F4072" s="1" t="s">
        <v>22</v>
      </c>
      <c r="G4072" s="1" t="s">
        <v>174</v>
      </c>
      <c r="I4072">
        <v>10</v>
      </c>
      <c r="L4072">
        <v>30</v>
      </c>
      <c r="M4072" s="1" t="s">
        <v>24</v>
      </c>
      <c r="N4072" s="1" t="s">
        <v>25</v>
      </c>
      <c r="O4072" s="1" t="s">
        <v>136</v>
      </c>
      <c r="P4072" s="1" t="s">
        <v>28</v>
      </c>
      <c r="Q4072">
        <v>70</v>
      </c>
      <c r="R4072">
        <v>20</v>
      </c>
      <c r="S4072" s="1" t="s">
        <v>27</v>
      </c>
    </row>
    <row r="4073" spans="1:19" x14ac:dyDescent="0.35">
      <c r="A4073">
        <v>144771</v>
      </c>
      <c r="B4073" s="1" t="s">
        <v>75</v>
      </c>
      <c r="C4073" s="1" t="s">
        <v>30</v>
      </c>
      <c r="D4073">
        <v>530</v>
      </c>
      <c r="E4073" s="1" t="s">
        <v>113</v>
      </c>
      <c r="F4073" s="1" t="s">
        <v>22</v>
      </c>
      <c r="G4073" s="1" t="s">
        <v>248</v>
      </c>
      <c r="I4073">
        <v>20</v>
      </c>
      <c r="L4073">
        <v>30</v>
      </c>
      <c r="M4073" s="1" t="s">
        <v>65</v>
      </c>
      <c r="N4073" s="1" t="s">
        <v>53</v>
      </c>
      <c r="O4073" s="1" t="s">
        <v>47</v>
      </c>
      <c r="P4073" s="1" t="s">
        <v>27</v>
      </c>
      <c r="Q4073">
        <v>30</v>
      </c>
      <c r="R4073">
        <v>20</v>
      </c>
      <c r="S4073" s="1" t="s">
        <v>28</v>
      </c>
    </row>
    <row r="4074" spans="1:19" x14ac:dyDescent="0.35">
      <c r="A4074">
        <v>144772</v>
      </c>
      <c r="B4074" s="1" t="s">
        <v>153</v>
      </c>
      <c r="C4074" s="1" t="s">
        <v>20</v>
      </c>
      <c r="D4074">
        <v>250</v>
      </c>
      <c r="E4074" s="1" t="s">
        <v>184</v>
      </c>
      <c r="F4074" s="1" t="s">
        <v>41</v>
      </c>
      <c r="G4074" s="1" t="s">
        <v>42</v>
      </c>
      <c r="H4074">
        <v>10</v>
      </c>
      <c r="J4074">
        <v>685</v>
      </c>
      <c r="K4074">
        <v>40</v>
      </c>
      <c r="M4074" s="1" t="s">
        <v>43</v>
      </c>
      <c r="N4074" s="1" t="s">
        <v>53</v>
      </c>
      <c r="O4074" s="1" t="s">
        <v>44</v>
      </c>
      <c r="P4074" s="1" t="s">
        <v>27</v>
      </c>
      <c r="Q4074">
        <v>40</v>
      </c>
      <c r="R4074">
        <v>10</v>
      </c>
      <c r="S4074" s="1" t="s">
        <v>27</v>
      </c>
    </row>
    <row r="4075" spans="1:19" x14ac:dyDescent="0.35">
      <c r="A4075">
        <v>144773</v>
      </c>
      <c r="B4075" s="1" t="s">
        <v>230</v>
      </c>
      <c r="C4075" s="1" t="s">
        <v>30</v>
      </c>
      <c r="D4075">
        <v>260</v>
      </c>
      <c r="E4075" s="1" t="s">
        <v>133</v>
      </c>
      <c r="F4075" s="1" t="s">
        <v>41</v>
      </c>
      <c r="G4075" s="1" t="s">
        <v>42</v>
      </c>
      <c r="H4075">
        <v>10</v>
      </c>
      <c r="J4075">
        <v>971</v>
      </c>
      <c r="K4075">
        <v>40</v>
      </c>
      <c r="M4075" s="1" t="s">
        <v>37</v>
      </c>
      <c r="N4075" s="1" t="s">
        <v>25</v>
      </c>
      <c r="O4075" s="1" t="s">
        <v>146</v>
      </c>
      <c r="P4075" s="1" t="s">
        <v>28</v>
      </c>
      <c r="Q4075">
        <v>120</v>
      </c>
      <c r="R4075">
        <v>50</v>
      </c>
      <c r="S4075" s="1" t="s">
        <v>28</v>
      </c>
    </row>
    <row r="4076" spans="1:19" x14ac:dyDescent="0.35">
      <c r="A4076">
        <v>144774</v>
      </c>
      <c r="B4076" s="1" t="s">
        <v>340</v>
      </c>
      <c r="C4076" s="1" t="s">
        <v>20</v>
      </c>
      <c r="D4076">
        <v>560</v>
      </c>
      <c r="E4076" s="1" t="s">
        <v>184</v>
      </c>
      <c r="F4076" s="1" t="s">
        <v>22</v>
      </c>
      <c r="G4076" s="1" t="s">
        <v>36</v>
      </c>
      <c r="I4076">
        <v>10</v>
      </c>
      <c r="L4076">
        <v>10</v>
      </c>
      <c r="M4076" s="1" t="s">
        <v>24</v>
      </c>
      <c r="N4076" s="1" t="s">
        <v>53</v>
      </c>
      <c r="O4076" s="1" t="s">
        <v>162</v>
      </c>
      <c r="P4076" s="1" t="s">
        <v>27</v>
      </c>
      <c r="Q4076">
        <v>60</v>
      </c>
      <c r="R4076">
        <v>10</v>
      </c>
      <c r="S4076" s="1" t="s">
        <v>28</v>
      </c>
    </row>
    <row r="4077" spans="1:19" x14ac:dyDescent="0.35">
      <c r="A4077">
        <v>144775</v>
      </c>
      <c r="B4077" s="1" t="s">
        <v>19</v>
      </c>
      <c r="C4077" s="1" t="s">
        <v>20</v>
      </c>
      <c r="D4077">
        <v>210</v>
      </c>
      <c r="E4077" s="1" t="s">
        <v>110</v>
      </c>
      <c r="F4077" s="1" t="s">
        <v>41</v>
      </c>
      <c r="G4077" s="1" t="s">
        <v>42</v>
      </c>
      <c r="H4077">
        <v>30</v>
      </c>
      <c r="J4077">
        <v>683</v>
      </c>
      <c r="K4077">
        <v>10</v>
      </c>
      <c r="M4077" s="1" t="s">
        <v>37</v>
      </c>
      <c r="N4077" s="1" t="s">
        <v>66</v>
      </c>
      <c r="O4077" s="1" t="s">
        <v>178</v>
      </c>
      <c r="P4077" s="1" t="s">
        <v>28</v>
      </c>
      <c r="Q4077">
        <v>60</v>
      </c>
      <c r="R4077">
        <v>40</v>
      </c>
      <c r="S4077" s="1" t="s">
        <v>28</v>
      </c>
    </row>
    <row r="4078" spans="1:19" x14ac:dyDescent="0.35">
      <c r="A4078">
        <v>144776</v>
      </c>
      <c r="B4078" s="1" t="s">
        <v>277</v>
      </c>
      <c r="C4078" s="1" t="s">
        <v>20</v>
      </c>
      <c r="D4078">
        <v>210</v>
      </c>
      <c r="E4078" s="1" t="s">
        <v>117</v>
      </c>
      <c r="F4078" s="1" t="s">
        <v>22</v>
      </c>
      <c r="G4078" s="1" t="s">
        <v>73</v>
      </c>
      <c r="I4078">
        <v>50</v>
      </c>
      <c r="L4078">
        <v>20</v>
      </c>
      <c r="M4078" s="1" t="s">
        <v>37</v>
      </c>
      <c r="N4078" s="1" t="s">
        <v>25</v>
      </c>
      <c r="O4078" s="1" t="s">
        <v>51</v>
      </c>
      <c r="P4078" s="1" t="s">
        <v>28</v>
      </c>
      <c r="Q4078">
        <v>50</v>
      </c>
      <c r="R4078">
        <v>50</v>
      </c>
      <c r="S4078" s="1" t="s">
        <v>28</v>
      </c>
    </row>
    <row r="4079" spans="1:19" x14ac:dyDescent="0.35">
      <c r="A4079">
        <v>144777</v>
      </c>
      <c r="B4079" s="1" t="s">
        <v>139</v>
      </c>
      <c r="C4079" s="1" t="s">
        <v>30</v>
      </c>
      <c r="D4079">
        <v>510</v>
      </c>
      <c r="E4079" s="1" t="s">
        <v>93</v>
      </c>
      <c r="F4079" s="1" t="s">
        <v>22</v>
      </c>
      <c r="G4079" s="1" t="s">
        <v>140</v>
      </c>
      <c r="I4079">
        <v>50</v>
      </c>
      <c r="L4079">
        <v>40</v>
      </c>
      <c r="M4079" s="1" t="s">
        <v>43</v>
      </c>
      <c r="N4079" s="1" t="s">
        <v>53</v>
      </c>
      <c r="O4079" s="1" t="s">
        <v>164</v>
      </c>
      <c r="P4079" s="1" t="s">
        <v>27</v>
      </c>
      <c r="Q4079">
        <v>0</v>
      </c>
      <c r="R4079">
        <v>40</v>
      </c>
      <c r="S4079" s="1" t="s">
        <v>27</v>
      </c>
    </row>
    <row r="4080" spans="1:19" x14ac:dyDescent="0.35">
      <c r="A4080">
        <v>144778</v>
      </c>
      <c r="B4080" s="1" t="s">
        <v>233</v>
      </c>
      <c r="C4080" s="1" t="s">
        <v>30</v>
      </c>
      <c r="D4080">
        <v>270</v>
      </c>
      <c r="E4080" s="1" t="s">
        <v>176</v>
      </c>
      <c r="F4080" s="1" t="s">
        <v>22</v>
      </c>
      <c r="G4080" s="1" t="s">
        <v>76</v>
      </c>
      <c r="I4080">
        <v>10</v>
      </c>
      <c r="L4080">
        <v>20</v>
      </c>
      <c r="M4080" s="1" t="s">
        <v>65</v>
      </c>
      <c r="N4080" s="1" t="s">
        <v>53</v>
      </c>
      <c r="O4080" s="1" t="s">
        <v>59</v>
      </c>
      <c r="P4080" s="1" t="s">
        <v>27</v>
      </c>
      <c r="Q4080">
        <v>70</v>
      </c>
      <c r="R4080">
        <v>40</v>
      </c>
      <c r="S4080" s="1" t="s">
        <v>28</v>
      </c>
    </row>
    <row r="4081" spans="1:19" x14ac:dyDescent="0.35">
      <c r="A4081">
        <v>144779</v>
      </c>
      <c r="B4081" s="1" t="s">
        <v>207</v>
      </c>
      <c r="C4081" s="1" t="s">
        <v>30</v>
      </c>
      <c r="D4081">
        <v>520</v>
      </c>
      <c r="E4081" s="1" t="s">
        <v>133</v>
      </c>
      <c r="F4081" s="1" t="s">
        <v>22</v>
      </c>
      <c r="G4081" s="1" t="s">
        <v>140</v>
      </c>
      <c r="I4081">
        <v>30</v>
      </c>
      <c r="L4081">
        <v>20</v>
      </c>
      <c r="M4081" s="1" t="s">
        <v>37</v>
      </c>
      <c r="N4081" s="1" t="s">
        <v>66</v>
      </c>
      <c r="O4081" s="1" t="s">
        <v>164</v>
      </c>
      <c r="P4081" s="1" t="s">
        <v>28</v>
      </c>
      <c r="Q4081">
        <v>90</v>
      </c>
      <c r="R4081">
        <v>40</v>
      </c>
      <c r="S4081" s="1" t="s">
        <v>27</v>
      </c>
    </row>
    <row r="4082" spans="1:19" x14ac:dyDescent="0.35">
      <c r="A4082">
        <v>144780</v>
      </c>
      <c r="B4082" s="1" t="s">
        <v>347</v>
      </c>
      <c r="C4082" s="1" t="s">
        <v>20</v>
      </c>
      <c r="D4082">
        <v>280</v>
      </c>
      <c r="E4082" s="1" t="s">
        <v>123</v>
      </c>
      <c r="F4082" s="1" t="s">
        <v>41</v>
      </c>
      <c r="G4082" s="1" t="s">
        <v>42</v>
      </c>
      <c r="H4082">
        <v>40</v>
      </c>
      <c r="J4082">
        <v>858</v>
      </c>
      <c r="K4082">
        <v>40</v>
      </c>
      <c r="M4082" s="1" t="s">
        <v>65</v>
      </c>
      <c r="N4082" s="1" t="s">
        <v>66</v>
      </c>
      <c r="O4082" s="1" t="s">
        <v>61</v>
      </c>
      <c r="P4082" s="1" t="s">
        <v>27</v>
      </c>
      <c r="Q4082">
        <v>60</v>
      </c>
      <c r="R4082">
        <v>40</v>
      </c>
      <c r="S4082" s="1" t="s">
        <v>28</v>
      </c>
    </row>
    <row r="4083" spans="1:19" x14ac:dyDescent="0.35">
      <c r="A4083">
        <v>144781</v>
      </c>
      <c r="B4083" s="1" t="s">
        <v>39</v>
      </c>
      <c r="C4083" s="1" t="s">
        <v>30</v>
      </c>
      <c r="D4083">
        <v>510</v>
      </c>
      <c r="E4083" s="1" t="s">
        <v>115</v>
      </c>
      <c r="F4083" s="1" t="s">
        <v>22</v>
      </c>
      <c r="G4083" s="1" t="s">
        <v>36</v>
      </c>
      <c r="I4083">
        <v>20</v>
      </c>
      <c r="L4083">
        <v>10</v>
      </c>
      <c r="M4083" s="1" t="s">
        <v>65</v>
      </c>
      <c r="N4083" s="1" t="s">
        <v>66</v>
      </c>
      <c r="O4083" s="1" t="s">
        <v>67</v>
      </c>
      <c r="P4083" s="1" t="s">
        <v>28</v>
      </c>
      <c r="Q4083">
        <v>40</v>
      </c>
      <c r="R4083">
        <v>10</v>
      </c>
      <c r="S4083" s="1" t="s">
        <v>27</v>
      </c>
    </row>
    <row r="4084" spans="1:19" x14ac:dyDescent="0.35">
      <c r="A4084">
        <v>144782</v>
      </c>
      <c r="B4084" s="1" t="s">
        <v>307</v>
      </c>
      <c r="C4084" s="1" t="s">
        <v>20</v>
      </c>
      <c r="D4084">
        <v>480</v>
      </c>
      <c r="E4084" s="1" t="s">
        <v>177</v>
      </c>
      <c r="F4084" s="1" t="s">
        <v>22</v>
      </c>
      <c r="G4084" s="1" t="s">
        <v>36</v>
      </c>
      <c r="I4084">
        <v>30</v>
      </c>
      <c r="L4084">
        <v>40</v>
      </c>
      <c r="M4084" s="1" t="s">
        <v>43</v>
      </c>
      <c r="N4084" s="1" t="s">
        <v>25</v>
      </c>
      <c r="O4084" s="1" t="s">
        <v>67</v>
      </c>
      <c r="P4084" s="1" t="s">
        <v>28</v>
      </c>
      <c r="Q4084">
        <v>20</v>
      </c>
      <c r="R4084">
        <v>30</v>
      </c>
      <c r="S4084" s="1" t="s">
        <v>27</v>
      </c>
    </row>
    <row r="4085" spans="1:19" x14ac:dyDescent="0.35">
      <c r="A4085">
        <v>144783</v>
      </c>
      <c r="B4085" s="1" t="s">
        <v>279</v>
      </c>
      <c r="C4085" s="1" t="s">
        <v>30</v>
      </c>
      <c r="D4085">
        <v>570</v>
      </c>
      <c r="E4085" s="1" t="s">
        <v>40</v>
      </c>
      <c r="F4085" s="1" t="s">
        <v>22</v>
      </c>
      <c r="G4085" s="1" t="s">
        <v>70</v>
      </c>
      <c r="I4085">
        <v>30</v>
      </c>
      <c r="L4085">
        <v>30</v>
      </c>
      <c r="M4085" s="1" t="s">
        <v>37</v>
      </c>
      <c r="N4085" s="1" t="s">
        <v>53</v>
      </c>
      <c r="O4085" s="1" t="s">
        <v>54</v>
      </c>
      <c r="P4085" s="1" t="s">
        <v>28</v>
      </c>
      <c r="Q4085">
        <v>50</v>
      </c>
      <c r="R4085">
        <v>20</v>
      </c>
      <c r="S4085" s="1" t="s">
        <v>28</v>
      </c>
    </row>
    <row r="4086" spans="1:19" x14ac:dyDescent="0.35">
      <c r="A4086">
        <v>144784</v>
      </c>
      <c r="B4086" s="1" t="s">
        <v>160</v>
      </c>
      <c r="C4086" s="1" t="s">
        <v>20</v>
      </c>
      <c r="D4086">
        <v>520</v>
      </c>
      <c r="E4086" s="1" t="s">
        <v>35</v>
      </c>
      <c r="F4086" s="1" t="s">
        <v>22</v>
      </c>
      <c r="G4086" s="1" t="s">
        <v>206</v>
      </c>
      <c r="I4086">
        <v>50</v>
      </c>
      <c r="L4086">
        <v>10</v>
      </c>
      <c r="M4086" s="1" t="s">
        <v>65</v>
      </c>
      <c r="N4086" s="1" t="s">
        <v>53</v>
      </c>
      <c r="O4086" s="1" t="s">
        <v>51</v>
      </c>
      <c r="P4086" s="1" t="s">
        <v>28</v>
      </c>
      <c r="Q4086">
        <v>10</v>
      </c>
      <c r="R4086">
        <v>40</v>
      </c>
      <c r="S4086" s="1" t="s">
        <v>28</v>
      </c>
    </row>
    <row r="4087" spans="1:19" x14ac:dyDescent="0.35">
      <c r="A4087">
        <v>144785</v>
      </c>
      <c r="B4087" s="1" t="s">
        <v>19</v>
      </c>
      <c r="C4087" s="1" t="s">
        <v>20</v>
      </c>
      <c r="D4087">
        <v>310</v>
      </c>
      <c r="E4087" s="1" t="s">
        <v>63</v>
      </c>
      <c r="F4087" s="1" t="s">
        <v>41</v>
      </c>
      <c r="G4087" s="1" t="s">
        <v>42</v>
      </c>
      <c r="H4087">
        <v>20</v>
      </c>
      <c r="J4087">
        <v>895</v>
      </c>
      <c r="K4087">
        <v>50</v>
      </c>
      <c r="M4087" s="1" t="s">
        <v>37</v>
      </c>
      <c r="N4087" s="1" t="s">
        <v>25</v>
      </c>
      <c r="O4087" s="1" t="s">
        <v>84</v>
      </c>
      <c r="P4087" s="1" t="s">
        <v>28</v>
      </c>
      <c r="Q4087">
        <v>0</v>
      </c>
      <c r="R4087">
        <v>40</v>
      </c>
      <c r="S4087" s="1" t="s">
        <v>28</v>
      </c>
    </row>
    <row r="4088" spans="1:19" x14ac:dyDescent="0.35">
      <c r="A4088">
        <v>144786</v>
      </c>
      <c r="B4088" s="1" t="s">
        <v>329</v>
      </c>
      <c r="C4088" s="1" t="s">
        <v>20</v>
      </c>
      <c r="D4088">
        <v>550</v>
      </c>
      <c r="E4088" s="1" t="s">
        <v>21</v>
      </c>
      <c r="F4088" s="1" t="s">
        <v>22</v>
      </c>
      <c r="G4088" s="1" t="s">
        <v>124</v>
      </c>
      <c r="I4088">
        <v>10</v>
      </c>
      <c r="L4088">
        <v>30</v>
      </c>
      <c r="M4088" s="1" t="s">
        <v>24</v>
      </c>
      <c r="N4088" s="1" t="s">
        <v>25</v>
      </c>
      <c r="O4088" s="1" t="s">
        <v>26</v>
      </c>
      <c r="P4088" s="1" t="s">
        <v>28</v>
      </c>
      <c r="Q4088">
        <v>50</v>
      </c>
      <c r="R4088">
        <v>20</v>
      </c>
      <c r="S4088" s="1" t="s">
        <v>27</v>
      </c>
    </row>
    <row r="4089" spans="1:19" x14ac:dyDescent="0.35">
      <c r="A4089">
        <v>144787</v>
      </c>
      <c r="B4089" s="1" t="s">
        <v>186</v>
      </c>
      <c r="C4089" s="1" t="s">
        <v>20</v>
      </c>
      <c r="D4089">
        <v>420</v>
      </c>
      <c r="E4089" s="1" t="s">
        <v>167</v>
      </c>
      <c r="F4089" s="1" t="s">
        <v>22</v>
      </c>
      <c r="G4089" s="1" t="s">
        <v>42</v>
      </c>
      <c r="I4089">
        <v>30</v>
      </c>
      <c r="L4089">
        <v>50</v>
      </c>
      <c r="M4089" s="1" t="s">
        <v>43</v>
      </c>
      <c r="N4089" s="1" t="s">
        <v>25</v>
      </c>
      <c r="O4089" s="1" t="s">
        <v>61</v>
      </c>
      <c r="P4089" s="1" t="s">
        <v>28</v>
      </c>
      <c r="Q4089">
        <v>110</v>
      </c>
      <c r="R4089">
        <v>40</v>
      </c>
      <c r="S4089" s="1" t="s">
        <v>27</v>
      </c>
    </row>
    <row r="4090" spans="1:19" x14ac:dyDescent="0.35">
      <c r="A4090">
        <v>144788</v>
      </c>
      <c r="B4090" s="1" t="s">
        <v>181</v>
      </c>
      <c r="C4090" s="1" t="s">
        <v>30</v>
      </c>
      <c r="D4090">
        <v>400</v>
      </c>
      <c r="E4090" s="1" t="s">
        <v>21</v>
      </c>
      <c r="F4090" s="1" t="s">
        <v>22</v>
      </c>
      <c r="G4090" s="1" t="s">
        <v>206</v>
      </c>
      <c r="I4090">
        <v>30</v>
      </c>
      <c r="L4090">
        <v>10</v>
      </c>
      <c r="M4090" s="1" t="s">
        <v>24</v>
      </c>
      <c r="N4090" s="1" t="s">
        <v>66</v>
      </c>
      <c r="O4090" s="1" t="s">
        <v>59</v>
      </c>
      <c r="P4090" s="1" t="s">
        <v>28</v>
      </c>
      <c r="Q4090">
        <v>50</v>
      </c>
      <c r="R4090">
        <v>10</v>
      </c>
      <c r="S4090" s="1" t="s">
        <v>27</v>
      </c>
    </row>
    <row r="4091" spans="1:19" x14ac:dyDescent="0.35">
      <c r="A4091">
        <v>144789</v>
      </c>
      <c r="B4091" s="1" t="s">
        <v>282</v>
      </c>
      <c r="C4091" s="1" t="s">
        <v>20</v>
      </c>
      <c r="D4091">
        <v>230</v>
      </c>
      <c r="E4091" s="1" t="s">
        <v>127</v>
      </c>
      <c r="F4091" s="1" t="s">
        <v>41</v>
      </c>
      <c r="G4091" s="1" t="s">
        <v>42</v>
      </c>
      <c r="H4091">
        <v>50</v>
      </c>
      <c r="J4091">
        <v>814</v>
      </c>
      <c r="K4091">
        <v>10</v>
      </c>
      <c r="M4091" s="1" t="s">
        <v>65</v>
      </c>
      <c r="N4091" s="1" t="s">
        <v>25</v>
      </c>
      <c r="O4091" s="1" t="s">
        <v>136</v>
      </c>
      <c r="P4091" s="1" t="s">
        <v>28</v>
      </c>
      <c r="Q4091">
        <v>100</v>
      </c>
      <c r="R4091">
        <v>40</v>
      </c>
      <c r="S4091" s="1" t="s">
        <v>27</v>
      </c>
    </row>
    <row r="4092" spans="1:19" x14ac:dyDescent="0.35">
      <c r="A4092">
        <v>144790</v>
      </c>
      <c r="B4092" s="1" t="s">
        <v>106</v>
      </c>
      <c r="C4092" s="1" t="s">
        <v>30</v>
      </c>
      <c r="D4092">
        <v>540</v>
      </c>
      <c r="E4092" s="1" t="s">
        <v>78</v>
      </c>
      <c r="F4092" s="1" t="s">
        <v>22</v>
      </c>
      <c r="G4092" s="1" t="s">
        <v>263</v>
      </c>
      <c r="I4092">
        <v>30</v>
      </c>
      <c r="L4092">
        <v>40</v>
      </c>
      <c r="M4092" s="1" t="s">
        <v>24</v>
      </c>
      <c r="N4092" s="1" t="s">
        <v>25</v>
      </c>
      <c r="O4092" s="1" t="s">
        <v>209</v>
      </c>
      <c r="P4092" s="1" t="s">
        <v>27</v>
      </c>
      <c r="Q4092">
        <v>120</v>
      </c>
      <c r="R4092">
        <v>10</v>
      </c>
      <c r="S4092" s="1" t="s">
        <v>27</v>
      </c>
    </row>
    <row r="4093" spans="1:19" x14ac:dyDescent="0.35">
      <c r="A4093">
        <v>144791</v>
      </c>
      <c r="B4093" s="1" t="s">
        <v>300</v>
      </c>
      <c r="C4093" s="1" t="s">
        <v>20</v>
      </c>
      <c r="D4093">
        <v>280</v>
      </c>
      <c r="E4093" s="1" t="s">
        <v>72</v>
      </c>
      <c r="F4093" s="1" t="s">
        <v>41</v>
      </c>
      <c r="G4093" s="1" t="s">
        <v>42</v>
      </c>
      <c r="H4093">
        <v>30</v>
      </c>
      <c r="J4093">
        <v>991</v>
      </c>
      <c r="K4093">
        <v>50</v>
      </c>
      <c r="M4093" s="1" t="s">
        <v>24</v>
      </c>
      <c r="N4093" s="1" t="s">
        <v>53</v>
      </c>
      <c r="O4093" s="1" t="s">
        <v>128</v>
      </c>
      <c r="P4093" s="1" t="s">
        <v>27</v>
      </c>
      <c r="Q4093">
        <v>40</v>
      </c>
      <c r="R4093">
        <v>40</v>
      </c>
      <c r="S4093" s="1" t="s">
        <v>27</v>
      </c>
    </row>
    <row r="4094" spans="1:19" x14ac:dyDescent="0.35">
      <c r="A4094">
        <v>144792</v>
      </c>
      <c r="B4094" s="1" t="s">
        <v>300</v>
      </c>
      <c r="C4094" s="1" t="s">
        <v>20</v>
      </c>
      <c r="D4094">
        <v>380</v>
      </c>
      <c r="E4094" s="1" t="s">
        <v>35</v>
      </c>
      <c r="F4094" s="1" t="s">
        <v>22</v>
      </c>
      <c r="G4094" s="1" t="s">
        <v>36</v>
      </c>
      <c r="I4094">
        <v>10</v>
      </c>
      <c r="L4094">
        <v>50</v>
      </c>
      <c r="M4094" s="1" t="s">
        <v>65</v>
      </c>
      <c r="N4094" s="1" t="s">
        <v>66</v>
      </c>
      <c r="O4094" s="1" t="s">
        <v>102</v>
      </c>
      <c r="P4094" s="1" t="s">
        <v>28</v>
      </c>
      <c r="Q4094">
        <v>100</v>
      </c>
      <c r="R4094">
        <v>40</v>
      </c>
      <c r="S4094" s="1" t="s">
        <v>27</v>
      </c>
    </row>
    <row r="4095" spans="1:19" x14ac:dyDescent="0.35">
      <c r="A4095">
        <v>144793</v>
      </c>
      <c r="B4095" s="1" t="s">
        <v>252</v>
      </c>
      <c r="C4095" s="1" t="s">
        <v>30</v>
      </c>
      <c r="D4095">
        <v>540</v>
      </c>
      <c r="E4095" s="1" t="s">
        <v>115</v>
      </c>
      <c r="F4095" s="1" t="s">
        <v>22</v>
      </c>
      <c r="G4095" s="1" t="s">
        <v>64</v>
      </c>
      <c r="I4095">
        <v>50</v>
      </c>
      <c r="L4095">
        <v>50</v>
      </c>
      <c r="M4095" s="1" t="s">
        <v>24</v>
      </c>
      <c r="N4095" s="1" t="s">
        <v>25</v>
      </c>
      <c r="O4095" s="1" t="s">
        <v>67</v>
      </c>
      <c r="P4095" s="1" t="s">
        <v>28</v>
      </c>
      <c r="Q4095">
        <v>20</v>
      </c>
      <c r="R4095">
        <v>20</v>
      </c>
      <c r="S4095" s="1" t="s">
        <v>28</v>
      </c>
    </row>
    <row r="4096" spans="1:19" x14ac:dyDescent="0.35">
      <c r="A4096">
        <v>144794</v>
      </c>
      <c r="B4096" s="1" t="s">
        <v>134</v>
      </c>
      <c r="C4096" s="1" t="s">
        <v>20</v>
      </c>
      <c r="D4096">
        <v>530</v>
      </c>
      <c r="E4096" s="1" t="s">
        <v>31</v>
      </c>
      <c r="F4096" s="1" t="s">
        <v>22</v>
      </c>
      <c r="G4096" s="1" t="s">
        <v>183</v>
      </c>
      <c r="I4096">
        <v>20</v>
      </c>
      <c r="L4096">
        <v>40</v>
      </c>
      <c r="M4096" s="1" t="s">
        <v>43</v>
      </c>
      <c r="N4096" s="1" t="s">
        <v>25</v>
      </c>
      <c r="O4096" s="1" t="s">
        <v>164</v>
      </c>
      <c r="P4096" s="1" t="s">
        <v>28</v>
      </c>
      <c r="Q4096">
        <v>70</v>
      </c>
      <c r="R4096">
        <v>30</v>
      </c>
      <c r="S4096" s="1" t="s">
        <v>28</v>
      </c>
    </row>
    <row r="4097" spans="1:19" x14ac:dyDescent="0.35">
      <c r="A4097">
        <v>144795</v>
      </c>
      <c r="B4097" s="1" t="s">
        <v>100</v>
      </c>
      <c r="C4097" s="1" t="s">
        <v>20</v>
      </c>
      <c r="D4097">
        <v>430</v>
      </c>
      <c r="E4097" s="1" t="s">
        <v>58</v>
      </c>
      <c r="F4097" s="1" t="s">
        <v>22</v>
      </c>
      <c r="G4097" s="1" t="s">
        <v>159</v>
      </c>
      <c r="I4097">
        <v>20</v>
      </c>
      <c r="L4097">
        <v>10</v>
      </c>
      <c r="M4097" s="1" t="s">
        <v>37</v>
      </c>
      <c r="N4097" s="1" t="s">
        <v>53</v>
      </c>
      <c r="O4097" s="1" t="s">
        <v>47</v>
      </c>
      <c r="P4097" s="1" t="s">
        <v>27</v>
      </c>
      <c r="Q4097">
        <v>50</v>
      </c>
      <c r="R4097">
        <v>40</v>
      </c>
      <c r="S4097" s="1" t="s">
        <v>27</v>
      </c>
    </row>
    <row r="4098" spans="1:19" x14ac:dyDescent="0.35">
      <c r="A4098">
        <v>144796</v>
      </c>
      <c r="B4098" s="1" t="s">
        <v>141</v>
      </c>
      <c r="C4098" s="1" t="s">
        <v>20</v>
      </c>
      <c r="D4098">
        <v>280</v>
      </c>
      <c r="E4098" s="1" t="s">
        <v>21</v>
      </c>
      <c r="F4098" s="1" t="s">
        <v>22</v>
      </c>
      <c r="G4098" s="1" t="s">
        <v>42</v>
      </c>
      <c r="I4098">
        <v>30</v>
      </c>
      <c r="L4098">
        <v>50</v>
      </c>
      <c r="M4098" s="1" t="s">
        <v>43</v>
      </c>
      <c r="N4098" s="1" t="s">
        <v>53</v>
      </c>
      <c r="O4098" s="1" t="s">
        <v>61</v>
      </c>
      <c r="P4098" s="1" t="s">
        <v>27</v>
      </c>
      <c r="Q4098">
        <v>70</v>
      </c>
      <c r="R4098">
        <v>30</v>
      </c>
      <c r="S4098" s="1" t="s">
        <v>28</v>
      </c>
    </row>
    <row r="4099" spans="1:19" x14ac:dyDescent="0.35">
      <c r="A4099">
        <v>144797</v>
      </c>
      <c r="B4099" s="1" t="s">
        <v>165</v>
      </c>
      <c r="C4099" s="1" t="s">
        <v>30</v>
      </c>
      <c r="D4099">
        <v>460</v>
      </c>
      <c r="E4099" s="1" t="s">
        <v>93</v>
      </c>
      <c r="F4099" s="1" t="s">
        <v>22</v>
      </c>
      <c r="G4099" s="1" t="s">
        <v>124</v>
      </c>
      <c r="I4099">
        <v>40</v>
      </c>
      <c r="L4099">
        <v>50</v>
      </c>
      <c r="M4099" s="1" t="s">
        <v>65</v>
      </c>
      <c r="N4099" s="1" t="s">
        <v>25</v>
      </c>
      <c r="O4099" s="1" t="s">
        <v>26</v>
      </c>
      <c r="P4099" s="1" t="s">
        <v>27</v>
      </c>
      <c r="Q4099">
        <v>120</v>
      </c>
      <c r="R4099">
        <v>30</v>
      </c>
      <c r="S4099" s="1" t="s">
        <v>27</v>
      </c>
    </row>
    <row r="4100" spans="1:19" x14ac:dyDescent="0.35">
      <c r="A4100">
        <v>144798</v>
      </c>
      <c r="B4100" s="1" t="s">
        <v>173</v>
      </c>
      <c r="C4100" s="1" t="s">
        <v>20</v>
      </c>
      <c r="D4100">
        <v>180</v>
      </c>
      <c r="E4100" s="1" t="s">
        <v>31</v>
      </c>
      <c r="F4100" s="1" t="s">
        <v>41</v>
      </c>
      <c r="G4100" s="1" t="s">
        <v>42</v>
      </c>
      <c r="H4100">
        <v>40</v>
      </c>
      <c r="J4100">
        <v>73</v>
      </c>
      <c r="K4100">
        <v>40</v>
      </c>
      <c r="M4100" s="1" t="s">
        <v>37</v>
      </c>
      <c r="N4100" s="1" t="s">
        <v>25</v>
      </c>
      <c r="O4100" s="1" t="s">
        <v>61</v>
      </c>
      <c r="P4100" s="1" t="s">
        <v>28</v>
      </c>
      <c r="Q4100">
        <v>110</v>
      </c>
      <c r="R4100">
        <v>20</v>
      </c>
      <c r="S4100" s="1" t="s">
        <v>27</v>
      </c>
    </row>
    <row r="4101" spans="1:19" x14ac:dyDescent="0.35">
      <c r="A4101">
        <v>144799</v>
      </c>
      <c r="B4101" s="1" t="s">
        <v>77</v>
      </c>
      <c r="C4101" s="1" t="s">
        <v>30</v>
      </c>
      <c r="D4101">
        <v>390</v>
      </c>
      <c r="E4101" s="1" t="s">
        <v>21</v>
      </c>
      <c r="F4101" s="1" t="s">
        <v>22</v>
      </c>
      <c r="G4101" s="1" t="s">
        <v>121</v>
      </c>
      <c r="I4101">
        <v>40</v>
      </c>
      <c r="L4101">
        <v>40</v>
      </c>
      <c r="M4101" s="1" t="s">
        <v>43</v>
      </c>
      <c r="N4101" s="1" t="s">
        <v>66</v>
      </c>
      <c r="O4101" s="1" t="s">
        <v>87</v>
      </c>
      <c r="P4101" s="1" t="s">
        <v>28</v>
      </c>
      <c r="Q4101">
        <v>0</v>
      </c>
      <c r="R4101">
        <v>10</v>
      </c>
      <c r="S4101" s="1" t="s">
        <v>28</v>
      </c>
    </row>
    <row r="4102" spans="1:19" x14ac:dyDescent="0.35">
      <c r="A4102">
        <v>144800</v>
      </c>
      <c r="B4102" s="1" t="s">
        <v>202</v>
      </c>
      <c r="C4102" s="1" t="s">
        <v>20</v>
      </c>
      <c r="D4102">
        <v>470</v>
      </c>
      <c r="E4102" s="1" t="s">
        <v>35</v>
      </c>
      <c r="F4102" s="1" t="s">
        <v>22</v>
      </c>
      <c r="G4102" s="1" t="s">
        <v>73</v>
      </c>
      <c r="I4102">
        <v>40</v>
      </c>
      <c r="L4102">
        <v>50</v>
      </c>
      <c r="M4102" s="1" t="s">
        <v>37</v>
      </c>
      <c r="N4102" s="1" t="s">
        <v>66</v>
      </c>
      <c r="O4102" s="1" t="s">
        <v>44</v>
      </c>
      <c r="P4102" s="1" t="s">
        <v>28</v>
      </c>
      <c r="Q4102">
        <v>40</v>
      </c>
      <c r="R4102">
        <v>40</v>
      </c>
      <c r="S4102" s="1" t="s">
        <v>28</v>
      </c>
    </row>
    <row r="4103" spans="1:19" x14ac:dyDescent="0.35">
      <c r="A4103">
        <v>144801</v>
      </c>
      <c r="B4103" s="1" t="s">
        <v>149</v>
      </c>
      <c r="C4103" s="1" t="s">
        <v>30</v>
      </c>
      <c r="D4103">
        <v>250</v>
      </c>
      <c r="E4103" s="1" t="s">
        <v>113</v>
      </c>
      <c r="F4103" s="1" t="s">
        <v>41</v>
      </c>
      <c r="G4103" s="1" t="s">
        <v>42</v>
      </c>
      <c r="H4103">
        <v>40</v>
      </c>
      <c r="J4103">
        <v>862</v>
      </c>
      <c r="K4103">
        <v>20</v>
      </c>
      <c r="M4103" s="1" t="s">
        <v>24</v>
      </c>
      <c r="N4103" s="1" t="s">
        <v>25</v>
      </c>
      <c r="O4103" s="1" t="s">
        <v>111</v>
      </c>
      <c r="P4103" s="1" t="s">
        <v>28</v>
      </c>
      <c r="Q4103">
        <v>50</v>
      </c>
      <c r="R4103">
        <v>40</v>
      </c>
      <c r="S4103" s="1" t="s">
        <v>28</v>
      </c>
    </row>
    <row r="4104" spans="1:19" x14ac:dyDescent="0.35">
      <c r="A4104">
        <v>144802</v>
      </c>
      <c r="B4104" s="1" t="s">
        <v>250</v>
      </c>
      <c r="C4104" s="1" t="s">
        <v>20</v>
      </c>
      <c r="D4104">
        <v>230</v>
      </c>
      <c r="E4104" s="1" t="s">
        <v>120</v>
      </c>
      <c r="F4104" s="1" t="s">
        <v>41</v>
      </c>
      <c r="G4104" s="1" t="s">
        <v>42</v>
      </c>
      <c r="H4104">
        <v>40</v>
      </c>
      <c r="J4104">
        <v>811</v>
      </c>
      <c r="K4104">
        <v>10</v>
      </c>
      <c r="M4104" s="1" t="s">
        <v>65</v>
      </c>
      <c r="N4104" s="1" t="s">
        <v>53</v>
      </c>
      <c r="O4104" s="1" t="s">
        <v>61</v>
      </c>
      <c r="P4104" s="1" t="s">
        <v>27</v>
      </c>
      <c r="Q4104">
        <v>70</v>
      </c>
      <c r="R4104">
        <v>10</v>
      </c>
      <c r="S4104" s="1" t="s">
        <v>28</v>
      </c>
    </row>
    <row r="4105" spans="1:19" x14ac:dyDescent="0.35">
      <c r="A4105">
        <v>144803</v>
      </c>
      <c r="B4105" s="1" t="s">
        <v>77</v>
      </c>
      <c r="C4105" s="1" t="s">
        <v>30</v>
      </c>
      <c r="D4105">
        <v>490</v>
      </c>
      <c r="E4105" s="1" t="s">
        <v>130</v>
      </c>
      <c r="F4105" s="1" t="s">
        <v>22</v>
      </c>
      <c r="G4105" s="1" t="s">
        <v>73</v>
      </c>
      <c r="I4105">
        <v>20</v>
      </c>
      <c r="L4105">
        <v>30</v>
      </c>
      <c r="M4105" s="1" t="s">
        <v>43</v>
      </c>
      <c r="N4105" s="1" t="s">
        <v>53</v>
      </c>
      <c r="O4105" s="1" t="s">
        <v>128</v>
      </c>
      <c r="P4105" s="1" t="s">
        <v>27</v>
      </c>
      <c r="Q4105">
        <v>90</v>
      </c>
      <c r="R4105">
        <v>10</v>
      </c>
      <c r="S4105" s="1" t="s">
        <v>28</v>
      </c>
    </row>
    <row r="4106" spans="1:19" x14ac:dyDescent="0.35">
      <c r="A4106">
        <v>144804</v>
      </c>
      <c r="B4106" s="1" t="s">
        <v>225</v>
      </c>
      <c r="C4106" s="1" t="s">
        <v>20</v>
      </c>
      <c r="D4106">
        <v>470</v>
      </c>
      <c r="E4106" s="1" t="s">
        <v>46</v>
      </c>
      <c r="F4106" s="1" t="s">
        <v>22</v>
      </c>
      <c r="G4106" s="1" t="s">
        <v>50</v>
      </c>
      <c r="I4106">
        <v>40</v>
      </c>
      <c r="L4106">
        <v>10</v>
      </c>
      <c r="M4106" s="1" t="s">
        <v>24</v>
      </c>
      <c r="N4106" s="1" t="s">
        <v>25</v>
      </c>
      <c r="O4106" s="1" t="s">
        <v>128</v>
      </c>
      <c r="P4106" s="1" t="s">
        <v>28</v>
      </c>
      <c r="Q4106">
        <v>80</v>
      </c>
      <c r="R4106">
        <v>10</v>
      </c>
      <c r="S4106" s="1" t="s">
        <v>27</v>
      </c>
    </row>
    <row r="4107" spans="1:19" x14ac:dyDescent="0.35">
      <c r="A4107">
        <v>144805</v>
      </c>
      <c r="B4107" s="1" t="s">
        <v>279</v>
      </c>
      <c r="C4107" s="1" t="s">
        <v>30</v>
      </c>
      <c r="D4107">
        <v>240</v>
      </c>
      <c r="E4107" s="1" t="s">
        <v>49</v>
      </c>
      <c r="F4107" s="1" t="s">
        <v>41</v>
      </c>
      <c r="G4107" s="1" t="s">
        <v>42</v>
      </c>
      <c r="H4107">
        <v>40</v>
      </c>
      <c r="J4107">
        <v>586</v>
      </c>
      <c r="K4107">
        <v>40</v>
      </c>
      <c r="M4107" s="1" t="s">
        <v>37</v>
      </c>
      <c r="N4107" s="1" t="s">
        <v>53</v>
      </c>
      <c r="O4107" s="1" t="s">
        <v>44</v>
      </c>
      <c r="P4107" s="1" t="s">
        <v>28</v>
      </c>
      <c r="Q4107">
        <v>120</v>
      </c>
      <c r="R4107">
        <v>50</v>
      </c>
      <c r="S4107" s="1" t="s">
        <v>28</v>
      </c>
    </row>
    <row r="4108" spans="1:19" x14ac:dyDescent="0.35">
      <c r="A4108">
        <v>144806</v>
      </c>
      <c r="B4108" s="1" t="s">
        <v>207</v>
      </c>
      <c r="C4108" s="1" t="s">
        <v>30</v>
      </c>
      <c r="D4108">
        <v>290</v>
      </c>
      <c r="E4108" s="1" t="s">
        <v>115</v>
      </c>
      <c r="F4108" s="1" t="s">
        <v>41</v>
      </c>
      <c r="G4108" s="1" t="s">
        <v>42</v>
      </c>
      <c r="H4108">
        <v>40</v>
      </c>
      <c r="J4108">
        <v>974</v>
      </c>
      <c r="K4108">
        <v>40</v>
      </c>
      <c r="M4108" s="1" t="s">
        <v>43</v>
      </c>
      <c r="N4108" s="1" t="s">
        <v>66</v>
      </c>
      <c r="O4108" s="1" t="s">
        <v>47</v>
      </c>
      <c r="P4108" s="1" t="s">
        <v>27</v>
      </c>
      <c r="Q4108">
        <v>40</v>
      </c>
      <c r="R4108">
        <v>40</v>
      </c>
      <c r="S4108" s="1" t="s">
        <v>28</v>
      </c>
    </row>
    <row r="4109" spans="1:19" x14ac:dyDescent="0.35">
      <c r="A4109">
        <v>144807</v>
      </c>
      <c r="B4109" s="1" t="s">
        <v>163</v>
      </c>
      <c r="C4109" s="1" t="s">
        <v>30</v>
      </c>
      <c r="D4109">
        <v>260</v>
      </c>
      <c r="E4109" s="1" t="s">
        <v>177</v>
      </c>
      <c r="F4109" s="1" t="s">
        <v>22</v>
      </c>
      <c r="G4109" s="1" t="s">
        <v>76</v>
      </c>
      <c r="I4109">
        <v>40</v>
      </c>
      <c r="L4109">
        <v>20</v>
      </c>
      <c r="M4109" s="1" t="s">
        <v>43</v>
      </c>
      <c r="N4109" s="1" t="s">
        <v>53</v>
      </c>
      <c r="O4109" s="1" t="s">
        <v>54</v>
      </c>
      <c r="P4109" s="1" t="s">
        <v>27</v>
      </c>
      <c r="Q4109">
        <v>90</v>
      </c>
      <c r="R4109">
        <v>40</v>
      </c>
      <c r="S4109" s="1" t="s">
        <v>27</v>
      </c>
    </row>
    <row r="4110" spans="1:19" x14ac:dyDescent="0.35">
      <c r="A4110">
        <v>144808</v>
      </c>
      <c r="B4110" s="1" t="s">
        <v>204</v>
      </c>
      <c r="C4110" s="1" t="s">
        <v>20</v>
      </c>
      <c r="D4110">
        <v>580</v>
      </c>
      <c r="E4110" s="1" t="s">
        <v>78</v>
      </c>
      <c r="F4110" s="1" t="s">
        <v>22</v>
      </c>
      <c r="G4110" s="1" t="s">
        <v>70</v>
      </c>
      <c r="I4110">
        <v>10</v>
      </c>
      <c r="L4110">
        <v>20</v>
      </c>
      <c r="M4110" s="1" t="s">
        <v>24</v>
      </c>
      <c r="N4110" s="1" t="s">
        <v>25</v>
      </c>
      <c r="O4110" s="1" t="s">
        <v>56</v>
      </c>
      <c r="P4110" s="1" t="s">
        <v>27</v>
      </c>
      <c r="Q4110">
        <v>30</v>
      </c>
      <c r="R4110">
        <v>10</v>
      </c>
      <c r="S4110" s="1" t="s">
        <v>27</v>
      </c>
    </row>
    <row r="4111" spans="1:19" x14ac:dyDescent="0.35">
      <c r="A4111">
        <v>144809</v>
      </c>
      <c r="B4111" s="1" t="s">
        <v>308</v>
      </c>
      <c r="C4111" s="1" t="s">
        <v>20</v>
      </c>
      <c r="D4111">
        <v>490</v>
      </c>
      <c r="E4111" s="1" t="s">
        <v>110</v>
      </c>
      <c r="F4111" s="1" t="s">
        <v>22</v>
      </c>
      <c r="G4111" s="1" t="s">
        <v>36</v>
      </c>
      <c r="I4111">
        <v>30</v>
      </c>
      <c r="L4111">
        <v>30</v>
      </c>
      <c r="M4111" s="1" t="s">
        <v>43</v>
      </c>
      <c r="N4111" s="1" t="s">
        <v>53</v>
      </c>
      <c r="O4111" s="1" t="s">
        <v>80</v>
      </c>
      <c r="P4111" s="1" t="s">
        <v>28</v>
      </c>
      <c r="Q4111">
        <v>10</v>
      </c>
      <c r="R4111">
        <v>20</v>
      </c>
      <c r="S4111" s="1" t="s">
        <v>28</v>
      </c>
    </row>
    <row r="4112" spans="1:19" x14ac:dyDescent="0.35">
      <c r="A4112">
        <v>144810</v>
      </c>
      <c r="B4112" s="1" t="s">
        <v>163</v>
      </c>
      <c r="C4112" s="1" t="s">
        <v>30</v>
      </c>
      <c r="D4112">
        <v>390</v>
      </c>
      <c r="E4112" s="1" t="s">
        <v>93</v>
      </c>
      <c r="F4112" s="1" t="s">
        <v>22</v>
      </c>
      <c r="G4112" s="1" t="s">
        <v>70</v>
      </c>
      <c r="I4112">
        <v>20</v>
      </c>
      <c r="L4112">
        <v>40</v>
      </c>
      <c r="M4112" s="1" t="s">
        <v>37</v>
      </c>
      <c r="N4112" s="1" t="s">
        <v>25</v>
      </c>
      <c r="O4112" s="1" t="s">
        <v>33</v>
      </c>
      <c r="P4112" s="1" t="s">
        <v>28</v>
      </c>
      <c r="Q4112">
        <v>30</v>
      </c>
      <c r="R4112">
        <v>50</v>
      </c>
      <c r="S4112" s="1" t="s">
        <v>28</v>
      </c>
    </row>
    <row r="4113" spans="1:19" x14ac:dyDescent="0.35">
      <c r="A4113">
        <v>144811</v>
      </c>
      <c r="B4113" s="1" t="s">
        <v>332</v>
      </c>
      <c r="C4113" s="1" t="s">
        <v>20</v>
      </c>
      <c r="D4113">
        <v>370</v>
      </c>
      <c r="E4113" s="1" t="s">
        <v>113</v>
      </c>
      <c r="F4113" s="1" t="s">
        <v>22</v>
      </c>
      <c r="G4113" s="1" t="s">
        <v>200</v>
      </c>
      <c r="I4113">
        <v>10</v>
      </c>
      <c r="L4113">
        <v>20</v>
      </c>
      <c r="M4113" s="1" t="s">
        <v>24</v>
      </c>
      <c r="N4113" s="1" t="s">
        <v>25</v>
      </c>
      <c r="O4113" s="1" t="s">
        <v>162</v>
      </c>
      <c r="P4113" s="1" t="s">
        <v>27</v>
      </c>
      <c r="Q4113">
        <v>120</v>
      </c>
      <c r="R4113">
        <v>10</v>
      </c>
      <c r="S4113" s="1" t="s">
        <v>28</v>
      </c>
    </row>
    <row r="4114" spans="1:19" x14ac:dyDescent="0.35">
      <c r="A4114">
        <v>144812</v>
      </c>
      <c r="B4114" s="1" t="s">
        <v>235</v>
      </c>
      <c r="C4114" s="1" t="s">
        <v>30</v>
      </c>
      <c r="D4114">
        <v>180</v>
      </c>
      <c r="E4114" s="1" t="s">
        <v>123</v>
      </c>
      <c r="F4114" s="1" t="s">
        <v>41</v>
      </c>
      <c r="G4114" s="1" t="s">
        <v>42</v>
      </c>
      <c r="H4114">
        <v>30</v>
      </c>
      <c r="J4114">
        <v>997</v>
      </c>
      <c r="K4114">
        <v>30</v>
      </c>
      <c r="M4114" s="1" t="s">
        <v>37</v>
      </c>
      <c r="N4114" s="1" t="s">
        <v>66</v>
      </c>
      <c r="O4114" s="1" t="s">
        <v>61</v>
      </c>
      <c r="P4114" s="1" t="s">
        <v>27</v>
      </c>
      <c r="Q4114">
        <v>100</v>
      </c>
      <c r="R4114">
        <v>10</v>
      </c>
      <c r="S4114" s="1" t="s">
        <v>28</v>
      </c>
    </row>
    <row r="4115" spans="1:19" x14ac:dyDescent="0.35">
      <c r="A4115">
        <v>144813</v>
      </c>
      <c r="B4115" s="1" t="s">
        <v>331</v>
      </c>
      <c r="C4115" s="1" t="s">
        <v>20</v>
      </c>
      <c r="D4115">
        <v>280</v>
      </c>
      <c r="E4115" s="1" t="s">
        <v>93</v>
      </c>
      <c r="F4115" s="1" t="s">
        <v>41</v>
      </c>
      <c r="G4115" s="1" t="s">
        <v>42</v>
      </c>
      <c r="H4115">
        <v>50</v>
      </c>
      <c r="J4115">
        <v>984</v>
      </c>
      <c r="K4115">
        <v>30</v>
      </c>
      <c r="M4115" s="1" t="s">
        <v>43</v>
      </c>
      <c r="N4115" s="1" t="s">
        <v>66</v>
      </c>
      <c r="O4115" s="1" t="s">
        <v>33</v>
      </c>
      <c r="P4115" s="1" t="s">
        <v>28</v>
      </c>
      <c r="Q4115">
        <v>100</v>
      </c>
      <c r="R4115">
        <v>40</v>
      </c>
      <c r="S4115" s="1" t="s">
        <v>27</v>
      </c>
    </row>
    <row r="4116" spans="1:19" x14ac:dyDescent="0.35">
      <c r="A4116">
        <v>144814</v>
      </c>
      <c r="B4116" s="1" t="s">
        <v>142</v>
      </c>
      <c r="C4116" s="1" t="s">
        <v>30</v>
      </c>
      <c r="D4116">
        <v>570</v>
      </c>
      <c r="E4116" s="1" t="s">
        <v>46</v>
      </c>
      <c r="F4116" s="1" t="s">
        <v>22</v>
      </c>
      <c r="G4116" s="1" t="s">
        <v>192</v>
      </c>
      <c r="I4116">
        <v>50</v>
      </c>
      <c r="L4116">
        <v>50</v>
      </c>
      <c r="M4116" s="1" t="s">
        <v>43</v>
      </c>
      <c r="N4116" s="1" t="s">
        <v>66</v>
      </c>
      <c r="O4116" s="1" t="s">
        <v>59</v>
      </c>
      <c r="P4116" s="1" t="s">
        <v>27</v>
      </c>
      <c r="Q4116">
        <v>40</v>
      </c>
      <c r="R4116">
        <v>20</v>
      </c>
      <c r="S4116" s="1" t="s">
        <v>27</v>
      </c>
    </row>
    <row r="4117" spans="1:19" x14ac:dyDescent="0.35">
      <c r="A4117">
        <v>144815</v>
      </c>
      <c r="B4117" s="1" t="s">
        <v>85</v>
      </c>
      <c r="C4117" s="1" t="s">
        <v>30</v>
      </c>
      <c r="D4117">
        <v>530</v>
      </c>
      <c r="E4117" s="1" t="s">
        <v>93</v>
      </c>
      <c r="F4117" s="1" t="s">
        <v>22</v>
      </c>
      <c r="G4117" s="1" t="s">
        <v>36</v>
      </c>
      <c r="I4117">
        <v>30</v>
      </c>
      <c r="L4117">
        <v>20</v>
      </c>
      <c r="M4117" s="1" t="s">
        <v>37</v>
      </c>
      <c r="N4117" s="1" t="s">
        <v>53</v>
      </c>
      <c r="O4117" s="1" t="s">
        <v>47</v>
      </c>
      <c r="P4117" s="1" t="s">
        <v>27</v>
      </c>
      <c r="Q4117">
        <v>80</v>
      </c>
      <c r="R4117">
        <v>50</v>
      </c>
      <c r="S4117" s="1" t="s">
        <v>28</v>
      </c>
    </row>
    <row r="4118" spans="1:19" x14ac:dyDescent="0.35">
      <c r="A4118">
        <v>144816</v>
      </c>
      <c r="B4118" s="1" t="s">
        <v>147</v>
      </c>
      <c r="C4118" s="1" t="s">
        <v>20</v>
      </c>
      <c r="D4118">
        <v>430</v>
      </c>
      <c r="E4118" s="1" t="s">
        <v>127</v>
      </c>
      <c r="F4118" s="1" t="s">
        <v>22</v>
      </c>
      <c r="G4118" s="1" t="s">
        <v>73</v>
      </c>
      <c r="I4118">
        <v>20</v>
      </c>
      <c r="L4118">
        <v>30</v>
      </c>
      <c r="M4118" s="1" t="s">
        <v>37</v>
      </c>
      <c r="N4118" s="1" t="s">
        <v>25</v>
      </c>
      <c r="O4118" s="1" t="s">
        <v>59</v>
      </c>
      <c r="P4118" s="1" t="s">
        <v>28</v>
      </c>
      <c r="Q4118">
        <v>80</v>
      </c>
      <c r="R4118">
        <v>20</v>
      </c>
      <c r="S4118" s="1" t="s">
        <v>27</v>
      </c>
    </row>
    <row r="4119" spans="1:19" x14ac:dyDescent="0.35">
      <c r="A4119">
        <v>144817</v>
      </c>
      <c r="B4119" s="1" t="s">
        <v>247</v>
      </c>
      <c r="C4119" s="1" t="s">
        <v>20</v>
      </c>
      <c r="D4119">
        <v>300</v>
      </c>
      <c r="E4119" s="1" t="s">
        <v>177</v>
      </c>
      <c r="F4119" s="1" t="s">
        <v>22</v>
      </c>
      <c r="G4119" s="1" t="s">
        <v>70</v>
      </c>
      <c r="I4119">
        <v>30</v>
      </c>
      <c r="L4119">
        <v>10</v>
      </c>
      <c r="M4119" s="1" t="s">
        <v>65</v>
      </c>
      <c r="N4119" s="1" t="s">
        <v>25</v>
      </c>
      <c r="O4119" s="1" t="s">
        <v>84</v>
      </c>
      <c r="P4119" s="1" t="s">
        <v>27</v>
      </c>
      <c r="Q4119">
        <v>30</v>
      </c>
      <c r="R4119">
        <v>20</v>
      </c>
      <c r="S4119" s="1" t="s">
        <v>28</v>
      </c>
    </row>
    <row r="4120" spans="1:19" x14ac:dyDescent="0.35">
      <c r="A4120">
        <v>144818</v>
      </c>
      <c r="B4120" s="1" t="s">
        <v>269</v>
      </c>
      <c r="C4120" s="1" t="s">
        <v>30</v>
      </c>
      <c r="D4120">
        <v>490</v>
      </c>
      <c r="E4120" s="1" t="s">
        <v>21</v>
      </c>
      <c r="F4120" s="1" t="s">
        <v>22</v>
      </c>
      <c r="G4120" s="1" t="s">
        <v>135</v>
      </c>
      <c r="I4120">
        <v>30</v>
      </c>
      <c r="L4120">
        <v>30</v>
      </c>
      <c r="M4120" s="1" t="s">
        <v>43</v>
      </c>
      <c r="N4120" s="1" t="s">
        <v>53</v>
      </c>
      <c r="O4120" s="1" t="s">
        <v>44</v>
      </c>
      <c r="P4120" s="1" t="s">
        <v>28</v>
      </c>
      <c r="Q4120">
        <v>20</v>
      </c>
      <c r="R4120">
        <v>10</v>
      </c>
      <c r="S4120" s="1" t="s">
        <v>27</v>
      </c>
    </row>
    <row r="4121" spans="1:19" x14ac:dyDescent="0.35">
      <c r="A4121">
        <v>144819</v>
      </c>
      <c r="B4121" s="1" t="s">
        <v>132</v>
      </c>
      <c r="C4121" s="1" t="s">
        <v>20</v>
      </c>
      <c r="D4121">
        <v>290</v>
      </c>
      <c r="E4121" s="1" t="s">
        <v>40</v>
      </c>
      <c r="F4121" s="1" t="s">
        <v>41</v>
      </c>
      <c r="G4121" s="1" t="s">
        <v>42</v>
      </c>
      <c r="H4121">
        <v>40</v>
      </c>
      <c r="J4121">
        <v>556</v>
      </c>
      <c r="K4121">
        <v>40</v>
      </c>
      <c r="M4121" s="1" t="s">
        <v>24</v>
      </c>
      <c r="N4121" s="1" t="s">
        <v>66</v>
      </c>
      <c r="O4121" s="1" t="s">
        <v>33</v>
      </c>
      <c r="P4121" s="1" t="s">
        <v>28</v>
      </c>
      <c r="Q4121">
        <v>0</v>
      </c>
      <c r="R4121">
        <v>50</v>
      </c>
      <c r="S4121" s="1" t="s">
        <v>27</v>
      </c>
    </row>
    <row r="4122" spans="1:19" x14ac:dyDescent="0.35">
      <c r="A4122">
        <v>144820</v>
      </c>
      <c r="B4122" s="1" t="s">
        <v>216</v>
      </c>
      <c r="C4122" s="1" t="s">
        <v>20</v>
      </c>
      <c r="D4122">
        <v>240</v>
      </c>
      <c r="E4122" s="1" t="s">
        <v>40</v>
      </c>
      <c r="F4122" s="1" t="s">
        <v>41</v>
      </c>
      <c r="G4122" s="1" t="s">
        <v>42</v>
      </c>
      <c r="H4122">
        <v>40</v>
      </c>
      <c r="J4122">
        <v>537</v>
      </c>
      <c r="K4122">
        <v>40</v>
      </c>
      <c r="M4122" s="1" t="s">
        <v>37</v>
      </c>
      <c r="N4122" s="1" t="s">
        <v>53</v>
      </c>
      <c r="O4122" s="1" t="s">
        <v>143</v>
      </c>
      <c r="P4122" s="1" t="s">
        <v>28</v>
      </c>
      <c r="Q4122">
        <v>30</v>
      </c>
      <c r="R4122">
        <v>30</v>
      </c>
      <c r="S4122" s="1" t="s">
        <v>28</v>
      </c>
    </row>
    <row r="4123" spans="1:19" x14ac:dyDescent="0.35">
      <c r="A4123">
        <v>144821</v>
      </c>
      <c r="B4123" s="1" t="s">
        <v>224</v>
      </c>
      <c r="C4123" s="1" t="s">
        <v>20</v>
      </c>
      <c r="D4123">
        <v>470</v>
      </c>
      <c r="E4123" s="1" t="s">
        <v>63</v>
      </c>
      <c r="F4123" s="1" t="s">
        <v>22</v>
      </c>
      <c r="G4123" s="1" t="s">
        <v>70</v>
      </c>
      <c r="I4123">
        <v>50</v>
      </c>
      <c r="L4123">
        <v>20</v>
      </c>
      <c r="M4123" s="1" t="s">
        <v>37</v>
      </c>
      <c r="N4123" s="1" t="s">
        <v>25</v>
      </c>
      <c r="O4123" s="1" t="s">
        <v>54</v>
      </c>
      <c r="P4123" s="1" t="s">
        <v>28</v>
      </c>
      <c r="Q4123">
        <v>90</v>
      </c>
      <c r="R4123">
        <v>20</v>
      </c>
      <c r="S4123" s="1" t="s">
        <v>27</v>
      </c>
    </row>
    <row r="4124" spans="1:19" x14ac:dyDescent="0.35">
      <c r="A4124">
        <v>144822</v>
      </c>
      <c r="B4124" s="1" t="s">
        <v>182</v>
      </c>
      <c r="C4124" s="1" t="s">
        <v>30</v>
      </c>
      <c r="D4124">
        <v>480</v>
      </c>
      <c r="E4124" s="1" t="s">
        <v>115</v>
      </c>
      <c r="F4124" s="1" t="s">
        <v>22</v>
      </c>
      <c r="G4124" s="1" t="s">
        <v>36</v>
      </c>
      <c r="I4124">
        <v>50</v>
      </c>
      <c r="L4124">
        <v>50</v>
      </c>
      <c r="M4124" s="1" t="s">
        <v>65</v>
      </c>
      <c r="N4124" s="1" t="s">
        <v>66</v>
      </c>
      <c r="O4124" s="1" t="s">
        <v>38</v>
      </c>
      <c r="P4124" s="1" t="s">
        <v>27</v>
      </c>
      <c r="Q4124">
        <v>20</v>
      </c>
      <c r="R4124">
        <v>30</v>
      </c>
      <c r="S4124" s="1" t="s">
        <v>27</v>
      </c>
    </row>
    <row r="4125" spans="1:19" x14ac:dyDescent="0.35">
      <c r="A4125">
        <v>144823</v>
      </c>
      <c r="B4125" s="1" t="s">
        <v>307</v>
      </c>
      <c r="C4125" s="1" t="s">
        <v>20</v>
      </c>
      <c r="D4125">
        <v>320</v>
      </c>
      <c r="E4125" s="1" t="s">
        <v>130</v>
      </c>
      <c r="F4125" s="1" t="s">
        <v>41</v>
      </c>
      <c r="G4125" s="1" t="s">
        <v>42</v>
      </c>
      <c r="H4125">
        <v>50</v>
      </c>
      <c r="J4125">
        <v>641</v>
      </c>
      <c r="K4125">
        <v>40</v>
      </c>
      <c r="M4125" s="1" t="s">
        <v>65</v>
      </c>
      <c r="N4125" s="1" t="s">
        <v>53</v>
      </c>
      <c r="O4125" s="1" t="s">
        <v>152</v>
      </c>
      <c r="P4125" s="1" t="s">
        <v>27</v>
      </c>
      <c r="Q4125">
        <v>70</v>
      </c>
      <c r="R4125">
        <v>30</v>
      </c>
      <c r="S4125" s="1" t="s">
        <v>27</v>
      </c>
    </row>
    <row r="4126" spans="1:19" x14ac:dyDescent="0.35">
      <c r="A4126">
        <v>144824</v>
      </c>
      <c r="B4126" s="1" t="s">
        <v>60</v>
      </c>
      <c r="C4126" s="1" t="s">
        <v>20</v>
      </c>
      <c r="D4126">
        <v>510</v>
      </c>
      <c r="E4126" s="1" t="s">
        <v>184</v>
      </c>
      <c r="F4126" s="1" t="s">
        <v>22</v>
      </c>
      <c r="G4126" s="1" t="s">
        <v>70</v>
      </c>
      <c r="I4126">
        <v>50</v>
      </c>
      <c r="L4126">
        <v>20</v>
      </c>
      <c r="M4126" s="1" t="s">
        <v>24</v>
      </c>
      <c r="N4126" s="1" t="s">
        <v>25</v>
      </c>
      <c r="O4126" s="1" t="s">
        <v>84</v>
      </c>
      <c r="P4126" s="1" t="s">
        <v>27</v>
      </c>
      <c r="Q4126">
        <v>110</v>
      </c>
      <c r="R4126">
        <v>50</v>
      </c>
      <c r="S4126" s="1" t="s">
        <v>27</v>
      </c>
    </row>
    <row r="4127" spans="1:19" x14ac:dyDescent="0.35">
      <c r="A4127">
        <v>144825</v>
      </c>
      <c r="B4127" s="1" t="s">
        <v>262</v>
      </c>
      <c r="C4127" s="1" t="s">
        <v>20</v>
      </c>
      <c r="D4127">
        <v>510</v>
      </c>
      <c r="E4127" s="1" t="s">
        <v>63</v>
      </c>
      <c r="F4127" s="1" t="s">
        <v>22</v>
      </c>
      <c r="G4127" s="1" t="s">
        <v>240</v>
      </c>
      <c r="I4127">
        <v>50</v>
      </c>
      <c r="L4127">
        <v>50</v>
      </c>
      <c r="M4127" s="1" t="s">
        <v>37</v>
      </c>
      <c r="N4127" s="1" t="s">
        <v>25</v>
      </c>
      <c r="O4127" s="1" t="s">
        <v>51</v>
      </c>
      <c r="P4127" s="1" t="s">
        <v>28</v>
      </c>
      <c r="Q4127">
        <v>10</v>
      </c>
      <c r="R4127">
        <v>20</v>
      </c>
      <c r="S4127" s="1" t="s">
        <v>28</v>
      </c>
    </row>
    <row r="4128" spans="1:19" x14ac:dyDescent="0.35">
      <c r="A4128">
        <v>144826</v>
      </c>
      <c r="B4128" s="1" t="s">
        <v>91</v>
      </c>
      <c r="C4128" s="1" t="s">
        <v>20</v>
      </c>
      <c r="D4128">
        <v>320</v>
      </c>
      <c r="E4128" s="1" t="s">
        <v>120</v>
      </c>
      <c r="F4128" s="1" t="s">
        <v>41</v>
      </c>
      <c r="G4128" s="1" t="s">
        <v>42</v>
      </c>
      <c r="H4128">
        <v>20</v>
      </c>
      <c r="J4128">
        <v>861</v>
      </c>
      <c r="K4128">
        <v>10</v>
      </c>
      <c r="M4128" s="1" t="s">
        <v>37</v>
      </c>
      <c r="N4128" s="1" t="s">
        <v>25</v>
      </c>
      <c r="O4128" s="1" t="s">
        <v>33</v>
      </c>
      <c r="P4128" s="1" t="s">
        <v>27</v>
      </c>
      <c r="Q4128">
        <v>110</v>
      </c>
      <c r="R4128">
        <v>30</v>
      </c>
      <c r="S4128" s="1" t="s">
        <v>28</v>
      </c>
    </row>
    <row r="4129" spans="1:19" x14ac:dyDescent="0.35">
      <c r="A4129">
        <v>144827</v>
      </c>
      <c r="B4129" s="1" t="s">
        <v>150</v>
      </c>
      <c r="C4129" s="1" t="s">
        <v>20</v>
      </c>
      <c r="D4129">
        <v>250</v>
      </c>
      <c r="E4129" s="1" t="s">
        <v>72</v>
      </c>
      <c r="F4129" s="1" t="s">
        <v>41</v>
      </c>
      <c r="G4129" s="1" t="s">
        <v>42</v>
      </c>
      <c r="H4129">
        <v>30</v>
      </c>
      <c r="J4129">
        <v>709</v>
      </c>
      <c r="K4129">
        <v>10</v>
      </c>
      <c r="M4129" s="1" t="s">
        <v>65</v>
      </c>
      <c r="N4129" s="1" t="s">
        <v>25</v>
      </c>
      <c r="O4129" s="1" t="s">
        <v>47</v>
      </c>
      <c r="P4129" s="1" t="s">
        <v>27</v>
      </c>
      <c r="Q4129">
        <v>10</v>
      </c>
      <c r="R4129">
        <v>10</v>
      </c>
      <c r="S4129" s="1" t="s">
        <v>27</v>
      </c>
    </row>
    <row r="4130" spans="1:19" x14ac:dyDescent="0.35">
      <c r="A4130">
        <v>144828</v>
      </c>
      <c r="B4130" s="1" t="s">
        <v>149</v>
      </c>
      <c r="C4130" s="1" t="s">
        <v>30</v>
      </c>
      <c r="D4130">
        <v>270</v>
      </c>
      <c r="E4130" s="1" t="s">
        <v>101</v>
      </c>
      <c r="F4130" s="1" t="s">
        <v>41</v>
      </c>
      <c r="G4130" s="1" t="s">
        <v>42</v>
      </c>
      <c r="H4130">
        <v>30</v>
      </c>
      <c r="J4130">
        <v>877</v>
      </c>
      <c r="K4130">
        <v>50</v>
      </c>
      <c r="M4130" s="1" t="s">
        <v>43</v>
      </c>
      <c r="N4130" s="1" t="s">
        <v>25</v>
      </c>
      <c r="O4130" s="1" t="s">
        <v>111</v>
      </c>
      <c r="P4130" s="1" t="s">
        <v>28</v>
      </c>
      <c r="Q4130">
        <v>70</v>
      </c>
      <c r="R4130">
        <v>50</v>
      </c>
      <c r="S4130" s="1" t="s">
        <v>28</v>
      </c>
    </row>
    <row r="4131" spans="1:19" x14ac:dyDescent="0.35">
      <c r="A4131">
        <v>144829</v>
      </c>
      <c r="B4131" s="1" t="s">
        <v>77</v>
      </c>
      <c r="C4131" s="1" t="s">
        <v>30</v>
      </c>
      <c r="D4131">
        <v>250</v>
      </c>
      <c r="E4131" s="1" t="s">
        <v>21</v>
      </c>
      <c r="F4131" s="1" t="s">
        <v>41</v>
      </c>
      <c r="G4131" s="1" t="s">
        <v>42</v>
      </c>
      <c r="H4131">
        <v>10</v>
      </c>
      <c r="J4131">
        <v>925</v>
      </c>
      <c r="K4131">
        <v>40</v>
      </c>
      <c r="M4131" s="1" t="s">
        <v>65</v>
      </c>
      <c r="N4131" s="1" t="s">
        <v>66</v>
      </c>
      <c r="O4131" s="1" t="s">
        <v>59</v>
      </c>
      <c r="P4131" s="1" t="s">
        <v>27</v>
      </c>
      <c r="Q4131">
        <v>120</v>
      </c>
      <c r="R4131">
        <v>40</v>
      </c>
      <c r="S4131" s="1" t="s">
        <v>27</v>
      </c>
    </row>
    <row r="4132" spans="1:19" x14ac:dyDescent="0.35">
      <c r="A4132">
        <v>144830</v>
      </c>
      <c r="B4132" s="1" t="s">
        <v>228</v>
      </c>
      <c r="C4132" s="1" t="s">
        <v>20</v>
      </c>
      <c r="D4132">
        <v>360</v>
      </c>
      <c r="E4132" s="1" t="s">
        <v>177</v>
      </c>
      <c r="F4132" s="1" t="s">
        <v>22</v>
      </c>
      <c r="G4132" s="1" t="s">
        <v>36</v>
      </c>
      <c r="I4132">
        <v>30</v>
      </c>
      <c r="L4132">
        <v>40</v>
      </c>
      <c r="M4132" s="1" t="s">
        <v>37</v>
      </c>
      <c r="N4132" s="1" t="s">
        <v>66</v>
      </c>
      <c r="O4132" s="1" t="s">
        <v>128</v>
      </c>
      <c r="P4132" s="1" t="s">
        <v>27</v>
      </c>
      <c r="Q4132">
        <v>10</v>
      </c>
      <c r="R4132">
        <v>30</v>
      </c>
      <c r="S4132" s="1" t="s">
        <v>28</v>
      </c>
    </row>
    <row r="4133" spans="1:19" x14ac:dyDescent="0.35">
      <c r="A4133">
        <v>144831</v>
      </c>
      <c r="B4133" s="1" t="s">
        <v>170</v>
      </c>
      <c r="C4133" s="1" t="s">
        <v>20</v>
      </c>
      <c r="D4133">
        <v>370</v>
      </c>
      <c r="E4133" s="1" t="s">
        <v>72</v>
      </c>
      <c r="F4133" s="1" t="s">
        <v>22</v>
      </c>
      <c r="G4133" s="1" t="s">
        <v>42</v>
      </c>
      <c r="I4133">
        <v>10</v>
      </c>
      <c r="L4133">
        <v>50</v>
      </c>
      <c r="M4133" s="1" t="s">
        <v>37</v>
      </c>
      <c r="N4133" s="1" t="s">
        <v>25</v>
      </c>
      <c r="O4133" s="1" t="s">
        <v>61</v>
      </c>
      <c r="P4133" s="1" t="s">
        <v>28</v>
      </c>
      <c r="Q4133">
        <v>60</v>
      </c>
      <c r="R4133">
        <v>40</v>
      </c>
      <c r="S4133" s="1" t="s">
        <v>28</v>
      </c>
    </row>
    <row r="4134" spans="1:19" x14ac:dyDescent="0.35">
      <c r="A4134">
        <v>144832</v>
      </c>
      <c r="B4134" s="1" t="s">
        <v>129</v>
      </c>
      <c r="C4134" s="1" t="s">
        <v>30</v>
      </c>
      <c r="D4134">
        <v>230</v>
      </c>
      <c r="E4134" s="1" t="s">
        <v>46</v>
      </c>
      <c r="F4134" s="1" t="s">
        <v>22</v>
      </c>
      <c r="G4134" s="1" t="s">
        <v>36</v>
      </c>
      <c r="I4134">
        <v>20</v>
      </c>
      <c r="L4134">
        <v>50</v>
      </c>
      <c r="M4134" s="1" t="s">
        <v>37</v>
      </c>
      <c r="N4134" s="1" t="s">
        <v>53</v>
      </c>
      <c r="O4134" s="1" t="s">
        <v>80</v>
      </c>
      <c r="P4134" s="1" t="s">
        <v>27</v>
      </c>
      <c r="Q4134">
        <v>10</v>
      </c>
      <c r="R4134">
        <v>20</v>
      </c>
      <c r="S4134" s="1" t="s">
        <v>28</v>
      </c>
    </row>
    <row r="4135" spans="1:19" x14ac:dyDescent="0.35">
      <c r="A4135">
        <v>144833</v>
      </c>
      <c r="B4135" s="1" t="s">
        <v>181</v>
      </c>
      <c r="C4135" s="1" t="s">
        <v>30</v>
      </c>
      <c r="D4135">
        <v>450</v>
      </c>
      <c r="E4135" s="1" t="s">
        <v>167</v>
      </c>
      <c r="F4135" s="1" t="s">
        <v>22</v>
      </c>
      <c r="G4135" s="1" t="s">
        <v>36</v>
      </c>
      <c r="I4135">
        <v>50</v>
      </c>
      <c r="L4135">
        <v>30</v>
      </c>
      <c r="M4135" s="1" t="s">
        <v>24</v>
      </c>
      <c r="N4135" s="1" t="s">
        <v>25</v>
      </c>
      <c r="O4135" s="1" t="s">
        <v>102</v>
      </c>
      <c r="P4135" s="1" t="s">
        <v>27</v>
      </c>
      <c r="Q4135">
        <v>10</v>
      </c>
      <c r="R4135">
        <v>40</v>
      </c>
      <c r="S4135" s="1" t="s">
        <v>28</v>
      </c>
    </row>
    <row r="4136" spans="1:19" x14ac:dyDescent="0.35">
      <c r="A4136">
        <v>144834</v>
      </c>
      <c r="B4136" s="1" t="s">
        <v>89</v>
      </c>
      <c r="C4136" s="1" t="s">
        <v>30</v>
      </c>
      <c r="D4136">
        <v>490</v>
      </c>
      <c r="E4136" s="1" t="s">
        <v>120</v>
      </c>
      <c r="F4136" s="1" t="s">
        <v>22</v>
      </c>
      <c r="G4136" s="1" t="s">
        <v>50</v>
      </c>
      <c r="I4136">
        <v>10</v>
      </c>
      <c r="L4136">
        <v>50</v>
      </c>
      <c r="M4136" s="1" t="s">
        <v>24</v>
      </c>
      <c r="N4136" s="1" t="s">
        <v>66</v>
      </c>
      <c r="O4136" s="1" t="s">
        <v>128</v>
      </c>
      <c r="P4136" s="1" t="s">
        <v>28</v>
      </c>
      <c r="Q4136">
        <v>120</v>
      </c>
      <c r="R4136">
        <v>30</v>
      </c>
      <c r="S4136" s="1" t="s">
        <v>28</v>
      </c>
    </row>
    <row r="4137" spans="1:19" x14ac:dyDescent="0.35">
      <c r="A4137">
        <v>144835</v>
      </c>
      <c r="B4137" s="1" t="s">
        <v>218</v>
      </c>
      <c r="C4137" s="1" t="s">
        <v>30</v>
      </c>
      <c r="D4137">
        <v>350</v>
      </c>
      <c r="E4137" s="1" t="s">
        <v>63</v>
      </c>
      <c r="F4137" s="1" t="s">
        <v>22</v>
      </c>
      <c r="G4137" s="1" t="s">
        <v>105</v>
      </c>
      <c r="I4137">
        <v>30</v>
      </c>
      <c r="L4137">
        <v>40</v>
      </c>
      <c r="M4137" s="1" t="s">
        <v>43</v>
      </c>
      <c r="N4137" s="1" t="s">
        <v>25</v>
      </c>
      <c r="O4137" s="1" t="s">
        <v>54</v>
      </c>
      <c r="P4137" s="1" t="s">
        <v>27</v>
      </c>
      <c r="Q4137">
        <v>90</v>
      </c>
      <c r="R4137">
        <v>20</v>
      </c>
      <c r="S4137" s="1" t="s">
        <v>27</v>
      </c>
    </row>
    <row r="4138" spans="1:19" x14ac:dyDescent="0.35">
      <c r="A4138">
        <v>144836</v>
      </c>
      <c r="B4138" s="1" t="s">
        <v>125</v>
      </c>
      <c r="C4138" s="1" t="s">
        <v>20</v>
      </c>
      <c r="D4138">
        <v>300</v>
      </c>
      <c r="E4138" s="1" t="s">
        <v>90</v>
      </c>
      <c r="F4138" s="1" t="s">
        <v>41</v>
      </c>
      <c r="G4138" s="1" t="s">
        <v>42</v>
      </c>
      <c r="H4138">
        <v>10</v>
      </c>
      <c r="J4138">
        <v>713</v>
      </c>
      <c r="K4138">
        <v>40</v>
      </c>
      <c r="M4138" s="1" t="s">
        <v>37</v>
      </c>
      <c r="N4138" s="1" t="s">
        <v>66</v>
      </c>
      <c r="O4138" s="1" t="s">
        <v>146</v>
      </c>
      <c r="P4138" s="1" t="s">
        <v>27</v>
      </c>
      <c r="Q4138">
        <v>120</v>
      </c>
      <c r="R4138">
        <v>10</v>
      </c>
      <c r="S4138" s="1" t="s">
        <v>27</v>
      </c>
    </row>
    <row r="4139" spans="1:19" x14ac:dyDescent="0.35">
      <c r="A4139">
        <v>144837</v>
      </c>
      <c r="B4139" s="1" t="s">
        <v>233</v>
      </c>
      <c r="C4139" s="1" t="s">
        <v>30</v>
      </c>
      <c r="D4139">
        <v>590</v>
      </c>
      <c r="E4139" s="1" t="s">
        <v>130</v>
      </c>
      <c r="F4139" s="1" t="s">
        <v>22</v>
      </c>
      <c r="G4139" s="1" t="s">
        <v>36</v>
      </c>
      <c r="I4139">
        <v>20</v>
      </c>
      <c r="L4139">
        <v>10</v>
      </c>
      <c r="M4139" s="1" t="s">
        <v>65</v>
      </c>
      <c r="N4139" s="1" t="s">
        <v>25</v>
      </c>
      <c r="O4139" s="1" t="s">
        <v>38</v>
      </c>
      <c r="P4139" s="1" t="s">
        <v>28</v>
      </c>
      <c r="Q4139">
        <v>20</v>
      </c>
      <c r="R4139">
        <v>10</v>
      </c>
      <c r="S4139" s="1" t="s">
        <v>27</v>
      </c>
    </row>
    <row r="4140" spans="1:19" x14ac:dyDescent="0.35">
      <c r="A4140">
        <v>144838</v>
      </c>
      <c r="B4140" s="1" t="s">
        <v>45</v>
      </c>
      <c r="C4140" s="1" t="s">
        <v>20</v>
      </c>
      <c r="D4140">
        <v>510</v>
      </c>
      <c r="E4140" s="1" t="s">
        <v>101</v>
      </c>
      <c r="F4140" s="1" t="s">
        <v>22</v>
      </c>
      <c r="G4140" s="1" t="s">
        <v>214</v>
      </c>
      <c r="I4140">
        <v>20</v>
      </c>
      <c r="L4140">
        <v>30</v>
      </c>
      <c r="M4140" s="1" t="s">
        <v>24</v>
      </c>
      <c r="N4140" s="1" t="s">
        <v>25</v>
      </c>
      <c r="O4140" s="1" t="s">
        <v>59</v>
      </c>
      <c r="P4140" s="1" t="s">
        <v>28</v>
      </c>
      <c r="Q4140">
        <v>10</v>
      </c>
      <c r="R4140">
        <v>40</v>
      </c>
      <c r="S4140" s="1" t="s">
        <v>28</v>
      </c>
    </row>
    <row r="4141" spans="1:19" x14ac:dyDescent="0.35">
      <c r="A4141">
        <v>144839</v>
      </c>
      <c r="B4141" s="1" t="s">
        <v>242</v>
      </c>
      <c r="C4141" s="1" t="s">
        <v>20</v>
      </c>
      <c r="D4141">
        <v>300</v>
      </c>
      <c r="E4141" s="1" t="s">
        <v>177</v>
      </c>
      <c r="F4141" s="1" t="s">
        <v>41</v>
      </c>
      <c r="G4141" s="1" t="s">
        <v>42</v>
      </c>
      <c r="H4141">
        <v>40</v>
      </c>
      <c r="J4141">
        <v>73</v>
      </c>
      <c r="K4141">
        <v>30</v>
      </c>
      <c r="M4141" s="1" t="s">
        <v>65</v>
      </c>
      <c r="N4141" s="1" t="s">
        <v>66</v>
      </c>
      <c r="O4141" s="1" t="s">
        <v>47</v>
      </c>
      <c r="P4141" s="1" t="s">
        <v>28</v>
      </c>
      <c r="Q4141">
        <v>60</v>
      </c>
      <c r="R4141">
        <v>30</v>
      </c>
      <c r="S4141" s="1" t="s">
        <v>27</v>
      </c>
    </row>
    <row r="4142" spans="1:19" x14ac:dyDescent="0.35">
      <c r="A4142">
        <v>144840</v>
      </c>
      <c r="B4142" s="1" t="s">
        <v>77</v>
      </c>
      <c r="C4142" s="1" t="s">
        <v>30</v>
      </c>
      <c r="D4142">
        <v>520</v>
      </c>
      <c r="E4142" s="1" t="s">
        <v>78</v>
      </c>
      <c r="F4142" s="1" t="s">
        <v>22</v>
      </c>
      <c r="G4142" s="1" t="s">
        <v>121</v>
      </c>
      <c r="I4142">
        <v>20</v>
      </c>
      <c r="L4142">
        <v>30</v>
      </c>
      <c r="M4142" s="1" t="s">
        <v>43</v>
      </c>
      <c r="N4142" s="1" t="s">
        <v>25</v>
      </c>
      <c r="O4142" s="1" t="s">
        <v>67</v>
      </c>
      <c r="P4142" s="1" t="s">
        <v>28</v>
      </c>
      <c r="Q4142">
        <v>80</v>
      </c>
      <c r="R4142">
        <v>30</v>
      </c>
      <c r="S4142" s="1" t="s">
        <v>28</v>
      </c>
    </row>
    <row r="4143" spans="1:19" x14ac:dyDescent="0.35">
      <c r="A4143">
        <v>144841</v>
      </c>
      <c r="B4143" s="1" t="s">
        <v>107</v>
      </c>
      <c r="C4143" s="1" t="s">
        <v>20</v>
      </c>
      <c r="D4143">
        <v>280</v>
      </c>
      <c r="E4143" s="1" t="s">
        <v>110</v>
      </c>
      <c r="F4143" s="1" t="s">
        <v>41</v>
      </c>
      <c r="G4143" s="1" t="s">
        <v>42</v>
      </c>
      <c r="H4143">
        <v>10</v>
      </c>
      <c r="J4143">
        <v>863</v>
      </c>
      <c r="K4143">
        <v>30</v>
      </c>
      <c r="M4143" s="1" t="s">
        <v>24</v>
      </c>
      <c r="N4143" s="1" t="s">
        <v>25</v>
      </c>
      <c r="O4143" s="1" t="s">
        <v>102</v>
      </c>
      <c r="P4143" s="1" t="s">
        <v>27</v>
      </c>
      <c r="Q4143">
        <v>70</v>
      </c>
      <c r="R4143">
        <v>40</v>
      </c>
      <c r="S4143" s="1" t="s">
        <v>28</v>
      </c>
    </row>
    <row r="4144" spans="1:19" x14ac:dyDescent="0.35">
      <c r="A4144">
        <v>144842</v>
      </c>
      <c r="B4144" s="1" t="s">
        <v>265</v>
      </c>
      <c r="C4144" s="1" t="s">
        <v>20</v>
      </c>
      <c r="D4144">
        <v>310</v>
      </c>
      <c r="E4144" s="1" t="s">
        <v>58</v>
      </c>
      <c r="F4144" s="1" t="s">
        <v>41</v>
      </c>
      <c r="G4144" s="1" t="s">
        <v>42</v>
      </c>
      <c r="H4144">
        <v>20</v>
      </c>
      <c r="J4144">
        <v>537</v>
      </c>
      <c r="K4144">
        <v>20</v>
      </c>
      <c r="M4144" s="1" t="s">
        <v>37</v>
      </c>
      <c r="N4144" s="1" t="s">
        <v>25</v>
      </c>
      <c r="O4144" s="1" t="s">
        <v>146</v>
      </c>
      <c r="P4144" s="1" t="s">
        <v>27</v>
      </c>
      <c r="Q4144">
        <v>0</v>
      </c>
      <c r="R4144">
        <v>10</v>
      </c>
      <c r="S4144" s="1" t="s">
        <v>27</v>
      </c>
    </row>
    <row r="4145" spans="1:19" x14ac:dyDescent="0.35">
      <c r="A4145">
        <v>144843</v>
      </c>
      <c r="B4145" s="1" t="s">
        <v>163</v>
      </c>
      <c r="C4145" s="1" t="s">
        <v>30</v>
      </c>
      <c r="D4145">
        <v>300</v>
      </c>
      <c r="E4145" s="1" t="s">
        <v>69</v>
      </c>
      <c r="F4145" s="1" t="s">
        <v>41</v>
      </c>
      <c r="G4145" s="1" t="s">
        <v>42</v>
      </c>
      <c r="H4145">
        <v>20</v>
      </c>
      <c r="J4145">
        <v>75</v>
      </c>
      <c r="K4145">
        <v>10</v>
      </c>
      <c r="M4145" s="1" t="s">
        <v>24</v>
      </c>
      <c r="N4145" s="1" t="s">
        <v>25</v>
      </c>
      <c r="O4145" s="1" t="s">
        <v>111</v>
      </c>
      <c r="P4145" s="1" t="s">
        <v>28</v>
      </c>
      <c r="Q4145">
        <v>90</v>
      </c>
      <c r="R4145">
        <v>50</v>
      </c>
      <c r="S4145" s="1" t="s">
        <v>27</v>
      </c>
    </row>
    <row r="4146" spans="1:19" x14ac:dyDescent="0.35">
      <c r="A4146">
        <v>144844</v>
      </c>
      <c r="B4146" s="1" t="s">
        <v>244</v>
      </c>
      <c r="C4146" s="1" t="s">
        <v>30</v>
      </c>
      <c r="D4146">
        <v>540</v>
      </c>
      <c r="E4146" s="1" t="s">
        <v>58</v>
      </c>
      <c r="F4146" s="1" t="s">
        <v>22</v>
      </c>
      <c r="G4146" s="1" t="s">
        <v>226</v>
      </c>
      <c r="I4146">
        <v>10</v>
      </c>
      <c r="L4146">
        <v>20</v>
      </c>
      <c r="M4146" s="1" t="s">
        <v>37</v>
      </c>
      <c r="N4146" s="1" t="s">
        <v>25</v>
      </c>
      <c r="O4146" s="1" t="s">
        <v>47</v>
      </c>
      <c r="P4146" s="1" t="s">
        <v>27</v>
      </c>
      <c r="Q4146">
        <v>60</v>
      </c>
      <c r="R4146">
        <v>10</v>
      </c>
      <c r="S4146" s="1" t="s">
        <v>28</v>
      </c>
    </row>
    <row r="4147" spans="1:19" x14ac:dyDescent="0.35">
      <c r="A4147">
        <v>144845</v>
      </c>
      <c r="B4147" s="1" t="s">
        <v>272</v>
      </c>
      <c r="C4147" s="1" t="s">
        <v>20</v>
      </c>
      <c r="D4147">
        <v>490</v>
      </c>
      <c r="E4147" s="1" t="s">
        <v>21</v>
      </c>
      <c r="F4147" s="1" t="s">
        <v>22</v>
      </c>
      <c r="G4147" s="1" t="s">
        <v>121</v>
      </c>
      <c r="I4147">
        <v>50</v>
      </c>
      <c r="L4147">
        <v>50</v>
      </c>
      <c r="M4147" s="1" t="s">
        <v>65</v>
      </c>
      <c r="N4147" s="1" t="s">
        <v>66</v>
      </c>
      <c r="O4147" s="1" t="s">
        <v>87</v>
      </c>
      <c r="P4147" s="1" t="s">
        <v>28</v>
      </c>
      <c r="Q4147">
        <v>60</v>
      </c>
      <c r="R4147">
        <v>40</v>
      </c>
      <c r="S4147" s="1" t="s">
        <v>28</v>
      </c>
    </row>
    <row r="4148" spans="1:19" x14ac:dyDescent="0.35">
      <c r="A4148">
        <v>144846</v>
      </c>
      <c r="B4148" s="1" t="s">
        <v>29</v>
      </c>
      <c r="C4148" s="1" t="s">
        <v>30</v>
      </c>
      <c r="D4148">
        <v>540</v>
      </c>
      <c r="E4148" s="1" t="s">
        <v>63</v>
      </c>
      <c r="F4148" s="1" t="s">
        <v>22</v>
      </c>
      <c r="G4148" s="1" t="s">
        <v>36</v>
      </c>
      <c r="I4148">
        <v>30</v>
      </c>
      <c r="L4148">
        <v>20</v>
      </c>
      <c r="M4148" s="1" t="s">
        <v>65</v>
      </c>
      <c r="N4148" s="1" t="s">
        <v>25</v>
      </c>
      <c r="O4148" s="1" t="s">
        <v>80</v>
      </c>
      <c r="P4148" s="1" t="s">
        <v>27</v>
      </c>
      <c r="Q4148">
        <v>80</v>
      </c>
      <c r="R4148">
        <v>30</v>
      </c>
      <c r="S4148" s="1" t="s">
        <v>28</v>
      </c>
    </row>
    <row r="4149" spans="1:19" x14ac:dyDescent="0.35">
      <c r="A4149">
        <v>144847</v>
      </c>
      <c r="B4149" s="1" t="s">
        <v>163</v>
      </c>
      <c r="C4149" s="1" t="s">
        <v>30</v>
      </c>
      <c r="D4149">
        <v>220</v>
      </c>
      <c r="E4149" s="1" t="s">
        <v>184</v>
      </c>
      <c r="F4149" s="1" t="s">
        <v>22</v>
      </c>
      <c r="G4149" s="1" t="s">
        <v>206</v>
      </c>
      <c r="I4149">
        <v>40</v>
      </c>
      <c r="L4149">
        <v>50</v>
      </c>
      <c r="M4149" s="1" t="s">
        <v>43</v>
      </c>
      <c r="N4149" s="1" t="s">
        <v>66</v>
      </c>
      <c r="O4149" s="1" t="s">
        <v>80</v>
      </c>
      <c r="P4149" s="1" t="s">
        <v>28</v>
      </c>
      <c r="Q4149">
        <v>110</v>
      </c>
      <c r="R4149">
        <v>20</v>
      </c>
      <c r="S4149" s="1" t="s">
        <v>28</v>
      </c>
    </row>
    <row r="4150" spans="1:19" x14ac:dyDescent="0.35">
      <c r="A4150">
        <v>144848</v>
      </c>
      <c r="B4150" s="1" t="s">
        <v>197</v>
      </c>
      <c r="C4150" s="1" t="s">
        <v>30</v>
      </c>
      <c r="D4150">
        <v>410</v>
      </c>
      <c r="E4150" s="1" t="s">
        <v>120</v>
      </c>
      <c r="F4150" s="1" t="s">
        <v>22</v>
      </c>
      <c r="G4150" s="1" t="s">
        <v>36</v>
      </c>
      <c r="I4150">
        <v>50</v>
      </c>
      <c r="L4150">
        <v>10</v>
      </c>
      <c r="M4150" s="1" t="s">
        <v>43</v>
      </c>
      <c r="N4150" s="1" t="s">
        <v>53</v>
      </c>
      <c r="O4150" s="1" t="s">
        <v>84</v>
      </c>
      <c r="P4150" s="1" t="s">
        <v>28</v>
      </c>
      <c r="Q4150">
        <v>60</v>
      </c>
      <c r="R4150">
        <v>20</v>
      </c>
      <c r="S4150" s="1" t="s">
        <v>27</v>
      </c>
    </row>
    <row r="4151" spans="1:19" x14ac:dyDescent="0.35">
      <c r="A4151">
        <v>144849</v>
      </c>
      <c r="B4151" s="1" t="s">
        <v>253</v>
      </c>
      <c r="C4151" s="1" t="s">
        <v>20</v>
      </c>
      <c r="D4151">
        <v>310</v>
      </c>
      <c r="E4151" s="1" t="s">
        <v>21</v>
      </c>
      <c r="F4151" s="1" t="s">
        <v>22</v>
      </c>
      <c r="G4151" s="1" t="s">
        <v>145</v>
      </c>
      <c r="I4151">
        <v>20</v>
      </c>
      <c r="L4151">
        <v>40</v>
      </c>
      <c r="M4151" s="1" t="s">
        <v>65</v>
      </c>
      <c r="N4151" s="1" t="s">
        <v>25</v>
      </c>
      <c r="O4151" s="1" t="s">
        <v>152</v>
      </c>
      <c r="P4151" s="1" t="s">
        <v>27</v>
      </c>
      <c r="Q4151">
        <v>20</v>
      </c>
      <c r="R4151">
        <v>20</v>
      </c>
      <c r="S4151" s="1" t="s">
        <v>28</v>
      </c>
    </row>
    <row r="4152" spans="1:19" x14ac:dyDescent="0.35">
      <c r="A4152">
        <v>144850</v>
      </c>
      <c r="B4152" s="1" t="s">
        <v>222</v>
      </c>
      <c r="C4152" s="1" t="s">
        <v>20</v>
      </c>
      <c r="D4152">
        <v>470</v>
      </c>
      <c r="E4152" s="1" t="s">
        <v>31</v>
      </c>
      <c r="F4152" s="1" t="s">
        <v>22</v>
      </c>
      <c r="G4152" s="1" t="s">
        <v>64</v>
      </c>
      <c r="I4152">
        <v>10</v>
      </c>
      <c r="L4152">
        <v>40</v>
      </c>
      <c r="M4152" s="1" t="s">
        <v>65</v>
      </c>
      <c r="N4152" s="1" t="s">
        <v>25</v>
      </c>
      <c r="O4152" s="1" t="s">
        <v>87</v>
      </c>
      <c r="P4152" s="1" t="s">
        <v>28</v>
      </c>
      <c r="Q4152">
        <v>0</v>
      </c>
      <c r="R4152">
        <v>40</v>
      </c>
      <c r="S4152" s="1" t="s">
        <v>27</v>
      </c>
    </row>
    <row r="4153" spans="1:19" x14ac:dyDescent="0.35">
      <c r="A4153">
        <v>144851</v>
      </c>
      <c r="B4153" s="1" t="s">
        <v>139</v>
      </c>
      <c r="C4153" s="1" t="s">
        <v>30</v>
      </c>
      <c r="D4153">
        <v>480</v>
      </c>
      <c r="E4153" s="1" t="s">
        <v>93</v>
      </c>
      <c r="F4153" s="1" t="s">
        <v>22</v>
      </c>
      <c r="G4153" s="1" t="s">
        <v>158</v>
      </c>
      <c r="I4153">
        <v>50</v>
      </c>
      <c r="L4153">
        <v>50</v>
      </c>
      <c r="M4153" s="1" t="s">
        <v>65</v>
      </c>
      <c r="N4153" s="1" t="s">
        <v>53</v>
      </c>
      <c r="O4153" s="1" t="s">
        <v>164</v>
      </c>
      <c r="P4153" s="1" t="s">
        <v>27</v>
      </c>
      <c r="Q4153">
        <v>90</v>
      </c>
      <c r="R4153">
        <v>40</v>
      </c>
      <c r="S4153" s="1" t="s">
        <v>27</v>
      </c>
    </row>
    <row r="4154" spans="1:19" x14ac:dyDescent="0.35">
      <c r="A4154">
        <v>144852</v>
      </c>
      <c r="B4154" s="1" t="s">
        <v>116</v>
      </c>
      <c r="C4154" s="1" t="s">
        <v>20</v>
      </c>
      <c r="D4154">
        <v>210</v>
      </c>
      <c r="E4154" s="1" t="s">
        <v>133</v>
      </c>
      <c r="F4154" s="1" t="s">
        <v>22</v>
      </c>
      <c r="G4154" s="1" t="s">
        <v>76</v>
      </c>
      <c r="I4154">
        <v>40</v>
      </c>
      <c r="L4154">
        <v>10</v>
      </c>
      <c r="M4154" s="1" t="s">
        <v>24</v>
      </c>
      <c r="N4154" s="1" t="s">
        <v>66</v>
      </c>
      <c r="O4154" s="1" t="s">
        <v>59</v>
      </c>
      <c r="P4154" s="1" t="s">
        <v>28</v>
      </c>
      <c r="Q4154">
        <v>20</v>
      </c>
      <c r="R4154">
        <v>20</v>
      </c>
      <c r="S4154" s="1" t="s">
        <v>27</v>
      </c>
    </row>
    <row r="4155" spans="1:19" x14ac:dyDescent="0.35">
      <c r="A4155">
        <v>144853</v>
      </c>
      <c r="B4155" s="1" t="s">
        <v>250</v>
      </c>
      <c r="C4155" s="1" t="s">
        <v>20</v>
      </c>
      <c r="D4155">
        <v>470</v>
      </c>
      <c r="E4155" s="1" t="s">
        <v>90</v>
      </c>
      <c r="F4155" s="1" t="s">
        <v>22</v>
      </c>
      <c r="G4155" s="1" t="s">
        <v>96</v>
      </c>
      <c r="I4155">
        <v>50</v>
      </c>
      <c r="L4155">
        <v>10</v>
      </c>
      <c r="M4155" s="1" t="s">
        <v>37</v>
      </c>
      <c r="N4155" s="1" t="s">
        <v>25</v>
      </c>
      <c r="O4155" s="1" t="s">
        <v>152</v>
      </c>
      <c r="P4155" s="1" t="s">
        <v>28</v>
      </c>
      <c r="Q4155">
        <v>20</v>
      </c>
      <c r="R4155">
        <v>50</v>
      </c>
      <c r="S4155" s="1" t="s">
        <v>28</v>
      </c>
    </row>
    <row r="4156" spans="1:19" x14ac:dyDescent="0.35">
      <c r="A4156">
        <v>144854</v>
      </c>
      <c r="B4156" s="1" t="s">
        <v>250</v>
      </c>
      <c r="C4156" s="1" t="s">
        <v>20</v>
      </c>
      <c r="D4156">
        <v>520</v>
      </c>
      <c r="E4156" s="1" t="s">
        <v>82</v>
      </c>
      <c r="F4156" s="1" t="s">
        <v>22</v>
      </c>
      <c r="G4156" s="1" t="s">
        <v>135</v>
      </c>
      <c r="I4156">
        <v>40</v>
      </c>
      <c r="L4156">
        <v>50</v>
      </c>
      <c r="M4156" s="1" t="s">
        <v>43</v>
      </c>
      <c r="N4156" s="1" t="s">
        <v>53</v>
      </c>
      <c r="O4156" s="1" t="s">
        <v>152</v>
      </c>
      <c r="P4156" s="1" t="s">
        <v>28</v>
      </c>
      <c r="Q4156">
        <v>80</v>
      </c>
      <c r="R4156">
        <v>20</v>
      </c>
      <c r="S4156" s="1" t="s">
        <v>27</v>
      </c>
    </row>
    <row r="4157" spans="1:19" x14ac:dyDescent="0.35">
      <c r="A4157">
        <v>144855</v>
      </c>
      <c r="B4157" s="1" t="s">
        <v>99</v>
      </c>
      <c r="C4157" s="1" t="s">
        <v>30</v>
      </c>
      <c r="D4157">
        <v>340</v>
      </c>
      <c r="E4157" s="1" t="s">
        <v>130</v>
      </c>
      <c r="F4157" s="1" t="s">
        <v>41</v>
      </c>
      <c r="G4157" s="1" t="s">
        <v>42</v>
      </c>
      <c r="H4157">
        <v>40</v>
      </c>
      <c r="J4157">
        <v>706</v>
      </c>
      <c r="K4157">
        <v>20</v>
      </c>
      <c r="M4157" s="1" t="s">
        <v>24</v>
      </c>
      <c r="N4157" s="1" t="s">
        <v>25</v>
      </c>
      <c r="O4157" s="1" t="s">
        <v>152</v>
      </c>
      <c r="P4157" s="1" t="s">
        <v>28</v>
      </c>
      <c r="Q4157">
        <v>120</v>
      </c>
      <c r="R4157">
        <v>10</v>
      </c>
      <c r="S4157" s="1" t="s">
        <v>28</v>
      </c>
    </row>
    <row r="4158" spans="1:19" x14ac:dyDescent="0.35">
      <c r="A4158">
        <v>144856</v>
      </c>
      <c r="B4158" s="1" t="s">
        <v>134</v>
      </c>
      <c r="C4158" s="1" t="s">
        <v>20</v>
      </c>
      <c r="D4158">
        <v>570</v>
      </c>
      <c r="E4158" s="1" t="s">
        <v>167</v>
      </c>
      <c r="F4158" s="1" t="s">
        <v>22</v>
      </c>
      <c r="G4158" s="1" t="s">
        <v>32</v>
      </c>
      <c r="I4158">
        <v>50</v>
      </c>
      <c r="L4158">
        <v>50</v>
      </c>
      <c r="M4158" s="1" t="s">
        <v>37</v>
      </c>
      <c r="N4158" s="1" t="s">
        <v>25</v>
      </c>
      <c r="O4158" s="1" t="s">
        <v>33</v>
      </c>
      <c r="P4158" s="1" t="s">
        <v>28</v>
      </c>
      <c r="Q4158">
        <v>90</v>
      </c>
      <c r="R4158">
        <v>30</v>
      </c>
      <c r="S4158" s="1" t="s">
        <v>27</v>
      </c>
    </row>
    <row r="4159" spans="1:19" x14ac:dyDescent="0.35">
      <c r="A4159">
        <v>144857</v>
      </c>
      <c r="B4159" s="1" t="s">
        <v>134</v>
      </c>
      <c r="C4159" s="1" t="s">
        <v>20</v>
      </c>
      <c r="D4159">
        <v>190</v>
      </c>
      <c r="E4159" s="1" t="s">
        <v>176</v>
      </c>
      <c r="F4159" s="1" t="s">
        <v>41</v>
      </c>
      <c r="G4159" s="1" t="s">
        <v>42</v>
      </c>
      <c r="H4159">
        <v>50</v>
      </c>
      <c r="J4159">
        <v>508</v>
      </c>
      <c r="K4159">
        <v>30</v>
      </c>
      <c r="M4159" s="1" t="s">
        <v>24</v>
      </c>
      <c r="N4159" s="1" t="s">
        <v>66</v>
      </c>
      <c r="O4159" s="1" t="s">
        <v>61</v>
      </c>
      <c r="P4159" s="1" t="s">
        <v>28</v>
      </c>
      <c r="Q4159">
        <v>70</v>
      </c>
      <c r="R4159">
        <v>10</v>
      </c>
      <c r="S4159" s="1" t="s">
        <v>27</v>
      </c>
    </row>
    <row r="4160" spans="1:19" x14ac:dyDescent="0.35">
      <c r="A4160">
        <v>144858</v>
      </c>
      <c r="B4160" s="1" t="s">
        <v>166</v>
      </c>
      <c r="C4160" s="1" t="s">
        <v>20</v>
      </c>
      <c r="D4160">
        <v>490</v>
      </c>
      <c r="E4160" s="1" t="s">
        <v>35</v>
      </c>
      <c r="F4160" s="1" t="s">
        <v>22</v>
      </c>
      <c r="G4160" s="1" t="s">
        <v>42</v>
      </c>
      <c r="I4160">
        <v>10</v>
      </c>
      <c r="L4160">
        <v>20</v>
      </c>
      <c r="M4160" s="1" t="s">
        <v>37</v>
      </c>
      <c r="N4160" s="1" t="s">
        <v>53</v>
      </c>
      <c r="O4160" s="1" t="s">
        <v>61</v>
      </c>
      <c r="P4160" s="1" t="s">
        <v>28</v>
      </c>
      <c r="Q4160">
        <v>50</v>
      </c>
      <c r="R4160">
        <v>20</v>
      </c>
      <c r="S4160" s="1" t="s">
        <v>27</v>
      </c>
    </row>
    <row r="4161" spans="1:19" x14ac:dyDescent="0.35">
      <c r="A4161">
        <v>144859</v>
      </c>
      <c r="B4161" s="1" t="s">
        <v>94</v>
      </c>
      <c r="C4161" s="1" t="s">
        <v>20</v>
      </c>
      <c r="D4161">
        <v>200</v>
      </c>
      <c r="E4161" s="1" t="s">
        <v>86</v>
      </c>
      <c r="F4161" s="1" t="s">
        <v>41</v>
      </c>
      <c r="G4161" s="1" t="s">
        <v>42</v>
      </c>
      <c r="H4161">
        <v>40</v>
      </c>
      <c r="J4161">
        <v>77</v>
      </c>
      <c r="K4161">
        <v>20</v>
      </c>
      <c r="M4161" s="1" t="s">
        <v>65</v>
      </c>
      <c r="N4161" s="1" t="s">
        <v>25</v>
      </c>
      <c r="O4161" s="1" t="s">
        <v>61</v>
      </c>
      <c r="P4161" s="1" t="s">
        <v>28</v>
      </c>
      <c r="Q4161">
        <v>20</v>
      </c>
      <c r="R4161">
        <v>50</v>
      </c>
      <c r="S4161" s="1" t="s">
        <v>27</v>
      </c>
    </row>
    <row r="4162" spans="1:19" x14ac:dyDescent="0.35">
      <c r="A4162">
        <v>144860</v>
      </c>
      <c r="B4162" s="1" t="s">
        <v>246</v>
      </c>
      <c r="C4162" s="1" t="s">
        <v>20</v>
      </c>
      <c r="D4162">
        <v>530</v>
      </c>
      <c r="E4162" s="1" t="s">
        <v>69</v>
      </c>
      <c r="F4162" s="1" t="s">
        <v>22</v>
      </c>
      <c r="G4162" s="1" t="s">
        <v>214</v>
      </c>
      <c r="I4162">
        <v>40</v>
      </c>
      <c r="L4162">
        <v>20</v>
      </c>
      <c r="M4162" s="1" t="s">
        <v>24</v>
      </c>
      <c r="N4162" s="1" t="s">
        <v>66</v>
      </c>
      <c r="O4162" s="1" t="s">
        <v>51</v>
      </c>
      <c r="P4162" s="1" t="s">
        <v>27</v>
      </c>
      <c r="Q4162">
        <v>120</v>
      </c>
      <c r="R4162">
        <v>10</v>
      </c>
      <c r="S4162" s="1" t="s">
        <v>28</v>
      </c>
    </row>
    <row r="4163" spans="1:19" x14ac:dyDescent="0.35">
      <c r="A4163">
        <v>144861</v>
      </c>
      <c r="B4163" s="1" t="s">
        <v>291</v>
      </c>
      <c r="C4163" s="1" t="s">
        <v>30</v>
      </c>
      <c r="D4163">
        <v>540</v>
      </c>
      <c r="E4163" s="1" t="s">
        <v>35</v>
      </c>
      <c r="F4163" s="1" t="s">
        <v>22</v>
      </c>
      <c r="G4163" s="1" t="s">
        <v>70</v>
      </c>
      <c r="I4163">
        <v>20</v>
      </c>
      <c r="L4163">
        <v>30</v>
      </c>
      <c r="M4163" s="1" t="s">
        <v>24</v>
      </c>
      <c r="N4163" s="1" t="s">
        <v>53</v>
      </c>
      <c r="O4163" s="1" t="s">
        <v>33</v>
      </c>
      <c r="P4163" s="1" t="s">
        <v>28</v>
      </c>
      <c r="Q4163">
        <v>0</v>
      </c>
      <c r="R4163">
        <v>30</v>
      </c>
      <c r="S4163" s="1" t="s">
        <v>28</v>
      </c>
    </row>
    <row r="4164" spans="1:19" x14ac:dyDescent="0.35">
      <c r="A4164">
        <v>144862</v>
      </c>
      <c r="B4164" s="1" t="s">
        <v>19</v>
      </c>
      <c r="C4164" s="1" t="s">
        <v>20</v>
      </c>
      <c r="D4164">
        <v>470</v>
      </c>
      <c r="E4164" s="1" t="s">
        <v>177</v>
      </c>
      <c r="F4164" s="1" t="s">
        <v>22</v>
      </c>
      <c r="G4164" s="1" t="s">
        <v>124</v>
      </c>
      <c r="I4164">
        <v>20</v>
      </c>
      <c r="L4164">
        <v>20</v>
      </c>
      <c r="M4164" s="1" t="s">
        <v>65</v>
      </c>
      <c r="N4164" s="1" t="s">
        <v>66</v>
      </c>
      <c r="O4164" s="1" t="s">
        <v>102</v>
      </c>
      <c r="P4164" s="1" t="s">
        <v>28</v>
      </c>
      <c r="Q4164">
        <v>60</v>
      </c>
      <c r="R4164">
        <v>10</v>
      </c>
      <c r="S4164" s="1" t="s">
        <v>28</v>
      </c>
    </row>
    <row r="4165" spans="1:19" x14ac:dyDescent="0.35">
      <c r="A4165">
        <v>144863</v>
      </c>
      <c r="B4165" s="1" t="s">
        <v>45</v>
      </c>
      <c r="C4165" s="1" t="s">
        <v>20</v>
      </c>
      <c r="D4165">
        <v>250</v>
      </c>
      <c r="E4165" s="1" t="s">
        <v>69</v>
      </c>
      <c r="F4165" s="1" t="s">
        <v>22</v>
      </c>
      <c r="G4165" s="1" t="s">
        <v>36</v>
      </c>
      <c r="I4165">
        <v>20</v>
      </c>
      <c r="L4165">
        <v>30</v>
      </c>
      <c r="M4165" s="1" t="s">
        <v>24</v>
      </c>
      <c r="N4165" s="1" t="s">
        <v>66</v>
      </c>
      <c r="O4165" s="1" t="s">
        <v>102</v>
      </c>
      <c r="P4165" s="1" t="s">
        <v>28</v>
      </c>
      <c r="Q4165">
        <v>20</v>
      </c>
      <c r="R4165">
        <v>30</v>
      </c>
      <c r="S4165" s="1" t="s">
        <v>28</v>
      </c>
    </row>
    <row r="4166" spans="1:19" x14ac:dyDescent="0.35">
      <c r="A4166">
        <v>144864</v>
      </c>
      <c r="B4166" s="1" t="s">
        <v>52</v>
      </c>
      <c r="C4166" s="1" t="s">
        <v>20</v>
      </c>
      <c r="D4166">
        <v>460</v>
      </c>
      <c r="E4166" s="1" t="s">
        <v>177</v>
      </c>
      <c r="F4166" s="1" t="s">
        <v>22</v>
      </c>
      <c r="G4166" s="1" t="s">
        <v>158</v>
      </c>
      <c r="I4166">
        <v>20</v>
      </c>
      <c r="L4166">
        <v>20</v>
      </c>
      <c r="M4166" s="1" t="s">
        <v>65</v>
      </c>
      <c r="N4166" s="1" t="s">
        <v>66</v>
      </c>
      <c r="O4166" s="1" t="s">
        <v>98</v>
      </c>
      <c r="P4166" s="1" t="s">
        <v>27</v>
      </c>
      <c r="Q4166">
        <v>120</v>
      </c>
      <c r="R4166">
        <v>40</v>
      </c>
      <c r="S4166" s="1" t="s">
        <v>28</v>
      </c>
    </row>
    <row r="4167" spans="1:19" x14ac:dyDescent="0.35">
      <c r="A4167">
        <v>144865</v>
      </c>
      <c r="B4167" s="1" t="s">
        <v>260</v>
      </c>
      <c r="C4167" s="1" t="s">
        <v>20</v>
      </c>
      <c r="D4167">
        <v>520</v>
      </c>
      <c r="E4167" s="1" t="s">
        <v>31</v>
      </c>
      <c r="F4167" s="1" t="s">
        <v>22</v>
      </c>
      <c r="G4167" s="1" t="s">
        <v>159</v>
      </c>
      <c r="I4167">
        <v>50</v>
      </c>
      <c r="L4167">
        <v>50</v>
      </c>
      <c r="M4167" s="1" t="s">
        <v>43</v>
      </c>
      <c r="N4167" s="1" t="s">
        <v>25</v>
      </c>
      <c r="O4167" s="1" t="s">
        <v>44</v>
      </c>
      <c r="P4167" s="1" t="s">
        <v>28</v>
      </c>
      <c r="Q4167">
        <v>60</v>
      </c>
      <c r="R4167">
        <v>10</v>
      </c>
      <c r="S4167" s="1" t="s">
        <v>28</v>
      </c>
    </row>
    <row r="4168" spans="1:19" x14ac:dyDescent="0.35">
      <c r="A4168">
        <v>144866</v>
      </c>
      <c r="B4168" s="1" t="s">
        <v>329</v>
      </c>
      <c r="C4168" s="1" t="s">
        <v>20</v>
      </c>
      <c r="D4168">
        <v>250</v>
      </c>
      <c r="E4168" s="1" t="s">
        <v>40</v>
      </c>
      <c r="F4168" s="1" t="s">
        <v>22</v>
      </c>
      <c r="G4168" s="1" t="s">
        <v>76</v>
      </c>
      <c r="I4168">
        <v>30</v>
      </c>
      <c r="L4168">
        <v>10</v>
      </c>
      <c r="M4168" s="1" t="s">
        <v>24</v>
      </c>
      <c r="N4168" s="1" t="s">
        <v>66</v>
      </c>
      <c r="O4168" s="1" t="s">
        <v>80</v>
      </c>
      <c r="P4168" s="1" t="s">
        <v>28</v>
      </c>
      <c r="Q4168">
        <v>90</v>
      </c>
      <c r="R4168">
        <v>20</v>
      </c>
      <c r="S4168" s="1" t="s">
        <v>28</v>
      </c>
    </row>
    <row r="4169" spans="1:19" x14ac:dyDescent="0.35">
      <c r="A4169">
        <v>144867</v>
      </c>
      <c r="B4169" s="1" t="s">
        <v>280</v>
      </c>
      <c r="C4169" s="1" t="s">
        <v>30</v>
      </c>
      <c r="D4169">
        <v>520</v>
      </c>
      <c r="E4169" s="1" t="s">
        <v>127</v>
      </c>
      <c r="F4169" s="1" t="s">
        <v>22</v>
      </c>
      <c r="G4169" s="1" t="s">
        <v>36</v>
      </c>
      <c r="I4169">
        <v>10</v>
      </c>
      <c r="L4169">
        <v>10</v>
      </c>
      <c r="M4169" s="1" t="s">
        <v>43</v>
      </c>
      <c r="N4169" s="1" t="s">
        <v>66</v>
      </c>
      <c r="O4169" s="1" t="s">
        <v>54</v>
      </c>
      <c r="P4169" s="1" t="s">
        <v>28</v>
      </c>
      <c r="Q4169">
        <v>10</v>
      </c>
      <c r="R4169">
        <v>10</v>
      </c>
      <c r="S4169" s="1" t="s">
        <v>28</v>
      </c>
    </row>
    <row r="4170" spans="1:19" x14ac:dyDescent="0.35">
      <c r="A4170">
        <v>144868</v>
      </c>
      <c r="B4170" s="1" t="s">
        <v>126</v>
      </c>
      <c r="C4170" s="1" t="s">
        <v>20</v>
      </c>
      <c r="D4170">
        <v>600</v>
      </c>
      <c r="E4170" s="1" t="s">
        <v>31</v>
      </c>
      <c r="F4170" s="1" t="s">
        <v>22</v>
      </c>
      <c r="G4170" s="1" t="s">
        <v>32</v>
      </c>
      <c r="I4170">
        <v>10</v>
      </c>
      <c r="L4170">
        <v>40</v>
      </c>
      <c r="M4170" s="1" t="s">
        <v>43</v>
      </c>
      <c r="N4170" s="1" t="s">
        <v>25</v>
      </c>
      <c r="O4170" s="1" t="s">
        <v>84</v>
      </c>
      <c r="P4170" s="1" t="s">
        <v>28</v>
      </c>
      <c r="Q4170">
        <v>110</v>
      </c>
      <c r="R4170">
        <v>20</v>
      </c>
      <c r="S4170" s="1" t="s">
        <v>28</v>
      </c>
    </row>
    <row r="4171" spans="1:19" x14ac:dyDescent="0.35">
      <c r="A4171">
        <v>144869</v>
      </c>
      <c r="B4171" s="1" t="s">
        <v>243</v>
      </c>
      <c r="C4171" s="1" t="s">
        <v>30</v>
      </c>
      <c r="D4171">
        <v>320</v>
      </c>
      <c r="E4171" s="1" t="s">
        <v>177</v>
      </c>
      <c r="F4171" s="1" t="s">
        <v>22</v>
      </c>
      <c r="G4171" s="1" t="s">
        <v>158</v>
      </c>
      <c r="I4171">
        <v>20</v>
      </c>
      <c r="L4171">
        <v>30</v>
      </c>
      <c r="M4171" s="1" t="s">
        <v>24</v>
      </c>
      <c r="N4171" s="1" t="s">
        <v>53</v>
      </c>
      <c r="O4171" s="1" t="s">
        <v>98</v>
      </c>
      <c r="P4171" s="1" t="s">
        <v>27</v>
      </c>
      <c r="Q4171">
        <v>0</v>
      </c>
      <c r="R4171">
        <v>50</v>
      </c>
      <c r="S4171" s="1" t="s">
        <v>28</v>
      </c>
    </row>
    <row r="4172" spans="1:19" x14ac:dyDescent="0.35">
      <c r="A4172">
        <v>144870</v>
      </c>
      <c r="B4172" s="1" t="s">
        <v>202</v>
      </c>
      <c r="C4172" s="1" t="s">
        <v>20</v>
      </c>
      <c r="D4172">
        <v>270</v>
      </c>
      <c r="E4172" s="1" t="s">
        <v>49</v>
      </c>
      <c r="F4172" s="1" t="s">
        <v>41</v>
      </c>
      <c r="G4172" s="1" t="s">
        <v>42</v>
      </c>
      <c r="H4172">
        <v>10</v>
      </c>
      <c r="J4172">
        <v>656</v>
      </c>
      <c r="K4172">
        <v>20</v>
      </c>
      <c r="M4172" s="1" t="s">
        <v>37</v>
      </c>
      <c r="N4172" s="1" t="s">
        <v>66</v>
      </c>
      <c r="O4172" s="1" t="s">
        <v>26</v>
      </c>
      <c r="P4172" s="1" t="s">
        <v>28</v>
      </c>
      <c r="Q4172">
        <v>0</v>
      </c>
      <c r="R4172">
        <v>10</v>
      </c>
      <c r="S4172" s="1" t="s">
        <v>27</v>
      </c>
    </row>
    <row r="4173" spans="1:19" x14ac:dyDescent="0.35">
      <c r="A4173">
        <v>144871</v>
      </c>
      <c r="B4173" s="1" t="s">
        <v>150</v>
      </c>
      <c r="C4173" s="1" t="s">
        <v>20</v>
      </c>
      <c r="D4173">
        <v>440</v>
      </c>
      <c r="E4173" s="1" t="s">
        <v>58</v>
      </c>
      <c r="F4173" s="1" t="s">
        <v>22</v>
      </c>
      <c r="G4173" s="1" t="s">
        <v>70</v>
      </c>
      <c r="I4173">
        <v>10</v>
      </c>
      <c r="L4173">
        <v>40</v>
      </c>
      <c r="M4173" s="1" t="s">
        <v>37</v>
      </c>
      <c r="N4173" s="1" t="s">
        <v>25</v>
      </c>
      <c r="O4173" s="1" t="s">
        <v>84</v>
      </c>
      <c r="P4173" s="1" t="s">
        <v>27</v>
      </c>
      <c r="Q4173">
        <v>110</v>
      </c>
      <c r="R4173">
        <v>40</v>
      </c>
      <c r="S4173" s="1" t="s">
        <v>27</v>
      </c>
    </row>
    <row r="4174" spans="1:19" x14ac:dyDescent="0.35">
      <c r="A4174">
        <v>144872</v>
      </c>
      <c r="B4174" s="1" t="s">
        <v>246</v>
      </c>
      <c r="C4174" s="1" t="s">
        <v>20</v>
      </c>
      <c r="D4174">
        <v>200</v>
      </c>
      <c r="E4174" s="1" t="s">
        <v>49</v>
      </c>
      <c r="F4174" s="1" t="s">
        <v>22</v>
      </c>
      <c r="G4174" s="1" t="s">
        <v>42</v>
      </c>
      <c r="I4174">
        <v>50</v>
      </c>
      <c r="L4174">
        <v>20</v>
      </c>
      <c r="M4174" s="1" t="s">
        <v>43</v>
      </c>
      <c r="N4174" s="1" t="s">
        <v>66</v>
      </c>
      <c r="O4174" s="1" t="s">
        <v>61</v>
      </c>
      <c r="P4174" s="1" t="s">
        <v>28</v>
      </c>
      <c r="Q4174">
        <v>70</v>
      </c>
      <c r="R4174">
        <v>50</v>
      </c>
      <c r="S4174" s="1" t="s">
        <v>28</v>
      </c>
    </row>
    <row r="4175" spans="1:19" x14ac:dyDescent="0.35">
      <c r="A4175">
        <v>144873</v>
      </c>
      <c r="B4175" s="1" t="s">
        <v>179</v>
      </c>
      <c r="C4175" s="1" t="s">
        <v>20</v>
      </c>
      <c r="D4175">
        <v>490</v>
      </c>
      <c r="E4175" s="1" t="s">
        <v>176</v>
      </c>
      <c r="F4175" s="1" t="s">
        <v>22</v>
      </c>
      <c r="G4175" s="1" t="s">
        <v>70</v>
      </c>
      <c r="I4175">
        <v>30</v>
      </c>
      <c r="L4175">
        <v>50</v>
      </c>
      <c r="M4175" s="1" t="s">
        <v>43</v>
      </c>
      <c r="N4175" s="1" t="s">
        <v>53</v>
      </c>
      <c r="O4175" s="1" t="s">
        <v>54</v>
      </c>
      <c r="P4175" s="1" t="s">
        <v>28</v>
      </c>
      <c r="Q4175">
        <v>10</v>
      </c>
      <c r="R4175">
        <v>50</v>
      </c>
      <c r="S4175" s="1" t="s">
        <v>27</v>
      </c>
    </row>
    <row r="4176" spans="1:19" x14ac:dyDescent="0.35">
      <c r="A4176">
        <v>144874</v>
      </c>
      <c r="B4176" s="1" t="s">
        <v>172</v>
      </c>
      <c r="C4176" s="1" t="s">
        <v>20</v>
      </c>
      <c r="D4176">
        <v>200</v>
      </c>
      <c r="E4176" s="1" t="s">
        <v>40</v>
      </c>
      <c r="F4176" s="1" t="s">
        <v>22</v>
      </c>
      <c r="G4176" s="1" t="s">
        <v>42</v>
      </c>
      <c r="I4176">
        <v>20</v>
      </c>
      <c r="L4176">
        <v>40</v>
      </c>
      <c r="M4176" s="1" t="s">
        <v>24</v>
      </c>
      <c r="N4176" s="1" t="s">
        <v>66</v>
      </c>
      <c r="O4176" s="1" t="s">
        <v>61</v>
      </c>
      <c r="P4176" s="1" t="s">
        <v>27</v>
      </c>
      <c r="Q4176">
        <v>0</v>
      </c>
      <c r="R4176">
        <v>40</v>
      </c>
      <c r="S4176" s="1" t="s">
        <v>27</v>
      </c>
    </row>
    <row r="4177" spans="1:19" x14ac:dyDescent="0.35">
      <c r="A4177">
        <v>144875</v>
      </c>
      <c r="B4177" s="1" t="s">
        <v>245</v>
      </c>
      <c r="C4177" s="1" t="s">
        <v>30</v>
      </c>
      <c r="D4177">
        <v>440</v>
      </c>
      <c r="E4177" s="1" t="s">
        <v>115</v>
      </c>
      <c r="F4177" s="1" t="s">
        <v>22</v>
      </c>
      <c r="G4177" s="1" t="s">
        <v>200</v>
      </c>
      <c r="I4177">
        <v>50</v>
      </c>
      <c r="L4177">
        <v>10</v>
      </c>
      <c r="M4177" s="1" t="s">
        <v>43</v>
      </c>
      <c r="N4177" s="1" t="s">
        <v>66</v>
      </c>
      <c r="O4177" s="1" t="s">
        <v>67</v>
      </c>
      <c r="P4177" s="1" t="s">
        <v>28</v>
      </c>
      <c r="Q4177">
        <v>60</v>
      </c>
      <c r="R4177">
        <v>20</v>
      </c>
      <c r="S4177" s="1" t="s">
        <v>27</v>
      </c>
    </row>
    <row r="4178" spans="1:19" x14ac:dyDescent="0.35">
      <c r="A4178">
        <v>144876</v>
      </c>
      <c r="B4178" s="1" t="s">
        <v>229</v>
      </c>
      <c r="C4178" s="1" t="s">
        <v>20</v>
      </c>
      <c r="D4178">
        <v>580</v>
      </c>
      <c r="E4178" s="1" t="s">
        <v>49</v>
      </c>
      <c r="F4178" s="1" t="s">
        <v>22</v>
      </c>
      <c r="G4178" s="1" t="s">
        <v>187</v>
      </c>
      <c r="I4178">
        <v>20</v>
      </c>
      <c r="L4178">
        <v>20</v>
      </c>
      <c r="M4178" s="1" t="s">
        <v>43</v>
      </c>
      <c r="N4178" s="1" t="s">
        <v>25</v>
      </c>
      <c r="O4178" s="1" t="s">
        <v>154</v>
      </c>
      <c r="P4178" s="1" t="s">
        <v>27</v>
      </c>
      <c r="Q4178">
        <v>30</v>
      </c>
      <c r="R4178">
        <v>40</v>
      </c>
      <c r="S4178" s="1" t="s">
        <v>28</v>
      </c>
    </row>
    <row r="4179" spans="1:19" x14ac:dyDescent="0.35">
      <c r="A4179">
        <v>144877</v>
      </c>
      <c r="B4179" s="1" t="s">
        <v>171</v>
      </c>
      <c r="C4179" s="1" t="s">
        <v>20</v>
      </c>
      <c r="D4179">
        <v>460</v>
      </c>
      <c r="E4179" s="1" t="s">
        <v>35</v>
      </c>
      <c r="F4179" s="1" t="s">
        <v>22</v>
      </c>
      <c r="G4179" s="1" t="s">
        <v>135</v>
      </c>
      <c r="I4179">
        <v>40</v>
      </c>
      <c r="L4179">
        <v>30</v>
      </c>
      <c r="M4179" s="1" t="s">
        <v>24</v>
      </c>
      <c r="N4179" s="1" t="s">
        <v>53</v>
      </c>
      <c r="O4179" s="1" t="s">
        <v>136</v>
      </c>
      <c r="P4179" s="1" t="s">
        <v>28</v>
      </c>
      <c r="Q4179">
        <v>30</v>
      </c>
      <c r="R4179">
        <v>10</v>
      </c>
      <c r="S4179" s="1" t="s">
        <v>27</v>
      </c>
    </row>
    <row r="4180" spans="1:19" x14ac:dyDescent="0.35">
      <c r="A4180">
        <v>144878</v>
      </c>
      <c r="B4180" s="1" t="s">
        <v>31</v>
      </c>
      <c r="C4180" s="1" t="s">
        <v>20</v>
      </c>
      <c r="D4180">
        <v>600</v>
      </c>
      <c r="E4180" s="1" t="s">
        <v>101</v>
      </c>
      <c r="F4180" s="1" t="s">
        <v>22</v>
      </c>
      <c r="G4180" s="1" t="s">
        <v>263</v>
      </c>
      <c r="I4180">
        <v>10</v>
      </c>
      <c r="L4180">
        <v>20</v>
      </c>
      <c r="M4180" s="1" t="s">
        <v>24</v>
      </c>
      <c r="N4180" s="1" t="s">
        <v>25</v>
      </c>
      <c r="O4180" s="1" t="s">
        <v>154</v>
      </c>
      <c r="P4180" s="1" t="s">
        <v>28</v>
      </c>
      <c r="Q4180">
        <v>60</v>
      </c>
      <c r="R4180">
        <v>30</v>
      </c>
      <c r="S4180" s="1" t="s">
        <v>28</v>
      </c>
    </row>
    <row r="4181" spans="1:19" x14ac:dyDescent="0.35">
      <c r="A4181">
        <v>144879</v>
      </c>
      <c r="B4181" s="1" t="s">
        <v>193</v>
      </c>
      <c r="C4181" s="1" t="s">
        <v>20</v>
      </c>
      <c r="D4181">
        <v>590</v>
      </c>
      <c r="E4181" s="1" t="s">
        <v>78</v>
      </c>
      <c r="F4181" s="1" t="s">
        <v>22</v>
      </c>
      <c r="G4181" s="1" t="s">
        <v>79</v>
      </c>
      <c r="I4181">
        <v>50</v>
      </c>
      <c r="L4181">
        <v>10</v>
      </c>
      <c r="M4181" s="1" t="s">
        <v>43</v>
      </c>
      <c r="N4181" s="1" t="s">
        <v>25</v>
      </c>
      <c r="O4181" s="1" t="s">
        <v>80</v>
      </c>
      <c r="P4181" s="1" t="s">
        <v>28</v>
      </c>
      <c r="Q4181">
        <v>40</v>
      </c>
      <c r="R4181">
        <v>50</v>
      </c>
      <c r="S4181" s="1" t="s">
        <v>28</v>
      </c>
    </row>
    <row r="4182" spans="1:19" x14ac:dyDescent="0.35">
      <c r="A4182">
        <v>144880</v>
      </c>
      <c r="B4182" s="1" t="s">
        <v>315</v>
      </c>
      <c r="C4182" s="1" t="s">
        <v>30</v>
      </c>
      <c r="D4182">
        <v>550</v>
      </c>
      <c r="E4182" s="1" t="s">
        <v>127</v>
      </c>
      <c r="F4182" s="1" t="s">
        <v>22</v>
      </c>
      <c r="G4182" s="1" t="s">
        <v>36</v>
      </c>
      <c r="I4182">
        <v>40</v>
      </c>
      <c r="L4182">
        <v>10</v>
      </c>
      <c r="M4182" s="1" t="s">
        <v>43</v>
      </c>
      <c r="N4182" s="1" t="s">
        <v>66</v>
      </c>
      <c r="O4182" s="1" t="s">
        <v>59</v>
      </c>
      <c r="P4182" s="1" t="s">
        <v>27</v>
      </c>
      <c r="Q4182">
        <v>120</v>
      </c>
      <c r="R4182">
        <v>50</v>
      </c>
      <c r="S4182" s="1" t="s">
        <v>27</v>
      </c>
    </row>
    <row r="4183" spans="1:19" x14ac:dyDescent="0.35">
      <c r="A4183">
        <v>144881</v>
      </c>
      <c r="B4183" s="1" t="s">
        <v>202</v>
      </c>
      <c r="C4183" s="1" t="s">
        <v>20</v>
      </c>
      <c r="D4183">
        <v>400</v>
      </c>
      <c r="E4183" s="1" t="s">
        <v>115</v>
      </c>
      <c r="F4183" s="1" t="s">
        <v>22</v>
      </c>
      <c r="G4183" s="1" t="s">
        <v>174</v>
      </c>
      <c r="I4183">
        <v>30</v>
      </c>
      <c r="L4183">
        <v>30</v>
      </c>
      <c r="M4183" s="1" t="s">
        <v>37</v>
      </c>
      <c r="N4183" s="1" t="s">
        <v>66</v>
      </c>
      <c r="O4183" s="1" t="s">
        <v>146</v>
      </c>
      <c r="P4183" s="1" t="s">
        <v>27</v>
      </c>
      <c r="Q4183">
        <v>10</v>
      </c>
      <c r="R4183">
        <v>10</v>
      </c>
      <c r="S4183" s="1" t="s">
        <v>28</v>
      </c>
    </row>
    <row r="4184" spans="1:19" x14ac:dyDescent="0.35">
      <c r="A4184">
        <v>144882</v>
      </c>
      <c r="B4184" s="1" t="s">
        <v>276</v>
      </c>
      <c r="C4184" s="1" t="s">
        <v>30</v>
      </c>
      <c r="D4184">
        <v>500</v>
      </c>
      <c r="E4184" s="1" t="s">
        <v>35</v>
      </c>
      <c r="F4184" s="1" t="s">
        <v>22</v>
      </c>
      <c r="G4184" s="1" t="s">
        <v>36</v>
      </c>
      <c r="I4184">
        <v>50</v>
      </c>
      <c r="L4184">
        <v>50</v>
      </c>
      <c r="M4184" s="1" t="s">
        <v>65</v>
      </c>
      <c r="N4184" s="1" t="s">
        <v>53</v>
      </c>
      <c r="O4184" s="1" t="s">
        <v>146</v>
      </c>
      <c r="P4184" s="1" t="s">
        <v>27</v>
      </c>
      <c r="Q4184">
        <v>50</v>
      </c>
      <c r="R4184">
        <v>50</v>
      </c>
      <c r="S4184" s="1" t="s">
        <v>28</v>
      </c>
    </row>
    <row r="4185" spans="1:19" x14ac:dyDescent="0.35">
      <c r="A4185">
        <v>144883</v>
      </c>
      <c r="B4185" s="1" t="s">
        <v>19</v>
      </c>
      <c r="C4185" s="1" t="s">
        <v>20</v>
      </c>
      <c r="D4185">
        <v>310</v>
      </c>
      <c r="E4185" s="1" t="s">
        <v>113</v>
      </c>
      <c r="F4185" s="1" t="s">
        <v>41</v>
      </c>
      <c r="G4185" s="1" t="s">
        <v>42</v>
      </c>
      <c r="H4185">
        <v>20</v>
      </c>
      <c r="J4185">
        <v>809</v>
      </c>
      <c r="K4185">
        <v>30</v>
      </c>
      <c r="M4185" s="1" t="s">
        <v>43</v>
      </c>
      <c r="N4185" s="1" t="s">
        <v>25</v>
      </c>
      <c r="O4185" s="1" t="s">
        <v>84</v>
      </c>
      <c r="P4185" s="1" t="s">
        <v>27</v>
      </c>
      <c r="Q4185">
        <v>80</v>
      </c>
      <c r="R4185">
        <v>40</v>
      </c>
      <c r="S4185" s="1" t="s">
        <v>28</v>
      </c>
    </row>
    <row r="4186" spans="1:19" x14ac:dyDescent="0.35">
      <c r="A4186">
        <v>144884</v>
      </c>
      <c r="B4186" s="1" t="s">
        <v>134</v>
      </c>
      <c r="C4186" s="1" t="s">
        <v>20</v>
      </c>
      <c r="D4186">
        <v>220</v>
      </c>
      <c r="E4186" s="1" t="s">
        <v>177</v>
      </c>
      <c r="F4186" s="1" t="s">
        <v>41</v>
      </c>
      <c r="G4186" s="1" t="s">
        <v>42</v>
      </c>
      <c r="H4186">
        <v>40</v>
      </c>
      <c r="J4186">
        <v>683</v>
      </c>
      <c r="K4186">
        <v>20</v>
      </c>
      <c r="M4186" s="1" t="s">
        <v>65</v>
      </c>
      <c r="N4186" s="1" t="s">
        <v>53</v>
      </c>
      <c r="O4186" s="1" t="s">
        <v>59</v>
      </c>
      <c r="P4186" s="1" t="s">
        <v>28</v>
      </c>
      <c r="Q4186">
        <v>40</v>
      </c>
      <c r="R4186">
        <v>10</v>
      </c>
      <c r="S4186" s="1" t="s">
        <v>28</v>
      </c>
    </row>
    <row r="4187" spans="1:19" x14ac:dyDescent="0.35">
      <c r="A4187">
        <v>144885</v>
      </c>
      <c r="B4187" s="1" t="s">
        <v>285</v>
      </c>
      <c r="C4187" s="1" t="s">
        <v>20</v>
      </c>
      <c r="D4187">
        <v>200</v>
      </c>
      <c r="E4187" s="1" t="s">
        <v>58</v>
      </c>
      <c r="F4187" s="1" t="s">
        <v>41</v>
      </c>
      <c r="G4187" s="1" t="s">
        <v>42</v>
      </c>
      <c r="H4187">
        <v>40</v>
      </c>
      <c r="J4187">
        <v>713</v>
      </c>
      <c r="K4187">
        <v>30</v>
      </c>
      <c r="M4187" s="1" t="s">
        <v>43</v>
      </c>
      <c r="N4187" s="1" t="s">
        <v>66</v>
      </c>
      <c r="O4187" s="1" t="s">
        <v>61</v>
      </c>
      <c r="P4187" s="1" t="s">
        <v>28</v>
      </c>
      <c r="Q4187">
        <v>110</v>
      </c>
      <c r="R4187">
        <v>20</v>
      </c>
      <c r="S4187" s="1" t="s">
        <v>28</v>
      </c>
    </row>
    <row r="4188" spans="1:19" x14ac:dyDescent="0.35">
      <c r="A4188">
        <v>144886</v>
      </c>
      <c r="B4188" s="1" t="s">
        <v>34</v>
      </c>
      <c r="C4188" s="1" t="s">
        <v>20</v>
      </c>
      <c r="D4188">
        <v>180</v>
      </c>
      <c r="E4188" s="1" t="s">
        <v>176</v>
      </c>
      <c r="F4188" s="1" t="s">
        <v>22</v>
      </c>
      <c r="G4188" s="1" t="s">
        <v>42</v>
      </c>
      <c r="I4188">
        <v>20</v>
      </c>
      <c r="L4188">
        <v>10</v>
      </c>
      <c r="M4188" s="1" t="s">
        <v>24</v>
      </c>
      <c r="N4188" s="1" t="s">
        <v>53</v>
      </c>
      <c r="O4188" s="1" t="s">
        <v>61</v>
      </c>
      <c r="P4188" s="1" t="s">
        <v>27</v>
      </c>
      <c r="Q4188">
        <v>100</v>
      </c>
      <c r="R4188">
        <v>30</v>
      </c>
      <c r="S4188" s="1" t="s">
        <v>28</v>
      </c>
    </row>
    <row r="4189" spans="1:19" x14ac:dyDescent="0.35">
      <c r="A4189">
        <v>144887</v>
      </c>
      <c r="B4189" s="1" t="s">
        <v>207</v>
      </c>
      <c r="C4189" s="1" t="s">
        <v>30</v>
      </c>
      <c r="D4189">
        <v>230</v>
      </c>
      <c r="E4189" s="1" t="s">
        <v>46</v>
      </c>
      <c r="F4189" s="1" t="s">
        <v>22</v>
      </c>
      <c r="G4189" s="1" t="s">
        <v>187</v>
      </c>
      <c r="I4189">
        <v>50</v>
      </c>
      <c r="L4189">
        <v>20</v>
      </c>
      <c r="M4189" s="1" t="s">
        <v>37</v>
      </c>
      <c r="N4189" s="1" t="s">
        <v>25</v>
      </c>
      <c r="O4189" s="1" t="s">
        <v>136</v>
      </c>
      <c r="P4189" s="1" t="s">
        <v>28</v>
      </c>
      <c r="Q4189">
        <v>90</v>
      </c>
      <c r="R4189">
        <v>10</v>
      </c>
      <c r="S4189" s="1" t="s">
        <v>27</v>
      </c>
    </row>
    <row r="4190" spans="1:19" x14ac:dyDescent="0.35">
      <c r="A4190">
        <v>144888</v>
      </c>
      <c r="B4190" s="1" t="s">
        <v>202</v>
      </c>
      <c r="C4190" s="1" t="s">
        <v>20</v>
      </c>
      <c r="D4190">
        <v>390</v>
      </c>
      <c r="E4190" s="1" t="s">
        <v>133</v>
      </c>
      <c r="F4190" s="1" t="s">
        <v>22</v>
      </c>
      <c r="G4190" s="1" t="s">
        <v>138</v>
      </c>
      <c r="I4190">
        <v>40</v>
      </c>
      <c r="L4190">
        <v>20</v>
      </c>
      <c r="M4190" s="1" t="s">
        <v>65</v>
      </c>
      <c r="N4190" s="1" t="s">
        <v>53</v>
      </c>
      <c r="O4190" s="1" t="s">
        <v>38</v>
      </c>
      <c r="P4190" s="1" t="s">
        <v>28</v>
      </c>
      <c r="Q4190">
        <v>10</v>
      </c>
      <c r="R4190">
        <v>30</v>
      </c>
      <c r="S4190" s="1" t="s">
        <v>27</v>
      </c>
    </row>
    <row r="4191" spans="1:19" x14ac:dyDescent="0.35">
      <c r="A4191">
        <v>144889</v>
      </c>
      <c r="B4191" s="1" t="s">
        <v>126</v>
      </c>
      <c r="C4191" s="1" t="s">
        <v>20</v>
      </c>
      <c r="D4191">
        <v>270</v>
      </c>
      <c r="E4191" s="1" t="s">
        <v>21</v>
      </c>
      <c r="F4191" s="1" t="s">
        <v>41</v>
      </c>
      <c r="G4191" s="1" t="s">
        <v>42</v>
      </c>
      <c r="H4191">
        <v>30</v>
      </c>
      <c r="J4191">
        <v>708</v>
      </c>
      <c r="K4191">
        <v>10</v>
      </c>
      <c r="M4191" s="1" t="s">
        <v>37</v>
      </c>
      <c r="N4191" s="1" t="s">
        <v>25</v>
      </c>
      <c r="O4191" s="1" t="s">
        <v>87</v>
      </c>
      <c r="P4191" s="1" t="s">
        <v>28</v>
      </c>
      <c r="Q4191">
        <v>60</v>
      </c>
      <c r="R4191">
        <v>30</v>
      </c>
      <c r="S4191" s="1" t="s">
        <v>28</v>
      </c>
    </row>
    <row r="4192" spans="1:19" x14ac:dyDescent="0.35">
      <c r="A4192">
        <v>144890</v>
      </c>
      <c r="B4192" s="1" t="s">
        <v>131</v>
      </c>
      <c r="C4192" s="1" t="s">
        <v>30</v>
      </c>
      <c r="D4192">
        <v>380</v>
      </c>
      <c r="E4192" s="1" t="s">
        <v>72</v>
      </c>
      <c r="F4192" s="1" t="s">
        <v>22</v>
      </c>
      <c r="G4192" s="1" t="s">
        <v>73</v>
      </c>
      <c r="I4192">
        <v>50</v>
      </c>
      <c r="L4192">
        <v>40</v>
      </c>
      <c r="M4192" s="1" t="s">
        <v>43</v>
      </c>
      <c r="N4192" s="1" t="s">
        <v>25</v>
      </c>
      <c r="O4192" s="1" t="s">
        <v>59</v>
      </c>
      <c r="P4192" s="1" t="s">
        <v>27</v>
      </c>
      <c r="Q4192">
        <v>10</v>
      </c>
      <c r="R4192">
        <v>10</v>
      </c>
      <c r="S4192" s="1" t="s">
        <v>27</v>
      </c>
    </row>
    <row r="4193" spans="1:19" x14ac:dyDescent="0.35">
      <c r="A4193">
        <v>144891</v>
      </c>
      <c r="B4193" s="1" t="s">
        <v>134</v>
      </c>
      <c r="C4193" s="1" t="s">
        <v>20</v>
      </c>
      <c r="D4193">
        <v>530</v>
      </c>
      <c r="E4193" s="1" t="s">
        <v>86</v>
      </c>
      <c r="F4193" s="1" t="s">
        <v>22</v>
      </c>
      <c r="G4193" s="1" t="s">
        <v>208</v>
      </c>
      <c r="I4193">
        <v>50</v>
      </c>
      <c r="L4193">
        <v>10</v>
      </c>
      <c r="M4193" s="1" t="s">
        <v>37</v>
      </c>
      <c r="N4193" s="1" t="s">
        <v>25</v>
      </c>
      <c r="O4193" s="1" t="s">
        <v>178</v>
      </c>
      <c r="P4193" s="1" t="s">
        <v>27</v>
      </c>
      <c r="Q4193">
        <v>0</v>
      </c>
      <c r="R4193">
        <v>40</v>
      </c>
      <c r="S4193" s="1" t="s">
        <v>28</v>
      </c>
    </row>
    <row r="4194" spans="1:19" x14ac:dyDescent="0.35">
      <c r="A4194">
        <v>144892</v>
      </c>
      <c r="B4194" s="1" t="s">
        <v>247</v>
      </c>
      <c r="C4194" s="1" t="s">
        <v>20</v>
      </c>
      <c r="D4194">
        <v>370</v>
      </c>
      <c r="E4194" s="1" t="s">
        <v>49</v>
      </c>
      <c r="F4194" s="1" t="s">
        <v>22</v>
      </c>
      <c r="G4194" s="1" t="s">
        <v>36</v>
      </c>
      <c r="I4194">
        <v>20</v>
      </c>
      <c r="L4194">
        <v>20</v>
      </c>
      <c r="M4194" s="1" t="s">
        <v>24</v>
      </c>
      <c r="N4194" s="1" t="s">
        <v>53</v>
      </c>
      <c r="O4194" s="1" t="s">
        <v>80</v>
      </c>
      <c r="P4194" s="1" t="s">
        <v>27</v>
      </c>
      <c r="Q4194">
        <v>80</v>
      </c>
      <c r="R4194">
        <v>40</v>
      </c>
      <c r="S4194" s="1" t="s">
        <v>28</v>
      </c>
    </row>
    <row r="4195" spans="1:19" x14ac:dyDescent="0.35">
      <c r="A4195">
        <v>144893</v>
      </c>
      <c r="B4195" s="1" t="s">
        <v>220</v>
      </c>
      <c r="C4195" s="1" t="s">
        <v>20</v>
      </c>
      <c r="D4195">
        <v>460</v>
      </c>
      <c r="E4195" s="1" t="s">
        <v>40</v>
      </c>
      <c r="F4195" s="1" t="s">
        <v>22</v>
      </c>
      <c r="G4195" s="1" t="s">
        <v>138</v>
      </c>
      <c r="I4195">
        <v>30</v>
      </c>
      <c r="L4195">
        <v>20</v>
      </c>
      <c r="M4195" s="1" t="s">
        <v>43</v>
      </c>
      <c r="N4195" s="1" t="s">
        <v>66</v>
      </c>
      <c r="O4195" s="1" t="s">
        <v>38</v>
      </c>
      <c r="P4195" s="1" t="s">
        <v>27</v>
      </c>
      <c r="Q4195">
        <v>10</v>
      </c>
      <c r="R4195">
        <v>20</v>
      </c>
      <c r="S4195" s="1" t="s">
        <v>28</v>
      </c>
    </row>
    <row r="4196" spans="1:19" x14ac:dyDescent="0.35">
      <c r="A4196">
        <v>144894</v>
      </c>
      <c r="B4196" s="1" t="s">
        <v>207</v>
      </c>
      <c r="C4196" s="1" t="s">
        <v>30</v>
      </c>
      <c r="D4196">
        <v>180</v>
      </c>
      <c r="E4196" s="1" t="s">
        <v>95</v>
      </c>
      <c r="F4196" s="1" t="s">
        <v>41</v>
      </c>
      <c r="G4196" s="1" t="s">
        <v>42</v>
      </c>
      <c r="H4196">
        <v>50</v>
      </c>
      <c r="J4196">
        <v>551</v>
      </c>
      <c r="K4196">
        <v>40</v>
      </c>
      <c r="M4196" s="1" t="s">
        <v>43</v>
      </c>
      <c r="N4196" s="1" t="s">
        <v>25</v>
      </c>
      <c r="O4196" s="1" t="s">
        <v>61</v>
      </c>
      <c r="P4196" s="1" t="s">
        <v>28</v>
      </c>
      <c r="Q4196">
        <v>0</v>
      </c>
      <c r="R4196">
        <v>30</v>
      </c>
      <c r="S4196" s="1" t="s">
        <v>27</v>
      </c>
    </row>
    <row r="4197" spans="1:19" x14ac:dyDescent="0.35">
      <c r="A4197">
        <v>144895</v>
      </c>
      <c r="B4197" s="1" t="s">
        <v>99</v>
      </c>
      <c r="C4197" s="1" t="s">
        <v>30</v>
      </c>
      <c r="D4197">
        <v>510</v>
      </c>
      <c r="E4197" s="1" t="s">
        <v>31</v>
      </c>
      <c r="F4197" s="1" t="s">
        <v>22</v>
      </c>
      <c r="G4197" s="1" t="s">
        <v>76</v>
      </c>
      <c r="I4197">
        <v>50</v>
      </c>
      <c r="L4197">
        <v>10</v>
      </c>
      <c r="M4197" s="1" t="s">
        <v>24</v>
      </c>
      <c r="N4197" s="1" t="s">
        <v>53</v>
      </c>
      <c r="O4197" s="1" t="s">
        <v>44</v>
      </c>
      <c r="P4197" s="1" t="s">
        <v>28</v>
      </c>
      <c r="Q4197">
        <v>100</v>
      </c>
      <c r="R4197">
        <v>20</v>
      </c>
      <c r="S4197" s="1" t="s">
        <v>28</v>
      </c>
    </row>
    <row r="4198" spans="1:19" x14ac:dyDescent="0.35">
      <c r="A4198">
        <v>144896</v>
      </c>
      <c r="B4198" s="1" t="s">
        <v>318</v>
      </c>
      <c r="C4198" s="1" t="s">
        <v>30</v>
      </c>
      <c r="D4198">
        <v>540</v>
      </c>
      <c r="E4198" s="1" t="s">
        <v>82</v>
      </c>
      <c r="F4198" s="1" t="s">
        <v>22</v>
      </c>
      <c r="G4198" s="1" t="s">
        <v>36</v>
      </c>
      <c r="I4198">
        <v>30</v>
      </c>
      <c r="L4198">
        <v>10</v>
      </c>
      <c r="M4198" s="1" t="s">
        <v>65</v>
      </c>
      <c r="N4198" s="1" t="s">
        <v>53</v>
      </c>
      <c r="O4198" s="1" t="s">
        <v>33</v>
      </c>
      <c r="P4198" s="1" t="s">
        <v>28</v>
      </c>
      <c r="Q4198">
        <v>90</v>
      </c>
      <c r="R4198">
        <v>40</v>
      </c>
      <c r="S4198" s="1" t="s">
        <v>27</v>
      </c>
    </row>
    <row r="4199" spans="1:19" x14ac:dyDescent="0.35">
      <c r="A4199">
        <v>144897</v>
      </c>
      <c r="B4199" s="1" t="s">
        <v>222</v>
      </c>
      <c r="C4199" s="1" t="s">
        <v>20</v>
      </c>
      <c r="D4199">
        <v>190</v>
      </c>
      <c r="E4199" s="1" t="s">
        <v>69</v>
      </c>
      <c r="F4199" s="1" t="s">
        <v>41</v>
      </c>
      <c r="G4199" s="1" t="s">
        <v>42</v>
      </c>
      <c r="H4199">
        <v>50</v>
      </c>
      <c r="J4199">
        <v>921</v>
      </c>
      <c r="K4199">
        <v>40</v>
      </c>
      <c r="M4199" s="1" t="s">
        <v>37</v>
      </c>
      <c r="N4199" s="1" t="s">
        <v>66</v>
      </c>
      <c r="O4199" s="1" t="s">
        <v>61</v>
      </c>
      <c r="P4199" s="1" t="s">
        <v>27</v>
      </c>
      <c r="Q4199">
        <v>30</v>
      </c>
      <c r="R4199">
        <v>10</v>
      </c>
      <c r="S4199" s="1" t="s">
        <v>27</v>
      </c>
    </row>
    <row r="4200" spans="1:19" x14ac:dyDescent="0.35">
      <c r="A4200">
        <v>144898</v>
      </c>
      <c r="B4200" s="1" t="s">
        <v>129</v>
      </c>
      <c r="C4200" s="1" t="s">
        <v>30</v>
      </c>
      <c r="D4200">
        <v>210</v>
      </c>
      <c r="E4200" s="1" t="s">
        <v>130</v>
      </c>
      <c r="F4200" s="1" t="s">
        <v>41</v>
      </c>
      <c r="G4200" s="1" t="s">
        <v>42</v>
      </c>
      <c r="H4200">
        <v>10</v>
      </c>
      <c r="J4200">
        <v>704</v>
      </c>
      <c r="K4200">
        <v>40</v>
      </c>
      <c r="M4200" s="1" t="s">
        <v>43</v>
      </c>
      <c r="N4200" s="1" t="s">
        <v>66</v>
      </c>
      <c r="O4200" s="1" t="s">
        <v>51</v>
      </c>
      <c r="P4200" s="1" t="s">
        <v>27</v>
      </c>
      <c r="Q4200">
        <v>0</v>
      </c>
      <c r="R4200">
        <v>30</v>
      </c>
      <c r="S4200" s="1" t="s">
        <v>28</v>
      </c>
    </row>
    <row r="4201" spans="1:19" x14ac:dyDescent="0.35">
      <c r="A4201">
        <v>144899</v>
      </c>
      <c r="B4201" s="1" t="s">
        <v>337</v>
      </c>
      <c r="C4201" s="1" t="s">
        <v>30</v>
      </c>
      <c r="D4201">
        <v>570</v>
      </c>
      <c r="E4201" s="1" t="s">
        <v>21</v>
      </c>
      <c r="F4201" s="1" t="s">
        <v>22</v>
      </c>
      <c r="G4201" s="1" t="s">
        <v>135</v>
      </c>
      <c r="I4201">
        <v>40</v>
      </c>
      <c r="L4201">
        <v>10</v>
      </c>
      <c r="M4201" s="1" t="s">
        <v>37</v>
      </c>
      <c r="N4201" s="1" t="s">
        <v>66</v>
      </c>
      <c r="O4201" s="1" t="s">
        <v>111</v>
      </c>
      <c r="P4201" s="1" t="s">
        <v>27</v>
      </c>
      <c r="Q4201">
        <v>60</v>
      </c>
      <c r="R4201">
        <v>50</v>
      </c>
      <c r="S4201" s="1" t="s">
        <v>28</v>
      </c>
    </row>
    <row r="4202" spans="1:19" x14ac:dyDescent="0.35">
      <c r="A4202">
        <v>144900</v>
      </c>
      <c r="B4202" s="1" t="s">
        <v>75</v>
      </c>
      <c r="C4202" s="1" t="s">
        <v>30</v>
      </c>
      <c r="D4202">
        <v>590</v>
      </c>
      <c r="E4202" s="1" t="s">
        <v>35</v>
      </c>
      <c r="F4202" s="1" t="s">
        <v>22</v>
      </c>
      <c r="G4202" s="1" t="s">
        <v>64</v>
      </c>
      <c r="I4202">
        <v>40</v>
      </c>
      <c r="L4202">
        <v>10</v>
      </c>
      <c r="M4202" s="1" t="s">
        <v>43</v>
      </c>
      <c r="N4202" s="1" t="s">
        <v>53</v>
      </c>
      <c r="O4202" s="1" t="s">
        <v>143</v>
      </c>
      <c r="P4202" s="1" t="s">
        <v>27</v>
      </c>
      <c r="Q4202">
        <v>60</v>
      </c>
      <c r="R4202">
        <v>10</v>
      </c>
      <c r="S4202" s="1" t="s">
        <v>28</v>
      </c>
    </row>
    <row r="4203" spans="1:19" x14ac:dyDescent="0.35">
      <c r="A4203">
        <v>144901</v>
      </c>
      <c r="B4203" s="1" t="s">
        <v>292</v>
      </c>
      <c r="C4203" s="1" t="s">
        <v>30</v>
      </c>
      <c r="D4203">
        <v>540</v>
      </c>
      <c r="E4203" s="1" t="s">
        <v>101</v>
      </c>
      <c r="F4203" s="1" t="s">
        <v>22</v>
      </c>
      <c r="G4203" s="1" t="s">
        <v>192</v>
      </c>
      <c r="I4203">
        <v>20</v>
      </c>
      <c r="L4203">
        <v>20</v>
      </c>
      <c r="M4203" s="1" t="s">
        <v>43</v>
      </c>
      <c r="N4203" s="1" t="s">
        <v>66</v>
      </c>
      <c r="O4203" s="1" t="s">
        <v>51</v>
      </c>
      <c r="P4203" s="1" t="s">
        <v>27</v>
      </c>
      <c r="Q4203">
        <v>20</v>
      </c>
      <c r="R4203">
        <v>30</v>
      </c>
      <c r="S4203" s="1" t="s">
        <v>28</v>
      </c>
    </row>
    <row r="4204" spans="1:19" x14ac:dyDescent="0.35">
      <c r="A4204">
        <v>144902</v>
      </c>
      <c r="B4204" s="1" t="s">
        <v>253</v>
      </c>
      <c r="C4204" s="1" t="s">
        <v>20</v>
      </c>
      <c r="D4204">
        <v>310</v>
      </c>
      <c r="E4204" s="1" t="s">
        <v>46</v>
      </c>
      <c r="F4204" s="1" t="s">
        <v>41</v>
      </c>
      <c r="G4204" s="1" t="s">
        <v>42</v>
      </c>
      <c r="H4204">
        <v>50</v>
      </c>
      <c r="J4204">
        <v>846</v>
      </c>
      <c r="K4204">
        <v>50</v>
      </c>
      <c r="M4204" s="1" t="s">
        <v>43</v>
      </c>
      <c r="N4204" s="1" t="s">
        <v>25</v>
      </c>
      <c r="O4204" s="1" t="s">
        <v>56</v>
      </c>
      <c r="P4204" s="1" t="s">
        <v>28</v>
      </c>
      <c r="Q4204">
        <v>120</v>
      </c>
      <c r="R4204">
        <v>20</v>
      </c>
      <c r="S4204" s="1" t="s">
        <v>27</v>
      </c>
    </row>
    <row r="4205" spans="1:19" x14ac:dyDescent="0.35">
      <c r="A4205">
        <v>144903</v>
      </c>
      <c r="B4205" s="1" t="s">
        <v>165</v>
      </c>
      <c r="C4205" s="1" t="s">
        <v>30</v>
      </c>
      <c r="D4205">
        <v>450</v>
      </c>
      <c r="E4205" s="1" t="s">
        <v>58</v>
      </c>
      <c r="F4205" s="1" t="s">
        <v>22</v>
      </c>
      <c r="G4205" s="1" t="s">
        <v>36</v>
      </c>
      <c r="I4205">
        <v>40</v>
      </c>
      <c r="L4205">
        <v>30</v>
      </c>
      <c r="M4205" s="1" t="s">
        <v>37</v>
      </c>
      <c r="N4205" s="1" t="s">
        <v>25</v>
      </c>
      <c r="O4205" s="1" t="s">
        <v>51</v>
      </c>
      <c r="P4205" s="1" t="s">
        <v>27</v>
      </c>
      <c r="Q4205">
        <v>50</v>
      </c>
      <c r="R4205">
        <v>40</v>
      </c>
      <c r="S4205" s="1" t="s">
        <v>28</v>
      </c>
    </row>
    <row r="4206" spans="1:19" x14ac:dyDescent="0.35">
      <c r="A4206">
        <v>144904</v>
      </c>
      <c r="B4206" s="1" t="s">
        <v>94</v>
      </c>
      <c r="C4206" s="1" t="s">
        <v>20</v>
      </c>
      <c r="D4206">
        <v>420</v>
      </c>
      <c r="E4206" s="1" t="s">
        <v>86</v>
      </c>
      <c r="F4206" s="1" t="s">
        <v>22</v>
      </c>
      <c r="G4206" s="1" t="s">
        <v>23</v>
      </c>
      <c r="I4206">
        <v>30</v>
      </c>
      <c r="L4206">
        <v>20</v>
      </c>
      <c r="M4206" s="1" t="s">
        <v>24</v>
      </c>
      <c r="N4206" s="1" t="s">
        <v>66</v>
      </c>
      <c r="O4206" s="1" t="s">
        <v>26</v>
      </c>
      <c r="P4206" s="1" t="s">
        <v>27</v>
      </c>
      <c r="Q4206">
        <v>30</v>
      </c>
      <c r="R4206">
        <v>10</v>
      </c>
      <c r="S4206" s="1" t="s">
        <v>27</v>
      </c>
    </row>
    <row r="4207" spans="1:19" x14ac:dyDescent="0.35">
      <c r="A4207">
        <v>144905</v>
      </c>
      <c r="B4207" s="1" t="s">
        <v>222</v>
      </c>
      <c r="C4207" s="1" t="s">
        <v>20</v>
      </c>
      <c r="D4207">
        <v>490</v>
      </c>
      <c r="E4207" s="1" t="s">
        <v>58</v>
      </c>
      <c r="F4207" s="1" t="s">
        <v>22</v>
      </c>
      <c r="G4207" s="1" t="s">
        <v>192</v>
      </c>
      <c r="I4207">
        <v>30</v>
      </c>
      <c r="L4207">
        <v>40</v>
      </c>
      <c r="M4207" s="1" t="s">
        <v>24</v>
      </c>
      <c r="N4207" s="1" t="s">
        <v>66</v>
      </c>
      <c r="O4207" s="1" t="s">
        <v>128</v>
      </c>
      <c r="P4207" s="1" t="s">
        <v>27</v>
      </c>
      <c r="Q4207">
        <v>20</v>
      </c>
      <c r="R4207">
        <v>10</v>
      </c>
      <c r="S4207" s="1" t="s">
        <v>28</v>
      </c>
    </row>
    <row r="4208" spans="1:19" x14ac:dyDescent="0.35">
      <c r="A4208">
        <v>144906</v>
      </c>
      <c r="B4208" s="1" t="s">
        <v>270</v>
      </c>
      <c r="C4208" s="1" t="s">
        <v>20</v>
      </c>
      <c r="D4208">
        <v>590</v>
      </c>
      <c r="E4208" s="1" t="s">
        <v>90</v>
      </c>
      <c r="F4208" s="1" t="s">
        <v>22</v>
      </c>
      <c r="G4208" s="1" t="s">
        <v>138</v>
      </c>
      <c r="I4208">
        <v>30</v>
      </c>
      <c r="L4208">
        <v>10</v>
      </c>
      <c r="M4208" s="1" t="s">
        <v>43</v>
      </c>
      <c r="N4208" s="1" t="s">
        <v>53</v>
      </c>
      <c r="O4208" s="1" t="s">
        <v>38</v>
      </c>
      <c r="P4208" s="1" t="s">
        <v>28</v>
      </c>
      <c r="Q4208">
        <v>0</v>
      </c>
      <c r="R4208">
        <v>50</v>
      </c>
      <c r="S4208" s="1" t="s">
        <v>28</v>
      </c>
    </row>
    <row r="4209" spans="1:19" x14ac:dyDescent="0.35">
      <c r="A4209">
        <v>144907</v>
      </c>
      <c r="B4209" s="1" t="s">
        <v>241</v>
      </c>
      <c r="C4209" s="1" t="s">
        <v>20</v>
      </c>
      <c r="D4209">
        <v>430</v>
      </c>
      <c r="E4209" s="1" t="s">
        <v>184</v>
      </c>
      <c r="F4209" s="1" t="s">
        <v>22</v>
      </c>
      <c r="G4209" s="1" t="s">
        <v>36</v>
      </c>
      <c r="I4209">
        <v>50</v>
      </c>
      <c r="L4209">
        <v>30</v>
      </c>
      <c r="M4209" s="1" t="s">
        <v>37</v>
      </c>
      <c r="N4209" s="1" t="s">
        <v>25</v>
      </c>
      <c r="O4209" s="1" t="s">
        <v>162</v>
      </c>
      <c r="P4209" s="1" t="s">
        <v>28</v>
      </c>
      <c r="Q4209">
        <v>120</v>
      </c>
      <c r="R4209">
        <v>30</v>
      </c>
      <c r="S4209" s="1" t="s">
        <v>28</v>
      </c>
    </row>
    <row r="4210" spans="1:19" x14ac:dyDescent="0.35">
      <c r="A4210">
        <v>144908</v>
      </c>
      <c r="B4210" s="1" t="s">
        <v>171</v>
      </c>
      <c r="C4210" s="1" t="s">
        <v>20</v>
      </c>
      <c r="D4210">
        <v>280</v>
      </c>
      <c r="E4210" s="1" t="s">
        <v>113</v>
      </c>
      <c r="F4210" s="1" t="s">
        <v>22</v>
      </c>
      <c r="G4210" s="1" t="s">
        <v>263</v>
      </c>
      <c r="I4210">
        <v>20</v>
      </c>
      <c r="L4210">
        <v>50</v>
      </c>
      <c r="M4210" s="1" t="s">
        <v>65</v>
      </c>
      <c r="N4210" s="1" t="s">
        <v>25</v>
      </c>
      <c r="O4210" s="1" t="s">
        <v>47</v>
      </c>
      <c r="P4210" s="1" t="s">
        <v>27</v>
      </c>
      <c r="Q4210">
        <v>70</v>
      </c>
      <c r="R4210">
        <v>20</v>
      </c>
      <c r="S4210" s="1" t="s">
        <v>27</v>
      </c>
    </row>
    <row r="4211" spans="1:19" x14ac:dyDescent="0.35">
      <c r="A4211">
        <v>144909</v>
      </c>
      <c r="B4211" s="1" t="s">
        <v>212</v>
      </c>
      <c r="C4211" s="1" t="s">
        <v>30</v>
      </c>
      <c r="D4211">
        <v>530</v>
      </c>
      <c r="E4211" s="1" t="s">
        <v>167</v>
      </c>
      <c r="F4211" s="1" t="s">
        <v>22</v>
      </c>
      <c r="G4211" s="1" t="s">
        <v>263</v>
      </c>
      <c r="I4211">
        <v>30</v>
      </c>
      <c r="L4211">
        <v>40</v>
      </c>
      <c r="M4211" s="1" t="s">
        <v>65</v>
      </c>
      <c r="N4211" s="1" t="s">
        <v>25</v>
      </c>
      <c r="O4211" s="1" t="s">
        <v>44</v>
      </c>
      <c r="P4211" s="1" t="s">
        <v>27</v>
      </c>
      <c r="Q4211">
        <v>80</v>
      </c>
      <c r="R4211">
        <v>40</v>
      </c>
      <c r="S4211" s="1" t="s">
        <v>28</v>
      </c>
    </row>
    <row r="4212" spans="1:19" x14ac:dyDescent="0.35">
      <c r="A4212">
        <v>144910</v>
      </c>
      <c r="B4212" s="1" t="s">
        <v>334</v>
      </c>
      <c r="C4212" s="1" t="s">
        <v>30</v>
      </c>
      <c r="D4212">
        <v>200</v>
      </c>
      <c r="E4212" s="1" t="s">
        <v>127</v>
      </c>
      <c r="F4212" s="1" t="s">
        <v>41</v>
      </c>
      <c r="G4212" s="1" t="s">
        <v>42</v>
      </c>
      <c r="H4212">
        <v>30</v>
      </c>
      <c r="J4212">
        <v>588</v>
      </c>
      <c r="K4212">
        <v>40</v>
      </c>
      <c r="M4212" s="1" t="s">
        <v>37</v>
      </c>
      <c r="N4212" s="1" t="s">
        <v>66</v>
      </c>
      <c r="O4212" s="1" t="s">
        <v>61</v>
      </c>
      <c r="P4212" s="1" t="s">
        <v>28</v>
      </c>
      <c r="Q4212">
        <v>20</v>
      </c>
      <c r="R4212">
        <v>50</v>
      </c>
      <c r="S4212" s="1" t="s">
        <v>27</v>
      </c>
    </row>
    <row r="4213" spans="1:19" x14ac:dyDescent="0.35">
      <c r="A4213">
        <v>144911</v>
      </c>
      <c r="B4213" s="1" t="s">
        <v>139</v>
      </c>
      <c r="C4213" s="1" t="s">
        <v>30</v>
      </c>
      <c r="D4213">
        <v>330</v>
      </c>
      <c r="E4213" s="1" t="s">
        <v>101</v>
      </c>
      <c r="F4213" s="1" t="s">
        <v>22</v>
      </c>
      <c r="G4213" s="1" t="s">
        <v>83</v>
      </c>
      <c r="I4213">
        <v>10</v>
      </c>
      <c r="L4213">
        <v>10</v>
      </c>
      <c r="M4213" s="1" t="s">
        <v>24</v>
      </c>
      <c r="N4213" s="1" t="s">
        <v>66</v>
      </c>
      <c r="O4213" s="1" t="s">
        <v>51</v>
      </c>
      <c r="P4213" s="1" t="s">
        <v>27</v>
      </c>
      <c r="Q4213">
        <v>60</v>
      </c>
      <c r="R4213">
        <v>40</v>
      </c>
      <c r="S4213" s="1" t="s">
        <v>28</v>
      </c>
    </row>
    <row r="4214" spans="1:19" x14ac:dyDescent="0.35">
      <c r="A4214">
        <v>144912</v>
      </c>
      <c r="B4214" s="1" t="s">
        <v>108</v>
      </c>
      <c r="C4214" s="1" t="s">
        <v>30</v>
      </c>
      <c r="D4214">
        <v>490</v>
      </c>
      <c r="E4214" s="1" t="s">
        <v>101</v>
      </c>
      <c r="F4214" s="1" t="s">
        <v>22</v>
      </c>
      <c r="G4214" s="1" t="s">
        <v>36</v>
      </c>
      <c r="I4214">
        <v>50</v>
      </c>
      <c r="L4214">
        <v>10</v>
      </c>
      <c r="M4214" s="1" t="s">
        <v>37</v>
      </c>
      <c r="N4214" s="1" t="s">
        <v>25</v>
      </c>
      <c r="O4214" s="1" t="s">
        <v>162</v>
      </c>
      <c r="P4214" s="1" t="s">
        <v>27</v>
      </c>
      <c r="Q4214">
        <v>20</v>
      </c>
      <c r="R4214">
        <v>10</v>
      </c>
      <c r="S4214" s="1" t="s">
        <v>28</v>
      </c>
    </row>
    <row r="4215" spans="1:19" x14ac:dyDescent="0.35">
      <c r="A4215">
        <v>144913</v>
      </c>
      <c r="B4215" s="1" t="s">
        <v>207</v>
      </c>
      <c r="C4215" s="1" t="s">
        <v>30</v>
      </c>
      <c r="D4215">
        <v>240</v>
      </c>
      <c r="E4215" s="1" t="s">
        <v>72</v>
      </c>
      <c r="F4215" s="1" t="s">
        <v>22</v>
      </c>
      <c r="G4215" s="1" t="s">
        <v>36</v>
      </c>
      <c r="I4215">
        <v>10</v>
      </c>
      <c r="L4215">
        <v>30</v>
      </c>
      <c r="M4215" s="1" t="s">
        <v>43</v>
      </c>
      <c r="N4215" s="1" t="s">
        <v>66</v>
      </c>
      <c r="O4215" s="1" t="s">
        <v>33</v>
      </c>
      <c r="P4215" s="1" t="s">
        <v>28</v>
      </c>
      <c r="Q4215">
        <v>0</v>
      </c>
      <c r="R4215">
        <v>20</v>
      </c>
      <c r="S4215" s="1" t="s">
        <v>27</v>
      </c>
    </row>
    <row r="4216" spans="1:19" x14ac:dyDescent="0.35">
      <c r="A4216">
        <v>144914</v>
      </c>
      <c r="B4216" s="1" t="s">
        <v>161</v>
      </c>
      <c r="C4216" s="1" t="s">
        <v>30</v>
      </c>
      <c r="D4216">
        <v>410</v>
      </c>
      <c r="E4216" s="1" t="s">
        <v>21</v>
      </c>
      <c r="F4216" s="1" t="s">
        <v>22</v>
      </c>
      <c r="G4216" s="1" t="s">
        <v>121</v>
      </c>
      <c r="I4216">
        <v>50</v>
      </c>
      <c r="L4216">
        <v>10</v>
      </c>
      <c r="M4216" s="1" t="s">
        <v>43</v>
      </c>
      <c r="N4216" s="1" t="s">
        <v>25</v>
      </c>
      <c r="O4216" s="1" t="s">
        <v>87</v>
      </c>
      <c r="P4216" s="1" t="s">
        <v>28</v>
      </c>
      <c r="Q4216">
        <v>90</v>
      </c>
      <c r="R4216">
        <v>30</v>
      </c>
      <c r="S4216" s="1" t="s">
        <v>28</v>
      </c>
    </row>
    <row r="4217" spans="1:19" x14ac:dyDescent="0.35">
      <c r="A4217">
        <v>144915</v>
      </c>
      <c r="B4217" s="1" t="s">
        <v>150</v>
      </c>
      <c r="C4217" s="1" t="s">
        <v>20</v>
      </c>
      <c r="D4217">
        <v>530</v>
      </c>
      <c r="E4217" s="1" t="s">
        <v>72</v>
      </c>
      <c r="F4217" s="1" t="s">
        <v>22</v>
      </c>
      <c r="G4217" s="1" t="s">
        <v>70</v>
      </c>
      <c r="I4217">
        <v>40</v>
      </c>
      <c r="L4217">
        <v>40</v>
      </c>
      <c r="M4217" s="1" t="s">
        <v>43</v>
      </c>
      <c r="N4217" s="1" t="s">
        <v>53</v>
      </c>
      <c r="O4217" s="1" t="s">
        <v>33</v>
      </c>
      <c r="P4217" s="1" t="s">
        <v>27</v>
      </c>
      <c r="Q4217">
        <v>10</v>
      </c>
      <c r="R4217">
        <v>50</v>
      </c>
      <c r="S4217" s="1" t="s">
        <v>28</v>
      </c>
    </row>
    <row r="4218" spans="1:19" x14ac:dyDescent="0.35">
      <c r="A4218">
        <v>144916</v>
      </c>
      <c r="B4218" s="1" t="s">
        <v>260</v>
      </c>
      <c r="C4218" s="1" t="s">
        <v>20</v>
      </c>
      <c r="D4218">
        <v>220</v>
      </c>
      <c r="E4218" s="1" t="s">
        <v>35</v>
      </c>
      <c r="F4218" s="1" t="s">
        <v>22</v>
      </c>
      <c r="G4218" s="1" t="s">
        <v>36</v>
      </c>
      <c r="I4218">
        <v>40</v>
      </c>
      <c r="L4218">
        <v>10</v>
      </c>
      <c r="M4218" s="1" t="s">
        <v>24</v>
      </c>
      <c r="N4218" s="1" t="s">
        <v>53</v>
      </c>
      <c r="O4218" s="1" t="s">
        <v>59</v>
      </c>
      <c r="P4218" s="1" t="s">
        <v>28</v>
      </c>
      <c r="Q4218">
        <v>50</v>
      </c>
      <c r="R4218">
        <v>30</v>
      </c>
      <c r="S4218" s="1" t="s">
        <v>27</v>
      </c>
    </row>
    <row r="4219" spans="1:19" x14ac:dyDescent="0.35">
      <c r="A4219">
        <v>144917</v>
      </c>
      <c r="B4219" s="1" t="s">
        <v>190</v>
      </c>
      <c r="C4219" s="1" t="s">
        <v>20</v>
      </c>
      <c r="D4219">
        <v>560</v>
      </c>
      <c r="E4219" s="1" t="s">
        <v>78</v>
      </c>
      <c r="F4219" s="1" t="s">
        <v>22</v>
      </c>
      <c r="G4219" s="1" t="s">
        <v>248</v>
      </c>
      <c r="I4219">
        <v>20</v>
      </c>
      <c r="L4219">
        <v>10</v>
      </c>
      <c r="M4219" s="1" t="s">
        <v>65</v>
      </c>
      <c r="N4219" s="1" t="s">
        <v>53</v>
      </c>
      <c r="O4219" s="1" t="s">
        <v>209</v>
      </c>
      <c r="P4219" s="1" t="s">
        <v>27</v>
      </c>
      <c r="Q4219">
        <v>60</v>
      </c>
      <c r="R4219">
        <v>20</v>
      </c>
      <c r="S4219" s="1" t="s">
        <v>27</v>
      </c>
    </row>
    <row r="4220" spans="1:19" x14ac:dyDescent="0.35">
      <c r="A4220">
        <v>144918</v>
      </c>
      <c r="B4220" s="1" t="s">
        <v>264</v>
      </c>
      <c r="C4220" s="1" t="s">
        <v>20</v>
      </c>
      <c r="D4220">
        <v>400</v>
      </c>
      <c r="E4220" s="1" t="s">
        <v>130</v>
      </c>
      <c r="F4220" s="1" t="s">
        <v>22</v>
      </c>
      <c r="G4220" s="1" t="s">
        <v>183</v>
      </c>
      <c r="I4220">
        <v>50</v>
      </c>
      <c r="L4220">
        <v>50</v>
      </c>
      <c r="M4220" s="1" t="s">
        <v>24</v>
      </c>
      <c r="N4220" s="1" t="s">
        <v>53</v>
      </c>
      <c r="O4220" s="1" t="s">
        <v>98</v>
      </c>
      <c r="P4220" s="1" t="s">
        <v>27</v>
      </c>
      <c r="Q4220">
        <v>50</v>
      </c>
      <c r="R4220">
        <v>40</v>
      </c>
      <c r="S4220" s="1" t="s">
        <v>27</v>
      </c>
    </row>
    <row r="4221" spans="1:19" x14ac:dyDescent="0.35">
      <c r="A4221">
        <v>144919</v>
      </c>
      <c r="B4221" s="1" t="s">
        <v>342</v>
      </c>
      <c r="C4221" s="1" t="s">
        <v>20</v>
      </c>
      <c r="D4221">
        <v>280</v>
      </c>
      <c r="E4221" s="1" t="s">
        <v>167</v>
      </c>
      <c r="F4221" s="1" t="s">
        <v>22</v>
      </c>
      <c r="G4221" s="1" t="s">
        <v>73</v>
      </c>
      <c r="I4221">
        <v>40</v>
      </c>
      <c r="L4221">
        <v>50</v>
      </c>
      <c r="M4221" s="1" t="s">
        <v>65</v>
      </c>
      <c r="N4221" s="1" t="s">
        <v>53</v>
      </c>
      <c r="O4221" s="1" t="s">
        <v>51</v>
      </c>
      <c r="P4221" s="1" t="s">
        <v>28</v>
      </c>
      <c r="Q4221">
        <v>30</v>
      </c>
      <c r="R4221">
        <v>30</v>
      </c>
      <c r="S4221" s="1" t="s">
        <v>27</v>
      </c>
    </row>
    <row r="4222" spans="1:19" x14ac:dyDescent="0.35">
      <c r="A4222">
        <v>144920</v>
      </c>
      <c r="B4222" s="1" t="s">
        <v>94</v>
      </c>
      <c r="C4222" s="1" t="s">
        <v>20</v>
      </c>
      <c r="D4222">
        <v>460</v>
      </c>
      <c r="E4222" s="1" t="s">
        <v>40</v>
      </c>
      <c r="F4222" s="1" t="s">
        <v>22</v>
      </c>
      <c r="G4222" s="1" t="s">
        <v>76</v>
      </c>
      <c r="I4222">
        <v>10</v>
      </c>
      <c r="L4222">
        <v>20</v>
      </c>
      <c r="M4222" s="1" t="s">
        <v>37</v>
      </c>
      <c r="N4222" s="1" t="s">
        <v>66</v>
      </c>
      <c r="O4222" s="1" t="s">
        <v>111</v>
      </c>
      <c r="P4222" s="1" t="s">
        <v>27</v>
      </c>
      <c r="Q4222">
        <v>20</v>
      </c>
      <c r="R4222">
        <v>20</v>
      </c>
      <c r="S4222" s="1" t="s">
        <v>28</v>
      </c>
    </row>
    <row r="4223" spans="1:19" x14ac:dyDescent="0.35">
      <c r="A4223">
        <v>144921</v>
      </c>
      <c r="B4223" s="1" t="s">
        <v>116</v>
      </c>
      <c r="C4223" s="1" t="s">
        <v>20</v>
      </c>
      <c r="D4223">
        <v>310</v>
      </c>
      <c r="E4223" s="1" t="s">
        <v>177</v>
      </c>
      <c r="F4223" s="1" t="s">
        <v>22</v>
      </c>
      <c r="G4223" s="1" t="s">
        <v>36</v>
      </c>
      <c r="I4223">
        <v>10</v>
      </c>
      <c r="L4223">
        <v>10</v>
      </c>
      <c r="M4223" s="1" t="s">
        <v>24</v>
      </c>
      <c r="N4223" s="1" t="s">
        <v>25</v>
      </c>
      <c r="O4223" s="1" t="s">
        <v>102</v>
      </c>
      <c r="P4223" s="1" t="s">
        <v>28</v>
      </c>
      <c r="Q4223">
        <v>70</v>
      </c>
      <c r="R4223">
        <v>20</v>
      </c>
      <c r="S4223" s="1" t="s">
        <v>27</v>
      </c>
    </row>
    <row r="4224" spans="1:19" x14ac:dyDescent="0.35">
      <c r="A4224">
        <v>144922</v>
      </c>
      <c r="B4224" s="1" t="s">
        <v>52</v>
      </c>
      <c r="C4224" s="1" t="s">
        <v>20</v>
      </c>
      <c r="D4224">
        <v>330</v>
      </c>
      <c r="E4224" s="1" t="s">
        <v>21</v>
      </c>
      <c r="F4224" s="1" t="s">
        <v>41</v>
      </c>
      <c r="G4224" s="1" t="s">
        <v>42</v>
      </c>
      <c r="H4224">
        <v>50</v>
      </c>
      <c r="J4224">
        <v>963</v>
      </c>
      <c r="K4224">
        <v>40</v>
      </c>
      <c r="M4224" s="1" t="s">
        <v>24</v>
      </c>
      <c r="N4224" s="1" t="s">
        <v>53</v>
      </c>
      <c r="O4224" s="1" t="s">
        <v>56</v>
      </c>
      <c r="P4224" s="1" t="s">
        <v>28</v>
      </c>
      <c r="Q4224">
        <v>20</v>
      </c>
      <c r="R4224">
        <v>30</v>
      </c>
      <c r="S4224" s="1" t="s">
        <v>27</v>
      </c>
    </row>
    <row r="4225" spans="1:19" x14ac:dyDescent="0.35">
      <c r="A4225">
        <v>144923</v>
      </c>
      <c r="B4225" s="1" t="s">
        <v>250</v>
      </c>
      <c r="C4225" s="1" t="s">
        <v>20</v>
      </c>
      <c r="D4225">
        <v>290</v>
      </c>
      <c r="E4225" s="1" t="s">
        <v>120</v>
      </c>
      <c r="F4225" s="1" t="s">
        <v>41</v>
      </c>
      <c r="G4225" s="1" t="s">
        <v>42</v>
      </c>
      <c r="H4225">
        <v>30</v>
      </c>
      <c r="J4225">
        <v>993</v>
      </c>
      <c r="K4225">
        <v>40</v>
      </c>
      <c r="M4225" s="1" t="s">
        <v>24</v>
      </c>
      <c r="N4225" s="1" t="s">
        <v>25</v>
      </c>
      <c r="O4225" s="1" t="s">
        <v>33</v>
      </c>
      <c r="P4225" s="1" t="s">
        <v>28</v>
      </c>
      <c r="Q4225">
        <v>100</v>
      </c>
      <c r="R4225">
        <v>40</v>
      </c>
      <c r="S4225" s="1" t="s">
        <v>28</v>
      </c>
    </row>
    <row r="4226" spans="1:19" x14ac:dyDescent="0.35">
      <c r="A4226">
        <v>144924</v>
      </c>
      <c r="B4226" s="1" t="s">
        <v>315</v>
      </c>
      <c r="C4226" s="1" t="s">
        <v>30</v>
      </c>
      <c r="D4226">
        <v>310</v>
      </c>
      <c r="E4226" s="1" t="s">
        <v>93</v>
      </c>
      <c r="F4226" s="1" t="s">
        <v>41</v>
      </c>
      <c r="G4226" s="1" t="s">
        <v>42</v>
      </c>
      <c r="H4226">
        <v>40</v>
      </c>
      <c r="J4226">
        <v>859</v>
      </c>
      <c r="K4226">
        <v>30</v>
      </c>
      <c r="M4226" s="1" t="s">
        <v>37</v>
      </c>
      <c r="N4226" s="1" t="s">
        <v>66</v>
      </c>
      <c r="O4226" s="1" t="s">
        <v>143</v>
      </c>
      <c r="P4226" s="1" t="s">
        <v>27</v>
      </c>
      <c r="Q4226">
        <v>20</v>
      </c>
      <c r="R4226">
        <v>50</v>
      </c>
      <c r="S4226" s="1" t="s">
        <v>28</v>
      </c>
    </row>
    <row r="4227" spans="1:19" x14ac:dyDescent="0.35">
      <c r="A4227">
        <v>144925</v>
      </c>
      <c r="B4227" s="1" t="s">
        <v>75</v>
      </c>
      <c r="C4227" s="1" t="s">
        <v>30</v>
      </c>
      <c r="D4227">
        <v>470</v>
      </c>
      <c r="E4227" s="1" t="s">
        <v>35</v>
      </c>
      <c r="F4227" s="1" t="s">
        <v>22</v>
      </c>
      <c r="G4227" s="1" t="s">
        <v>64</v>
      </c>
      <c r="I4227">
        <v>50</v>
      </c>
      <c r="L4227">
        <v>20</v>
      </c>
      <c r="M4227" s="1" t="s">
        <v>65</v>
      </c>
      <c r="N4227" s="1" t="s">
        <v>66</v>
      </c>
      <c r="O4227" s="1" t="s">
        <v>87</v>
      </c>
      <c r="P4227" s="1" t="s">
        <v>27</v>
      </c>
      <c r="Q4227">
        <v>10</v>
      </c>
      <c r="R4227">
        <v>50</v>
      </c>
      <c r="S4227" s="1" t="s">
        <v>28</v>
      </c>
    </row>
    <row r="4228" spans="1:19" x14ac:dyDescent="0.35">
      <c r="A4228">
        <v>144926</v>
      </c>
      <c r="B4228" s="1" t="s">
        <v>293</v>
      </c>
      <c r="C4228" s="1" t="s">
        <v>20</v>
      </c>
      <c r="D4228">
        <v>340</v>
      </c>
      <c r="E4228" s="1" t="s">
        <v>46</v>
      </c>
      <c r="F4228" s="1" t="s">
        <v>22</v>
      </c>
      <c r="G4228" s="1" t="s">
        <v>36</v>
      </c>
      <c r="I4228">
        <v>50</v>
      </c>
      <c r="L4228">
        <v>20</v>
      </c>
      <c r="M4228" s="1" t="s">
        <v>65</v>
      </c>
      <c r="N4228" s="1" t="s">
        <v>25</v>
      </c>
      <c r="O4228" s="1" t="s">
        <v>87</v>
      </c>
      <c r="P4228" s="1" t="s">
        <v>28</v>
      </c>
      <c r="Q4228">
        <v>0</v>
      </c>
      <c r="R4228">
        <v>30</v>
      </c>
      <c r="S4228" s="1" t="s">
        <v>27</v>
      </c>
    </row>
    <row r="4229" spans="1:19" x14ac:dyDescent="0.35">
      <c r="A4229">
        <v>144927</v>
      </c>
      <c r="B4229" s="1" t="s">
        <v>141</v>
      </c>
      <c r="C4229" s="1" t="s">
        <v>20</v>
      </c>
      <c r="D4229">
        <v>310</v>
      </c>
      <c r="E4229" s="1" t="s">
        <v>69</v>
      </c>
      <c r="F4229" s="1" t="s">
        <v>41</v>
      </c>
      <c r="G4229" s="1" t="s">
        <v>42</v>
      </c>
      <c r="H4229">
        <v>30</v>
      </c>
      <c r="J4229">
        <v>911</v>
      </c>
      <c r="K4229">
        <v>30</v>
      </c>
      <c r="M4229" s="1" t="s">
        <v>37</v>
      </c>
      <c r="N4229" s="1" t="s">
        <v>25</v>
      </c>
      <c r="O4229" s="1" t="s">
        <v>33</v>
      </c>
      <c r="P4229" s="1" t="s">
        <v>27</v>
      </c>
      <c r="Q4229">
        <v>80</v>
      </c>
      <c r="R4229">
        <v>50</v>
      </c>
      <c r="S4229" s="1" t="s">
        <v>27</v>
      </c>
    </row>
    <row r="4230" spans="1:19" x14ac:dyDescent="0.35">
      <c r="A4230">
        <v>144928</v>
      </c>
      <c r="B4230" s="1" t="s">
        <v>62</v>
      </c>
      <c r="C4230" s="1" t="s">
        <v>20</v>
      </c>
      <c r="D4230">
        <v>210</v>
      </c>
      <c r="E4230" s="1" t="s">
        <v>35</v>
      </c>
      <c r="F4230" s="1" t="s">
        <v>41</v>
      </c>
      <c r="G4230" s="1" t="s">
        <v>42</v>
      </c>
      <c r="H4230">
        <v>20</v>
      </c>
      <c r="J4230">
        <v>823</v>
      </c>
      <c r="K4230">
        <v>50</v>
      </c>
      <c r="M4230" s="1" t="s">
        <v>65</v>
      </c>
      <c r="N4230" s="1" t="s">
        <v>25</v>
      </c>
      <c r="O4230" s="1" t="s">
        <v>61</v>
      </c>
      <c r="P4230" s="1" t="s">
        <v>27</v>
      </c>
      <c r="Q4230">
        <v>110</v>
      </c>
      <c r="R4230">
        <v>10</v>
      </c>
      <c r="S4230" s="1" t="s">
        <v>27</v>
      </c>
    </row>
    <row r="4231" spans="1:19" x14ac:dyDescent="0.35">
      <c r="A4231">
        <v>144929</v>
      </c>
      <c r="B4231" s="1" t="s">
        <v>62</v>
      </c>
      <c r="C4231" s="1" t="s">
        <v>20</v>
      </c>
      <c r="D4231">
        <v>190</v>
      </c>
      <c r="E4231" s="1" t="s">
        <v>62</v>
      </c>
      <c r="F4231" s="1" t="s">
        <v>22</v>
      </c>
      <c r="G4231" s="1" t="s">
        <v>42</v>
      </c>
      <c r="I4231">
        <v>30</v>
      </c>
      <c r="L4231">
        <v>20</v>
      </c>
      <c r="M4231" s="1" t="s">
        <v>65</v>
      </c>
      <c r="N4231" s="1" t="s">
        <v>25</v>
      </c>
      <c r="O4231" s="1" t="s">
        <v>61</v>
      </c>
      <c r="P4231" s="1" t="s">
        <v>28</v>
      </c>
      <c r="Q4231">
        <v>20</v>
      </c>
      <c r="R4231">
        <v>50</v>
      </c>
      <c r="S4231" s="1" t="s">
        <v>27</v>
      </c>
    </row>
    <row r="4232" spans="1:19" x14ac:dyDescent="0.35">
      <c r="A4232">
        <v>144930</v>
      </c>
      <c r="B4232" s="1" t="s">
        <v>211</v>
      </c>
      <c r="C4232" s="1" t="s">
        <v>20</v>
      </c>
      <c r="D4232">
        <v>590</v>
      </c>
      <c r="E4232" s="1" t="s">
        <v>95</v>
      </c>
      <c r="F4232" s="1" t="s">
        <v>22</v>
      </c>
      <c r="G4232" s="1" t="s">
        <v>32</v>
      </c>
      <c r="I4232">
        <v>30</v>
      </c>
      <c r="L4232">
        <v>50</v>
      </c>
      <c r="M4232" s="1" t="s">
        <v>37</v>
      </c>
      <c r="N4232" s="1" t="s">
        <v>25</v>
      </c>
      <c r="O4232" s="1" t="s">
        <v>33</v>
      </c>
      <c r="P4232" s="1" t="s">
        <v>27</v>
      </c>
      <c r="Q4232">
        <v>80</v>
      </c>
      <c r="R4232">
        <v>30</v>
      </c>
      <c r="S4232" s="1" t="s">
        <v>28</v>
      </c>
    </row>
    <row r="4233" spans="1:19" x14ac:dyDescent="0.35">
      <c r="A4233">
        <v>144931</v>
      </c>
      <c r="B4233" s="1" t="s">
        <v>349</v>
      </c>
      <c r="C4233" s="1" t="s">
        <v>30</v>
      </c>
      <c r="D4233">
        <v>460</v>
      </c>
      <c r="E4233" s="1" t="s">
        <v>167</v>
      </c>
      <c r="F4233" s="1" t="s">
        <v>22</v>
      </c>
      <c r="G4233" s="1" t="s">
        <v>248</v>
      </c>
      <c r="I4233">
        <v>50</v>
      </c>
      <c r="L4233">
        <v>50</v>
      </c>
      <c r="M4233" s="1" t="s">
        <v>24</v>
      </c>
      <c r="N4233" s="1" t="s">
        <v>53</v>
      </c>
      <c r="O4233" s="1" t="s">
        <v>209</v>
      </c>
      <c r="P4233" s="1" t="s">
        <v>27</v>
      </c>
      <c r="Q4233">
        <v>40</v>
      </c>
      <c r="R4233">
        <v>30</v>
      </c>
      <c r="S4233" s="1" t="s">
        <v>27</v>
      </c>
    </row>
    <row r="4234" spans="1:19" x14ac:dyDescent="0.35">
      <c r="A4234">
        <v>144932</v>
      </c>
      <c r="B4234" s="1" t="s">
        <v>173</v>
      </c>
      <c r="C4234" s="1" t="s">
        <v>20</v>
      </c>
      <c r="D4234">
        <v>440</v>
      </c>
      <c r="E4234" s="1" t="s">
        <v>58</v>
      </c>
      <c r="F4234" s="1" t="s">
        <v>22</v>
      </c>
      <c r="G4234" s="1" t="s">
        <v>64</v>
      </c>
      <c r="I4234">
        <v>40</v>
      </c>
      <c r="L4234">
        <v>20</v>
      </c>
      <c r="M4234" s="1" t="s">
        <v>24</v>
      </c>
      <c r="N4234" s="1" t="s">
        <v>53</v>
      </c>
      <c r="O4234" s="1" t="s">
        <v>162</v>
      </c>
      <c r="P4234" s="1" t="s">
        <v>27</v>
      </c>
      <c r="Q4234">
        <v>50</v>
      </c>
      <c r="R4234">
        <v>10</v>
      </c>
      <c r="S4234" s="1" t="s">
        <v>27</v>
      </c>
    </row>
    <row r="4235" spans="1:19" x14ac:dyDescent="0.35">
      <c r="A4235">
        <v>144933</v>
      </c>
      <c r="B4235" s="1" t="s">
        <v>182</v>
      </c>
      <c r="C4235" s="1" t="s">
        <v>30</v>
      </c>
      <c r="D4235">
        <v>390</v>
      </c>
      <c r="E4235" s="1" t="s">
        <v>110</v>
      </c>
      <c r="F4235" s="1" t="s">
        <v>22</v>
      </c>
      <c r="G4235" s="1" t="s">
        <v>105</v>
      </c>
      <c r="I4235">
        <v>40</v>
      </c>
      <c r="L4235">
        <v>50</v>
      </c>
      <c r="M4235" s="1" t="s">
        <v>65</v>
      </c>
      <c r="N4235" s="1" t="s">
        <v>25</v>
      </c>
      <c r="O4235" s="1" t="s">
        <v>51</v>
      </c>
      <c r="P4235" s="1" t="s">
        <v>27</v>
      </c>
      <c r="Q4235">
        <v>20</v>
      </c>
      <c r="R4235">
        <v>10</v>
      </c>
      <c r="S4235" s="1" t="s">
        <v>28</v>
      </c>
    </row>
    <row r="4236" spans="1:19" x14ac:dyDescent="0.35">
      <c r="A4236">
        <v>144934</v>
      </c>
      <c r="B4236" s="1" t="s">
        <v>46</v>
      </c>
      <c r="C4236" s="1" t="s">
        <v>20</v>
      </c>
      <c r="D4236">
        <v>290</v>
      </c>
      <c r="E4236" s="1" t="s">
        <v>46</v>
      </c>
      <c r="F4236" s="1" t="s">
        <v>22</v>
      </c>
      <c r="G4236" s="1" t="s">
        <v>32</v>
      </c>
      <c r="I4236">
        <v>50</v>
      </c>
      <c r="L4236">
        <v>20</v>
      </c>
      <c r="M4236" s="1" t="s">
        <v>37</v>
      </c>
      <c r="N4236" s="1" t="s">
        <v>66</v>
      </c>
      <c r="O4236" s="1" t="s">
        <v>33</v>
      </c>
      <c r="P4236" s="1" t="s">
        <v>28</v>
      </c>
      <c r="Q4236">
        <v>90</v>
      </c>
      <c r="R4236">
        <v>40</v>
      </c>
      <c r="S4236" s="1" t="s">
        <v>28</v>
      </c>
    </row>
    <row r="4237" spans="1:19" x14ac:dyDescent="0.35">
      <c r="A4237">
        <v>144935</v>
      </c>
      <c r="B4237" s="1" t="s">
        <v>282</v>
      </c>
      <c r="C4237" s="1" t="s">
        <v>20</v>
      </c>
      <c r="D4237">
        <v>250</v>
      </c>
      <c r="E4237" s="1" t="s">
        <v>21</v>
      </c>
      <c r="F4237" s="1" t="s">
        <v>22</v>
      </c>
      <c r="G4237" s="1" t="s">
        <v>159</v>
      </c>
      <c r="I4237">
        <v>50</v>
      </c>
      <c r="L4237">
        <v>50</v>
      </c>
      <c r="M4237" s="1" t="s">
        <v>24</v>
      </c>
      <c r="N4237" s="1" t="s">
        <v>66</v>
      </c>
      <c r="O4237" s="1" t="s">
        <v>44</v>
      </c>
      <c r="P4237" s="1" t="s">
        <v>28</v>
      </c>
      <c r="Q4237">
        <v>0</v>
      </c>
      <c r="R4237">
        <v>50</v>
      </c>
      <c r="S4237" s="1" t="s">
        <v>27</v>
      </c>
    </row>
    <row r="4238" spans="1:19" x14ac:dyDescent="0.35">
      <c r="A4238">
        <v>144936</v>
      </c>
      <c r="B4238" s="1" t="s">
        <v>134</v>
      </c>
      <c r="C4238" s="1" t="s">
        <v>20</v>
      </c>
      <c r="D4238">
        <v>480</v>
      </c>
      <c r="E4238" s="1" t="s">
        <v>133</v>
      </c>
      <c r="F4238" s="1" t="s">
        <v>22</v>
      </c>
      <c r="G4238" s="1" t="s">
        <v>36</v>
      </c>
      <c r="I4238">
        <v>40</v>
      </c>
      <c r="L4238">
        <v>10</v>
      </c>
      <c r="M4238" s="1" t="s">
        <v>65</v>
      </c>
      <c r="N4238" s="1" t="s">
        <v>53</v>
      </c>
      <c r="O4238" s="1" t="s">
        <v>80</v>
      </c>
      <c r="P4238" s="1" t="s">
        <v>28</v>
      </c>
      <c r="Q4238">
        <v>60</v>
      </c>
      <c r="R4238">
        <v>50</v>
      </c>
      <c r="S4238" s="1" t="s">
        <v>28</v>
      </c>
    </row>
    <row r="4239" spans="1:19" x14ac:dyDescent="0.35">
      <c r="A4239">
        <v>144937</v>
      </c>
      <c r="B4239" s="1" t="s">
        <v>301</v>
      </c>
      <c r="C4239" s="1" t="s">
        <v>20</v>
      </c>
      <c r="D4239">
        <v>210</v>
      </c>
      <c r="E4239" s="1" t="s">
        <v>78</v>
      </c>
      <c r="F4239" s="1" t="s">
        <v>22</v>
      </c>
      <c r="G4239" s="1" t="s">
        <v>42</v>
      </c>
      <c r="I4239">
        <v>50</v>
      </c>
      <c r="L4239">
        <v>10</v>
      </c>
      <c r="M4239" s="1" t="s">
        <v>65</v>
      </c>
      <c r="N4239" s="1" t="s">
        <v>66</v>
      </c>
      <c r="O4239" s="1" t="s">
        <v>61</v>
      </c>
      <c r="P4239" s="1" t="s">
        <v>27</v>
      </c>
      <c r="Q4239">
        <v>10</v>
      </c>
      <c r="R4239">
        <v>40</v>
      </c>
      <c r="S4239" s="1" t="s">
        <v>28</v>
      </c>
    </row>
    <row r="4240" spans="1:19" x14ac:dyDescent="0.35">
      <c r="A4240">
        <v>144938</v>
      </c>
      <c r="B4240" s="1" t="s">
        <v>266</v>
      </c>
      <c r="C4240" s="1" t="s">
        <v>20</v>
      </c>
      <c r="D4240">
        <v>420</v>
      </c>
      <c r="E4240" s="1" t="s">
        <v>113</v>
      </c>
      <c r="F4240" s="1" t="s">
        <v>22</v>
      </c>
      <c r="G4240" s="1" t="s">
        <v>124</v>
      </c>
      <c r="I4240">
        <v>40</v>
      </c>
      <c r="L4240">
        <v>50</v>
      </c>
      <c r="M4240" s="1" t="s">
        <v>43</v>
      </c>
      <c r="N4240" s="1" t="s">
        <v>66</v>
      </c>
      <c r="O4240" s="1" t="s">
        <v>102</v>
      </c>
      <c r="P4240" s="1" t="s">
        <v>28</v>
      </c>
      <c r="Q4240">
        <v>110</v>
      </c>
      <c r="R4240">
        <v>40</v>
      </c>
      <c r="S4240" s="1" t="s">
        <v>27</v>
      </c>
    </row>
    <row r="4241" spans="1:19" x14ac:dyDescent="0.35">
      <c r="A4241">
        <v>144939</v>
      </c>
      <c r="B4241" s="1" t="s">
        <v>89</v>
      </c>
      <c r="C4241" s="1" t="s">
        <v>30</v>
      </c>
      <c r="D4241">
        <v>510</v>
      </c>
      <c r="E4241" s="1" t="s">
        <v>167</v>
      </c>
      <c r="F4241" s="1" t="s">
        <v>22</v>
      </c>
      <c r="G4241" s="1" t="s">
        <v>200</v>
      </c>
      <c r="I4241">
        <v>40</v>
      </c>
      <c r="L4241">
        <v>50</v>
      </c>
      <c r="M4241" s="1" t="s">
        <v>43</v>
      </c>
      <c r="N4241" s="1" t="s">
        <v>66</v>
      </c>
      <c r="O4241" s="1" t="s">
        <v>87</v>
      </c>
      <c r="P4241" s="1" t="s">
        <v>28</v>
      </c>
      <c r="Q4241">
        <v>100</v>
      </c>
      <c r="R4241">
        <v>10</v>
      </c>
      <c r="S4241" s="1" t="s">
        <v>27</v>
      </c>
    </row>
    <row r="4242" spans="1:19" x14ac:dyDescent="0.35">
      <c r="A4242">
        <v>144940</v>
      </c>
      <c r="B4242" s="1" t="s">
        <v>139</v>
      </c>
      <c r="C4242" s="1" t="s">
        <v>30</v>
      </c>
      <c r="D4242">
        <v>470</v>
      </c>
      <c r="E4242" s="1" t="s">
        <v>123</v>
      </c>
      <c r="F4242" s="1" t="s">
        <v>22</v>
      </c>
      <c r="G4242" s="1" t="s">
        <v>208</v>
      </c>
      <c r="I4242">
        <v>30</v>
      </c>
      <c r="L4242">
        <v>50</v>
      </c>
      <c r="M4242" s="1" t="s">
        <v>24</v>
      </c>
      <c r="N4242" s="1" t="s">
        <v>53</v>
      </c>
      <c r="O4242" s="1" t="s">
        <v>178</v>
      </c>
      <c r="P4242" s="1" t="s">
        <v>27</v>
      </c>
      <c r="Q4242">
        <v>80</v>
      </c>
      <c r="R4242">
        <v>50</v>
      </c>
      <c r="S4242" s="1" t="s">
        <v>28</v>
      </c>
    </row>
    <row r="4243" spans="1:19" x14ac:dyDescent="0.35">
      <c r="A4243">
        <v>144941</v>
      </c>
      <c r="B4243" s="1" t="s">
        <v>202</v>
      </c>
      <c r="C4243" s="1" t="s">
        <v>20</v>
      </c>
      <c r="D4243">
        <v>460</v>
      </c>
      <c r="E4243" s="1" t="s">
        <v>133</v>
      </c>
      <c r="F4243" s="1" t="s">
        <v>22</v>
      </c>
      <c r="G4243" s="1" t="s">
        <v>36</v>
      </c>
      <c r="I4243">
        <v>10</v>
      </c>
      <c r="L4243">
        <v>50</v>
      </c>
      <c r="M4243" s="1" t="s">
        <v>65</v>
      </c>
      <c r="N4243" s="1" t="s">
        <v>25</v>
      </c>
      <c r="O4243" s="1" t="s">
        <v>128</v>
      </c>
      <c r="P4243" s="1" t="s">
        <v>27</v>
      </c>
      <c r="Q4243">
        <v>110</v>
      </c>
      <c r="R4243">
        <v>20</v>
      </c>
      <c r="S4243" s="1" t="s">
        <v>27</v>
      </c>
    </row>
    <row r="4244" spans="1:19" x14ac:dyDescent="0.35">
      <c r="A4244">
        <v>144942</v>
      </c>
      <c r="B4244" s="1" t="s">
        <v>286</v>
      </c>
      <c r="C4244" s="1" t="s">
        <v>20</v>
      </c>
      <c r="D4244">
        <v>470</v>
      </c>
      <c r="E4244" s="1" t="s">
        <v>177</v>
      </c>
      <c r="F4244" s="1" t="s">
        <v>22</v>
      </c>
      <c r="G4244" s="1" t="s">
        <v>151</v>
      </c>
      <c r="I4244">
        <v>40</v>
      </c>
      <c r="L4244">
        <v>30</v>
      </c>
      <c r="M4244" s="1" t="s">
        <v>65</v>
      </c>
      <c r="N4244" s="1" t="s">
        <v>53</v>
      </c>
      <c r="O4244" s="1" t="s">
        <v>209</v>
      </c>
      <c r="P4244" s="1" t="s">
        <v>27</v>
      </c>
      <c r="Q4244">
        <v>50</v>
      </c>
      <c r="R4244">
        <v>40</v>
      </c>
      <c r="S4244" s="1" t="s">
        <v>27</v>
      </c>
    </row>
    <row r="4245" spans="1:19" x14ac:dyDescent="0.35">
      <c r="A4245">
        <v>144943</v>
      </c>
      <c r="B4245" s="1" t="s">
        <v>309</v>
      </c>
      <c r="C4245" s="1" t="s">
        <v>20</v>
      </c>
      <c r="D4245">
        <v>180</v>
      </c>
      <c r="E4245" s="1" t="s">
        <v>177</v>
      </c>
      <c r="F4245" s="1" t="s">
        <v>22</v>
      </c>
      <c r="G4245" s="1" t="s">
        <v>42</v>
      </c>
      <c r="I4245">
        <v>10</v>
      </c>
      <c r="L4245">
        <v>30</v>
      </c>
      <c r="M4245" s="1" t="s">
        <v>43</v>
      </c>
      <c r="N4245" s="1" t="s">
        <v>53</v>
      </c>
      <c r="O4245" s="1" t="s">
        <v>61</v>
      </c>
      <c r="P4245" s="1" t="s">
        <v>27</v>
      </c>
      <c r="Q4245">
        <v>120</v>
      </c>
      <c r="R4245">
        <v>10</v>
      </c>
      <c r="S4245" s="1" t="s">
        <v>27</v>
      </c>
    </row>
    <row r="4246" spans="1:19" x14ac:dyDescent="0.35">
      <c r="A4246">
        <v>144944</v>
      </c>
      <c r="B4246" s="1" t="s">
        <v>34</v>
      </c>
      <c r="C4246" s="1" t="s">
        <v>20</v>
      </c>
      <c r="D4246">
        <v>520</v>
      </c>
      <c r="E4246" s="1" t="s">
        <v>176</v>
      </c>
      <c r="F4246" s="1" t="s">
        <v>22</v>
      </c>
      <c r="G4246" s="1" t="s">
        <v>138</v>
      </c>
      <c r="I4246">
        <v>30</v>
      </c>
      <c r="L4246">
        <v>30</v>
      </c>
      <c r="M4246" s="1" t="s">
        <v>37</v>
      </c>
      <c r="N4246" s="1" t="s">
        <v>66</v>
      </c>
      <c r="O4246" s="1" t="s">
        <v>38</v>
      </c>
      <c r="P4246" s="1" t="s">
        <v>28</v>
      </c>
      <c r="Q4246">
        <v>110</v>
      </c>
      <c r="R4246">
        <v>10</v>
      </c>
      <c r="S4246" s="1" t="s">
        <v>28</v>
      </c>
    </row>
    <row r="4247" spans="1:19" x14ac:dyDescent="0.35">
      <c r="A4247">
        <v>144945</v>
      </c>
      <c r="B4247" s="1" t="s">
        <v>165</v>
      </c>
      <c r="C4247" s="1" t="s">
        <v>30</v>
      </c>
      <c r="D4247">
        <v>210</v>
      </c>
      <c r="E4247" s="1" t="s">
        <v>82</v>
      </c>
      <c r="F4247" s="1" t="s">
        <v>22</v>
      </c>
      <c r="G4247" s="1" t="s">
        <v>76</v>
      </c>
      <c r="I4247">
        <v>50</v>
      </c>
      <c r="L4247">
        <v>10</v>
      </c>
      <c r="M4247" s="1" t="s">
        <v>37</v>
      </c>
      <c r="N4247" s="1" t="s">
        <v>53</v>
      </c>
      <c r="O4247" s="1" t="s">
        <v>47</v>
      </c>
      <c r="P4247" s="1" t="s">
        <v>28</v>
      </c>
      <c r="Q4247">
        <v>90</v>
      </c>
      <c r="R4247">
        <v>50</v>
      </c>
      <c r="S4247" s="1" t="s">
        <v>28</v>
      </c>
    </row>
    <row r="4248" spans="1:19" x14ac:dyDescent="0.35">
      <c r="A4248">
        <v>144946</v>
      </c>
      <c r="B4248" s="1" t="s">
        <v>122</v>
      </c>
      <c r="C4248" s="1" t="s">
        <v>30</v>
      </c>
      <c r="D4248">
        <v>280</v>
      </c>
      <c r="E4248" s="1" t="s">
        <v>115</v>
      </c>
      <c r="F4248" s="1" t="s">
        <v>41</v>
      </c>
      <c r="G4248" s="1" t="s">
        <v>42</v>
      </c>
      <c r="H4248">
        <v>40</v>
      </c>
      <c r="J4248">
        <v>939</v>
      </c>
      <c r="K4248">
        <v>10</v>
      </c>
      <c r="M4248" s="1" t="s">
        <v>65</v>
      </c>
      <c r="N4248" s="1" t="s">
        <v>25</v>
      </c>
      <c r="O4248" s="1" t="s">
        <v>47</v>
      </c>
      <c r="P4248" s="1" t="s">
        <v>28</v>
      </c>
      <c r="Q4248">
        <v>80</v>
      </c>
      <c r="R4248">
        <v>50</v>
      </c>
      <c r="S4248" s="1" t="s">
        <v>27</v>
      </c>
    </row>
    <row r="4249" spans="1:19" x14ac:dyDescent="0.35">
      <c r="A4249">
        <v>144947</v>
      </c>
      <c r="B4249" s="1" t="s">
        <v>77</v>
      </c>
      <c r="C4249" s="1" t="s">
        <v>30</v>
      </c>
      <c r="D4249">
        <v>390</v>
      </c>
      <c r="E4249" s="1" t="s">
        <v>35</v>
      </c>
      <c r="F4249" s="1" t="s">
        <v>22</v>
      </c>
      <c r="G4249" s="1" t="s">
        <v>174</v>
      </c>
      <c r="I4249">
        <v>50</v>
      </c>
      <c r="L4249">
        <v>10</v>
      </c>
      <c r="M4249" s="1" t="s">
        <v>65</v>
      </c>
      <c r="N4249" s="1" t="s">
        <v>66</v>
      </c>
      <c r="O4249" s="1" t="s">
        <v>209</v>
      </c>
      <c r="P4249" s="1" t="s">
        <v>28</v>
      </c>
      <c r="Q4249">
        <v>100</v>
      </c>
      <c r="R4249">
        <v>20</v>
      </c>
      <c r="S4249" s="1" t="s">
        <v>28</v>
      </c>
    </row>
    <row r="4250" spans="1:19" x14ac:dyDescent="0.35">
      <c r="A4250">
        <v>144948</v>
      </c>
      <c r="B4250" s="1" t="s">
        <v>225</v>
      </c>
      <c r="C4250" s="1" t="s">
        <v>20</v>
      </c>
      <c r="D4250">
        <v>400</v>
      </c>
      <c r="E4250" s="1" t="s">
        <v>69</v>
      </c>
      <c r="F4250" s="1" t="s">
        <v>22</v>
      </c>
      <c r="G4250" s="1" t="s">
        <v>192</v>
      </c>
      <c r="I4250">
        <v>30</v>
      </c>
      <c r="L4250">
        <v>20</v>
      </c>
      <c r="M4250" s="1" t="s">
        <v>65</v>
      </c>
      <c r="N4250" s="1" t="s">
        <v>53</v>
      </c>
      <c r="O4250" s="1" t="s">
        <v>51</v>
      </c>
      <c r="P4250" s="1" t="s">
        <v>27</v>
      </c>
      <c r="Q4250">
        <v>50</v>
      </c>
      <c r="R4250">
        <v>10</v>
      </c>
      <c r="S4250" s="1" t="s">
        <v>27</v>
      </c>
    </row>
    <row r="4251" spans="1:19" x14ac:dyDescent="0.35">
      <c r="A4251">
        <v>144949</v>
      </c>
      <c r="B4251" s="1" t="s">
        <v>68</v>
      </c>
      <c r="C4251" s="1" t="s">
        <v>20</v>
      </c>
      <c r="D4251">
        <v>450</v>
      </c>
      <c r="E4251" s="1" t="s">
        <v>184</v>
      </c>
      <c r="F4251" s="1" t="s">
        <v>22</v>
      </c>
      <c r="G4251" s="1" t="s">
        <v>70</v>
      </c>
      <c r="I4251">
        <v>20</v>
      </c>
      <c r="L4251">
        <v>40</v>
      </c>
      <c r="M4251" s="1" t="s">
        <v>65</v>
      </c>
      <c r="N4251" s="1" t="s">
        <v>53</v>
      </c>
      <c r="O4251" s="1" t="s">
        <v>56</v>
      </c>
      <c r="P4251" s="1" t="s">
        <v>28</v>
      </c>
      <c r="Q4251">
        <v>120</v>
      </c>
      <c r="R4251">
        <v>40</v>
      </c>
      <c r="S4251" s="1" t="s">
        <v>28</v>
      </c>
    </row>
    <row r="4252" spans="1:19" x14ac:dyDescent="0.35">
      <c r="A4252">
        <v>144950</v>
      </c>
      <c r="B4252" s="1" t="s">
        <v>52</v>
      </c>
      <c r="C4252" s="1" t="s">
        <v>20</v>
      </c>
      <c r="D4252">
        <v>520</v>
      </c>
      <c r="E4252" s="1" t="s">
        <v>167</v>
      </c>
      <c r="F4252" s="1" t="s">
        <v>22</v>
      </c>
      <c r="G4252" s="1" t="s">
        <v>36</v>
      </c>
      <c r="I4252">
        <v>50</v>
      </c>
      <c r="L4252">
        <v>30</v>
      </c>
      <c r="M4252" s="1" t="s">
        <v>65</v>
      </c>
      <c r="N4252" s="1" t="s">
        <v>53</v>
      </c>
      <c r="O4252" s="1" t="s">
        <v>84</v>
      </c>
      <c r="P4252" s="1" t="s">
        <v>28</v>
      </c>
      <c r="Q4252">
        <v>110</v>
      </c>
      <c r="R4252">
        <v>20</v>
      </c>
      <c r="S4252" s="1" t="s">
        <v>28</v>
      </c>
    </row>
    <row r="4253" spans="1:19" x14ac:dyDescent="0.35">
      <c r="A4253">
        <v>144951</v>
      </c>
      <c r="B4253" s="1" t="s">
        <v>39</v>
      </c>
      <c r="C4253" s="1" t="s">
        <v>30</v>
      </c>
      <c r="D4253">
        <v>210</v>
      </c>
      <c r="E4253" s="1" t="s">
        <v>93</v>
      </c>
      <c r="F4253" s="1" t="s">
        <v>41</v>
      </c>
      <c r="G4253" s="1" t="s">
        <v>42</v>
      </c>
      <c r="H4253">
        <v>20</v>
      </c>
      <c r="J4253">
        <v>602</v>
      </c>
      <c r="K4253">
        <v>50</v>
      </c>
      <c r="M4253" s="1" t="s">
        <v>43</v>
      </c>
      <c r="N4253" s="1" t="s">
        <v>25</v>
      </c>
      <c r="O4253" s="1" t="s">
        <v>33</v>
      </c>
      <c r="P4253" s="1" t="s">
        <v>27</v>
      </c>
      <c r="Q4253">
        <v>60</v>
      </c>
      <c r="R4253">
        <v>50</v>
      </c>
      <c r="S4253" s="1" t="s">
        <v>27</v>
      </c>
    </row>
    <row r="4254" spans="1:19" x14ac:dyDescent="0.35">
      <c r="A4254">
        <v>144952</v>
      </c>
      <c r="B4254" s="1" t="s">
        <v>300</v>
      </c>
      <c r="C4254" s="1" t="s">
        <v>20</v>
      </c>
      <c r="D4254">
        <v>330</v>
      </c>
      <c r="E4254" s="1" t="s">
        <v>177</v>
      </c>
      <c r="F4254" s="1" t="s">
        <v>41</v>
      </c>
      <c r="G4254" s="1" t="s">
        <v>42</v>
      </c>
      <c r="H4254">
        <v>30</v>
      </c>
      <c r="J4254">
        <v>891</v>
      </c>
      <c r="K4254">
        <v>40</v>
      </c>
      <c r="M4254" s="1" t="s">
        <v>24</v>
      </c>
      <c r="N4254" s="1" t="s">
        <v>53</v>
      </c>
      <c r="O4254" s="1" t="s">
        <v>47</v>
      </c>
      <c r="P4254" s="1" t="s">
        <v>27</v>
      </c>
      <c r="Q4254">
        <v>20</v>
      </c>
      <c r="R4254">
        <v>20</v>
      </c>
      <c r="S4254" s="1" t="s">
        <v>27</v>
      </c>
    </row>
    <row r="4255" spans="1:19" x14ac:dyDescent="0.35">
      <c r="A4255">
        <v>144953</v>
      </c>
      <c r="B4255" s="1" t="s">
        <v>324</v>
      </c>
      <c r="C4255" s="1" t="s">
        <v>20</v>
      </c>
      <c r="D4255">
        <v>380</v>
      </c>
      <c r="E4255" s="1" t="s">
        <v>63</v>
      </c>
      <c r="F4255" s="1" t="s">
        <v>22</v>
      </c>
      <c r="G4255" s="1" t="s">
        <v>64</v>
      </c>
      <c r="I4255">
        <v>10</v>
      </c>
      <c r="L4255">
        <v>20</v>
      </c>
      <c r="M4255" s="1" t="s">
        <v>37</v>
      </c>
      <c r="N4255" s="1" t="s">
        <v>25</v>
      </c>
      <c r="O4255" s="1" t="s">
        <v>87</v>
      </c>
      <c r="P4255" s="1" t="s">
        <v>27</v>
      </c>
      <c r="Q4255">
        <v>100</v>
      </c>
      <c r="R4255">
        <v>20</v>
      </c>
      <c r="S4255" s="1" t="s">
        <v>27</v>
      </c>
    </row>
    <row r="4256" spans="1:19" x14ac:dyDescent="0.35">
      <c r="A4256">
        <v>144954</v>
      </c>
      <c r="B4256" s="1" t="s">
        <v>134</v>
      </c>
      <c r="C4256" s="1" t="s">
        <v>20</v>
      </c>
      <c r="D4256">
        <v>350</v>
      </c>
      <c r="E4256" s="1" t="s">
        <v>72</v>
      </c>
      <c r="F4256" s="1" t="s">
        <v>22</v>
      </c>
      <c r="G4256" s="1" t="s">
        <v>36</v>
      </c>
      <c r="I4256">
        <v>30</v>
      </c>
      <c r="L4256">
        <v>40</v>
      </c>
      <c r="M4256" s="1" t="s">
        <v>65</v>
      </c>
      <c r="N4256" s="1" t="s">
        <v>25</v>
      </c>
      <c r="O4256" s="1" t="s">
        <v>33</v>
      </c>
      <c r="P4256" s="1" t="s">
        <v>28</v>
      </c>
      <c r="Q4256">
        <v>20</v>
      </c>
      <c r="R4256">
        <v>10</v>
      </c>
      <c r="S4256" s="1" t="s">
        <v>28</v>
      </c>
    </row>
    <row r="4257" spans="1:19" x14ac:dyDescent="0.35">
      <c r="A4257">
        <v>144955</v>
      </c>
      <c r="B4257" s="1" t="s">
        <v>29</v>
      </c>
      <c r="C4257" s="1" t="s">
        <v>30</v>
      </c>
      <c r="D4257">
        <v>600</v>
      </c>
      <c r="E4257" s="1" t="s">
        <v>40</v>
      </c>
      <c r="F4257" s="1" t="s">
        <v>22</v>
      </c>
      <c r="G4257" s="1" t="s">
        <v>200</v>
      </c>
      <c r="I4257">
        <v>10</v>
      </c>
      <c r="L4257">
        <v>30</v>
      </c>
      <c r="M4257" s="1" t="s">
        <v>24</v>
      </c>
      <c r="N4257" s="1" t="s">
        <v>53</v>
      </c>
      <c r="O4257" s="1" t="s">
        <v>87</v>
      </c>
      <c r="P4257" s="1" t="s">
        <v>27</v>
      </c>
      <c r="Q4257">
        <v>120</v>
      </c>
      <c r="R4257">
        <v>10</v>
      </c>
      <c r="S4257" s="1" t="s">
        <v>28</v>
      </c>
    </row>
    <row r="4258" spans="1:19" x14ac:dyDescent="0.35">
      <c r="A4258">
        <v>144956</v>
      </c>
      <c r="B4258" s="1" t="s">
        <v>91</v>
      </c>
      <c r="C4258" s="1" t="s">
        <v>20</v>
      </c>
      <c r="D4258">
        <v>200</v>
      </c>
      <c r="E4258" s="1" t="s">
        <v>78</v>
      </c>
      <c r="F4258" s="1" t="s">
        <v>41</v>
      </c>
      <c r="G4258" s="1" t="s">
        <v>42</v>
      </c>
      <c r="H4258">
        <v>50</v>
      </c>
      <c r="J4258">
        <v>641</v>
      </c>
      <c r="K4258">
        <v>40</v>
      </c>
      <c r="M4258" s="1" t="s">
        <v>37</v>
      </c>
      <c r="N4258" s="1" t="s">
        <v>53</v>
      </c>
      <c r="O4258" s="1" t="s">
        <v>61</v>
      </c>
      <c r="P4258" s="1" t="s">
        <v>27</v>
      </c>
      <c r="Q4258">
        <v>30</v>
      </c>
      <c r="R4258">
        <v>50</v>
      </c>
      <c r="S4258" s="1" t="s">
        <v>27</v>
      </c>
    </row>
    <row r="4259" spans="1:19" x14ac:dyDescent="0.35">
      <c r="A4259">
        <v>144957</v>
      </c>
      <c r="B4259" s="1" t="s">
        <v>172</v>
      </c>
      <c r="C4259" s="1" t="s">
        <v>20</v>
      </c>
      <c r="D4259">
        <v>440</v>
      </c>
      <c r="E4259" s="1" t="s">
        <v>82</v>
      </c>
      <c r="F4259" s="1" t="s">
        <v>22</v>
      </c>
      <c r="G4259" s="1" t="s">
        <v>174</v>
      </c>
      <c r="I4259">
        <v>30</v>
      </c>
      <c r="L4259">
        <v>20</v>
      </c>
      <c r="M4259" s="1" t="s">
        <v>24</v>
      </c>
      <c r="N4259" s="1" t="s">
        <v>53</v>
      </c>
      <c r="O4259" s="1" t="s">
        <v>152</v>
      </c>
      <c r="P4259" s="1" t="s">
        <v>27</v>
      </c>
      <c r="Q4259">
        <v>40</v>
      </c>
      <c r="R4259">
        <v>40</v>
      </c>
      <c r="S4259" s="1" t="s">
        <v>28</v>
      </c>
    </row>
    <row r="4260" spans="1:19" x14ac:dyDescent="0.35">
      <c r="A4260">
        <v>144958</v>
      </c>
      <c r="B4260" s="1" t="s">
        <v>126</v>
      </c>
      <c r="C4260" s="1" t="s">
        <v>20</v>
      </c>
      <c r="D4260">
        <v>430</v>
      </c>
      <c r="E4260" s="1" t="s">
        <v>31</v>
      </c>
      <c r="F4260" s="1" t="s">
        <v>22</v>
      </c>
      <c r="G4260" s="1" t="s">
        <v>151</v>
      </c>
      <c r="I4260">
        <v>50</v>
      </c>
      <c r="L4260">
        <v>30</v>
      </c>
      <c r="M4260" s="1" t="s">
        <v>37</v>
      </c>
      <c r="N4260" s="1" t="s">
        <v>25</v>
      </c>
      <c r="O4260" s="1" t="s">
        <v>44</v>
      </c>
      <c r="P4260" s="1" t="s">
        <v>27</v>
      </c>
      <c r="Q4260">
        <v>70</v>
      </c>
      <c r="R4260">
        <v>50</v>
      </c>
      <c r="S4260" s="1" t="s">
        <v>28</v>
      </c>
    </row>
    <row r="4261" spans="1:19" x14ac:dyDescent="0.35">
      <c r="A4261">
        <v>144959</v>
      </c>
      <c r="B4261" s="1" t="s">
        <v>142</v>
      </c>
      <c r="C4261" s="1" t="s">
        <v>30</v>
      </c>
      <c r="D4261">
        <v>590</v>
      </c>
      <c r="E4261" s="1" t="s">
        <v>95</v>
      </c>
      <c r="F4261" s="1" t="s">
        <v>22</v>
      </c>
      <c r="G4261" s="1" t="s">
        <v>151</v>
      </c>
      <c r="I4261">
        <v>40</v>
      </c>
      <c r="L4261">
        <v>20</v>
      </c>
      <c r="M4261" s="1" t="s">
        <v>24</v>
      </c>
      <c r="N4261" s="1" t="s">
        <v>25</v>
      </c>
      <c r="O4261" s="1" t="s">
        <v>59</v>
      </c>
      <c r="P4261" s="1" t="s">
        <v>27</v>
      </c>
      <c r="Q4261">
        <v>0</v>
      </c>
      <c r="R4261">
        <v>30</v>
      </c>
      <c r="S4261" s="1" t="s">
        <v>28</v>
      </c>
    </row>
    <row r="4262" spans="1:19" x14ac:dyDescent="0.35">
      <c r="A4262">
        <v>144960</v>
      </c>
      <c r="B4262" s="1" t="s">
        <v>99</v>
      </c>
      <c r="C4262" s="1" t="s">
        <v>30</v>
      </c>
      <c r="D4262">
        <v>550</v>
      </c>
      <c r="E4262" s="1" t="s">
        <v>40</v>
      </c>
      <c r="F4262" s="1" t="s">
        <v>22</v>
      </c>
      <c r="G4262" s="1" t="s">
        <v>96</v>
      </c>
      <c r="I4262">
        <v>50</v>
      </c>
      <c r="L4262">
        <v>10</v>
      </c>
      <c r="M4262" s="1" t="s">
        <v>24</v>
      </c>
      <c r="N4262" s="1" t="s">
        <v>53</v>
      </c>
      <c r="O4262" s="1" t="s">
        <v>146</v>
      </c>
      <c r="P4262" s="1" t="s">
        <v>28</v>
      </c>
      <c r="Q4262">
        <v>10</v>
      </c>
      <c r="R4262">
        <v>30</v>
      </c>
      <c r="S4262" s="1" t="s">
        <v>28</v>
      </c>
    </row>
    <row r="4263" spans="1:19" x14ac:dyDescent="0.35">
      <c r="A4263">
        <v>144961</v>
      </c>
      <c r="B4263" s="1" t="s">
        <v>150</v>
      </c>
      <c r="C4263" s="1" t="s">
        <v>20</v>
      </c>
      <c r="D4263">
        <v>570</v>
      </c>
      <c r="E4263" s="1" t="s">
        <v>110</v>
      </c>
      <c r="F4263" s="1" t="s">
        <v>22</v>
      </c>
      <c r="G4263" s="1" t="s">
        <v>138</v>
      </c>
      <c r="I4263">
        <v>20</v>
      </c>
      <c r="L4263">
        <v>20</v>
      </c>
      <c r="M4263" s="1" t="s">
        <v>37</v>
      </c>
      <c r="N4263" s="1" t="s">
        <v>25</v>
      </c>
      <c r="O4263" s="1" t="s">
        <v>38</v>
      </c>
      <c r="P4263" s="1" t="s">
        <v>28</v>
      </c>
      <c r="Q4263">
        <v>20</v>
      </c>
      <c r="R4263">
        <v>20</v>
      </c>
      <c r="S4263" s="1" t="s">
        <v>28</v>
      </c>
    </row>
    <row r="4264" spans="1:19" x14ac:dyDescent="0.35">
      <c r="A4264">
        <v>144962</v>
      </c>
      <c r="B4264" s="1" t="s">
        <v>165</v>
      </c>
      <c r="C4264" s="1" t="s">
        <v>30</v>
      </c>
      <c r="D4264">
        <v>590</v>
      </c>
      <c r="E4264" s="1" t="s">
        <v>69</v>
      </c>
      <c r="F4264" s="1" t="s">
        <v>22</v>
      </c>
      <c r="G4264" s="1" t="s">
        <v>36</v>
      </c>
      <c r="I4264">
        <v>40</v>
      </c>
      <c r="L4264">
        <v>30</v>
      </c>
      <c r="M4264" s="1" t="s">
        <v>24</v>
      </c>
      <c r="N4264" s="1" t="s">
        <v>25</v>
      </c>
      <c r="O4264" s="1" t="s">
        <v>87</v>
      </c>
      <c r="P4264" s="1" t="s">
        <v>27</v>
      </c>
      <c r="Q4264">
        <v>90</v>
      </c>
      <c r="R4264">
        <v>20</v>
      </c>
      <c r="S4264" s="1" t="s">
        <v>27</v>
      </c>
    </row>
    <row r="4265" spans="1:19" x14ac:dyDescent="0.35">
      <c r="A4265">
        <v>144963</v>
      </c>
      <c r="B4265" s="1" t="s">
        <v>241</v>
      </c>
      <c r="C4265" s="1" t="s">
        <v>20</v>
      </c>
      <c r="D4265">
        <v>230</v>
      </c>
      <c r="E4265" s="1" t="s">
        <v>184</v>
      </c>
      <c r="F4265" s="1" t="s">
        <v>22</v>
      </c>
      <c r="G4265" s="1" t="s">
        <v>36</v>
      </c>
      <c r="I4265">
        <v>10</v>
      </c>
      <c r="L4265">
        <v>20</v>
      </c>
      <c r="M4265" s="1" t="s">
        <v>37</v>
      </c>
      <c r="N4265" s="1" t="s">
        <v>53</v>
      </c>
      <c r="O4265" s="1" t="s">
        <v>51</v>
      </c>
      <c r="P4265" s="1" t="s">
        <v>27</v>
      </c>
      <c r="Q4265">
        <v>90</v>
      </c>
      <c r="R4265">
        <v>10</v>
      </c>
      <c r="S4265" s="1" t="s">
        <v>27</v>
      </c>
    </row>
    <row r="4266" spans="1:19" x14ac:dyDescent="0.35">
      <c r="A4266">
        <v>144964</v>
      </c>
      <c r="B4266" s="1" t="s">
        <v>199</v>
      </c>
      <c r="C4266" s="1" t="s">
        <v>20</v>
      </c>
      <c r="D4266">
        <v>550</v>
      </c>
      <c r="E4266" s="1" t="s">
        <v>93</v>
      </c>
      <c r="F4266" s="1" t="s">
        <v>22</v>
      </c>
      <c r="G4266" s="1" t="s">
        <v>118</v>
      </c>
      <c r="I4266">
        <v>20</v>
      </c>
      <c r="L4266">
        <v>30</v>
      </c>
      <c r="M4266" s="1" t="s">
        <v>65</v>
      </c>
      <c r="N4266" s="1" t="s">
        <v>25</v>
      </c>
      <c r="O4266" s="1" t="s">
        <v>111</v>
      </c>
      <c r="P4266" s="1" t="s">
        <v>28</v>
      </c>
      <c r="Q4266">
        <v>30</v>
      </c>
      <c r="R4266">
        <v>20</v>
      </c>
      <c r="S4266" s="1" t="s">
        <v>28</v>
      </c>
    </row>
    <row r="4267" spans="1:19" x14ac:dyDescent="0.35">
      <c r="A4267">
        <v>144965</v>
      </c>
      <c r="B4267" s="1" t="s">
        <v>129</v>
      </c>
      <c r="C4267" s="1" t="s">
        <v>30</v>
      </c>
      <c r="D4267">
        <v>260</v>
      </c>
      <c r="E4267" s="1" t="s">
        <v>130</v>
      </c>
      <c r="F4267" s="1" t="s">
        <v>41</v>
      </c>
      <c r="G4267" s="1" t="s">
        <v>42</v>
      </c>
      <c r="H4267">
        <v>40</v>
      </c>
      <c r="J4267">
        <v>75</v>
      </c>
      <c r="K4267">
        <v>30</v>
      </c>
      <c r="M4267" s="1" t="s">
        <v>43</v>
      </c>
      <c r="N4267" s="1" t="s">
        <v>25</v>
      </c>
      <c r="O4267" s="1" t="s">
        <v>178</v>
      </c>
      <c r="P4267" s="1" t="s">
        <v>28</v>
      </c>
      <c r="Q4267">
        <v>50</v>
      </c>
      <c r="R4267">
        <v>40</v>
      </c>
      <c r="S4267" s="1" t="s">
        <v>27</v>
      </c>
    </row>
    <row r="4268" spans="1:19" x14ac:dyDescent="0.35">
      <c r="A4268">
        <v>144966</v>
      </c>
      <c r="B4268" s="1" t="s">
        <v>271</v>
      </c>
      <c r="C4268" s="1" t="s">
        <v>20</v>
      </c>
      <c r="D4268">
        <v>590</v>
      </c>
      <c r="E4268" s="1" t="s">
        <v>110</v>
      </c>
      <c r="F4268" s="1" t="s">
        <v>22</v>
      </c>
      <c r="G4268" s="1" t="s">
        <v>32</v>
      </c>
      <c r="I4268">
        <v>20</v>
      </c>
      <c r="L4268">
        <v>40</v>
      </c>
      <c r="M4268" s="1" t="s">
        <v>43</v>
      </c>
      <c r="N4268" s="1" t="s">
        <v>66</v>
      </c>
      <c r="O4268" s="1" t="s">
        <v>84</v>
      </c>
      <c r="P4268" s="1" t="s">
        <v>27</v>
      </c>
      <c r="Q4268">
        <v>10</v>
      </c>
      <c r="R4268">
        <v>10</v>
      </c>
      <c r="S4268" s="1" t="s">
        <v>28</v>
      </c>
    </row>
    <row r="4269" spans="1:19" x14ac:dyDescent="0.35">
      <c r="A4269">
        <v>144967</v>
      </c>
      <c r="B4269" s="1" t="s">
        <v>180</v>
      </c>
      <c r="C4269" s="1" t="s">
        <v>20</v>
      </c>
      <c r="D4269">
        <v>580</v>
      </c>
      <c r="E4269" s="1" t="s">
        <v>78</v>
      </c>
      <c r="F4269" s="1" t="s">
        <v>22</v>
      </c>
      <c r="G4269" s="1" t="s">
        <v>138</v>
      </c>
      <c r="I4269">
        <v>50</v>
      </c>
      <c r="L4269">
        <v>20</v>
      </c>
      <c r="M4269" s="1" t="s">
        <v>43</v>
      </c>
      <c r="N4269" s="1" t="s">
        <v>25</v>
      </c>
      <c r="O4269" s="1" t="s">
        <v>38</v>
      </c>
      <c r="P4269" s="1" t="s">
        <v>27</v>
      </c>
      <c r="Q4269">
        <v>90</v>
      </c>
      <c r="R4269">
        <v>10</v>
      </c>
      <c r="S4269" s="1" t="s">
        <v>27</v>
      </c>
    </row>
    <row r="4270" spans="1:19" x14ac:dyDescent="0.35">
      <c r="A4270">
        <v>144968</v>
      </c>
      <c r="B4270" s="1" t="s">
        <v>139</v>
      </c>
      <c r="C4270" s="1" t="s">
        <v>30</v>
      </c>
      <c r="D4270">
        <v>550</v>
      </c>
      <c r="E4270" s="1" t="s">
        <v>130</v>
      </c>
      <c r="F4270" s="1" t="s">
        <v>22</v>
      </c>
      <c r="G4270" s="1" t="s">
        <v>140</v>
      </c>
      <c r="I4270">
        <v>40</v>
      </c>
      <c r="L4270">
        <v>40</v>
      </c>
      <c r="M4270" s="1" t="s">
        <v>43</v>
      </c>
      <c r="N4270" s="1" t="s">
        <v>66</v>
      </c>
      <c r="O4270" s="1" t="s">
        <v>98</v>
      </c>
      <c r="P4270" s="1" t="s">
        <v>28</v>
      </c>
      <c r="Q4270">
        <v>90</v>
      </c>
      <c r="R4270">
        <v>20</v>
      </c>
      <c r="S4270" s="1" t="s">
        <v>28</v>
      </c>
    </row>
    <row r="4271" spans="1:19" x14ac:dyDescent="0.35">
      <c r="A4271">
        <v>144969</v>
      </c>
      <c r="B4271" s="1" t="s">
        <v>298</v>
      </c>
      <c r="C4271" s="1" t="s">
        <v>20</v>
      </c>
      <c r="D4271">
        <v>210</v>
      </c>
      <c r="E4271" s="1" t="s">
        <v>78</v>
      </c>
      <c r="F4271" s="1" t="s">
        <v>22</v>
      </c>
      <c r="G4271" s="1" t="s">
        <v>138</v>
      </c>
      <c r="I4271">
        <v>50</v>
      </c>
      <c r="L4271">
        <v>10</v>
      </c>
      <c r="M4271" s="1" t="s">
        <v>65</v>
      </c>
      <c r="N4271" s="1" t="s">
        <v>66</v>
      </c>
      <c r="O4271" s="1" t="s">
        <v>38</v>
      </c>
      <c r="P4271" s="1" t="s">
        <v>28</v>
      </c>
      <c r="Q4271">
        <v>20</v>
      </c>
      <c r="R4271">
        <v>50</v>
      </c>
      <c r="S4271" s="1" t="s">
        <v>27</v>
      </c>
    </row>
    <row r="4272" spans="1:19" x14ac:dyDescent="0.35">
      <c r="A4272">
        <v>144970</v>
      </c>
      <c r="B4272" s="1" t="s">
        <v>77</v>
      </c>
      <c r="C4272" s="1" t="s">
        <v>30</v>
      </c>
      <c r="D4272">
        <v>290</v>
      </c>
      <c r="E4272" s="1" t="s">
        <v>130</v>
      </c>
      <c r="F4272" s="1" t="s">
        <v>41</v>
      </c>
      <c r="G4272" s="1" t="s">
        <v>42</v>
      </c>
      <c r="H4272">
        <v>30</v>
      </c>
      <c r="J4272">
        <v>641</v>
      </c>
      <c r="K4272">
        <v>30</v>
      </c>
      <c r="M4272" s="1" t="s">
        <v>65</v>
      </c>
      <c r="N4272" s="1" t="s">
        <v>53</v>
      </c>
      <c r="O4272" s="1" t="s">
        <v>143</v>
      </c>
      <c r="P4272" s="1" t="s">
        <v>28</v>
      </c>
      <c r="Q4272">
        <v>60</v>
      </c>
      <c r="R4272">
        <v>50</v>
      </c>
      <c r="S4272" s="1" t="s">
        <v>27</v>
      </c>
    </row>
    <row r="4273" spans="1:19" x14ac:dyDescent="0.35">
      <c r="A4273">
        <v>144971</v>
      </c>
      <c r="B4273" s="1" t="s">
        <v>310</v>
      </c>
      <c r="C4273" s="1" t="s">
        <v>20</v>
      </c>
      <c r="D4273">
        <v>540</v>
      </c>
      <c r="E4273" s="1" t="s">
        <v>31</v>
      </c>
      <c r="F4273" s="1" t="s">
        <v>22</v>
      </c>
      <c r="G4273" s="1" t="s">
        <v>208</v>
      </c>
      <c r="I4273">
        <v>10</v>
      </c>
      <c r="L4273">
        <v>20</v>
      </c>
      <c r="M4273" s="1" t="s">
        <v>24</v>
      </c>
      <c r="N4273" s="1" t="s">
        <v>25</v>
      </c>
      <c r="O4273" s="1" t="s">
        <v>154</v>
      </c>
      <c r="P4273" s="1" t="s">
        <v>27</v>
      </c>
      <c r="Q4273">
        <v>100</v>
      </c>
      <c r="R4273">
        <v>20</v>
      </c>
      <c r="S4273" s="1" t="s">
        <v>27</v>
      </c>
    </row>
    <row r="4274" spans="1:19" x14ac:dyDescent="0.35">
      <c r="A4274">
        <v>144972</v>
      </c>
      <c r="B4274" s="1" t="s">
        <v>234</v>
      </c>
      <c r="C4274" s="1" t="s">
        <v>30</v>
      </c>
      <c r="D4274">
        <v>360</v>
      </c>
      <c r="E4274" s="1" t="s">
        <v>130</v>
      </c>
      <c r="F4274" s="1" t="s">
        <v>22</v>
      </c>
      <c r="G4274" s="1" t="s">
        <v>151</v>
      </c>
      <c r="I4274">
        <v>10</v>
      </c>
      <c r="L4274">
        <v>20</v>
      </c>
      <c r="M4274" s="1" t="s">
        <v>24</v>
      </c>
      <c r="N4274" s="1" t="s">
        <v>66</v>
      </c>
      <c r="O4274" s="1" t="s">
        <v>80</v>
      </c>
      <c r="P4274" s="1" t="s">
        <v>28</v>
      </c>
      <c r="Q4274">
        <v>100</v>
      </c>
      <c r="R4274">
        <v>40</v>
      </c>
      <c r="S4274" s="1" t="s">
        <v>28</v>
      </c>
    </row>
    <row r="4275" spans="1:19" x14ac:dyDescent="0.35">
      <c r="A4275">
        <v>144973</v>
      </c>
      <c r="B4275" s="1" t="s">
        <v>205</v>
      </c>
      <c r="C4275" s="1" t="s">
        <v>20</v>
      </c>
      <c r="D4275">
        <v>420</v>
      </c>
      <c r="E4275" s="1" t="s">
        <v>90</v>
      </c>
      <c r="F4275" s="1" t="s">
        <v>22</v>
      </c>
      <c r="G4275" s="1" t="s">
        <v>96</v>
      </c>
      <c r="I4275">
        <v>30</v>
      </c>
      <c r="L4275">
        <v>40</v>
      </c>
      <c r="M4275" s="1" t="s">
        <v>65</v>
      </c>
      <c r="N4275" s="1" t="s">
        <v>66</v>
      </c>
      <c r="O4275" s="1" t="s">
        <v>178</v>
      </c>
      <c r="P4275" s="1" t="s">
        <v>27</v>
      </c>
      <c r="Q4275">
        <v>100</v>
      </c>
      <c r="R4275">
        <v>40</v>
      </c>
      <c r="S4275" s="1" t="s">
        <v>27</v>
      </c>
    </row>
    <row r="4276" spans="1:19" x14ac:dyDescent="0.35">
      <c r="A4276">
        <v>144974</v>
      </c>
      <c r="B4276" s="1" t="s">
        <v>204</v>
      </c>
      <c r="C4276" s="1" t="s">
        <v>20</v>
      </c>
      <c r="D4276">
        <v>310</v>
      </c>
      <c r="E4276" s="1" t="s">
        <v>184</v>
      </c>
      <c r="F4276" s="1" t="s">
        <v>41</v>
      </c>
      <c r="G4276" s="1" t="s">
        <v>42</v>
      </c>
      <c r="H4276">
        <v>20</v>
      </c>
      <c r="J4276">
        <v>551</v>
      </c>
      <c r="K4276">
        <v>30</v>
      </c>
      <c r="M4276" s="1" t="s">
        <v>24</v>
      </c>
      <c r="N4276" s="1" t="s">
        <v>53</v>
      </c>
      <c r="O4276" s="1" t="s">
        <v>54</v>
      </c>
      <c r="P4276" s="1" t="s">
        <v>28</v>
      </c>
      <c r="Q4276">
        <v>120</v>
      </c>
      <c r="R4276">
        <v>10</v>
      </c>
      <c r="S4276" s="1" t="s">
        <v>27</v>
      </c>
    </row>
    <row r="4277" spans="1:19" x14ac:dyDescent="0.35">
      <c r="A4277">
        <v>144975</v>
      </c>
      <c r="B4277" s="1" t="s">
        <v>19</v>
      </c>
      <c r="C4277" s="1" t="s">
        <v>20</v>
      </c>
      <c r="D4277">
        <v>360</v>
      </c>
      <c r="E4277" s="1" t="s">
        <v>49</v>
      </c>
      <c r="F4277" s="1" t="s">
        <v>22</v>
      </c>
      <c r="G4277" s="1" t="s">
        <v>64</v>
      </c>
      <c r="I4277">
        <v>50</v>
      </c>
      <c r="L4277">
        <v>10</v>
      </c>
      <c r="M4277" s="1" t="s">
        <v>37</v>
      </c>
      <c r="N4277" s="1" t="s">
        <v>66</v>
      </c>
      <c r="O4277" s="1" t="s">
        <v>67</v>
      </c>
      <c r="P4277" s="1" t="s">
        <v>28</v>
      </c>
      <c r="Q4277">
        <v>90</v>
      </c>
      <c r="R4277">
        <v>40</v>
      </c>
      <c r="S4277" s="1" t="s">
        <v>28</v>
      </c>
    </row>
    <row r="4278" spans="1:19" x14ac:dyDescent="0.35">
      <c r="A4278">
        <v>144976</v>
      </c>
      <c r="B4278" s="1" t="s">
        <v>316</v>
      </c>
      <c r="C4278" s="1" t="s">
        <v>30</v>
      </c>
      <c r="D4278">
        <v>270</v>
      </c>
      <c r="E4278" s="1" t="s">
        <v>40</v>
      </c>
      <c r="F4278" s="1" t="s">
        <v>22</v>
      </c>
      <c r="G4278" s="1" t="s">
        <v>79</v>
      </c>
      <c r="I4278">
        <v>50</v>
      </c>
      <c r="L4278">
        <v>30</v>
      </c>
      <c r="M4278" s="1" t="s">
        <v>37</v>
      </c>
      <c r="N4278" s="1" t="s">
        <v>25</v>
      </c>
      <c r="O4278" s="1" t="s">
        <v>80</v>
      </c>
      <c r="P4278" s="1" t="s">
        <v>28</v>
      </c>
      <c r="Q4278">
        <v>90</v>
      </c>
      <c r="R4278">
        <v>40</v>
      </c>
      <c r="S4278" s="1" t="s">
        <v>27</v>
      </c>
    </row>
    <row r="4279" spans="1:19" x14ac:dyDescent="0.35">
      <c r="A4279">
        <v>144977</v>
      </c>
      <c r="B4279" s="1" t="s">
        <v>218</v>
      </c>
      <c r="C4279" s="1" t="s">
        <v>30</v>
      </c>
      <c r="D4279">
        <v>240</v>
      </c>
      <c r="E4279" s="1" t="s">
        <v>31</v>
      </c>
      <c r="F4279" s="1" t="s">
        <v>41</v>
      </c>
      <c r="G4279" s="1" t="s">
        <v>42</v>
      </c>
      <c r="H4279">
        <v>40</v>
      </c>
      <c r="J4279">
        <v>715</v>
      </c>
      <c r="K4279">
        <v>30</v>
      </c>
      <c r="M4279" s="1" t="s">
        <v>24</v>
      </c>
      <c r="N4279" s="1" t="s">
        <v>66</v>
      </c>
      <c r="O4279" s="1" t="s">
        <v>38</v>
      </c>
      <c r="P4279" s="1" t="s">
        <v>27</v>
      </c>
      <c r="Q4279">
        <v>120</v>
      </c>
      <c r="R4279">
        <v>30</v>
      </c>
      <c r="S4279" s="1" t="s">
        <v>27</v>
      </c>
    </row>
    <row r="4280" spans="1:19" x14ac:dyDescent="0.35">
      <c r="A4280">
        <v>144978</v>
      </c>
      <c r="B4280" s="1" t="s">
        <v>108</v>
      </c>
      <c r="C4280" s="1" t="s">
        <v>30</v>
      </c>
      <c r="D4280">
        <v>230</v>
      </c>
      <c r="E4280" s="1" t="s">
        <v>115</v>
      </c>
      <c r="F4280" s="1" t="s">
        <v>22</v>
      </c>
      <c r="G4280" s="1" t="s">
        <v>138</v>
      </c>
      <c r="I4280">
        <v>10</v>
      </c>
      <c r="L4280">
        <v>10</v>
      </c>
      <c r="M4280" s="1" t="s">
        <v>43</v>
      </c>
      <c r="N4280" s="1" t="s">
        <v>66</v>
      </c>
      <c r="O4280" s="1" t="s">
        <v>38</v>
      </c>
      <c r="P4280" s="1" t="s">
        <v>28</v>
      </c>
      <c r="Q4280">
        <v>110</v>
      </c>
      <c r="R4280">
        <v>30</v>
      </c>
      <c r="S4280" s="1" t="s">
        <v>28</v>
      </c>
    </row>
    <row r="4281" spans="1:19" x14ac:dyDescent="0.35">
      <c r="A4281">
        <v>144979</v>
      </c>
      <c r="B4281" s="1" t="s">
        <v>155</v>
      </c>
      <c r="C4281" s="1" t="s">
        <v>30</v>
      </c>
      <c r="D4281">
        <v>590</v>
      </c>
      <c r="E4281" s="1" t="s">
        <v>177</v>
      </c>
      <c r="F4281" s="1" t="s">
        <v>22</v>
      </c>
      <c r="G4281" s="1" t="s">
        <v>36</v>
      </c>
      <c r="I4281">
        <v>50</v>
      </c>
      <c r="L4281">
        <v>20</v>
      </c>
      <c r="M4281" s="1" t="s">
        <v>37</v>
      </c>
      <c r="N4281" s="1" t="s">
        <v>66</v>
      </c>
      <c r="O4281" s="1" t="s">
        <v>38</v>
      </c>
      <c r="P4281" s="1" t="s">
        <v>27</v>
      </c>
      <c r="Q4281">
        <v>10</v>
      </c>
      <c r="R4281">
        <v>20</v>
      </c>
      <c r="S4281" s="1" t="s">
        <v>27</v>
      </c>
    </row>
    <row r="4282" spans="1:19" x14ac:dyDescent="0.35">
      <c r="A4282">
        <v>144980</v>
      </c>
      <c r="B4282" s="1" t="s">
        <v>19</v>
      </c>
      <c r="C4282" s="1" t="s">
        <v>20</v>
      </c>
      <c r="D4282">
        <v>230</v>
      </c>
      <c r="E4282" s="1" t="s">
        <v>110</v>
      </c>
      <c r="F4282" s="1" t="s">
        <v>22</v>
      </c>
      <c r="G4282" s="1" t="s">
        <v>36</v>
      </c>
      <c r="I4282">
        <v>30</v>
      </c>
      <c r="L4282">
        <v>10</v>
      </c>
      <c r="M4282" s="1" t="s">
        <v>24</v>
      </c>
      <c r="N4282" s="1" t="s">
        <v>25</v>
      </c>
      <c r="O4282" s="1" t="s">
        <v>146</v>
      </c>
      <c r="P4282" s="1" t="s">
        <v>28</v>
      </c>
      <c r="Q4282">
        <v>70</v>
      </c>
      <c r="R4282">
        <v>10</v>
      </c>
      <c r="S4282" s="1" t="s">
        <v>27</v>
      </c>
    </row>
    <row r="4283" spans="1:19" x14ac:dyDescent="0.35">
      <c r="A4283">
        <v>144981</v>
      </c>
      <c r="B4283" s="1" t="s">
        <v>242</v>
      </c>
      <c r="C4283" s="1" t="s">
        <v>20</v>
      </c>
      <c r="D4283">
        <v>540</v>
      </c>
      <c r="E4283" s="1" t="s">
        <v>35</v>
      </c>
      <c r="F4283" s="1" t="s">
        <v>22</v>
      </c>
      <c r="G4283" s="1" t="s">
        <v>105</v>
      </c>
      <c r="I4283">
        <v>40</v>
      </c>
      <c r="L4283">
        <v>10</v>
      </c>
      <c r="M4283" s="1" t="s">
        <v>37</v>
      </c>
      <c r="N4283" s="1" t="s">
        <v>66</v>
      </c>
      <c r="O4283" s="1" t="s">
        <v>51</v>
      </c>
      <c r="P4283" s="1" t="s">
        <v>27</v>
      </c>
      <c r="Q4283">
        <v>20</v>
      </c>
      <c r="R4283">
        <v>20</v>
      </c>
      <c r="S4283" s="1" t="s">
        <v>27</v>
      </c>
    </row>
    <row r="4284" spans="1:19" x14ac:dyDescent="0.35">
      <c r="A4284">
        <v>144982</v>
      </c>
      <c r="B4284" s="1" t="s">
        <v>100</v>
      </c>
      <c r="C4284" s="1" t="s">
        <v>20</v>
      </c>
      <c r="D4284">
        <v>330</v>
      </c>
      <c r="E4284" s="1" t="s">
        <v>46</v>
      </c>
      <c r="F4284" s="1" t="s">
        <v>22</v>
      </c>
      <c r="G4284" s="1" t="s">
        <v>248</v>
      </c>
      <c r="I4284">
        <v>10</v>
      </c>
      <c r="L4284">
        <v>40</v>
      </c>
      <c r="M4284" s="1" t="s">
        <v>24</v>
      </c>
      <c r="N4284" s="1" t="s">
        <v>66</v>
      </c>
      <c r="O4284" s="1" t="s">
        <v>146</v>
      </c>
      <c r="P4284" s="1" t="s">
        <v>28</v>
      </c>
      <c r="Q4284">
        <v>30</v>
      </c>
      <c r="R4284">
        <v>30</v>
      </c>
      <c r="S4284" s="1" t="s">
        <v>27</v>
      </c>
    </row>
    <row r="4285" spans="1:19" x14ac:dyDescent="0.35">
      <c r="A4285">
        <v>144983</v>
      </c>
      <c r="B4285" s="1" t="s">
        <v>163</v>
      </c>
      <c r="C4285" s="1" t="s">
        <v>30</v>
      </c>
      <c r="D4285">
        <v>290</v>
      </c>
      <c r="E4285" s="1" t="s">
        <v>113</v>
      </c>
      <c r="F4285" s="1" t="s">
        <v>41</v>
      </c>
      <c r="G4285" s="1" t="s">
        <v>42</v>
      </c>
      <c r="H4285">
        <v>50</v>
      </c>
      <c r="J4285">
        <v>707</v>
      </c>
      <c r="K4285">
        <v>40</v>
      </c>
      <c r="M4285" s="1" t="s">
        <v>37</v>
      </c>
      <c r="N4285" s="1" t="s">
        <v>66</v>
      </c>
      <c r="O4285" s="1" t="s">
        <v>51</v>
      </c>
      <c r="P4285" s="1" t="s">
        <v>28</v>
      </c>
      <c r="Q4285">
        <v>20</v>
      </c>
      <c r="R4285">
        <v>50</v>
      </c>
      <c r="S4285" s="1" t="s">
        <v>28</v>
      </c>
    </row>
    <row r="4286" spans="1:19" x14ac:dyDescent="0.35">
      <c r="A4286">
        <v>144984</v>
      </c>
      <c r="B4286" s="1" t="s">
        <v>308</v>
      </c>
      <c r="C4286" s="1" t="s">
        <v>20</v>
      </c>
      <c r="D4286">
        <v>180</v>
      </c>
      <c r="E4286" s="1" t="s">
        <v>101</v>
      </c>
      <c r="F4286" s="1" t="s">
        <v>41</v>
      </c>
      <c r="G4286" s="1" t="s">
        <v>42</v>
      </c>
      <c r="H4286">
        <v>30</v>
      </c>
      <c r="J4286">
        <v>78</v>
      </c>
      <c r="K4286">
        <v>40</v>
      </c>
      <c r="M4286" s="1" t="s">
        <v>37</v>
      </c>
      <c r="N4286" s="1" t="s">
        <v>66</v>
      </c>
      <c r="O4286" s="1" t="s">
        <v>61</v>
      </c>
      <c r="P4286" s="1" t="s">
        <v>27</v>
      </c>
      <c r="Q4286">
        <v>90</v>
      </c>
      <c r="R4286">
        <v>40</v>
      </c>
      <c r="S4286" s="1" t="s">
        <v>27</v>
      </c>
    </row>
    <row r="4287" spans="1:19" x14ac:dyDescent="0.35">
      <c r="A4287">
        <v>144985</v>
      </c>
      <c r="B4287" s="1" t="s">
        <v>168</v>
      </c>
      <c r="C4287" s="1" t="s">
        <v>20</v>
      </c>
      <c r="D4287">
        <v>480</v>
      </c>
      <c r="E4287" s="1" t="s">
        <v>113</v>
      </c>
      <c r="F4287" s="1" t="s">
        <v>22</v>
      </c>
      <c r="G4287" s="1" t="s">
        <v>226</v>
      </c>
      <c r="I4287">
        <v>40</v>
      </c>
      <c r="L4287">
        <v>50</v>
      </c>
      <c r="M4287" s="1" t="s">
        <v>65</v>
      </c>
      <c r="N4287" s="1" t="s">
        <v>53</v>
      </c>
      <c r="O4287" s="1" t="s">
        <v>47</v>
      </c>
      <c r="P4287" s="1" t="s">
        <v>28</v>
      </c>
      <c r="Q4287">
        <v>50</v>
      </c>
      <c r="R4287">
        <v>30</v>
      </c>
      <c r="S4287" s="1" t="s">
        <v>28</v>
      </c>
    </row>
    <row r="4288" spans="1:19" x14ac:dyDescent="0.35">
      <c r="A4288">
        <v>144986</v>
      </c>
      <c r="B4288" s="1" t="s">
        <v>303</v>
      </c>
      <c r="C4288" s="1" t="s">
        <v>30</v>
      </c>
      <c r="D4288">
        <v>190</v>
      </c>
      <c r="E4288" s="1" t="s">
        <v>127</v>
      </c>
      <c r="F4288" s="1" t="s">
        <v>22</v>
      </c>
      <c r="G4288" s="1" t="s">
        <v>42</v>
      </c>
      <c r="I4288">
        <v>50</v>
      </c>
      <c r="L4288">
        <v>10</v>
      </c>
      <c r="M4288" s="1" t="s">
        <v>43</v>
      </c>
      <c r="N4288" s="1" t="s">
        <v>25</v>
      </c>
      <c r="O4288" s="1" t="s">
        <v>61</v>
      </c>
      <c r="P4288" s="1" t="s">
        <v>28</v>
      </c>
      <c r="Q4288">
        <v>20</v>
      </c>
      <c r="R4288">
        <v>50</v>
      </c>
      <c r="S4288" s="1" t="s">
        <v>27</v>
      </c>
    </row>
    <row r="4289" spans="1:19" x14ac:dyDescent="0.35">
      <c r="A4289">
        <v>144987</v>
      </c>
      <c r="B4289" s="1" t="s">
        <v>180</v>
      </c>
      <c r="C4289" s="1" t="s">
        <v>20</v>
      </c>
      <c r="D4289">
        <v>460</v>
      </c>
      <c r="E4289" s="1" t="s">
        <v>95</v>
      </c>
      <c r="F4289" s="1" t="s">
        <v>22</v>
      </c>
      <c r="G4289" s="1" t="s">
        <v>151</v>
      </c>
      <c r="I4289">
        <v>20</v>
      </c>
      <c r="L4289">
        <v>30</v>
      </c>
      <c r="M4289" s="1" t="s">
        <v>65</v>
      </c>
      <c r="N4289" s="1" t="s">
        <v>53</v>
      </c>
      <c r="O4289" s="1" t="s">
        <v>111</v>
      </c>
      <c r="P4289" s="1" t="s">
        <v>27</v>
      </c>
      <c r="Q4289">
        <v>10</v>
      </c>
      <c r="R4289">
        <v>30</v>
      </c>
      <c r="S4289" s="1" t="s">
        <v>27</v>
      </c>
    </row>
    <row r="4290" spans="1:19" x14ac:dyDescent="0.35">
      <c r="A4290">
        <v>144988</v>
      </c>
      <c r="B4290" s="1" t="s">
        <v>211</v>
      </c>
      <c r="C4290" s="1" t="s">
        <v>20</v>
      </c>
      <c r="D4290">
        <v>580</v>
      </c>
      <c r="E4290" s="1" t="s">
        <v>31</v>
      </c>
      <c r="F4290" s="1" t="s">
        <v>22</v>
      </c>
      <c r="G4290" s="1" t="s">
        <v>263</v>
      </c>
      <c r="I4290">
        <v>20</v>
      </c>
      <c r="L4290">
        <v>20</v>
      </c>
      <c r="M4290" s="1" t="s">
        <v>43</v>
      </c>
      <c r="N4290" s="1" t="s">
        <v>53</v>
      </c>
      <c r="O4290" s="1" t="s">
        <v>146</v>
      </c>
      <c r="P4290" s="1" t="s">
        <v>27</v>
      </c>
      <c r="Q4290">
        <v>90</v>
      </c>
      <c r="R4290">
        <v>10</v>
      </c>
      <c r="S4290" s="1" t="s">
        <v>27</v>
      </c>
    </row>
    <row r="4291" spans="1:19" x14ac:dyDescent="0.35">
      <c r="A4291">
        <v>144989</v>
      </c>
      <c r="B4291" s="1" t="s">
        <v>275</v>
      </c>
      <c r="C4291" s="1" t="s">
        <v>20</v>
      </c>
      <c r="D4291">
        <v>490</v>
      </c>
      <c r="E4291" s="1" t="s">
        <v>177</v>
      </c>
      <c r="F4291" s="1" t="s">
        <v>22</v>
      </c>
      <c r="G4291" s="1" t="s">
        <v>36</v>
      </c>
      <c r="I4291">
        <v>20</v>
      </c>
      <c r="L4291">
        <v>10</v>
      </c>
      <c r="M4291" s="1" t="s">
        <v>37</v>
      </c>
      <c r="N4291" s="1" t="s">
        <v>25</v>
      </c>
      <c r="O4291" s="1" t="s">
        <v>38</v>
      </c>
      <c r="P4291" s="1" t="s">
        <v>27</v>
      </c>
      <c r="Q4291">
        <v>20</v>
      </c>
      <c r="R4291">
        <v>30</v>
      </c>
      <c r="S4291" s="1" t="s">
        <v>28</v>
      </c>
    </row>
    <row r="4292" spans="1:19" x14ac:dyDescent="0.35">
      <c r="A4292">
        <v>144990</v>
      </c>
      <c r="B4292" s="1" t="s">
        <v>180</v>
      </c>
      <c r="C4292" s="1" t="s">
        <v>20</v>
      </c>
      <c r="D4292">
        <v>520</v>
      </c>
      <c r="E4292" s="1" t="s">
        <v>69</v>
      </c>
      <c r="F4292" s="1" t="s">
        <v>22</v>
      </c>
      <c r="G4292" s="1" t="s">
        <v>206</v>
      </c>
      <c r="I4292">
        <v>30</v>
      </c>
      <c r="L4292">
        <v>20</v>
      </c>
      <c r="M4292" s="1" t="s">
        <v>24</v>
      </c>
      <c r="N4292" s="1" t="s">
        <v>53</v>
      </c>
      <c r="O4292" s="1" t="s">
        <v>209</v>
      </c>
      <c r="P4292" s="1" t="s">
        <v>27</v>
      </c>
      <c r="Q4292">
        <v>20</v>
      </c>
      <c r="R4292">
        <v>20</v>
      </c>
      <c r="S4292" s="1" t="s">
        <v>28</v>
      </c>
    </row>
    <row r="4293" spans="1:19" x14ac:dyDescent="0.35">
      <c r="A4293">
        <v>144991</v>
      </c>
      <c r="B4293" s="1" t="s">
        <v>202</v>
      </c>
      <c r="C4293" s="1" t="s">
        <v>20</v>
      </c>
      <c r="D4293">
        <v>280</v>
      </c>
      <c r="E4293" s="1" t="s">
        <v>184</v>
      </c>
      <c r="F4293" s="1" t="s">
        <v>22</v>
      </c>
      <c r="G4293" s="1" t="s">
        <v>23</v>
      </c>
      <c r="I4293">
        <v>50</v>
      </c>
      <c r="L4293">
        <v>20</v>
      </c>
      <c r="M4293" s="1" t="s">
        <v>37</v>
      </c>
      <c r="N4293" s="1" t="s">
        <v>53</v>
      </c>
      <c r="O4293" s="1" t="s">
        <v>26</v>
      </c>
      <c r="P4293" s="1" t="s">
        <v>28</v>
      </c>
      <c r="Q4293">
        <v>0</v>
      </c>
      <c r="R4293">
        <v>30</v>
      </c>
      <c r="S4293" s="1" t="s">
        <v>28</v>
      </c>
    </row>
    <row r="4294" spans="1:19" x14ac:dyDescent="0.35">
      <c r="A4294">
        <v>144992</v>
      </c>
      <c r="B4294" s="1" t="s">
        <v>186</v>
      </c>
      <c r="C4294" s="1" t="s">
        <v>20</v>
      </c>
      <c r="D4294">
        <v>250</v>
      </c>
      <c r="E4294" s="1" t="s">
        <v>21</v>
      </c>
      <c r="F4294" s="1" t="s">
        <v>22</v>
      </c>
      <c r="G4294" s="1" t="s">
        <v>32</v>
      </c>
      <c r="I4294">
        <v>40</v>
      </c>
      <c r="L4294">
        <v>20</v>
      </c>
      <c r="M4294" s="1" t="s">
        <v>24</v>
      </c>
      <c r="N4294" s="1" t="s">
        <v>66</v>
      </c>
      <c r="O4294" s="1" t="s">
        <v>33</v>
      </c>
      <c r="P4294" s="1" t="s">
        <v>28</v>
      </c>
      <c r="Q4294">
        <v>80</v>
      </c>
      <c r="R4294">
        <v>50</v>
      </c>
      <c r="S4294" s="1" t="s">
        <v>28</v>
      </c>
    </row>
    <row r="4295" spans="1:19" x14ac:dyDescent="0.35">
      <c r="A4295">
        <v>144993</v>
      </c>
      <c r="B4295" s="1" t="s">
        <v>280</v>
      </c>
      <c r="C4295" s="1" t="s">
        <v>30</v>
      </c>
      <c r="D4295">
        <v>400</v>
      </c>
      <c r="E4295" s="1" t="s">
        <v>21</v>
      </c>
      <c r="F4295" s="1" t="s">
        <v>22</v>
      </c>
      <c r="G4295" s="1" t="s">
        <v>70</v>
      </c>
      <c r="I4295">
        <v>40</v>
      </c>
      <c r="L4295">
        <v>30</v>
      </c>
      <c r="M4295" s="1" t="s">
        <v>37</v>
      </c>
      <c r="N4295" s="1" t="s">
        <v>53</v>
      </c>
      <c r="O4295" s="1" t="s">
        <v>178</v>
      </c>
      <c r="P4295" s="1" t="s">
        <v>27</v>
      </c>
      <c r="Q4295">
        <v>30</v>
      </c>
      <c r="R4295">
        <v>50</v>
      </c>
      <c r="S4295" s="1" t="s">
        <v>27</v>
      </c>
    </row>
    <row r="4296" spans="1:19" x14ac:dyDescent="0.35">
      <c r="A4296">
        <v>144994</v>
      </c>
      <c r="B4296" s="1" t="s">
        <v>304</v>
      </c>
      <c r="C4296" s="1" t="s">
        <v>30</v>
      </c>
      <c r="D4296">
        <v>600</v>
      </c>
      <c r="E4296" s="1" t="s">
        <v>176</v>
      </c>
      <c r="F4296" s="1" t="s">
        <v>22</v>
      </c>
      <c r="G4296" s="1" t="s">
        <v>248</v>
      </c>
      <c r="I4296">
        <v>20</v>
      </c>
      <c r="L4296">
        <v>20</v>
      </c>
      <c r="M4296" s="1" t="s">
        <v>43</v>
      </c>
      <c r="N4296" s="1" t="s">
        <v>66</v>
      </c>
      <c r="O4296" s="1" t="s">
        <v>44</v>
      </c>
      <c r="P4296" s="1" t="s">
        <v>28</v>
      </c>
      <c r="Q4296">
        <v>120</v>
      </c>
      <c r="R4296">
        <v>10</v>
      </c>
      <c r="S4296" s="1" t="s">
        <v>27</v>
      </c>
    </row>
    <row r="4297" spans="1:19" x14ac:dyDescent="0.35">
      <c r="A4297">
        <v>144995</v>
      </c>
      <c r="B4297" s="1" t="s">
        <v>275</v>
      </c>
      <c r="C4297" s="1" t="s">
        <v>20</v>
      </c>
      <c r="D4297">
        <v>420</v>
      </c>
      <c r="E4297" s="1" t="s">
        <v>167</v>
      </c>
      <c r="F4297" s="1" t="s">
        <v>22</v>
      </c>
      <c r="G4297" s="1" t="s">
        <v>73</v>
      </c>
      <c r="I4297">
        <v>40</v>
      </c>
      <c r="L4297">
        <v>30</v>
      </c>
      <c r="M4297" s="1" t="s">
        <v>43</v>
      </c>
      <c r="N4297" s="1" t="s">
        <v>25</v>
      </c>
      <c r="O4297" s="1" t="s">
        <v>51</v>
      </c>
      <c r="P4297" s="1" t="s">
        <v>27</v>
      </c>
      <c r="Q4297">
        <v>0</v>
      </c>
      <c r="R4297">
        <v>40</v>
      </c>
      <c r="S4297" s="1" t="s">
        <v>27</v>
      </c>
    </row>
    <row r="4298" spans="1:19" x14ac:dyDescent="0.35">
      <c r="A4298">
        <v>144996</v>
      </c>
      <c r="B4298" s="1" t="s">
        <v>99</v>
      </c>
      <c r="C4298" s="1" t="s">
        <v>30</v>
      </c>
      <c r="D4298">
        <v>410</v>
      </c>
      <c r="E4298" s="1" t="s">
        <v>177</v>
      </c>
      <c r="F4298" s="1" t="s">
        <v>22</v>
      </c>
      <c r="G4298" s="1" t="s">
        <v>36</v>
      </c>
      <c r="I4298">
        <v>20</v>
      </c>
      <c r="L4298">
        <v>20</v>
      </c>
      <c r="M4298" s="1" t="s">
        <v>37</v>
      </c>
      <c r="N4298" s="1" t="s">
        <v>66</v>
      </c>
      <c r="O4298" s="1" t="s">
        <v>33</v>
      </c>
      <c r="P4298" s="1" t="s">
        <v>27</v>
      </c>
      <c r="Q4298">
        <v>90</v>
      </c>
      <c r="R4298">
        <v>50</v>
      </c>
      <c r="S4298" s="1" t="s">
        <v>28</v>
      </c>
    </row>
    <row r="4299" spans="1:19" x14ac:dyDescent="0.35">
      <c r="A4299">
        <v>144997</v>
      </c>
      <c r="B4299" s="1" t="s">
        <v>312</v>
      </c>
      <c r="C4299" s="1" t="s">
        <v>30</v>
      </c>
      <c r="D4299">
        <v>400</v>
      </c>
      <c r="E4299" s="1" t="s">
        <v>117</v>
      </c>
      <c r="F4299" s="1" t="s">
        <v>22</v>
      </c>
      <c r="G4299" s="1" t="s">
        <v>36</v>
      </c>
      <c r="I4299">
        <v>10</v>
      </c>
      <c r="L4299">
        <v>30</v>
      </c>
      <c r="M4299" s="1" t="s">
        <v>43</v>
      </c>
      <c r="N4299" s="1" t="s">
        <v>53</v>
      </c>
      <c r="O4299" s="1" t="s">
        <v>38</v>
      </c>
      <c r="P4299" s="1" t="s">
        <v>27</v>
      </c>
      <c r="Q4299">
        <v>80</v>
      </c>
      <c r="R4299">
        <v>30</v>
      </c>
      <c r="S4299" s="1" t="s">
        <v>27</v>
      </c>
    </row>
    <row r="4300" spans="1:19" x14ac:dyDescent="0.35">
      <c r="A4300">
        <v>144998</v>
      </c>
      <c r="B4300" s="1" t="s">
        <v>303</v>
      </c>
      <c r="C4300" s="1" t="s">
        <v>30</v>
      </c>
      <c r="D4300">
        <v>590</v>
      </c>
      <c r="E4300" s="1" t="s">
        <v>167</v>
      </c>
      <c r="F4300" s="1" t="s">
        <v>22</v>
      </c>
      <c r="G4300" s="1" t="s">
        <v>96</v>
      </c>
      <c r="I4300">
        <v>20</v>
      </c>
      <c r="L4300">
        <v>20</v>
      </c>
      <c r="M4300" s="1" t="s">
        <v>43</v>
      </c>
      <c r="N4300" s="1" t="s">
        <v>66</v>
      </c>
      <c r="O4300" s="1" t="s">
        <v>44</v>
      </c>
      <c r="P4300" s="1" t="s">
        <v>28</v>
      </c>
      <c r="Q4300">
        <v>0</v>
      </c>
      <c r="R4300">
        <v>20</v>
      </c>
      <c r="S4300" s="1" t="s">
        <v>27</v>
      </c>
    </row>
    <row r="4301" spans="1:19" x14ac:dyDescent="0.35">
      <c r="A4301">
        <v>144999</v>
      </c>
      <c r="B4301" s="1" t="s">
        <v>172</v>
      </c>
      <c r="C4301" s="1" t="s">
        <v>20</v>
      </c>
      <c r="D4301">
        <v>330</v>
      </c>
      <c r="E4301" s="1" t="s">
        <v>177</v>
      </c>
      <c r="F4301" s="1" t="s">
        <v>41</v>
      </c>
      <c r="G4301" s="1" t="s">
        <v>42</v>
      </c>
      <c r="H4301">
        <v>50</v>
      </c>
      <c r="J4301">
        <v>709</v>
      </c>
      <c r="K4301">
        <v>20</v>
      </c>
      <c r="M4301" s="1" t="s">
        <v>24</v>
      </c>
      <c r="N4301" s="1" t="s">
        <v>25</v>
      </c>
      <c r="O4301" s="1" t="s">
        <v>54</v>
      </c>
      <c r="P4301" s="1" t="s">
        <v>28</v>
      </c>
      <c r="Q4301">
        <v>100</v>
      </c>
      <c r="R4301">
        <v>40</v>
      </c>
      <c r="S4301" s="1" t="s">
        <v>27</v>
      </c>
    </row>
    <row r="4302" spans="1:19" x14ac:dyDescent="0.35">
      <c r="A4302">
        <v>145000</v>
      </c>
      <c r="B4302" s="1" t="s">
        <v>116</v>
      </c>
      <c r="C4302" s="1" t="s">
        <v>20</v>
      </c>
      <c r="D4302">
        <v>230</v>
      </c>
      <c r="E4302" s="1" t="s">
        <v>115</v>
      </c>
      <c r="F4302" s="1" t="s">
        <v>41</v>
      </c>
      <c r="G4302" s="1" t="s">
        <v>42</v>
      </c>
      <c r="H4302">
        <v>10</v>
      </c>
      <c r="J4302">
        <v>637</v>
      </c>
      <c r="K4302">
        <v>10</v>
      </c>
      <c r="M4302" s="1" t="s">
        <v>24</v>
      </c>
      <c r="N4302" s="1" t="s">
        <v>53</v>
      </c>
      <c r="O4302" s="1" t="s">
        <v>51</v>
      </c>
      <c r="P4302" s="1" t="s">
        <v>27</v>
      </c>
      <c r="Q4302">
        <v>30</v>
      </c>
      <c r="R4302">
        <v>30</v>
      </c>
      <c r="S4302" s="1" t="s">
        <v>28</v>
      </c>
    </row>
    <row r="4303" spans="1:19" x14ac:dyDescent="0.35">
      <c r="A4303">
        <v>145001</v>
      </c>
      <c r="B4303" s="1" t="s">
        <v>89</v>
      </c>
      <c r="C4303" s="1" t="s">
        <v>30</v>
      </c>
      <c r="D4303">
        <v>200</v>
      </c>
      <c r="E4303" s="1" t="s">
        <v>110</v>
      </c>
      <c r="F4303" s="1" t="s">
        <v>41</v>
      </c>
      <c r="G4303" s="1" t="s">
        <v>42</v>
      </c>
      <c r="H4303">
        <v>20</v>
      </c>
      <c r="J4303">
        <v>617</v>
      </c>
      <c r="K4303">
        <v>40</v>
      </c>
      <c r="M4303" s="1" t="s">
        <v>43</v>
      </c>
      <c r="N4303" s="1" t="s">
        <v>66</v>
      </c>
      <c r="O4303" s="1" t="s">
        <v>61</v>
      </c>
      <c r="P4303" s="1" t="s">
        <v>28</v>
      </c>
      <c r="Q4303">
        <v>10</v>
      </c>
      <c r="R4303">
        <v>30</v>
      </c>
      <c r="S4303" s="1" t="s">
        <v>28</v>
      </c>
    </row>
    <row r="4304" spans="1:19" x14ac:dyDescent="0.35">
      <c r="A4304">
        <v>145002</v>
      </c>
      <c r="B4304" s="1" t="s">
        <v>193</v>
      </c>
      <c r="C4304" s="1" t="s">
        <v>20</v>
      </c>
      <c r="D4304">
        <v>370</v>
      </c>
      <c r="E4304" s="1" t="s">
        <v>46</v>
      </c>
      <c r="F4304" s="1" t="s">
        <v>22</v>
      </c>
      <c r="G4304" s="1" t="s">
        <v>36</v>
      </c>
      <c r="I4304">
        <v>20</v>
      </c>
      <c r="L4304">
        <v>20</v>
      </c>
      <c r="M4304" s="1" t="s">
        <v>37</v>
      </c>
      <c r="N4304" s="1" t="s">
        <v>25</v>
      </c>
      <c r="O4304" s="1" t="s">
        <v>102</v>
      </c>
      <c r="P4304" s="1" t="s">
        <v>27</v>
      </c>
      <c r="Q4304">
        <v>110</v>
      </c>
      <c r="R4304">
        <v>20</v>
      </c>
      <c r="S4304" s="1" t="s">
        <v>27</v>
      </c>
    </row>
    <row r="4305" spans="1:19" x14ac:dyDescent="0.35">
      <c r="A4305">
        <v>145003</v>
      </c>
      <c r="B4305" s="1" t="s">
        <v>268</v>
      </c>
      <c r="C4305" s="1" t="s">
        <v>30</v>
      </c>
      <c r="D4305">
        <v>460</v>
      </c>
      <c r="E4305" s="1" t="s">
        <v>95</v>
      </c>
      <c r="F4305" s="1" t="s">
        <v>22</v>
      </c>
      <c r="G4305" s="1" t="s">
        <v>105</v>
      </c>
      <c r="I4305">
        <v>40</v>
      </c>
      <c r="L4305">
        <v>10</v>
      </c>
      <c r="M4305" s="1" t="s">
        <v>37</v>
      </c>
      <c r="N4305" s="1" t="s">
        <v>25</v>
      </c>
      <c r="O4305" s="1" t="s">
        <v>56</v>
      </c>
      <c r="P4305" s="1" t="s">
        <v>27</v>
      </c>
      <c r="Q4305">
        <v>90</v>
      </c>
      <c r="R4305">
        <v>30</v>
      </c>
      <c r="S4305" s="1" t="s">
        <v>27</v>
      </c>
    </row>
    <row r="4306" spans="1:19" x14ac:dyDescent="0.35">
      <c r="A4306">
        <v>145004</v>
      </c>
      <c r="B4306" s="1" t="s">
        <v>295</v>
      </c>
      <c r="C4306" s="1" t="s">
        <v>30</v>
      </c>
      <c r="D4306">
        <v>560</v>
      </c>
      <c r="E4306" s="1" t="s">
        <v>93</v>
      </c>
      <c r="F4306" s="1" t="s">
        <v>22</v>
      </c>
      <c r="G4306" s="1" t="s">
        <v>226</v>
      </c>
      <c r="I4306">
        <v>30</v>
      </c>
      <c r="L4306">
        <v>30</v>
      </c>
      <c r="M4306" s="1" t="s">
        <v>43</v>
      </c>
      <c r="N4306" s="1" t="s">
        <v>25</v>
      </c>
      <c r="O4306" s="1" t="s">
        <v>146</v>
      </c>
      <c r="P4306" s="1" t="s">
        <v>27</v>
      </c>
      <c r="Q4306">
        <v>60</v>
      </c>
      <c r="R4306">
        <v>30</v>
      </c>
      <c r="S4306" s="1" t="s">
        <v>28</v>
      </c>
    </row>
    <row r="4307" spans="1:19" x14ac:dyDescent="0.35">
      <c r="A4307">
        <v>145005</v>
      </c>
      <c r="B4307" s="1" t="s">
        <v>220</v>
      </c>
      <c r="C4307" s="1" t="s">
        <v>20</v>
      </c>
      <c r="D4307">
        <v>180</v>
      </c>
      <c r="E4307" s="1" t="s">
        <v>72</v>
      </c>
      <c r="F4307" s="1" t="s">
        <v>41</v>
      </c>
      <c r="G4307" s="1" t="s">
        <v>42</v>
      </c>
      <c r="H4307">
        <v>30</v>
      </c>
      <c r="J4307">
        <v>637</v>
      </c>
      <c r="K4307">
        <v>20</v>
      </c>
      <c r="M4307" s="1" t="s">
        <v>37</v>
      </c>
      <c r="N4307" s="1" t="s">
        <v>66</v>
      </c>
      <c r="O4307" s="1" t="s">
        <v>61</v>
      </c>
      <c r="P4307" s="1" t="s">
        <v>28</v>
      </c>
      <c r="Q4307">
        <v>120</v>
      </c>
      <c r="R4307">
        <v>50</v>
      </c>
      <c r="S4307" s="1" t="s">
        <v>27</v>
      </c>
    </row>
    <row r="4308" spans="1:19" x14ac:dyDescent="0.35">
      <c r="A4308">
        <v>145006</v>
      </c>
      <c r="B4308" s="1" t="s">
        <v>144</v>
      </c>
      <c r="C4308" s="1" t="s">
        <v>30</v>
      </c>
      <c r="D4308">
        <v>550</v>
      </c>
      <c r="E4308" s="1" t="s">
        <v>58</v>
      </c>
      <c r="F4308" s="1" t="s">
        <v>22</v>
      </c>
      <c r="G4308" s="1" t="s">
        <v>36</v>
      </c>
      <c r="I4308">
        <v>20</v>
      </c>
      <c r="L4308">
        <v>40</v>
      </c>
      <c r="M4308" s="1" t="s">
        <v>65</v>
      </c>
      <c r="N4308" s="1" t="s">
        <v>66</v>
      </c>
      <c r="O4308" s="1" t="s">
        <v>33</v>
      </c>
      <c r="P4308" s="1" t="s">
        <v>27</v>
      </c>
      <c r="Q4308">
        <v>30</v>
      </c>
      <c r="R4308">
        <v>50</v>
      </c>
      <c r="S4308" s="1" t="s">
        <v>28</v>
      </c>
    </row>
    <row r="4309" spans="1:19" x14ac:dyDescent="0.35">
      <c r="A4309">
        <v>145007</v>
      </c>
      <c r="B4309" s="1" t="s">
        <v>278</v>
      </c>
      <c r="C4309" s="1" t="s">
        <v>20</v>
      </c>
      <c r="D4309">
        <v>330</v>
      </c>
      <c r="E4309" s="1" t="s">
        <v>46</v>
      </c>
      <c r="F4309" s="1" t="s">
        <v>41</v>
      </c>
      <c r="G4309" s="1" t="s">
        <v>42</v>
      </c>
      <c r="H4309">
        <v>20</v>
      </c>
      <c r="J4309">
        <v>78</v>
      </c>
      <c r="K4309">
        <v>50</v>
      </c>
      <c r="M4309" s="1" t="s">
        <v>24</v>
      </c>
      <c r="N4309" s="1" t="s">
        <v>66</v>
      </c>
      <c r="O4309" s="1" t="s">
        <v>26</v>
      </c>
      <c r="P4309" s="1" t="s">
        <v>27</v>
      </c>
      <c r="Q4309">
        <v>50</v>
      </c>
      <c r="R4309">
        <v>10</v>
      </c>
      <c r="S4309" s="1" t="s">
        <v>28</v>
      </c>
    </row>
    <row r="4310" spans="1:19" x14ac:dyDescent="0.35">
      <c r="A4310">
        <v>145008</v>
      </c>
      <c r="B4310" s="1" t="s">
        <v>134</v>
      </c>
      <c r="C4310" s="1" t="s">
        <v>20</v>
      </c>
      <c r="D4310">
        <v>520</v>
      </c>
      <c r="E4310" s="1" t="s">
        <v>82</v>
      </c>
      <c r="F4310" s="1" t="s">
        <v>22</v>
      </c>
      <c r="G4310" s="1" t="s">
        <v>36</v>
      </c>
      <c r="I4310">
        <v>40</v>
      </c>
      <c r="L4310">
        <v>50</v>
      </c>
      <c r="M4310" s="1" t="s">
        <v>24</v>
      </c>
      <c r="N4310" s="1" t="s">
        <v>66</v>
      </c>
      <c r="O4310" s="1" t="s">
        <v>84</v>
      </c>
      <c r="P4310" s="1" t="s">
        <v>28</v>
      </c>
      <c r="Q4310">
        <v>50</v>
      </c>
      <c r="R4310">
        <v>30</v>
      </c>
      <c r="S4310" s="1" t="s">
        <v>28</v>
      </c>
    </row>
    <row r="4311" spans="1:19" x14ac:dyDescent="0.35">
      <c r="A4311">
        <v>145009</v>
      </c>
      <c r="B4311" s="1" t="s">
        <v>255</v>
      </c>
      <c r="C4311" s="1" t="s">
        <v>20</v>
      </c>
      <c r="D4311">
        <v>560</v>
      </c>
      <c r="E4311" s="1" t="s">
        <v>86</v>
      </c>
      <c r="F4311" s="1" t="s">
        <v>22</v>
      </c>
      <c r="G4311" s="1" t="s">
        <v>64</v>
      </c>
      <c r="I4311">
        <v>50</v>
      </c>
      <c r="L4311">
        <v>20</v>
      </c>
      <c r="M4311" s="1" t="s">
        <v>65</v>
      </c>
      <c r="N4311" s="1" t="s">
        <v>25</v>
      </c>
      <c r="O4311" s="1" t="s">
        <v>162</v>
      </c>
      <c r="P4311" s="1" t="s">
        <v>27</v>
      </c>
      <c r="Q4311">
        <v>90</v>
      </c>
      <c r="R4311">
        <v>40</v>
      </c>
      <c r="S4311" s="1" t="s">
        <v>27</v>
      </c>
    </row>
    <row r="4312" spans="1:19" x14ac:dyDescent="0.35">
      <c r="A4312">
        <v>145010</v>
      </c>
      <c r="B4312" s="1" t="s">
        <v>52</v>
      </c>
      <c r="C4312" s="1" t="s">
        <v>20</v>
      </c>
      <c r="D4312">
        <v>460</v>
      </c>
      <c r="E4312" s="1" t="s">
        <v>127</v>
      </c>
      <c r="F4312" s="1" t="s">
        <v>22</v>
      </c>
      <c r="G4312" s="1" t="s">
        <v>118</v>
      </c>
      <c r="I4312">
        <v>40</v>
      </c>
      <c r="L4312">
        <v>30</v>
      </c>
      <c r="M4312" s="1" t="s">
        <v>24</v>
      </c>
      <c r="N4312" s="1" t="s">
        <v>66</v>
      </c>
      <c r="O4312" s="1" t="s">
        <v>111</v>
      </c>
      <c r="P4312" s="1" t="s">
        <v>28</v>
      </c>
      <c r="Q4312">
        <v>60</v>
      </c>
      <c r="R4312">
        <v>10</v>
      </c>
      <c r="S4312" s="1" t="s">
        <v>27</v>
      </c>
    </row>
    <row r="4313" spans="1:19" x14ac:dyDescent="0.35">
      <c r="A4313">
        <v>145011</v>
      </c>
      <c r="B4313" s="1" t="s">
        <v>204</v>
      </c>
      <c r="C4313" s="1" t="s">
        <v>20</v>
      </c>
      <c r="D4313">
        <v>370</v>
      </c>
      <c r="E4313" s="1" t="s">
        <v>90</v>
      </c>
      <c r="F4313" s="1" t="s">
        <v>22</v>
      </c>
      <c r="G4313" s="1" t="s">
        <v>36</v>
      </c>
      <c r="I4313">
        <v>10</v>
      </c>
      <c r="L4313">
        <v>50</v>
      </c>
      <c r="M4313" s="1" t="s">
        <v>65</v>
      </c>
      <c r="N4313" s="1" t="s">
        <v>53</v>
      </c>
      <c r="O4313" s="1" t="s">
        <v>84</v>
      </c>
      <c r="P4313" s="1" t="s">
        <v>28</v>
      </c>
      <c r="Q4313">
        <v>20</v>
      </c>
      <c r="R4313">
        <v>20</v>
      </c>
      <c r="S4313" s="1" t="s">
        <v>27</v>
      </c>
    </row>
    <row r="4314" spans="1:19" x14ac:dyDescent="0.35">
      <c r="A4314">
        <v>145012</v>
      </c>
      <c r="B4314" s="1" t="s">
        <v>85</v>
      </c>
      <c r="C4314" s="1" t="s">
        <v>30</v>
      </c>
      <c r="D4314">
        <v>590</v>
      </c>
      <c r="E4314" s="1" t="s">
        <v>90</v>
      </c>
      <c r="F4314" s="1" t="s">
        <v>22</v>
      </c>
      <c r="G4314" s="1" t="s">
        <v>214</v>
      </c>
      <c r="I4314">
        <v>40</v>
      </c>
      <c r="L4314">
        <v>20</v>
      </c>
      <c r="M4314" s="1" t="s">
        <v>37</v>
      </c>
      <c r="N4314" s="1" t="s">
        <v>53</v>
      </c>
      <c r="O4314" s="1" t="s">
        <v>128</v>
      </c>
      <c r="P4314" s="1" t="s">
        <v>28</v>
      </c>
      <c r="Q4314">
        <v>70</v>
      </c>
      <c r="R4314">
        <v>20</v>
      </c>
      <c r="S4314" s="1" t="s">
        <v>28</v>
      </c>
    </row>
    <row r="4315" spans="1:19" x14ac:dyDescent="0.35">
      <c r="A4315">
        <v>145013</v>
      </c>
      <c r="B4315" s="1" t="s">
        <v>269</v>
      </c>
      <c r="C4315" s="1" t="s">
        <v>30</v>
      </c>
      <c r="D4315">
        <v>550</v>
      </c>
      <c r="E4315" s="1" t="s">
        <v>95</v>
      </c>
      <c r="F4315" s="1" t="s">
        <v>22</v>
      </c>
      <c r="G4315" s="1" t="s">
        <v>248</v>
      </c>
      <c r="I4315">
        <v>10</v>
      </c>
      <c r="L4315">
        <v>10</v>
      </c>
      <c r="M4315" s="1" t="s">
        <v>37</v>
      </c>
      <c r="N4315" s="1" t="s">
        <v>66</v>
      </c>
      <c r="O4315" s="1" t="s">
        <v>146</v>
      </c>
      <c r="P4315" s="1" t="s">
        <v>27</v>
      </c>
      <c r="Q4315">
        <v>60</v>
      </c>
      <c r="R4315">
        <v>10</v>
      </c>
      <c r="S4315" s="1" t="s">
        <v>28</v>
      </c>
    </row>
    <row r="4316" spans="1:19" x14ac:dyDescent="0.35">
      <c r="A4316">
        <v>145014</v>
      </c>
      <c r="B4316" s="1" t="s">
        <v>270</v>
      </c>
      <c r="C4316" s="1" t="s">
        <v>20</v>
      </c>
      <c r="D4316">
        <v>570</v>
      </c>
      <c r="E4316" s="1" t="s">
        <v>110</v>
      </c>
      <c r="F4316" s="1" t="s">
        <v>22</v>
      </c>
      <c r="G4316" s="1" t="s">
        <v>121</v>
      </c>
      <c r="I4316">
        <v>10</v>
      </c>
      <c r="L4316">
        <v>20</v>
      </c>
      <c r="M4316" s="1" t="s">
        <v>65</v>
      </c>
      <c r="N4316" s="1" t="s">
        <v>66</v>
      </c>
      <c r="O4316" s="1" t="s">
        <v>143</v>
      </c>
      <c r="P4316" s="1" t="s">
        <v>28</v>
      </c>
      <c r="Q4316">
        <v>80</v>
      </c>
      <c r="R4316">
        <v>10</v>
      </c>
      <c r="S4316" s="1" t="s">
        <v>27</v>
      </c>
    </row>
    <row r="4317" spans="1:19" x14ac:dyDescent="0.35">
      <c r="A4317">
        <v>145015</v>
      </c>
      <c r="B4317" s="1" t="s">
        <v>241</v>
      </c>
      <c r="C4317" s="1" t="s">
        <v>20</v>
      </c>
      <c r="D4317">
        <v>390</v>
      </c>
      <c r="E4317" s="1" t="s">
        <v>49</v>
      </c>
      <c r="F4317" s="1" t="s">
        <v>22</v>
      </c>
      <c r="G4317" s="1" t="s">
        <v>200</v>
      </c>
      <c r="I4317">
        <v>10</v>
      </c>
      <c r="L4317">
        <v>20</v>
      </c>
      <c r="M4317" s="1" t="s">
        <v>65</v>
      </c>
      <c r="N4317" s="1" t="s">
        <v>25</v>
      </c>
      <c r="O4317" s="1" t="s">
        <v>67</v>
      </c>
      <c r="P4317" s="1" t="s">
        <v>27</v>
      </c>
      <c r="Q4317">
        <v>120</v>
      </c>
      <c r="R4317">
        <v>50</v>
      </c>
      <c r="S4317" s="1" t="s">
        <v>27</v>
      </c>
    </row>
    <row r="4318" spans="1:19" x14ac:dyDescent="0.35">
      <c r="A4318">
        <v>145016</v>
      </c>
      <c r="B4318" s="1" t="s">
        <v>309</v>
      </c>
      <c r="C4318" s="1" t="s">
        <v>20</v>
      </c>
      <c r="D4318">
        <v>190</v>
      </c>
      <c r="E4318" s="1" t="s">
        <v>133</v>
      </c>
      <c r="F4318" s="1" t="s">
        <v>41</v>
      </c>
      <c r="G4318" s="1" t="s">
        <v>42</v>
      </c>
      <c r="H4318">
        <v>40</v>
      </c>
      <c r="J4318">
        <v>804</v>
      </c>
      <c r="K4318">
        <v>40</v>
      </c>
      <c r="M4318" s="1" t="s">
        <v>65</v>
      </c>
      <c r="N4318" s="1" t="s">
        <v>25</v>
      </c>
      <c r="O4318" s="1" t="s">
        <v>61</v>
      </c>
      <c r="P4318" s="1" t="s">
        <v>28</v>
      </c>
      <c r="Q4318">
        <v>120</v>
      </c>
      <c r="R4318">
        <v>30</v>
      </c>
      <c r="S4318" s="1" t="s">
        <v>27</v>
      </c>
    </row>
    <row r="4319" spans="1:19" x14ac:dyDescent="0.35">
      <c r="A4319">
        <v>145017</v>
      </c>
      <c r="B4319" s="1" t="s">
        <v>108</v>
      </c>
      <c r="C4319" s="1" t="s">
        <v>30</v>
      </c>
      <c r="D4319">
        <v>180</v>
      </c>
      <c r="E4319" s="1" t="s">
        <v>58</v>
      </c>
      <c r="F4319" s="1" t="s">
        <v>22</v>
      </c>
      <c r="G4319" s="1" t="s">
        <v>42</v>
      </c>
      <c r="I4319">
        <v>50</v>
      </c>
      <c r="L4319">
        <v>40</v>
      </c>
      <c r="M4319" s="1" t="s">
        <v>24</v>
      </c>
      <c r="N4319" s="1" t="s">
        <v>66</v>
      </c>
      <c r="O4319" s="1" t="s">
        <v>61</v>
      </c>
      <c r="P4319" s="1" t="s">
        <v>28</v>
      </c>
      <c r="Q4319">
        <v>20</v>
      </c>
      <c r="R4319">
        <v>10</v>
      </c>
      <c r="S4319" s="1" t="s">
        <v>28</v>
      </c>
    </row>
    <row r="4320" spans="1:19" x14ac:dyDescent="0.35">
      <c r="A4320">
        <v>145018</v>
      </c>
      <c r="B4320" s="1" t="s">
        <v>320</v>
      </c>
      <c r="C4320" s="1" t="s">
        <v>30</v>
      </c>
      <c r="D4320">
        <v>420</v>
      </c>
      <c r="E4320" s="1" t="s">
        <v>82</v>
      </c>
      <c r="F4320" s="1" t="s">
        <v>22</v>
      </c>
      <c r="G4320" s="1" t="s">
        <v>124</v>
      </c>
      <c r="I4320">
        <v>40</v>
      </c>
      <c r="L4320">
        <v>30</v>
      </c>
      <c r="M4320" s="1" t="s">
        <v>24</v>
      </c>
      <c r="N4320" s="1" t="s">
        <v>53</v>
      </c>
      <c r="O4320" s="1" t="s">
        <v>102</v>
      </c>
      <c r="P4320" s="1" t="s">
        <v>28</v>
      </c>
      <c r="Q4320">
        <v>10</v>
      </c>
      <c r="R4320">
        <v>10</v>
      </c>
      <c r="S4320" s="1" t="s">
        <v>27</v>
      </c>
    </row>
    <row r="4321" spans="1:19" x14ac:dyDescent="0.35">
      <c r="A4321">
        <v>145019</v>
      </c>
      <c r="B4321" s="1" t="s">
        <v>234</v>
      </c>
      <c r="C4321" s="1" t="s">
        <v>30</v>
      </c>
      <c r="D4321">
        <v>310</v>
      </c>
      <c r="E4321" s="1" t="s">
        <v>115</v>
      </c>
      <c r="F4321" s="1" t="s">
        <v>22</v>
      </c>
      <c r="G4321" s="1" t="s">
        <v>151</v>
      </c>
      <c r="I4321">
        <v>30</v>
      </c>
      <c r="L4321">
        <v>30</v>
      </c>
      <c r="M4321" s="1" t="s">
        <v>24</v>
      </c>
      <c r="N4321" s="1" t="s">
        <v>53</v>
      </c>
      <c r="O4321" s="1" t="s">
        <v>178</v>
      </c>
      <c r="P4321" s="1" t="s">
        <v>27</v>
      </c>
      <c r="Q4321">
        <v>60</v>
      </c>
      <c r="R4321">
        <v>20</v>
      </c>
      <c r="S4321" s="1" t="s">
        <v>28</v>
      </c>
    </row>
    <row r="4322" spans="1:19" x14ac:dyDescent="0.35">
      <c r="A4322">
        <v>145020</v>
      </c>
      <c r="B4322" s="1" t="s">
        <v>190</v>
      </c>
      <c r="C4322" s="1" t="s">
        <v>20</v>
      </c>
      <c r="D4322">
        <v>430</v>
      </c>
      <c r="E4322" s="1" t="s">
        <v>167</v>
      </c>
      <c r="F4322" s="1" t="s">
        <v>22</v>
      </c>
      <c r="G4322" s="1" t="s">
        <v>36</v>
      </c>
      <c r="I4322">
        <v>20</v>
      </c>
      <c r="L4322">
        <v>10</v>
      </c>
      <c r="M4322" s="1" t="s">
        <v>24</v>
      </c>
      <c r="N4322" s="1" t="s">
        <v>25</v>
      </c>
      <c r="O4322" s="1" t="s">
        <v>178</v>
      </c>
      <c r="P4322" s="1" t="s">
        <v>27</v>
      </c>
      <c r="Q4322">
        <v>10</v>
      </c>
      <c r="R4322">
        <v>10</v>
      </c>
      <c r="S4322" s="1" t="s">
        <v>27</v>
      </c>
    </row>
    <row r="4323" spans="1:19" x14ac:dyDescent="0.35">
      <c r="A4323">
        <v>145021</v>
      </c>
      <c r="B4323" s="1" t="s">
        <v>250</v>
      </c>
      <c r="C4323" s="1" t="s">
        <v>20</v>
      </c>
      <c r="D4323">
        <v>310</v>
      </c>
      <c r="E4323" s="1" t="s">
        <v>90</v>
      </c>
      <c r="F4323" s="1" t="s">
        <v>22</v>
      </c>
      <c r="G4323" s="1" t="s">
        <v>105</v>
      </c>
      <c r="I4323">
        <v>50</v>
      </c>
      <c r="L4323">
        <v>10</v>
      </c>
      <c r="M4323" s="1" t="s">
        <v>24</v>
      </c>
      <c r="N4323" s="1" t="s">
        <v>66</v>
      </c>
      <c r="O4323" s="1" t="s">
        <v>56</v>
      </c>
      <c r="P4323" s="1" t="s">
        <v>28</v>
      </c>
      <c r="Q4323">
        <v>0</v>
      </c>
      <c r="R4323">
        <v>40</v>
      </c>
      <c r="S4323" s="1" t="s">
        <v>28</v>
      </c>
    </row>
    <row r="4324" spans="1:19" x14ac:dyDescent="0.35">
      <c r="A4324">
        <v>145022</v>
      </c>
      <c r="B4324" s="1" t="s">
        <v>34</v>
      </c>
      <c r="C4324" s="1" t="s">
        <v>20</v>
      </c>
      <c r="D4324">
        <v>400</v>
      </c>
      <c r="E4324" s="1" t="s">
        <v>46</v>
      </c>
      <c r="F4324" s="1" t="s">
        <v>22</v>
      </c>
      <c r="G4324" s="1" t="s">
        <v>73</v>
      </c>
      <c r="I4324">
        <v>20</v>
      </c>
      <c r="L4324">
        <v>10</v>
      </c>
      <c r="M4324" s="1" t="s">
        <v>24</v>
      </c>
      <c r="N4324" s="1" t="s">
        <v>53</v>
      </c>
      <c r="O4324" s="1" t="s">
        <v>44</v>
      </c>
      <c r="P4324" s="1" t="s">
        <v>28</v>
      </c>
      <c r="Q4324">
        <v>110</v>
      </c>
      <c r="R4324">
        <v>20</v>
      </c>
      <c r="S4324" s="1" t="s">
        <v>28</v>
      </c>
    </row>
    <row r="4325" spans="1:19" x14ac:dyDescent="0.35">
      <c r="A4325">
        <v>145023</v>
      </c>
      <c r="B4325" s="1" t="s">
        <v>57</v>
      </c>
      <c r="C4325" s="1" t="s">
        <v>30</v>
      </c>
      <c r="D4325">
        <v>500</v>
      </c>
      <c r="E4325" s="1" t="s">
        <v>82</v>
      </c>
      <c r="F4325" s="1" t="s">
        <v>22</v>
      </c>
      <c r="G4325" s="1" t="s">
        <v>206</v>
      </c>
      <c r="I4325">
        <v>30</v>
      </c>
      <c r="L4325">
        <v>30</v>
      </c>
      <c r="M4325" s="1" t="s">
        <v>65</v>
      </c>
      <c r="N4325" s="1" t="s">
        <v>53</v>
      </c>
      <c r="O4325" s="1" t="s">
        <v>128</v>
      </c>
      <c r="P4325" s="1" t="s">
        <v>27</v>
      </c>
      <c r="Q4325">
        <v>30</v>
      </c>
      <c r="R4325">
        <v>20</v>
      </c>
      <c r="S4325" s="1" t="s">
        <v>27</v>
      </c>
    </row>
    <row r="4326" spans="1:19" x14ac:dyDescent="0.35">
      <c r="A4326">
        <v>145024</v>
      </c>
      <c r="B4326" s="1" t="s">
        <v>264</v>
      </c>
      <c r="C4326" s="1" t="s">
        <v>20</v>
      </c>
      <c r="D4326">
        <v>200</v>
      </c>
      <c r="E4326" s="1" t="s">
        <v>130</v>
      </c>
      <c r="F4326" s="1" t="s">
        <v>41</v>
      </c>
      <c r="G4326" s="1" t="s">
        <v>42</v>
      </c>
      <c r="H4326">
        <v>30</v>
      </c>
      <c r="J4326">
        <v>804</v>
      </c>
      <c r="K4326">
        <v>40</v>
      </c>
      <c r="M4326" s="1" t="s">
        <v>43</v>
      </c>
      <c r="N4326" s="1" t="s">
        <v>66</v>
      </c>
      <c r="O4326" s="1" t="s">
        <v>61</v>
      </c>
      <c r="P4326" s="1" t="s">
        <v>27</v>
      </c>
      <c r="Q4326">
        <v>20</v>
      </c>
      <c r="R4326">
        <v>50</v>
      </c>
      <c r="S4326" s="1" t="s">
        <v>27</v>
      </c>
    </row>
    <row r="4327" spans="1:19" x14ac:dyDescent="0.35">
      <c r="A4327">
        <v>145025</v>
      </c>
      <c r="B4327" s="1" t="s">
        <v>191</v>
      </c>
      <c r="C4327" s="1" t="s">
        <v>30</v>
      </c>
      <c r="D4327">
        <v>410</v>
      </c>
      <c r="E4327" s="1" t="s">
        <v>31</v>
      </c>
      <c r="F4327" s="1" t="s">
        <v>22</v>
      </c>
      <c r="G4327" s="1" t="s">
        <v>36</v>
      </c>
      <c r="I4327">
        <v>20</v>
      </c>
      <c r="L4327">
        <v>10</v>
      </c>
      <c r="M4327" s="1" t="s">
        <v>24</v>
      </c>
      <c r="N4327" s="1" t="s">
        <v>66</v>
      </c>
      <c r="O4327" s="1" t="s">
        <v>26</v>
      </c>
      <c r="P4327" s="1" t="s">
        <v>27</v>
      </c>
      <c r="Q4327">
        <v>30</v>
      </c>
      <c r="R4327">
        <v>10</v>
      </c>
      <c r="S4327" s="1" t="s">
        <v>28</v>
      </c>
    </row>
    <row r="4328" spans="1:19" x14ac:dyDescent="0.35">
      <c r="A4328">
        <v>145026</v>
      </c>
      <c r="B4328" s="1" t="s">
        <v>237</v>
      </c>
      <c r="C4328" s="1" t="s">
        <v>30</v>
      </c>
      <c r="D4328">
        <v>450</v>
      </c>
      <c r="E4328" s="1" t="s">
        <v>184</v>
      </c>
      <c r="F4328" s="1" t="s">
        <v>22</v>
      </c>
      <c r="G4328" s="1" t="s">
        <v>70</v>
      </c>
      <c r="I4328">
        <v>40</v>
      </c>
      <c r="L4328">
        <v>30</v>
      </c>
      <c r="M4328" s="1" t="s">
        <v>43</v>
      </c>
      <c r="N4328" s="1" t="s">
        <v>66</v>
      </c>
      <c r="O4328" s="1" t="s">
        <v>33</v>
      </c>
      <c r="P4328" s="1" t="s">
        <v>27</v>
      </c>
      <c r="Q4328">
        <v>40</v>
      </c>
      <c r="R4328">
        <v>10</v>
      </c>
      <c r="S4328" s="1" t="s">
        <v>27</v>
      </c>
    </row>
    <row r="4329" spans="1:19" x14ac:dyDescent="0.35">
      <c r="A4329">
        <v>145027</v>
      </c>
      <c r="B4329" s="1" t="s">
        <v>247</v>
      </c>
      <c r="C4329" s="1" t="s">
        <v>20</v>
      </c>
      <c r="D4329">
        <v>460</v>
      </c>
      <c r="E4329" s="1" t="s">
        <v>110</v>
      </c>
      <c r="F4329" s="1" t="s">
        <v>22</v>
      </c>
      <c r="G4329" s="1" t="s">
        <v>50</v>
      </c>
      <c r="I4329">
        <v>30</v>
      </c>
      <c r="L4329">
        <v>30</v>
      </c>
      <c r="M4329" s="1" t="s">
        <v>43</v>
      </c>
      <c r="N4329" s="1" t="s">
        <v>66</v>
      </c>
      <c r="O4329" s="1" t="s">
        <v>128</v>
      </c>
      <c r="P4329" s="1" t="s">
        <v>27</v>
      </c>
      <c r="Q4329">
        <v>100</v>
      </c>
      <c r="R4329">
        <v>40</v>
      </c>
      <c r="S4329" s="1" t="s">
        <v>27</v>
      </c>
    </row>
    <row r="4330" spans="1:19" x14ac:dyDescent="0.35">
      <c r="A4330">
        <v>145028</v>
      </c>
      <c r="B4330" s="1" t="s">
        <v>89</v>
      </c>
      <c r="C4330" s="1" t="s">
        <v>30</v>
      </c>
      <c r="D4330">
        <v>450</v>
      </c>
      <c r="E4330" s="1" t="s">
        <v>133</v>
      </c>
      <c r="F4330" s="1" t="s">
        <v>22</v>
      </c>
      <c r="G4330" s="1" t="s">
        <v>36</v>
      </c>
      <c r="I4330">
        <v>10</v>
      </c>
      <c r="L4330">
        <v>50</v>
      </c>
      <c r="M4330" s="1" t="s">
        <v>43</v>
      </c>
      <c r="N4330" s="1" t="s">
        <v>25</v>
      </c>
      <c r="O4330" s="1" t="s">
        <v>26</v>
      </c>
      <c r="P4330" s="1" t="s">
        <v>28</v>
      </c>
      <c r="Q4330">
        <v>50</v>
      </c>
      <c r="R4330">
        <v>30</v>
      </c>
      <c r="S4330" s="1" t="s">
        <v>28</v>
      </c>
    </row>
    <row r="4331" spans="1:19" x14ac:dyDescent="0.35">
      <c r="A4331">
        <v>145029</v>
      </c>
      <c r="B4331" s="1" t="s">
        <v>189</v>
      </c>
      <c r="C4331" s="1" t="s">
        <v>30</v>
      </c>
      <c r="D4331">
        <v>470</v>
      </c>
      <c r="E4331" s="1" t="s">
        <v>110</v>
      </c>
      <c r="F4331" s="1" t="s">
        <v>22</v>
      </c>
      <c r="G4331" s="1" t="s">
        <v>183</v>
      </c>
      <c r="I4331">
        <v>40</v>
      </c>
      <c r="L4331">
        <v>20</v>
      </c>
      <c r="M4331" s="1" t="s">
        <v>65</v>
      </c>
      <c r="N4331" s="1" t="s">
        <v>66</v>
      </c>
      <c r="O4331" s="1" t="s">
        <v>164</v>
      </c>
      <c r="P4331" s="1" t="s">
        <v>28</v>
      </c>
      <c r="Q4331">
        <v>70</v>
      </c>
      <c r="R4331">
        <v>50</v>
      </c>
      <c r="S4331" s="1" t="s">
        <v>28</v>
      </c>
    </row>
    <row r="4332" spans="1:19" x14ac:dyDescent="0.35">
      <c r="A4332">
        <v>145030</v>
      </c>
      <c r="B4332" s="1" t="s">
        <v>68</v>
      </c>
      <c r="C4332" s="1" t="s">
        <v>20</v>
      </c>
      <c r="D4332">
        <v>460</v>
      </c>
      <c r="E4332" s="1" t="s">
        <v>101</v>
      </c>
      <c r="F4332" s="1" t="s">
        <v>22</v>
      </c>
      <c r="G4332" s="1" t="s">
        <v>64</v>
      </c>
      <c r="I4332">
        <v>50</v>
      </c>
      <c r="L4332">
        <v>40</v>
      </c>
      <c r="M4332" s="1" t="s">
        <v>24</v>
      </c>
      <c r="N4332" s="1" t="s">
        <v>66</v>
      </c>
      <c r="O4332" s="1" t="s">
        <v>67</v>
      </c>
      <c r="P4332" s="1" t="s">
        <v>27</v>
      </c>
      <c r="Q4332">
        <v>60</v>
      </c>
      <c r="R4332">
        <v>10</v>
      </c>
      <c r="S4332" s="1" t="s">
        <v>28</v>
      </c>
    </row>
    <row r="4333" spans="1:19" x14ac:dyDescent="0.35">
      <c r="A4333">
        <v>145031</v>
      </c>
      <c r="B4333" s="1" t="s">
        <v>62</v>
      </c>
      <c r="C4333" s="1" t="s">
        <v>20</v>
      </c>
      <c r="D4333">
        <v>200</v>
      </c>
      <c r="E4333" s="1" t="s">
        <v>113</v>
      </c>
      <c r="F4333" s="1" t="s">
        <v>41</v>
      </c>
      <c r="G4333" s="1" t="s">
        <v>42</v>
      </c>
      <c r="H4333">
        <v>20</v>
      </c>
      <c r="J4333">
        <v>898</v>
      </c>
      <c r="K4333">
        <v>50</v>
      </c>
      <c r="M4333" s="1" t="s">
        <v>37</v>
      </c>
      <c r="N4333" s="1" t="s">
        <v>66</v>
      </c>
      <c r="O4333" s="1" t="s">
        <v>61</v>
      </c>
      <c r="P4333" s="1" t="s">
        <v>28</v>
      </c>
      <c r="Q4333">
        <v>100</v>
      </c>
      <c r="R4333">
        <v>30</v>
      </c>
      <c r="S4333" s="1" t="s">
        <v>27</v>
      </c>
    </row>
    <row r="4334" spans="1:19" x14ac:dyDescent="0.35">
      <c r="A4334">
        <v>145032</v>
      </c>
      <c r="B4334" s="1" t="s">
        <v>324</v>
      </c>
      <c r="C4334" s="1" t="s">
        <v>20</v>
      </c>
      <c r="D4334">
        <v>510</v>
      </c>
      <c r="E4334" s="1" t="s">
        <v>69</v>
      </c>
      <c r="F4334" s="1" t="s">
        <v>22</v>
      </c>
      <c r="G4334" s="1" t="s">
        <v>32</v>
      </c>
      <c r="I4334">
        <v>30</v>
      </c>
      <c r="L4334">
        <v>50</v>
      </c>
      <c r="M4334" s="1" t="s">
        <v>24</v>
      </c>
      <c r="N4334" s="1" t="s">
        <v>66</v>
      </c>
      <c r="O4334" s="1" t="s">
        <v>33</v>
      </c>
      <c r="P4334" s="1" t="s">
        <v>27</v>
      </c>
      <c r="Q4334">
        <v>100</v>
      </c>
      <c r="R4334">
        <v>30</v>
      </c>
      <c r="S4334" s="1" t="s">
        <v>27</v>
      </c>
    </row>
    <row r="4335" spans="1:19" x14ac:dyDescent="0.35">
      <c r="A4335">
        <v>145033</v>
      </c>
      <c r="B4335" s="1" t="s">
        <v>347</v>
      </c>
      <c r="C4335" s="1" t="s">
        <v>20</v>
      </c>
      <c r="D4335">
        <v>190</v>
      </c>
      <c r="E4335" s="1" t="s">
        <v>90</v>
      </c>
      <c r="F4335" s="1" t="s">
        <v>41</v>
      </c>
      <c r="G4335" s="1" t="s">
        <v>42</v>
      </c>
      <c r="H4335">
        <v>30</v>
      </c>
      <c r="J4335">
        <v>527</v>
      </c>
      <c r="K4335">
        <v>40</v>
      </c>
      <c r="M4335" s="1" t="s">
        <v>24</v>
      </c>
      <c r="N4335" s="1" t="s">
        <v>66</v>
      </c>
      <c r="O4335" s="1" t="s">
        <v>61</v>
      </c>
      <c r="P4335" s="1" t="s">
        <v>28</v>
      </c>
      <c r="Q4335">
        <v>10</v>
      </c>
      <c r="R4335">
        <v>50</v>
      </c>
      <c r="S4335" s="1" t="s">
        <v>27</v>
      </c>
    </row>
    <row r="4336" spans="1:19" x14ac:dyDescent="0.35">
      <c r="A4336">
        <v>145034</v>
      </c>
      <c r="B4336" s="1" t="s">
        <v>182</v>
      </c>
      <c r="C4336" s="1" t="s">
        <v>30</v>
      </c>
      <c r="D4336">
        <v>500</v>
      </c>
      <c r="E4336" s="1" t="s">
        <v>78</v>
      </c>
      <c r="F4336" s="1" t="s">
        <v>22</v>
      </c>
      <c r="G4336" s="1" t="s">
        <v>36</v>
      </c>
      <c r="I4336">
        <v>30</v>
      </c>
      <c r="L4336">
        <v>20</v>
      </c>
      <c r="M4336" s="1" t="s">
        <v>37</v>
      </c>
      <c r="N4336" s="1" t="s">
        <v>53</v>
      </c>
      <c r="O4336" s="1" t="s">
        <v>80</v>
      </c>
      <c r="P4336" s="1" t="s">
        <v>28</v>
      </c>
      <c r="Q4336">
        <v>40</v>
      </c>
      <c r="R4336">
        <v>10</v>
      </c>
      <c r="S4336" s="1" t="s">
        <v>28</v>
      </c>
    </row>
    <row r="4337" spans="1:19" x14ac:dyDescent="0.35">
      <c r="A4337">
        <v>145035</v>
      </c>
      <c r="B4337" s="1" t="s">
        <v>163</v>
      </c>
      <c r="C4337" s="1" t="s">
        <v>30</v>
      </c>
      <c r="D4337">
        <v>180</v>
      </c>
      <c r="E4337" s="1" t="s">
        <v>93</v>
      </c>
      <c r="F4337" s="1" t="s">
        <v>41</v>
      </c>
      <c r="G4337" s="1" t="s">
        <v>42</v>
      </c>
      <c r="H4337">
        <v>50</v>
      </c>
      <c r="J4337">
        <v>921</v>
      </c>
      <c r="K4337">
        <v>30</v>
      </c>
      <c r="M4337" s="1" t="s">
        <v>24</v>
      </c>
      <c r="N4337" s="1" t="s">
        <v>66</v>
      </c>
      <c r="O4337" s="1" t="s">
        <v>61</v>
      </c>
      <c r="P4337" s="1" t="s">
        <v>28</v>
      </c>
      <c r="Q4337">
        <v>70</v>
      </c>
      <c r="R4337">
        <v>40</v>
      </c>
      <c r="S4337" s="1" t="s">
        <v>27</v>
      </c>
    </row>
    <row r="4338" spans="1:19" x14ac:dyDescent="0.35">
      <c r="A4338">
        <v>145036</v>
      </c>
      <c r="B4338" s="1" t="s">
        <v>278</v>
      </c>
      <c r="C4338" s="1" t="s">
        <v>20</v>
      </c>
      <c r="D4338">
        <v>560</v>
      </c>
      <c r="E4338" s="1" t="s">
        <v>82</v>
      </c>
      <c r="F4338" s="1" t="s">
        <v>22</v>
      </c>
      <c r="G4338" s="1" t="s">
        <v>187</v>
      </c>
      <c r="I4338">
        <v>40</v>
      </c>
      <c r="L4338">
        <v>20</v>
      </c>
      <c r="M4338" s="1" t="s">
        <v>65</v>
      </c>
      <c r="N4338" s="1" t="s">
        <v>25</v>
      </c>
      <c r="O4338" s="1" t="s">
        <v>47</v>
      </c>
      <c r="P4338" s="1" t="s">
        <v>28</v>
      </c>
      <c r="Q4338">
        <v>20</v>
      </c>
      <c r="R4338">
        <v>10</v>
      </c>
      <c r="S4338" s="1" t="s">
        <v>28</v>
      </c>
    </row>
    <row r="4339" spans="1:19" x14ac:dyDescent="0.35">
      <c r="A4339">
        <v>145037</v>
      </c>
      <c r="B4339" s="1" t="s">
        <v>254</v>
      </c>
      <c r="C4339" s="1" t="s">
        <v>30</v>
      </c>
      <c r="D4339">
        <v>540</v>
      </c>
      <c r="E4339" s="1" t="s">
        <v>82</v>
      </c>
      <c r="F4339" s="1" t="s">
        <v>22</v>
      </c>
      <c r="G4339" s="1" t="s">
        <v>36</v>
      </c>
      <c r="I4339">
        <v>20</v>
      </c>
      <c r="L4339">
        <v>20</v>
      </c>
      <c r="M4339" s="1" t="s">
        <v>37</v>
      </c>
      <c r="N4339" s="1" t="s">
        <v>25</v>
      </c>
      <c r="O4339" s="1" t="s">
        <v>33</v>
      </c>
      <c r="P4339" s="1" t="s">
        <v>27</v>
      </c>
      <c r="Q4339">
        <v>70</v>
      </c>
      <c r="R4339">
        <v>30</v>
      </c>
      <c r="S4339" s="1" t="s">
        <v>28</v>
      </c>
    </row>
    <row r="4340" spans="1:19" x14ac:dyDescent="0.35">
      <c r="A4340">
        <v>145038</v>
      </c>
      <c r="B4340" s="1" t="s">
        <v>196</v>
      </c>
      <c r="C4340" s="1" t="s">
        <v>20</v>
      </c>
      <c r="D4340">
        <v>590</v>
      </c>
      <c r="E4340" s="1" t="s">
        <v>58</v>
      </c>
      <c r="F4340" s="1" t="s">
        <v>22</v>
      </c>
      <c r="G4340" s="1" t="s">
        <v>183</v>
      </c>
      <c r="I4340">
        <v>40</v>
      </c>
      <c r="L4340">
        <v>50</v>
      </c>
      <c r="M4340" s="1" t="s">
        <v>43</v>
      </c>
      <c r="N4340" s="1" t="s">
        <v>25</v>
      </c>
      <c r="O4340" s="1" t="s">
        <v>164</v>
      </c>
      <c r="P4340" s="1" t="s">
        <v>28</v>
      </c>
      <c r="Q4340">
        <v>50</v>
      </c>
      <c r="R4340">
        <v>30</v>
      </c>
      <c r="S4340" s="1" t="s">
        <v>27</v>
      </c>
    </row>
    <row r="4341" spans="1:19" x14ac:dyDescent="0.35">
      <c r="A4341">
        <v>145039</v>
      </c>
      <c r="B4341" s="1" t="s">
        <v>62</v>
      </c>
      <c r="C4341" s="1" t="s">
        <v>20</v>
      </c>
      <c r="D4341">
        <v>510</v>
      </c>
      <c r="E4341" s="1" t="s">
        <v>127</v>
      </c>
      <c r="F4341" s="1" t="s">
        <v>22</v>
      </c>
      <c r="G4341" s="1" t="s">
        <v>200</v>
      </c>
      <c r="I4341">
        <v>20</v>
      </c>
      <c r="L4341">
        <v>20</v>
      </c>
      <c r="M4341" s="1" t="s">
        <v>24</v>
      </c>
      <c r="N4341" s="1" t="s">
        <v>25</v>
      </c>
      <c r="O4341" s="1" t="s">
        <v>87</v>
      </c>
      <c r="P4341" s="1" t="s">
        <v>27</v>
      </c>
      <c r="Q4341">
        <v>80</v>
      </c>
      <c r="R4341">
        <v>10</v>
      </c>
      <c r="S4341" s="1" t="s">
        <v>28</v>
      </c>
    </row>
    <row r="4342" spans="1:19" x14ac:dyDescent="0.35">
      <c r="A4342">
        <v>145040</v>
      </c>
      <c r="B4342" s="1" t="s">
        <v>202</v>
      </c>
      <c r="C4342" s="1" t="s">
        <v>20</v>
      </c>
      <c r="D4342">
        <v>310</v>
      </c>
      <c r="E4342" s="1" t="s">
        <v>78</v>
      </c>
      <c r="F4342" s="1" t="s">
        <v>22</v>
      </c>
      <c r="G4342" s="1" t="s">
        <v>274</v>
      </c>
      <c r="I4342">
        <v>50</v>
      </c>
      <c r="L4342">
        <v>20</v>
      </c>
      <c r="M4342" s="1" t="s">
        <v>37</v>
      </c>
      <c r="N4342" s="1" t="s">
        <v>66</v>
      </c>
      <c r="O4342" s="1" t="s">
        <v>80</v>
      </c>
      <c r="P4342" s="1" t="s">
        <v>27</v>
      </c>
      <c r="Q4342">
        <v>10</v>
      </c>
      <c r="R4342">
        <v>40</v>
      </c>
      <c r="S4342" s="1" t="s">
        <v>27</v>
      </c>
    </row>
    <row r="4343" spans="1:19" x14ac:dyDescent="0.35">
      <c r="A4343">
        <v>145041</v>
      </c>
      <c r="B4343" s="1" t="s">
        <v>52</v>
      </c>
      <c r="C4343" s="1" t="s">
        <v>20</v>
      </c>
      <c r="D4343">
        <v>600</v>
      </c>
      <c r="E4343" s="1" t="s">
        <v>120</v>
      </c>
      <c r="F4343" s="1" t="s">
        <v>22</v>
      </c>
      <c r="G4343" s="1" t="s">
        <v>42</v>
      </c>
      <c r="I4343">
        <v>50</v>
      </c>
      <c r="L4343">
        <v>30</v>
      </c>
      <c r="M4343" s="1" t="s">
        <v>37</v>
      </c>
      <c r="N4343" s="1" t="s">
        <v>25</v>
      </c>
      <c r="O4343" s="1" t="s">
        <v>61</v>
      </c>
      <c r="P4343" s="1" t="s">
        <v>27</v>
      </c>
      <c r="Q4343">
        <v>10</v>
      </c>
      <c r="R4343">
        <v>40</v>
      </c>
      <c r="S4343" s="1" t="s">
        <v>28</v>
      </c>
    </row>
    <row r="4344" spans="1:19" x14ac:dyDescent="0.35">
      <c r="A4344">
        <v>145042</v>
      </c>
      <c r="B4344" s="1" t="s">
        <v>150</v>
      </c>
      <c r="C4344" s="1" t="s">
        <v>20</v>
      </c>
      <c r="D4344">
        <v>520</v>
      </c>
      <c r="E4344" s="1" t="s">
        <v>69</v>
      </c>
      <c r="F4344" s="1" t="s">
        <v>22</v>
      </c>
      <c r="G4344" s="1" t="s">
        <v>140</v>
      </c>
      <c r="I4344">
        <v>20</v>
      </c>
      <c r="L4344">
        <v>40</v>
      </c>
      <c r="M4344" s="1" t="s">
        <v>65</v>
      </c>
      <c r="N4344" s="1" t="s">
        <v>25</v>
      </c>
      <c r="O4344" s="1" t="s">
        <v>98</v>
      </c>
      <c r="P4344" s="1" t="s">
        <v>28</v>
      </c>
      <c r="Q4344">
        <v>60</v>
      </c>
      <c r="R4344">
        <v>10</v>
      </c>
      <c r="S4344" s="1" t="s">
        <v>28</v>
      </c>
    </row>
    <row r="4345" spans="1:19" x14ac:dyDescent="0.35">
      <c r="A4345">
        <v>145043</v>
      </c>
      <c r="B4345" s="1" t="s">
        <v>207</v>
      </c>
      <c r="C4345" s="1" t="s">
        <v>30</v>
      </c>
      <c r="D4345">
        <v>290</v>
      </c>
      <c r="E4345" s="1" t="s">
        <v>167</v>
      </c>
      <c r="F4345" s="1" t="s">
        <v>41</v>
      </c>
      <c r="G4345" s="1" t="s">
        <v>42</v>
      </c>
      <c r="H4345">
        <v>20</v>
      </c>
      <c r="J4345">
        <v>75</v>
      </c>
      <c r="K4345">
        <v>40</v>
      </c>
      <c r="M4345" s="1" t="s">
        <v>24</v>
      </c>
      <c r="N4345" s="1" t="s">
        <v>53</v>
      </c>
      <c r="O4345" s="1" t="s">
        <v>154</v>
      </c>
      <c r="P4345" s="1" t="s">
        <v>27</v>
      </c>
      <c r="Q4345">
        <v>100</v>
      </c>
      <c r="R4345">
        <v>40</v>
      </c>
      <c r="S4345" s="1" t="s">
        <v>28</v>
      </c>
    </row>
    <row r="4346" spans="1:19" x14ac:dyDescent="0.35">
      <c r="A4346">
        <v>145044</v>
      </c>
      <c r="B4346" s="1" t="s">
        <v>277</v>
      </c>
      <c r="C4346" s="1" t="s">
        <v>20</v>
      </c>
      <c r="D4346">
        <v>470</v>
      </c>
      <c r="E4346" s="1" t="s">
        <v>101</v>
      </c>
      <c r="F4346" s="1" t="s">
        <v>22</v>
      </c>
      <c r="G4346" s="1" t="s">
        <v>174</v>
      </c>
      <c r="I4346">
        <v>10</v>
      </c>
      <c r="L4346">
        <v>20</v>
      </c>
      <c r="M4346" s="1" t="s">
        <v>37</v>
      </c>
      <c r="N4346" s="1" t="s">
        <v>66</v>
      </c>
      <c r="O4346" s="1" t="s">
        <v>178</v>
      </c>
      <c r="P4346" s="1" t="s">
        <v>27</v>
      </c>
      <c r="Q4346">
        <v>10</v>
      </c>
      <c r="R4346">
        <v>20</v>
      </c>
      <c r="S4346" s="1" t="s">
        <v>28</v>
      </c>
    </row>
    <row r="4347" spans="1:19" x14ac:dyDescent="0.35">
      <c r="A4347">
        <v>145045</v>
      </c>
      <c r="B4347" s="1" t="s">
        <v>269</v>
      </c>
      <c r="C4347" s="1" t="s">
        <v>30</v>
      </c>
      <c r="D4347">
        <v>190</v>
      </c>
      <c r="E4347" s="1" t="s">
        <v>176</v>
      </c>
      <c r="F4347" s="1" t="s">
        <v>22</v>
      </c>
      <c r="G4347" s="1" t="s">
        <v>42</v>
      </c>
      <c r="I4347">
        <v>10</v>
      </c>
      <c r="L4347">
        <v>50</v>
      </c>
      <c r="M4347" s="1" t="s">
        <v>65</v>
      </c>
      <c r="N4347" s="1" t="s">
        <v>53</v>
      </c>
      <c r="O4347" s="1" t="s">
        <v>61</v>
      </c>
      <c r="P4347" s="1" t="s">
        <v>28</v>
      </c>
      <c r="Q4347">
        <v>90</v>
      </c>
      <c r="R4347">
        <v>30</v>
      </c>
      <c r="S4347" s="1" t="s">
        <v>28</v>
      </c>
    </row>
    <row r="4348" spans="1:19" x14ac:dyDescent="0.35">
      <c r="A4348">
        <v>145046</v>
      </c>
      <c r="B4348" s="1" t="s">
        <v>125</v>
      </c>
      <c r="C4348" s="1" t="s">
        <v>20</v>
      </c>
      <c r="D4348">
        <v>430</v>
      </c>
      <c r="E4348" s="1" t="s">
        <v>133</v>
      </c>
      <c r="F4348" s="1" t="s">
        <v>22</v>
      </c>
      <c r="G4348" s="1" t="s">
        <v>70</v>
      </c>
      <c r="I4348">
        <v>30</v>
      </c>
      <c r="L4348">
        <v>20</v>
      </c>
      <c r="M4348" s="1" t="s">
        <v>37</v>
      </c>
      <c r="N4348" s="1" t="s">
        <v>25</v>
      </c>
      <c r="O4348" s="1" t="s">
        <v>33</v>
      </c>
      <c r="P4348" s="1" t="s">
        <v>28</v>
      </c>
      <c r="Q4348">
        <v>20</v>
      </c>
      <c r="R4348">
        <v>20</v>
      </c>
      <c r="S4348" s="1" t="s">
        <v>27</v>
      </c>
    </row>
    <row r="4349" spans="1:19" x14ac:dyDescent="0.35">
      <c r="A4349">
        <v>145047</v>
      </c>
      <c r="B4349" s="1" t="s">
        <v>265</v>
      </c>
      <c r="C4349" s="1" t="s">
        <v>20</v>
      </c>
      <c r="D4349">
        <v>210</v>
      </c>
      <c r="E4349" s="1" t="s">
        <v>40</v>
      </c>
      <c r="F4349" s="1" t="s">
        <v>41</v>
      </c>
      <c r="G4349" s="1" t="s">
        <v>42</v>
      </c>
      <c r="H4349">
        <v>30</v>
      </c>
      <c r="J4349">
        <v>638</v>
      </c>
      <c r="K4349">
        <v>20</v>
      </c>
      <c r="M4349" s="1" t="s">
        <v>37</v>
      </c>
      <c r="N4349" s="1" t="s">
        <v>25</v>
      </c>
      <c r="O4349" s="1" t="s">
        <v>44</v>
      </c>
      <c r="P4349" s="1" t="s">
        <v>28</v>
      </c>
      <c r="Q4349">
        <v>80</v>
      </c>
      <c r="R4349">
        <v>20</v>
      </c>
      <c r="S4349" s="1" t="s">
        <v>28</v>
      </c>
    </row>
    <row r="4350" spans="1:19" x14ac:dyDescent="0.35">
      <c r="A4350">
        <v>145048</v>
      </c>
      <c r="B4350" s="1" t="s">
        <v>163</v>
      </c>
      <c r="C4350" s="1" t="s">
        <v>30</v>
      </c>
      <c r="D4350">
        <v>560</v>
      </c>
      <c r="E4350" s="1" t="s">
        <v>95</v>
      </c>
      <c r="F4350" s="1" t="s">
        <v>22</v>
      </c>
      <c r="G4350" s="1" t="s">
        <v>36</v>
      </c>
      <c r="I4350">
        <v>30</v>
      </c>
      <c r="L4350">
        <v>50</v>
      </c>
      <c r="M4350" s="1" t="s">
        <v>37</v>
      </c>
      <c r="N4350" s="1" t="s">
        <v>53</v>
      </c>
      <c r="O4350" s="1" t="s">
        <v>162</v>
      </c>
      <c r="P4350" s="1" t="s">
        <v>27</v>
      </c>
      <c r="Q4350">
        <v>10</v>
      </c>
      <c r="R4350">
        <v>30</v>
      </c>
      <c r="S4350" s="1" t="s">
        <v>28</v>
      </c>
    </row>
    <row r="4351" spans="1:19" x14ac:dyDescent="0.35">
      <c r="A4351">
        <v>145049</v>
      </c>
      <c r="B4351" s="1" t="s">
        <v>75</v>
      </c>
      <c r="C4351" s="1" t="s">
        <v>30</v>
      </c>
      <c r="D4351">
        <v>490</v>
      </c>
      <c r="E4351" s="1" t="s">
        <v>90</v>
      </c>
      <c r="F4351" s="1" t="s">
        <v>22</v>
      </c>
      <c r="G4351" s="1" t="s">
        <v>36</v>
      </c>
      <c r="I4351">
        <v>30</v>
      </c>
      <c r="L4351">
        <v>10</v>
      </c>
      <c r="M4351" s="1" t="s">
        <v>65</v>
      </c>
      <c r="N4351" s="1" t="s">
        <v>25</v>
      </c>
      <c r="O4351" s="1" t="s">
        <v>38</v>
      </c>
      <c r="P4351" s="1" t="s">
        <v>28</v>
      </c>
      <c r="Q4351">
        <v>50</v>
      </c>
      <c r="R4351">
        <v>40</v>
      </c>
      <c r="S4351" s="1" t="s">
        <v>28</v>
      </c>
    </row>
    <row r="4352" spans="1:19" x14ac:dyDescent="0.35">
      <c r="A4352">
        <v>145050</v>
      </c>
      <c r="B4352" s="1" t="s">
        <v>221</v>
      </c>
      <c r="C4352" s="1" t="s">
        <v>30</v>
      </c>
      <c r="D4352">
        <v>330</v>
      </c>
      <c r="E4352" s="1" t="s">
        <v>123</v>
      </c>
      <c r="F4352" s="1" t="s">
        <v>41</v>
      </c>
      <c r="G4352" s="1" t="s">
        <v>42</v>
      </c>
      <c r="H4352">
        <v>30</v>
      </c>
      <c r="J4352">
        <v>997</v>
      </c>
      <c r="K4352">
        <v>20</v>
      </c>
      <c r="M4352" s="1" t="s">
        <v>43</v>
      </c>
      <c r="N4352" s="1" t="s">
        <v>25</v>
      </c>
      <c r="O4352" s="1" t="s">
        <v>54</v>
      </c>
      <c r="P4352" s="1" t="s">
        <v>27</v>
      </c>
      <c r="Q4352">
        <v>100</v>
      </c>
      <c r="R4352">
        <v>40</v>
      </c>
      <c r="S4352" s="1" t="s">
        <v>27</v>
      </c>
    </row>
    <row r="4353" spans="1:19" x14ac:dyDescent="0.35">
      <c r="A4353">
        <v>145051</v>
      </c>
      <c r="B4353" s="1" t="s">
        <v>246</v>
      </c>
      <c r="C4353" s="1" t="s">
        <v>20</v>
      </c>
      <c r="D4353">
        <v>570</v>
      </c>
      <c r="E4353" s="1" t="s">
        <v>58</v>
      </c>
      <c r="F4353" s="1" t="s">
        <v>22</v>
      </c>
      <c r="G4353" s="1" t="s">
        <v>105</v>
      </c>
      <c r="I4353">
        <v>20</v>
      </c>
      <c r="L4353">
        <v>30</v>
      </c>
      <c r="M4353" s="1" t="s">
        <v>24</v>
      </c>
      <c r="N4353" s="1" t="s">
        <v>66</v>
      </c>
      <c r="O4353" s="1" t="s">
        <v>51</v>
      </c>
      <c r="P4353" s="1" t="s">
        <v>27</v>
      </c>
      <c r="Q4353">
        <v>60</v>
      </c>
      <c r="R4353">
        <v>50</v>
      </c>
      <c r="S4353" s="1" t="s">
        <v>27</v>
      </c>
    </row>
    <row r="4354" spans="1:19" x14ac:dyDescent="0.35">
      <c r="A4354">
        <v>145052</v>
      </c>
      <c r="B4354" s="1" t="s">
        <v>291</v>
      </c>
      <c r="C4354" s="1" t="s">
        <v>30</v>
      </c>
      <c r="D4354">
        <v>520</v>
      </c>
      <c r="E4354" s="1" t="s">
        <v>82</v>
      </c>
      <c r="F4354" s="1" t="s">
        <v>22</v>
      </c>
      <c r="G4354" s="1" t="s">
        <v>151</v>
      </c>
      <c r="I4354">
        <v>40</v>
      </c>
      <c r="L4354">
        <v>40</v>
      </c>
      <c r="M4354" s="1" t="s">
        <v>43</v>
      </c>
      <c r="N4354" s="1" t="s">
        <v>25</v>
      </c>
      <c r="O4354" s="1" t="s">
        <v>209</v>
      </c>
      <c r="P4354" s="1" t="s">
        <v>27</v>
      </c>
      <c r="Q4354">
        <v>10</v>
      </c>
      <c r="R4354">
        <v>20</v>
      </c>
      <c r="S4354" s="1" t="s">
        <v>28</v>
      </c>
    </row>
    <row r="4355" spans="1:19" x14ac:dyDescent="0.35">
      <c r="A4355">
        <v>145053</v>
      </c>
      <c r="B4355" s="1" t="s">
        <v>139</v>
      </c>
      <c r="C4355" s="1" t="s">
        <v>30</v>
      </c>
      <c r="D4355">
        <v>500</v>
      </c>
      <c r="E4355" s="1" t="s">
        <v>101</v>
      </c>
      <c r="F4355" s="1" t="s">
        <v>22</v>
      </c>
      <c r="G4355" s="1" t="s">
        <v>214</v>
      </c>
      <c r="I4355">
        <v>40</v>
      </c>
      <c r="L4355">
        <v>50</v>
      </c>
      <c r="M4355" s="1" t="s">
        <v>65</v>
      </c>
      <c r="N4355" s="1" t="s">
        <v>66</v>
      </c>
      <c r="O4355" s="1" t="s">
        <v>80</v>
      </c>
      <c r="P4355" s="1" t="s">
        <v>28</v>
      </c>
      <c r="Q4355">
        <v>100</v>
      </c>
      <c r="R4355">
        <v>10</v>
      </c>
      <c r="S4355" s="1" t="s">
        <v>28</v>
      </c>
    </row>
    <row r="4356" spans="1:19" x14ac:dyDescent="0.35">
      <c r="A4356">
        <v>145054</v>
      </c>
      <c r="B4356" s="1" t="s">
        <v>230</v>
      </c>
      <c r="C4356" s="1" t="s">
        <v>30</v>
      </c>
      <c r="D4356">
        <v>450</v>
      </c>
      <c r="E4356" s="1" t="s">
        <v>130</v>
      </c>
      <c r="F4356" s="1" t="s">
        <v>22</v>
      </c>
      <c r="G4356" s="1" t="s">
        <v>206</v>
      </c>
      <c r="I4356">
        <v>20</v>
      </c>
      <c r="L4356">
        <v>10</v>
      </c>
      <c r="M4356" s="1" t="s">
        <v>24</v>
      </c>
      <c r="N4356" s="1" t="s">
        <v>53</v>
      </c>
      <c r="O4356" s="1" t="s">
        <v>128</v>
      </c>
      <c r="P4356" s="1" t="s">
        <v>27</v>
      </c>
      <c r="Q4356">
        <v>0</v>
      </c>
      <c r="R4356">
        <v>30</v>
      </c>
      <c r="S4356" s="1" t="s">
        <v>28</v>
      </c>
    </row>
    <row r="4357" spans="1:19" x14ac:dyDescent="0.35">
      <c r="A4357">
        <v>145055</v>
      </c>
      <c r="B4357" s="1" t="s">
        <v>292</v>
      </c>
      <c r="C4357" s="1" t="s">
        <v>30</v>
      </c>
      <c r="D4357">
        <v>550</v>
      </c>
      <c r="E4357" s="1" t="s">
        <v>117</v>
      </c>
      <c r="F4357" s="1" t="s">
        <v>22</v>
      </c>
      <c r="G4357" s="1" t="s">
        <v>121</v>
      </c>
      <c r="I4357">
        <v>20</v>
      </c>
      <c r="L4357">
        <v>20</v>
      </c>
      <c r="M4357" s="1" t="s">
        <v>37</v>
      </c>
      <c r="N4357" s="1" t="s">
        <v>25</v>
      </c>
      <c r="O4357" s="1" t="s">
        <v>67</v>
      </c>
      <c r="P4357" s="1" t="s">
        <v>27</v>
      </c>
      <c r="Q4357">
        <v>40</v>
      </c>
      <c r="R4357">
        <v>40</v>
      </c>
      <c r="S4357" s="1" t="s">
        <v>28</v>
      </c>
    </row>
    <row r="4358" spans="1:19" x14ac:dyDescent="0.35">
      <c r="A4358">
        <v>145056</v>
      </c>
      <c r="B4358" s="1" t="s">
        <v>277</v>
      </c>
      <c r="C4358" s="1" t="s">
        <v>20</v>
      </c>
      <c r="D4358">
        <v>270</v>
      </c>
      <c r="E4358" s="1" t="s">
        <v>21</v>
      </c>
      <c r="F4358" s="1" t="s">
        <v>22</v>
      </c>
      <c r="G4358" s="1" t="s">
        <v>36</v>
      </c>
      <c r="I4358">
        <v>10</v>
      </c>
      <c r="L4358">
        <v>30</v>
      </c>
      <c r="M4358" s="1" t="s">
        <v>65</v>
      </c>
      <c r="N4358" s="1" t="s">
        <v>53</v>
      </c>
      <c r="O4358" s="1" t="s">
        <v>111</v>
      </c>
      <c r="P4358" s="1" t="s">
        <v>28</v>
      </c>
      <c r="Q4358">
        <v>0</v>
      </c>
      <c r="R4358">
        <v>40</v>
      </c>
      <c r="S4358" s="1" t="s">
        <v>27</v>
      </c>
    </row>
    <row r="4359" spans="1:19" x14ac:dyDescent="0.35">
      <c r="A4359">
        <v>145057</v>
      </c>
      <c r="B4359" s="1" t="s">
        <v>295</v>
      </c>
      <c r="C4359" s="1" t="s">
        <v>30</v>
      </c>
      <c r="D4359">
        <v>550</v>
      </c>
      <c r="E4359" s="1" t="s">
        <v>127</v>
      </c>
      <c r="F4359" s="1" t="s">
        <v>22</v>
      </c>
      <c r="G4359" s="1" t="s">
        <v>76</v>
      </c>
      <c r="I4359">
        <v>20</v>
      </c>
      <c r="L4359">
        <v>30</v>
      </c>
      <c r="M4359" s="1" t="s">
        <v>43</v>
      </c>
      <c r="N4359" s="1" t="s">
        <v>25</v>
      </c>
      <c r="O4359" s="1" t="s">
        <v>47</v>
      </c>
      <c r="P4359" s="1" t="s">
        <v>27</v>
      </c>
      <c r="Q4359">
        <v>100</v>
      </c>
      <c r="R4359">
        <v>40</v>
      </c>
      <c r="S4359" s="1" t="s">
        <v>28</v>
      </c>
    </row>
    <row r="4360" spans="1:19" x14ac:dyDescent="0.35">
      <c r="A4360">
        <v>145058</v>
      </c>
      <c r="B4360" s="1" t="s">
        <v>282</v>
      </c>
      <c r="C4360" s="1" t="s">
        <v>20</v>
      </c>
      <c r="D4360">
        <v>550</v>
      </c>
      <c r="E4360" s="1" t="s">
        <v>184</v>
      </c>
      <c r="F4360" s="1" t="s">
        <v>22</v>
      </c>
      <c r="G4360" s="1" t="s">
        <v>263</v>
      </c>
      <c r="I4360">
        <v>50</v>
      </c>
      <c r="L4360">
        <v>40</v>
      </c>
      <c r="M4360" s="1" t="s">
        <v>37</v>
      </c>
      <c r="N4360" s="1" t="s">
        <v>25</v>
      </c>
      <c r="O4360" s="1" t="s">
        <v>209</v>
      </c>
      <c r="P4360" s="1" t="s">
        <v>28</v>
      </c>
      <c r="Q4360">
        <v>20</v>
      </c>
      <c r="R4360">
        <v>20</v>
      </c>
      <c r="S4360" s="1" t="s">
        <v>28</v>
      </c>
    </row>
    <row r="4361" spans="1:19" x14ac:dyDescent="0.35">
      <c r="A4361">
        <v>145059</v>
      </c>
      <c r="B4361" s="1" t="s">
        <v>193</v>
      </c>
      <c r="C4361" s="1" t="s">
        <v>20</v>
      </c>
      <c r="D4361">
        <v>330</v>
      </c>
      <c r="E4361" s="1" t="s">
        <v>72</v>
      </c>
      <c r="F4361" s="1" t="s">
        <v>41</v>
      </c>
      <c r="G4361" s="1" t="s">
        <v>42</v>
      </c>
      <c r="H4361">
        <v>40</v>
      </c>
      <c r="J4361">
        <v>808</v>
      </c>
      <c r="K4361">
        <v>20</v>
      </c>
      <c r="M4361" s="1" t="s">
        <v>24</v>
      </c>
      <c r="N4361" s="1" t="s">
        <v>66</v>
      </c>
      <c r="O4361" s="1" t="s">
        <v>209</v>
      </c>
      <c r="P4361" s="1" t="s">
        <v>27</v>
      </c>
      <c r="Q4361">
        <v>100</v>
      </c>
      <c r="R4361">
        <v>30</v>
      </c>
      <c r="S4361" s="1" t="s">
        <v>28</v>
      </c>
    </row>
    <row r="4362" spans="1:19" x14ac:dyDescent="0.35">
      <c r="A4362">
        <v>145060</v>
      </c>
      <c r="B4362" s="1" t="s">
        <v>281</v>
      </c>
      <c r="C4362" s="1" t="s">
        <v>20</v>
      </c>
      <c r="D4362">
        <v>450</v>
      </c>
      <c r="E4362" s="1" t="s">
        <v>115</v>
      </c>
      <c r="F4362" s="1" t="s">
        <v>22</v>
      </c>
      <c r="G4362" s="1" t="s">
        <v>70</v>
      </c>
      <c r="I4362">
        <v>30</v>
      </c>
      <c r="L4362">
        <v>20</v>
      </c>
      <c r="M4362" s="1" t="s">
        <v>65</v>
      </c>
      <c r="N4362" s="1" t="s">
        <v>66</v>
      </c>
      <c r="O4362" s="1" t="s">
        <v>47</v>
      </c>
      <c r="P4362" s="1" t="s">
        <v>27</v>
      </c>
      <c r="Q4362">
        <v>100</v>
      </c>
      <c r="R4362">
        <v>30</v>
      </c>
      <c r="S4362" s="1" t="s">
        <v>27</v>
      </c>
    </row>
    <row r="4363" spans="1:19" x14ac:dyDescent="0.35">
      <c r="A4363">
        <v>145061</v>
      </c>
      <c r="B4363" s="1" t="s">
        <v>198</v>
      </c>
      <c r="C4363" s="1" t="s">
        <v>30</v>
      </c>
      <c r="D4363">
        <v>230</v>
      </c>
      <c r="E4363" s="1" t="s">
        <v>130</v>
      </c>
      <c r="F4363" s="1" t="s">
        <v>41</v>
      </c>
      <c r="G4363" s="1" t="s">
        <v>42</v>
      </c>
      <c r="H4363">
        <v>50</v>
      </c>
      <c r="J4363">
        <v>532</v>
      </c>
      <c r="K4363">
        <v>10</v>
      </c>
      <c r="M4363" s="1" t="s">
        <v>24</v>
      </c>
      <c r="N4363" s="1" t="s">
        <v>66</v>
      </c>
      <c r="O4363" s="1" t="s">
        <v>178</v>
      </c>
      <c r="P4363" s="1" t="s">
        <v>28</v>
      </c>
      <c r="Q4363">
        <v>120</v>
      </c>
      <c r="R4363">
        <v>10</v>
      </c>
      <c r="S4363" s="1" t="s">
        <v>28</v>
      </c>
    </row>
    <row r="4364" spans="1:19" x14ac:dyDescent="0.35">
      <c r="A4364">
        <v>145062</v>
      </c>
      <c r="B4364" s="1" t="s">
        <v>215</v>
      </c>
      <c r="C4364" s="1" t="s">
        <v>30</v>
      </c>
      <c r="D4364">
        <v>420</v>
      </c>
      <c r="E4364" s="1" t="s">
        <v>177</v>
      </c>
      <c r="F4364" s="1" t="s">
        <v>22</v>
      </c>
      <c r="G4364" s="1" t="s">
        <v>118</v>
      </c>
      <c r="I4364">
        <v>30</v>
      </c>
      <c r="L4364">
        <v>50</v>
      </c>
      <c r="M4364" s="1" t="s">
        <v>37</v>
      </c>
      <c r="N4364" s="1" t="s">
        <v>53</v>
      </c>
      <c r="O4364" s="1" t="s">
        <v>209</v>
      </c>
      <c r="P4364" s="1" t="s">
        <v>28</v>
      </c>
      <c r="Q4364">
        <v>70</v>
      </c>
      <c r="R4364">
        <v>40</v>
      </c>
      <c r="S4364" s="1" t="s">
        <v>27</v>
      </c>
    </row>
    <row r="4365" spans="1:19" x14ac:dyDescent="0.35">
      <c r="A4365">
        <v>145063</v>
      </c>
      <c r="B4365" s="1" t="s">
        <v>19</v>
      </c>
      <c r="C4365" s="1" t="s">
        <v>20</v>
      </c>
      <c r="D4365">
        <v>380</v>
      </c>
      <c r="E4365" s="1" t="s">
        <v>115</v>
      </c>
      <c r="F4365" s="1" t="s">
        <v>22</v>
      </c>
      <c r="G4365" s="1" t="s">
        <v>42</v>
      </c>
      <c r="I4365">
        <v>20</v>
      </c>
      <c r="L4365">
        <v>40</v>
      </c>
      <c r="M4365" s="1" t="s">
        <v>65</v>
      </c>
      <c r="N4365" s="1" t="s">
        <v>53</v>
      </c>
      <c r="O4365" s="1" t="s">
        <v>61</v>
      </c>
      <c r="P4365" s="1" t="s">
        <v>27</v>
      </c>
      <c r="Q4365">
        <v>70</v>
      </c>
      <c r="R4365">
        <v>20</v>
      </c>
      <c r="S4365" s="1" t="s">
        <v>27</v>
      </c>
    </row>
    <row r="4366" spans="1:19" x14ac:dyDescent="0.35">
      <c r="A4366">
        <v>145064</v>
      </c>
      <c r="B4366" s="1" t="s">
        <v>150</v>
      </c>
      <c r="C4366" s="1" t="s">
        <v>20</v>
      </c>
      <c r="D4366">
        <v>600</v>
      </c>
      <c r="E4366" s="1" t="s">
        <v>117</v>
      </c>
      <c r="F4366" s="1" t="s">
        <v>22</v>
      </c>
      <c r="G4366" s="1" t="s">
        <v>138</v>
      </c>
      <c r="I4366">
        <v>30</v>
      </c>
      <c r="L4366">
        <v>40</v>
      </c>
      <c r="M4366" s="1" t="s">
        <v>43</v>
      </c>
      <c r="N4366" s="1" t="s">
        <v>53</v>
      </c>
      <c r="O4366" s="1" t="s">
        <v>38</v>
      </c>
      <c r="P4366" s="1" t="s">
        <v>28</v>
      </c>
      <c r="Q4366">
        <v>80</v>
      </c>
      <c r="R4366">
        <v>30</v>
      </c>
      <c r="S4366" s="1" t="s">
        <v>27</v>
      </c>
    </row>
    <row r="4367" spans="1:19" x14ac:dyDescent="0.35">
      <c r="A4367">
        <v>145065</v>
      </c>
      <c r="B4367" s="1" t="s">
        <v>99</v>
      </c>
      <c r="C4367" s="1" t="s">
        <v>30</v>
      </c>
      <c r="D4367">
        <v>410</v>
      </c>
      <c r="E4367" s="1" t="s">
        <v>95</v>
      </c>
      <c r="F4367" s="1" t="s">
        <v>22</v>
      </c>
      <c r="G4367" s="1" t="s">
        <v>138</v>
      </c>
      <c r="I4367">
        <v>20</v>
      </c>
      <c r="L4367">
        <v>10</v>
      </c>
      <c r="M4367" s="1" t="s">
        <v>37</v>
      </c>
      <c r="N4367" s="1" t="s">
        <v>66</v>
      </c>
      <c r="O4367" s="1" t="s">
        <v>38</v>
      </c>
      <c r="P4367" s="1" t="s">
        <v>28</v>
      </c>
      <c r="Q4367">
        <v>100</v>
      </c>
      <c r="R4367">
        <v>10</v>
      </c>
      <c r="S4367" s="1" t="s">
        <v>27</v>
      </c>
    </row>
    <row r="4368" spans="1:19" x14ac:dyDescent="0.35">
      <c r="A4368">
        <v>145066</v>
      </c>
      <c r="B4368" s="1" t="s">
        <v>218</v>
      </c>
      <c r="C4368" s="1" t="s">
        <v>30</v>
      </c>
      <c r="D4368">
        <v>260</v>
      </c>
      <c r="E4368" s="1" t="s">
        <v>110</v>
      </c>
      <c r="F4368" s="1" t="s">
        <v>22</v>
      </c>
      <c r="G4368" s="1" t="s">
        <v>36</v>
      </c>
      <c r="I4368">
        <v>30</v>
      </c>
      <c r="L4368">
        <v>10</v>
      </c>
      <c r="M4368" s="1" t="s">
        <v>43</v>
      </c>
      <c r="N4368" s="1" t="s">
        <v>53</v>
      </c>
      <c r="O4368" s="1" t="s">
        <v>51</v>
      </c>
      <c r="P4368" s="1" t="s">
        <v>28</v>
      </c>
      <c r="Q4368">
        <v>50</v>
      </c>
      <c r="R4368">
        <v>30</v>
      </c>
      <c r="S4368" s="1" t="s">
        <v>28</v>
      </c>
    </row>
    <row r="4369" spans="1:19" x14ac:dyDescent="0.35">
      <c r="A4369">
        <v>145067</v>
      </c>
      <c r="B4369" s="1" t="s">
        <v>277</v>
      </c>
      <c r="C4369" s="1" t="s">
        <v>20</v>
      </c>
      <c r="D4369">
        <v>230</v>
      </c>
      <c r="E4369" s="1" t="s">
        <v>127</v>
      </c>
      <c r="F4369" s="1" t="s">
        <v>41</v>
      </c>
      <c r="G4369" s="1" t="s">
        <v>42</v>
      </c>
      <c r="H4369">
        <v>50</v>
      </c>
      <c r="J4369">
        <v>75</v>
      </c>
      <c r="K4369">
        <v>30</v>
      </c>
      <c r="M4369" s="1" t="s">
        <v>43</v>
      </c>
      <c r="N4369" s="1" t="s">
        <v>66</v>
      </c>
      <c r="O4369" s="1" t="s">
        <v>51</v>
      </c>
      <c r="P4369" s="1" t="s">
        <v>28</v>
      </c>
      <c r="Q4369">
        <v>60</v>
      </c>
      <c r="R4369">
        <v>20</v>
      </c>
      <c r="S4369" s="1" t="s">
        <v>28</v>
      </c>
    </row>
    <row r="4370" spans="1:19" x14ac:dyDescent="0.35">
      <c r="A4370">
        <v>145068</v>
      </c>
      <c r="B4370" s="1" t="s">
        <v>198</v>
      </c>
      <c r="C4370" s="1" t="s">
        <v>30</v>
      </c>
      <c r="D4370">
        <v>470</v>
      </c>
      <c r="E4370" s="1" t="s">
        <v>21</v>
      </c>
      <c r="F4370" s="1" t="s">
        <v>22</v>
      </c>
      <c r="G4370" s="1" t="s">
        <v>36</v>
      </c>
      <c r="I4370">
        <v>40</v>
      </c>
      <c r="L4370">
        <v>10</v>
      </c>
      <c r="M4370" s="1" t="s">
        <v>24</v>
      </c>
      <c r="N4370" s="1" t="s">
        <v>66</v>
      </c>
      <c r="O4370" s="1" t="s">
        <v>143</v>
      </c>
      <c r="P4370" s="1" t="s">
        <v>28</v>
      </c>
      <c r="Q4370">
        <v>60</v>
      </c>
      <c r="R4370">
        <v>40</v>
      </c>
      <c r="S4370" s="1" t="s">
        <v>28</v>
      </c>
    </row>
    <row r="4371" spans="1:19" x14ac:dyDescent="0.35">
      <c r="A4371">
        <v>145069</v>
      </c>
      <c r="B4371" s="1" t="s">
        <v>255</v>
      </c>
      <c r="C4371" s="1" t="s">
        <v>20</v>
      </c>
      <c r="D4371">
        <v>430</v>
      </c>
      <c r="E4371" s="1" t="s">
        <v>63</v>
      </c>
      <c r="F4371" s="1" t="s">
        <v>22</v>
      </c>
      <c r="G4371" s="1" t="s">
        <v>151</v>
      </c>
      <c r="I4371">
        <v>40</v>
      </c>
      <c r="L4371">
        <v>20</v>
      </c>
      <c r="M4371" s="1" t="s">
        <v>24</v>
      </c>
      <c r="N4371" s="1" t="s">
        <v>53</v>
      </c>
      <c r="O4371" s="1" t="s">
        <v>44</v>
      </c>
      <c r="P4371" s="1" t="s">
        <v>28</v>
      </c>
      <c r="Q4371">
        <v>80</v>
      </c>
      <c r="R4371">
        <v>40</v>
      </c>
      <c r="S4371" s="1" t="s">
        <v>27</v>
      </c>
    </row>
    <row r="4372" spans="1:19" x14ac:dyDescent="0.35">
      <c r="A4372">
        <v>145070</v>
      </c>
      <c r="B4372" s="1" t="s">
        <v>100</v>
      </c>
      <c r="C4372" s="1" t="s">
        <v>20</v>
      </c>
      <c r="D4372">
        <v>270</v>
      </c>
      <c r="E4372" s="1" t="s">
        <v>86</v>
      </c>
      <c r="F4372" s="1" t="s">
        <v>41</v>
      </c>
      <c r="G4372" s="1" t="s">
        <v>42</v>
      </c>
      <c r="H4372">
        <v>40</v>
      </c>
      <c r="J4372">
        <v>854</v>
      </c>
      <c r="K4372">
        <v>30</v>
      </c>
      <c r="M4372" s="1" t="s">
        <v>43</v>
      </c>
      <c r="N4372" s="1" t="s">
        <v>66</v>
      </c>
      <c r="O4372" s="1" t="s">
        <v>47</v>
      </c>
      <c r="P4372" s="1" t="s">
        <v>28</v>
      </c>
      <c r="Q4372">
        <v>80</v>
      </c>
      <c r="R4372">
        <v>20</v>
      </c>
      <c r="S4372" s="1" t="s">
        <v>27</v>
      </c>
    </row>
    <row r="4373" spans="1:19" x14ac:dyDescent="0.35">
      <c r="A4373">
        <v>145071</v>
      </c>
      <c r="B4373" s="1" t="s">
        <v>85</v>
      </c>
      <c r="C4373" s="1" t="s">
        <v>20</v>
      </c>
      <c r="D4373">
        <v>590</v>
      </c>
      <c r="E4373" s="1" t="s">
        <v>176</v>
      </c>
      <c r="F4373" s="1" t="s">
        <v>22</v>
      </c>
      <c r="G4373" s="1" t="s">
        <v>70</v>
      </c>
      <c r="I4373">
        <v>40</v>
      </c>
      <c r="L4373">
        <v>20</v>
      </c>
      <c r="M4373" s="1" t="s">
        <v>37</v>
      </c>
      <c r="N4373" s="1" t="s">
        <v>66</v>
      </c>
      <c r="O4373" s="1" t="s">
        <v>154</v>
      </c>
      <c r="P4373" s="1" t="s">
        <v>28</v>
      </c>
      <c r="Q4373">
        <v>80</v>
      </c>
      <c r="R4373">
        <v>50</v>
      </c>
      <c r="S4373" s="1" t="s">
        <v>28</v>
      </c>
    </row>
    <row r="4374" spans="1:19" x14ac:dyDescent="0.35">
      <c r="A4374">
        <v>145072</v>
      </c>
      <c r="B4374" s="1" t="s">
        <v>251</v>
      </c>
      <c r="C4374" s="1" t="s">
        <v>30</v>
      </c>
      <c r="D4374">
        <v>400</v>
      </c>
      <c r="E4374" s="1" t="s">
        <v>31</v>
      </c>
      <c r="F4374" s="1" t="s">
        <v>22</v>
      </c>
      <c r="G4374" s="1" t="s">
        <v>36</v>
      </c>
      <c r="I4374">
        <v>30</v>
      </c>
      <c r="L4374">
        <v>50</v>
      </c>
      <c r="M4374" s="1" t="s">
        <v>43</v>
      </c>
      <c r="N4374" s="1" t="s">
        <v>25</v>
      </c>
      <c r="O4374" s="1" t="s">
        <v>38</v>
      </c>
      <c r="P4374" s="1" t="s">
        <v>28</v>
      </c>
      <c r="Q4374">
        <v>10</v>
      </c>
      <c r="R4374">
        <v>30</v>
      </c>
      <c r="S4374" s="1" t="s">
        <v>28</v>
      </c>
    </row>
    <row r="4375" spans="1:19" x14ac:dyDescent="0.35">
      <c r="A4375">
        <v>145073</v>
      </c>
      <c r="B4375" s="1" t="s">
        <v>202</v>
      </c>
      <c r="C4375" s="1" t="s">
        <v>20</v>
      </c>
      <c r="D4375">
        <v>280</v>
      </c>
      <c r="E4375" s="1" t="s">
        <v>46</v>
      </c>
      <c r="F4375" s="1" t="s">
        <v>41</v>
      </c>
      <c r="G4375" s="1" t="s">
        <v>42</v>
      </c>
      <c r="H4375">
        <v>30</v>
      </c>
      <c r="J4375">
        <v>641</v>
      </c>
      <c r="K4375">
        <v>30</v>
      </c>
      <c r="M4375" s="1" t="s">
        <v>65</v>
      </c>
      <c r="N4375" s="1" t="s">
        <v>25</v>
      </c>
      <c r="O4375" s="1" t="s">
        <v>178</v>
      </c>
      <c r="P4375" s="1" t="s">
        <v>27</v>
      </c>
      <c r="Q4375">
        <v>120</v>
      </c>
      <c r="R4375">
        <v>20</v>
      </c>
      <c r="S4375" s="1" t="s">
        <v>27</v>
      </c>
    </row>
    <row r="4376" spans="1:19" x14ac:dyDescent="0.35">
      <c r="A4376">
        <v>145074</v>
      </c>
      <c r="B4376" s="1" t="s">
        <v>19</v>
      </c>
      <c r="C4376" s="1" t="s">
        <v>20</v>
      </c>
      <c r="D4376">
        <v>460</v>
      </c>
      <c r="E4376" s="1" t="s">
        <v>177</v>
      </c>
      <c r="F4376" s="1" t="s">
        <v>22</v>
      </c>
      <c r="G4376" s="1" t="s">
        <v>263</v>
      </c>
      <c r="I4376">
        <v>50</v>
      </c>
      <c r="L4376">
        <v>40</v>
      </c>
      <c r="M4376" s="1" t="s">
        <v>37</v>
      </c>
      <c r="N4376" s="1" t="s">
        <v>25</v>
      </c>
      <c r="O4376" s="1" t="s">
        <v>178</v>
      </c>
      <c r="P4376" s="1" t="s">
        <v>28</v>
      </c>
      <c r="Q4376">
        <v>60</v>
      </c>
      <c r="R4376">
        <v>40</v>
      </c>
      <c r="S4376" s="1" t="s">
        <v>28</v>
      </c>
    </row>
    <row r="4377" spans="1:19" x14ac:dyDescent="0.35">
      <c r="A4377">
        <v>145075</v>
      </c>
      <c r="B4377" s="1" t="s">
        <v>112</v>
      </c>
      <c r="C4377" s="1" t="s">
        <v>30</v>
      </c>
      <c r="D4377">
        <v>450</v>
      </c>
      <c r="E4377" s="1" t="s">
        <v>31</v>
      </c>
      <c r="F4377" s="1" t="s">
        <v>22</v>
      </c>
      <c r="G4377" s="1" t="s">
        <v>70</v>
      </c>
      <c r="I4377">
        <v>40</v>
      </c>
      <c r="L4377">
        <v>10</v>
      </c>
      <c r="M4377" s="1" t="s">
        <v>43</v>
      </c>
      <c r="N4377" s="1" t="s">
        <v>25</v>
      </c>
      <c r="O4377" s="1" t="s">
        <v>33</v>
      </c>
      <c r="P4377" s="1" t="s">
        <v>28</v>
      </c>
      <c r="Q4377">
        <v>0</v>
      </c>
      <c r="R4377">
        <v>10</v>
      </c>
      <c r="S4377" s="1" t="s">
        <v>27</v>
      </c>
    </row>
    <row r="4378" spans="1:19" x14ac:dyDescent="0.35">
      <c r="A4378">
        <v>145076</v>
      </c>
      <c r="B4378" s="1" t="s">
        <v>89</v>
      </c>
      <c r="C4378" s="1" t="s">
        <v>30</v>
      </c>
      <c r="D4378">
        <v>560</v>
      </c>
      <c r="E4378" s="1" t="s">
        <v>58</v>
      </c>
      <c r="F4378" s="1" t="s">
        <v>22</v>
      </c>
      <c r="G4378" s="1" t="s">
        <v>42</v>
      </c>
      <c r="I4378">
        <v>30</v>
      </c>
      <c r="L4378">
        <v>50</v>
      </c>
      <c r="M4378" s="1" t="s">
        <v>65</v>
      </c>
      <c r="N4378" s="1" t="s">
        <v>25</v>
      </c>
      <c r="O4378" s="1" t="s">
        <v>61</v>
      </c>
      <c r="P4378" s="1" t="s">
        <v>27</v>
      </c>
      <c r="Q4378">
        <v>80</v>
      </c>
      <c r="R4378">
        <v>10</v>
      </c>
      <c r="S4378" s="1" t="s">
        <v>27</v>
      </c>
    </row>
    <row r="4379" spans="1:19" x14ac:dyDescent="0.35">
      <c r="A4379">
        <v>145077</v>
      </c>
      <c r="B4379" s="1" t="s">
        <v>336</v>
      </c>
      <c r="C4379" s="1" t="s">
        <v>20</v>
      </c>
      <c r="D4379">
        <v>180</v>
      </c>
      <c r="E4379" s="1" t="s">
        <v>184</v>
      </c>
      <c r="F4379" s="1" t="s">
        <v>22</v>
      </c>
      <c r="G4379" s="1" t="s">
        <v>42</v>
      </c>
      <c r="I4379">
        <v>20</v>
      </c>
      <c r="L4379">
        <v>40</v>
      </c>
      <c r="M4379" s="1" t="s">
        <v>43</v>
      </c>
      <c r="N4379" s="1" t="s">
        <v>25</v>
      </c>
      <c r="O4379" s="1" t="s">
        <v>61</v>
      </c>
      <c r="P4379" s="1" t="s">
        <v>28</v>
      </c>
      <c r="Q4379">
        <v>120</v>
      </c>
      <c r="R4379">
        <v>10</v>
      </c>
      <c r="S4379" s="1" t="s">
        <v>27</v>
      </c>
    </row>
    <row r="4380" spans="1:19" x14ac:dyDescent="0.35">
      <c r="A4380">
        <v>145078</v>
      </c>
      <c r="B4380" s="1" t="s">
        <v>250</v>
      </c>
      <c r="C4380" s="1" t="s">
        <v>20</v>
      </c>
      <c r="D4380">
        <v>490</v>
      </c>
      <c r="E4380" s="1" t="s">
        <v>46</v>
      </c>
      <c r="F4380" s="1" t="s">
        <v>22</v>
      </c>
      <c r="G4380" s="1" t="s">
        <v>263</v>
      </c>
      <c r="I4380">
        <v>10</v>
      </c>
      <c r="L4380">
        <v>10</v>
      </c>
      <c r="M4380" s="1" t="s">
        <v>37</v>
      </c>
      <c r="N4380" s="1" t="s">
        <v>53</v>
      </c>
      <c r="O4380" s="1" t="s">
        <v>44</v>
      </c>
      <c r="P4380" s="1" t="s">
        <v>27</v>
      </c>
      <c r="Q4380">
        <v>20</v>
      </c>
      <c r="R4380">
        <v>40</v>
      </c>
      <c r="S4380" s="1" t="s">
        <v>27</v>
      </c>
    </row>
    <row r="4381" spans="1:19" x14ac:dyDescent="0.35">
      <c r="A4381">
        <v>145079</v>
      </c>
      <c r="B4381" s="1" t="s">
        <v>213</v>
      </c>
      <c r="C4381" s="1" t="s">
        <v>20</v>
      </c>
      <c r="D4381">
        <v>180</v>
      </c>
      <c r="E4381" s="1" t="s">
        <v>127</v>
      </c>
      <c r="F4381" s="1" t="s">
        <v>22</v>
      </c>
      <c r="G4381" s="1" t="s">
        <v>42</v>
      </c>
      <c r="I4381">
        <v>50</v>
      </c>
      <c r="L4381">
        <v>10</v>
      </c>
      <c r="M4381" s="1" t="s">
        <v>65</v>
      </c>
      <c r="N4381" s="1" t="s">
        <v>53</v>
      </c>
      <c r="O4381" s="1" t="s">
        <v>61</v>
      </c>
      <c r="P4381" s="1" t="s">
        <v>28</v>
      </c>
      <c r="Q4381">
        <v>90</v>
      </c>
      <c r="R4381">
        <v>10</v>
      </c>
      <c r="S4381" s="1" t="s">
        <v>27</v>
      </c>
    </row>
    <row r="4382" spans="1:19" x14ac:dyDescent="0.35">
      <c r="A4382">
        <v>145080</v>
      </c>
      <c r="B4382" s="1" t="s">
        <v>60</v>
      </c>
      <c r="C4382" s="1" t="s">
        <v>20</v>
      </c>
      <c r="D4382">
        <v>340</v>
      </c>
      <c r="E4382" s="1" t="s">
        <v>82</v>
      </c>
      <c r="F4382" s="1" t="s">
        <v>22</v>
      </c>
      <c r="G4382" s="1" t="s">
        <v>159</v>
      </c>
      <c r="I4382">
        <v>40</v>
      </c>
      <c r="L4382">
        <v>50</v>
      </c>
      <c r="M4382" s="1" t="s">
        <v>37</v>
      </c>
      <c r="N4382" s="1" t="s">
        <v>66</v>
      </c>
      <c r="O4382" s="1" t="s">
        <v>111</v>
      </c>
      <c r="P4382" s="1" t="s">
        <v>28</v>
      </c>
      <c r="Q4382">
        <v>120</v>
      </c>
      <c r="R4382">
        <v>50</v>
      </c>
      <c r="S4382" s="1" t="s">
        <v>27</v>
      </c>
    </row>
    <row r="4383" spans="1:19" x14ac:dyDescent="0.35">
      <c r="A4383">
        <v>145081</v>
      </c>
      <c r="B4383" s="1" t="s">
        <v>205</v>
      </c>
      <c r="C4383" s="1" t="s">
        <v>20</v>
      </c>
      <c r="D4383">
        <v>520</v>
      </c>
      <c r="E4383" s="1" t="s">
        <v>113</v>
      </c>
      <c r="F4383" s="1" t="s">
        <v>22</v>
      </c>
      <c r="G4383" s="1" t="s">
        <v>70</v>
      </c>
      <c r="I4383">
        <v>20</v>
      </c>
      <c r="L4383">
        <v>30</v>
      </c>
      <c r="M4383" s="1" t="s">
        <v>24</v>
      </c>
      <c r="N4383" s="1" t="s">
        <v>53</v>
      </c>
      <c r="O4383" s="1" t="s">
        <v>84</v>
      </c>
      <c r="P4383" s="1" t="s">
        <v>27</v>
      </c>
      <c r="Q4383">
        <v>30</v>
      </c>
      <c r="R4383">
        <v>30</v>
      </c>
      <c r="S4383" s="1" t="s">
        <v>27</v>
      </c>
    </row>
    <row r="4384" spans="1:19" x14ac:dyDescent="0.35">
      <c r="A4384">
        <v>145082</v>
      </c>
      <c r="B4384" s="1" t="s">
        <v>89</v>
      </c>
      <c r="C4384" s="1" t="s">
        <v>30</v>
      </c>
      <c r="D4384">
        <v>540</v>
      </c>
      <c r="E4384" s="1" t="s">
        <v>90</v>
      </c>
      <c r="F4384" s="1" t="s">
        <v>22</v>
      </c>
      <c r="G4384" s="1" t="s">
        <v>151</v>
      </c>
      <c r="I4384">
        <v>30</v>
      </c>
      <c r="L4384">
        <v>20</v>
      </c>
      <c r="M4384" s="1" t="s">
        <v>65</v>
      </c>
      <c r="N4384" s="1" t="s">
        <v>25</v>
      </c>
      <c r="O4384" s="1" t="s">
        <v>146</v>
      </c>
      <c r="P4384" s="1" t="s">
        <v>27</v>
      </c>
      <c r="Q4384">
        <v>100</v>
      </c>
      <c r="R4384">
        <v>30</v>
      </c>
      <c r="S4384" s="1" t="s">
        <v>27</v>
      </c>
    </row>
    <row r="4385" spans="1:19" x14ac:dyDescent="0.35">
      <c r="A4385">
        <v>145083</v>
      </c>
      <c r="B4385" s="1" t="s">
        <v>241</v>
      </c>
      <c r="C4385" s="1" t="s">
        <v>20</v>
      </c>
      <c r="D4385">
        <v>530</v>
      </c>
      <c r="E4385" s="1" t="s">
        <v>177</v>
      </c>
      <c r="F4385" s="1" t="s">
        <v>22</v>
      </c>
      <c r="G4385" s="1" t="s">
        <v>36</v>
      </c>
      <c r="I4385">
        <v>50</v>
      </c>
      <c r="L4385">
        <v>20</v>
      </c>
      <c r="M4385" s="1" t="s">
        <v>37</v>
      </c>
      <c r="N4385" s="1" t="s">
        <v>25</v>
      </c>
      <c r="O4385" s="1" t="s">
        <v>26</v>
      </c>
      <c r="P4385" s="1" t="s">
        <v>28</v>
      </c>
      <c r="Q4385">
        <v>20</v>
      </c>
      <c r="R4385">
        <v>10</v>
      </c>
      <c r="S4385" s="1" t="s">
        <v>28</v>
      </c>
    </row>
    <row r="4386" spans="1:19" x14ac:dyDescent="0.35">
      <c r="A4386">
        <v>145084</v>
      </c>
      <c r="B4386" s="1" t="s">
        <v>217</v>
      </c>
      <c r="C4386" s="1" t="s">
        <v>20</v>
      </c>
      <c r="D4386">
        <v>560</v>
      </c>
      <c r="E4386" s="1" t="s">
        <v>130</v>
      </c>
      <c r="F4386" s="1" t="s">
        <v>22</v>
      </c>
      <c r="G4386" s="1" t="s">
        <v>70</v>
      </c>
      <c r="I4386">
        <v>30</v>
      </c>
      <c r="L4386">
        <v>20</v>
      </c>
      <c r="M4386" s="1" t="s">
        <v>24</v>
      </c>
      <c r="N4386" s="1" t="s">
        <v>25</v>
      </c>
      <c r="O4386" s="1" t="s">
        <v>178</v>
      </c>
      <c r="P4386" s="1" t="s">
        <v>27</v>
      </c>
      <c r="Q4386">
        <v>40</v>
      </c>
      <c r="R4386">
        <v>10</v>
      </c>
      <c r="S4386" s="1" t="s">
        <v>27</v>
      </c>
    </row>
    <row r="4387" spans="1:19" x14ac:dyDescent="0.35">
      <c r="A4387">
        <v>145085</v>
      </c>
      <c r="B4387" s="1" t="s">
        <v>52</v>
      </c>
      <c r="C4387" s="1" t="s">
        <v>20</v>
      </c>
      <c r="D4387">
        <v>510</v>
      </c>
      <c r="E4387" s="1" t="s">
        <v>177</v>
      </c>
      <c r="F4387" s="1" t="s">
        <v>22</v>
      </c>
      <c r="G4387" s="1" t="s">
        <v>118</v>
      </c>
      <c r="I4387">
        <v>30</v>
      </c>
      <c r="L4387">
        <v>30</v>
      </c>
      <c r="M4387" s="1" t="s">
        <v>43</v>
      </c>
      <c r="N4387" s="1" t="s">
        <v>53</v>
      </c>
      <c r="O4387" s="1" t="s">
        <v>111</v>
      </c>
      <c r="P4387" s="1" t="s">
        <v>28</v>
      </c>
      <c r="Q4387">
        <v>90</v>
      </c>
      <c r="R4387">
        <v>20</v>
      </c>
      <c r="S4387" s="1" t="s">
        <v>27</v>
      </c>
    </row>
    <row r="4388" spans="1:19" x14ac:dyDescent="0.35">
      <c r="A4388">
        <v>145086</v>
      </c>
      <c r="B4388" s="1" t="s">
        <v>205</v>
      </c>
      <c r="C4388" s="1" t="s">
        <v>20</v>
      </c>
      <c r="D4388">
        <v>320</v>
      </c>
      <c r="E4388" s="1" t="s">
        <v>123</v>
      </c>
      <c r="F4388" s="1" t="s">
        <v>22</v>
      </c>
      <c r="G4388" s="1" t="s">
        <v>135</v>
      </c>
      <c r="I4388">
        <v>20</v>
      </c>
      <c r="L4388">
        <v>40</v>
      </c>
      <c r="M4388" s="1" t="s">
        <v>43</v>
      </c>
      <c r="N4388" s="1" t="s">
        <v>53</v>
      </c>
      <c r="O4388" s="1" t="s">
        <v>178</v>
      </c>
      <c r="P4388" s="1" t="s">
        <v>28</v>
      </c>
      <c r="Q4388">
        <v>90</v>
      </c>
      <c r="R4388">
        <v>40</v>
      </c>
      <c r="S4388" s="1" t="s">
        <v>27</v>
      </c>
    </row>
    <row r="4389" spans="1:19" x14ac:dyDescent="0.35">
      <c r="A4389">
        <v>145087</v>
      </c>
      <c r="B4389" s="1" t="s">
        <v>266</v>
      </c>
      <c r="C4389" s="1" t="s">
        <v>20</v>
      </c>
      <c r="D4389">
        <v>260</v>
      </c>
      <c r="E4389" s="1" t="s">
        <v>115</v>
      </c>
      <c r="F4389" s="1" t="s">
        <v>22</v>
      </c>
      <c r="G4389" s="1" t="s">
        <v>73</v>
      </c>
      <c r="I4389">
        <v>50</v>
      </c>
      <c r="L4389">
        <v>30</v>
      </c>
      <c r="M4389" s="1" t="s">
        <v>65</v>
      </c>
      <c r="N4389" s="1" t="s">
        <v>25</v>
      </c>
      <c r="O4389" s="1" t="s">
        <v>80</v>
      </c>
      <c r="P4389" s="1" t="s">
        <v>27</v>
      </c>
      <c r="Q4389">
        <v>10</v>
      </c>
      <c r="R4389">
        <v>40</v>
      </c>
      <c r="S4389" s="1" t="s">
        <v>27</v>
      </c>
    </row>
    <row r="4390" spans="1:19" x14ac:dyDescent="0.35">
      <c r="A4390">
        <v>145088</v>
      </c>
      <c r="B4390" s="1" t="s">
        <v>205</v>
      </c>
      <c r="C4390" s="1" t="s">
        <v>20</v>
      </c>
      <c r="D4390">
        <v>560</v>
      </c>
      <c r="E4390" s="1" t="s">
        <v>35</v>
      </c>
      <c r="F4390" s="1" t="s">
        <v>22</v>
      </c>
      <c r="G4390" s="1" t="s">
        <v>135</v>
      </c>
      <c r="I4390">
        <v>10</v>
      </c>
      <c r="L4390">
        <v>50</v>
      </c>
      <c r="M4390" s="1" t="s">
        <v>43</v>
      </c>
      <c r="N4390" s="1" t="s">
        <v>25</v>
      </c>
      <c r="O4390" s="1" t="s">
        <v>178</v>
      </c>
      <c r="P4390" s="1" t="s">
        <v>27</v>
      </c>
      <c r="Q4390">
        <v>120</v>
      </c>
      <c r="R4390">
        <v>30</v>
      </c>
      <c r="S4390" s="1" t="s">
        <v>27</v>
      </c>
    </row>
    <row r="4391" spans="1:19" x14ac:dyDescent="0.35">
      <c r="A4391">
        <v>145089</v>
      </c>
      <c r="B4391" s="1" t="s">
        <v>201</v>
      </c>
      <c r="C4391" s="1" t="s">
        <v>20</v>
      </c>
      <c r="D4391">
        <v>560</v>
      </c>
      <c r="E4391" s="1" t="s">
        <v>101</v>
      </c>
      <c r="F4391" s="1" t="s">
        <v>22</v>
      </c>
      <c r="G4391" s="1" t="s">
        <v>140</v>
      </c>
      <c r="I4391">
        <v>30</v>
      </c>
      <c r="L4391">
        <v>20</v>
      </c>
      <c r="M4391" s="1" t="s">
        <v>24</v>
      </c>
      <c r="N4391" s="1" t="s">
        <v>66</v>
      </c>
      <c r="O4391" s="1" t="s">
        <v>164</v>
      </c>
      <c r="P4391" s="1" t="s">
        <v>28</v>
      </c>
      <c r="Q4391">
        <v>60</v>
      </c>
      <c r="R4391">
        <v>50</v>
      </c>
      <c r="S4391" s="1" t="s">
        <v>27</v>
      </c>
    </row>
    <row r="4392" spans="1:19" x14ac:dyDescent="0.35">
      <c r="A4392">
        <v>145090</v>
      </c>
      <c r="B4392" s="1" t="s">
        <v>171</v>
      </c>
      <c r="C4392" s="1" t="s">
        <v>20</v>
      </c>
      <c r="D4392">
        <v>400</v>
      </c>
      <c r="E4392" s="1" t="s">
        <v>82</v>
      </c>
      <c r="F4392" s="1" t="s">
        <v>22</v>
      </c>
      <c r="G4392" s="1" t="s">
        <v>135</v>
      </c>
      <c r="I4392">
        <v>50</v>
      </c>
      <c r="L4392">
        <v>30</v>
      </c>
      <c r="M4392" s="1" t="s">
        <v>24</v>
      </c>
      <c r="N4392" s="1" t="s">
        <v>66</v>
      </c>
      <c r="O4392" s="1" t="s">
        <v>136</v>
      </c>
      <c r="P4392" s="1" t="s">
        <v>28</v>
      </c>
      <c r="Q4392">
        <v>90</v>
      </c>
      <c r="R4392">
        <v>30</v>
      </c>
      <c r="S4392" s="1" t="s">
        <v>28</v>
      </c>
    </row>
    <row r="4393" spans="1:19" x14ac:dyDescent="0.35">
      <c r="A4393">
        <v>145091</v>
      </c>
      <c r="B4393" s="1" t="s">
        <v>173</v>
      </c>
      <c r="C4393" s="1" t="s">
        <v>20</v>
      </c>
      <c r="D4393">
        <v>350</v>
      </c>
      <c r="E4393" s="1" t="s">
        <v>95</v>
      </c>
      <c r="F4393" s="1" t="s">
        <v>22</v>
      </c>
      <c r="G4393" s="1" t="s">
        <v>23</v>
      </c>
      <c r="I4393">
        <v>40</v>
      </c>
      <c r="L4393">
        <v>10</v>
      </c>
      <c r="M4393" s="1" t="s">
        <v>24</v>
      </c>
      <c r="N4393" s="1" t="s">
        <v>53</v>
      </c>
      <c r="O4393" s="1" t="s">
        <v>26</v>
      </c>
      <c r="P4393" s="1" t="s">
        <v>27</v>
      </c>
      <c r="Q4393">
        <v>110</v>
      </c>
      <c r="R4393">
        <v>20</v>
      </c>
      <c r="S4393" s="1" t="s">
        <v>27</v>
      </c>
    </row>
    <row r="4394" spans="1:19" x14ac:dyDescent="0.35">
      <c r="A4394">
        <v>145092</v>
      </c>
      <c r="B4394" s="1" t="s">
        <v>242</v>
      </c>
      <c r="C4394" s="1" t="s">
        <v>20</v>
      </c>
      <c r="D4394">
        <v>600</v>
      </c>
      <c r="E4394" s="1" t="s">
        <v>58</v>
      </c>
      <c r="F4394" s="1" t="s">
        <v>22</v>
      </c>
      <c r="G4394" s="1" t="s">
        <v>64</v>
      </c>
      <c r="I4394">
        <v>30</v>
      </c>
      <c r="L4394">
        <v>40</v>
      </c>
      <c r="M4394" s="1" t="s">
        <v>37</v>
      </c>
      <c r="N4394" s="1" t="s">
        <v>66</v>
      </c>
      <c r="O4394" s="1" t="s">
        <v>67</v>
      </c>
      <c r="P4394" s="1" t="s">
        <v>27</v>
      </c>
      <c r="Q4394">
        <v>40</v>
      </c>
      <c r="R4394">
        <v>20</v>
      </c>
      <c r="S4394" s="1" t="s">
        <v>28</v>
      </c>
    </row>
    <row r="4395" spans="1:19" x14ac:dyDescent="0.35">
      <c r="A4395">
        <v>145093</v>
      </c>
      <c r="B4395" s="1" t="s">
        <v>107</v>
      </c>
      <c r="C4395" s="1" t="s">
        <v>20</v>
      </c>
      <c r="D4395">
        <v>560</v>
      </c>
      <c r="E4395" s="1" t="s">
        <v>115</v>
      </c>
      <c r="F4395" s="1" t="s">
        <v>22</v>
      </c>
      <c r="G4395" s="1" t="s">
        <v>105</v>
      </c>
      <c r="I4395">
        <v>40</v>
      </c>
      <c r="L4395">
        <v>40</v>
      </c>
      <c r="M4395" s="1" t="s">
        <v>43</v>
      </c>
      <c r="N4395" s="1" t="s">
        <v>66</v>
      </c>
      <c r="O4395" s="1" t="s">
        <v>56</v>
      </c>
      <c r="P4395" s="1" t="s">
        <v>27</v>
      </c>
      <c r="Q4395">
        <v>90</v>
      </c>
      <c r="R4395">
        <v>20</v>
      </c>
      <c r="S4395" s="1" t="s">
        <v>27</v>
      </c>
    </row>
    <row r="4396" spans="1:19" x14ac:dyDescent="0.35">
      <c r="A4396">
        <v>145094</v>
      </c>
      <c r="B4396" s="1" t="s">
        <v>201</v>
      </c>
      <c r="C4396" s="1" t="s">
        <v>20</v>
      </c>
      <c r="D4396">
        <v>550</v>
      </c>
      <c r="E4396" s="1" t="s">
        <v>177</v>
      </c>
      <c r="F4396" s="1" t="s">
        <v>22</v>
      </c>
      <c r="G4396" s="1" t="s">
        <v>140</v>
      </c>
      <c r="I4396">
        <v>30</v>
      </c>
      <c r="L4396">
        <v>30</v>
      </c>
      <c r="M4396" s="1" t="s">
        <v>24</v>
      </c>
      <c r="N4396" s="1" t="s">
        <v>25</v>
      </c>
      <c r="O4396" s="1" t="s">
        <v>98</v>
      </c>
      <c r="P4396" s="1" t="s">
        <v>27</v>
      </c>
      <c r="Q4396">
        <v>10</v>
      </c>
      <c r="R4396">
        <v>30</v>
      </c>
      <c r="S4396" s="1" t="s">
        <v>28</v>
      </c>
    </row>
    <row r="4397" spans="1:19" x14ac:dyDescent="0.35">
      <c r="A4397">
        <v>145095</v>
      </c>
      <c r="B4397" s="1" t="s">
        <v>150</v>
      </c>
      <c r="C4397" s="1" t="s">
        <v>20</v>
      </c>
      <c r="D4397">
        <v>540</v>
      </c>
      <c r="E4397" s="1" t="s">
        <v>72</v>
      </c>
      <c r="F4397" s="1" t="s">
        <v>22</v>
      </c>
      <c r="G4397" s="1" t="s">
        <v>140</v>
      </c>
      <c r="I4397">
        <v>30</v>
      </c>
      <c r="L4397">
        <v>30</v>
      </c>
      <c r="M4397" s="1" t="s">
        <v>65</v>
      </c>
      <c r="N4397" s="1" t="s">
        <v>66</v>
      </c>
      <c r="O4397" s="1" t="s">
        <v>164</v>
      </c>
      <c r="P4397" s="1" t="s">
        <v>28</v>
      </c>
      <c r="Q4397">
        <v>70</v>
      </c>
      <c r="R4397">
        <v>10</v>
      </c>
      <c r="S4397" s="1" t="s">
        <v>28</v>
      </c>
    </row>
    <row r="4398" spans="1:19" x14ac:dyDescent="0.35">
      <c r="A4398">
        <v>145096</v>
      </c>
      <c r="B4398" s="1" t="s">
        <v>193</v>
      </c>
      <c r="C4398" s="1" t="s">
        <v>20</v>
      </c>
      <c r="D4398">
        <v>560</v>
      </c>
      <c r="E4398" s="1" t="s">
        <v>123</v>
      </c>
      <c r="F4398" s="1" t="s">
        <v>22</v>
      </c>
      <c r="G4398" s="1" t="s">
        <v>214</v>
      </c>
      <c r="I4398">
        <v>40</v>
      </c>
      <c r="L4398">
        <v>20</v>
      </c>
      <c r="M4398" s="1" t="s">
        <v>24</v>
      </c>
      <c r="N4398" s="1" t="s">
        <v>53</v>
      </c>
      <c r="O4398" s="1" t="s">
        <v>51</v>
      </c>
      <c r="P4398" s="1" t="s">
        <v>28</v>
      </c>
      <c r="Q4398">
        <v>50</v>
      </c>
      <c r="R4398">
        <v>10</v>
      </c>
      <c r="S4398" s="1" t="s">
        <v>27</v>
      </c>
    </row>
    <row r="4399" spans="1:19" x14ac:dyDescent="0.35">
      <c r="A4399">
        <v>145097</v>
      </c>
      <c r="B4399" s="1" t="s">
        <v>68</v>
      </c>
      <c r="C4399" s="1" t="s">
        <v>20</v>
      </c>
      <c r="D4399">
        <v>460</v>
      </c>
      <c r="E4399" s="1" t="s">
        <v>127</v>
      </c>
      <c r="F4399" s="1" t="s">
        <v>22</v>
      </c>
      <c r="G4399" s="1" t="s">
        <v>208</v>
      </c>
      <c r="I4399">
        <v>20</v>
      </c>
      <c r="L4399">
        <v>30</v>
      </c>
      <c r="M4399" s="1" t="s">
        <v>37</v>
      </c>
      <c r="N4399" s="1" t="s">
        <v>25</v>
      </c>
      <c r="O4399" s="1" t="s">
        <v>111</v>
      </c>
      <c r="P4399" s="1" t="s">
        <v>28</v>
      </c>
      <c r="Q4399">
        <v>0</v>
      </c>
      <c r="R4399">
        <v>30</v>
      </c>
      <c r="S4399" s="1" t="s">
        <v>28</v>
      </c>
    </row>
    <row r="4400" spans="1:19" x14ac:dyDescent="0.35">
      <c r="A4400">
        <v>145098</v>
      </c>
      <c r="B4400" s="1" t="s">
        <v>198</v>
      </c>
      <c r="C4400" s="1" t="s">
        <v>30</v>
      </c>
      <c r="D4400">
        <v>450</v>
      </c>
      <c r="E4400" s="1" t="s">
        <v>115</v>
      </c>
      <c r="F4400" s="1" t="s">
        <v>22</v>
      </c>
      <c r="G4400" s="1" t="s">
        <v>36</v>
      </c>
      <c r="I4400">
        <v>50</v>
      </c>
      <c r="L4400">
        <v>10</v>
      </c>
      <c r="M4400" s="1" t="s">
        <v>37</v>
      </c>
      <c r="N4400" s="1" t="s">
        <v>53</v>
      </c>
      <c r="O4400" s="1" t="s">
        <v>59</v>
      </c>
      <c r="P4400" s="1" t="s">
        <v>27</v>
      </c>
      <c r="Q4400">
        <v>60</v>
      </c>
      <c r="R4400">
        <v>10</v>
      </c>
      <c r="S4400" s="1" t="s">
        <v>27</v>
      </c>
    </row>
    <row r="4401" spans="1:19" x14ac:dyDescent="0.35">
      <c r="A4401">
        <v>145099</v>
      </c>
      <c r="B4401" s="1" t="s">
        <v>286</v>
      </c>
      <c r="C4401" s="1" t="s">
        <v>20</v>
      </c>
      <c r="D4401">
        <v>530</v>
      </c>
      <c r="E4401" s="1" t="s">
        <v>115</v>
      </c>
      <c r="F4401" s="1" t="s">
        <v>22</v>
      </c>
      <c r="G4401" s="1" t="s">
        <v>192</v>
      </c>
      <c r="I4401">
        <v>50</v>
      </c>
      <c r="L4401">
        <v>40</v>
      </c>
      <c r="M4401" s="1" t="s">
        <v>37</v>
      </c>
      <c r="N4401" s="1" t="s">
        <v>25</v>
      </c>
      <c r="O4401" s="1" t="s">
        <v>128</v>
      </c>
      <c r="P4401" s="1" t="s">
        <v>28</v>
      </c>
      <c r="Q4401">
        <v>0</v>
      </c>
      <c r="R4401">
        <v>10</v>
      </c>
      <c r="S4401" s="1" t="s">
        <v>27</v>
      </c>
    </row>
    <row r="4402" spans="1:19" x14ac:dyDescent="0.35">
      <c r="A4402">
        <v>145100</v>
      </c>
      <c r="B4402" s="1" t="s">
        <v>193</v>
      </c>
      <c r="C4402" s="1" t="s">
        <v>20</v>
      </c>
      <c r="D4402">
        <v>240</v>
      </c>
      <c r="E4402" s="1" t="s">
        <v>113</v>
      </c>
      <c r="F4402" s="1" t="s">
        <v>22</v>
      </c>
      <c r="G4402" s="1" t="s">
        <v>42</v>
      </c>
      <c r="I4402">
        <v>10</v>
      </c>
      <c r="L4402">
        <v>20</v>
      </c>
      <c r="M4402" s="1" t="s">
        <v>43</v>
      </c>
      <c r="N4402" s="1" t="s">
        <v>66</v>
      </c>
      <c r="O4402" s="1" t="s">
        <v>61</v>
      </c>
      <c r="P4402" s="1" t="s">
        <v>28</v>
      </c>
      <c r="Q4402">
        <v>0</v>
      </c>
      <c r="R4402">
        <v>30</v>
      </c>
      <c r="S4402" s="1" t="s">
        <v>27</v>
      </c>
    </row>
    <row r="4403" spans="1:19" x14ac:dyDescent="0.35">
      <c r="A4403">
        <v>145101</v>
      </c>
      <c r="B4403" s="1" t="s">
        <v>222</v>
      </c>
      <c r="C4403" s="1" t="s">
        <v>20</v>
      </c>
      <c r="D4403">
        <v>420</v>
      </c>
      <c r="E4403" s="1" t="s">
        <v>78</v>
      </c>
      <c r="F4403" s="1" t="s">
        <v>22</v>
      </c>
      <c r="G4403" s="1" t="s">
        <v>151</v>
      </c>
      <c r="I4403">
        <v>10</v>
      </c>
      <c r="L4403">
        <v>10</v>
      </c>
      <c r="M4403" s="1" t="s">
        <v>37</v>
      </c>
      <c r="N4403" s="1" t="s">
        <v>66</v>
      </c>
      <c r="O4403" s="1" t="s">
        <v>136</v>
      </c>
      <c r="P4403" s="1" t="s">
        <v>27</v>
      </c>
      <c r="Q4403">
        <v>0</v>
      </c>
      <c r="R4403">
        <v>50</v>
      </c>
      <c r="S4403" s="1" t="s">
        <v>27</v>
      </c>
    </row>
    <row r="4404" spans="1:19" x14ac:dyDescent="0.35">
      <c r="A4404">
        <v>145102</v>
      </c>
      <c r="B4404" s="1" t="s">
        <v>126</v>
      </c>
      <c r="C4404" s="1" t="s">
        <v>30</v>
      </c>
      <c r="D4404">
        <v>490</v>
      </c>
      <c r="E4404" s="1" t="s">
        <v>177</v>
      </c>
      <c r="F4404" s="1" t="s">
        <v>22</v>
      </c>
      <c r="G4404" s="1" t="s">
        <v>124</v>
      </c>
      <c r="I4404">
        <v>30</v>
      </c>
      <c r="L4404">
        <v>20</v>
      </c>
      <c r="M4404" s="1" t="s">
        <v>43</v>
      </c>
      <c r="N4404" s="1" t="s">
        <v>53</v>
      </c>
      <c r="O4404" s="1" t="s">
        <v>102</v>
      </c>
      <c r="P4404" s="1" t="s">
        <v>27</v>
      </c>
      <c r="Q4404">
        <v>70</v>
      </c>
      <c r="R4404">
        <v>10</v>
      </c>
      <c r="S4404" s="1" t="s">
        <v>28</v>
      </c>
    </row>
    <row r="4405" spans="1:19" x14ac:dyDescent="0.35">
      <c r="A4405">
        <v>145103</v>
      </c>
      <c r="B4405" s="1" t="s">
        <v>205</v>
      </c>
      <c r="C4405" s="1" t="s">
        <v>20</v>
      </c>
      <c r="D4405">
        <v>540</v>
      </c>
      <c r="E4405" s="1" t="s">
        <v>63</v>
      </c>
      <c r="F4405" s="1" t="s">
        <v>22</v>
      </c>
      <c r="G4405" s="1" t="s">
        <v>76</v>
      </c>
      <c r="I4405">
        <v>50</v>
      </c>
      <c r="L4405">
        <v>20</v>
      </c>
      <c r="M4405" s="1" t="s">
        <v>24</v>
      </c>
      <c r="N4405" s="1" t="s">
        <v>25</v>
      </c>
      <c r="O4405" s="1" t="s">
        <v>209</v>
      </c>
      <c r="P4405" s="1" t="s">
        <v>28</v>
      </c>
      <c r="Q4405">
        <v>120</v>
      </c>
      <c r="R4405">
        <v>50</v>
      </c>
      <c r="S4405" s="1" t="s">
        <v>28</v>
      </c>
    </row>
    <row r="4406" spans="1:19" x14ac:dyDescent="0.35">
      <c r="A4406">
        <v>145104</v>
      </c>
      <c r="B4406" s="1" t="s">
        <v>168</v>
      </c>
      <c r="C4406" s="1" t="s">
        <v>20</v>
      </c>
      <c r="D4406">
        <v>600</v>
      </c>
      <c r="E4406" s="1" t="s">
        <v>82</v>
      </c>
      <c r="F4406" s="1" t="s">
        <v>22</v>
      </c>
      <c r="G4406" s="1" t="s">
        <v>36</v>
      </c>
      <c r="I4406">
        <v>40</v>
      </c>
      <c r="L4406">
        <v>50</v>
      </c>
      <c r="M4406" s="1" t="s">
        <v>65</v>
      </c>
      <c r="N4406" s="1" t="s">
        <v>66</v>
      </c>
      <c r="O4406" s="1" t="s">
        <v>33</v>
      </c>
      <c r="P4406" s="1" t="s">
        <v>28</v>
      </c>
      <c r="Q4406">
        <v>60</v>
      </c>
      <c r="R4406">
        <v>10</v>
      </c>
      <c r="S4406" s="1" t="s">
        <v>27</v>
      </c>
    </row>
    <row r="4407" spans="1:19" x14ac:dyDescent="0.35">
      <c r="A4407">
        <v>145105</v>
      </c>
      <c r="B4407" s="1" t="s">
        <v>149</v>
      </c>
      <c r="C4407" s="1" t="s">
        <v>30</v>
      </c>
      <c r="D4407">
        <v>600</v>
      </c>
      <c r="E4407" s="1" t="s">
        <v>101</v>
      </c>
      <c r="F4407" s="1" t="s">
        <v>22</v>
      </c>
      <c r="G4407" s="1" t="s">
        <v>42</v>
      </c>
      <c r="I4407">
        <v>30</v>
      </c>
      <c r="L4407">
        <v>50</v>
      </c>
      <c r="M4407" s="1" t="s">
        <v>43</v>
      </c>
      <c r="N4407" s="1" t="s">
        <v>66</v>
      </c>
      <c r="O4407" s="1" t="s">
        <v>61</v>
      </c>
      <c r="P4407" s="1" t="s">
        <v>27</v>
      </c>
      <c r="Q4407">
        <v>20</v>
      </c>
      <c r="R4407">
        <v>50</v>
      </c>
      <c r="S4407" s="1" t="s">
        <v>27</v>
      </c>
    </row>
    <row r="4408" spans="1:19" x14ac:dyDescent="0.35">
      <c r="A4408">
        <v>145106</v>
      </c>
      <c r="B4408" s="1" t="s">
        <v>315</v>
      </c>
      <c r="C4408" s="1" t="s">
        <v>30</v>
      </c>
      <c r="D4408">
        <v>440</v>
      </c>
      <c r="E4408" s="1" t="s">
        <v>110</v>
      </c>
      <c r="F4408" s="1" t="s">
        <v>22</v>
      </c>
      <c r="G4408" s="1" t="s">
        <v>36</v>
      </c>
      <c r="I4408">
        <v>30</v>
      </c>
      <c r="L4408">
        <v>10</v>
      </c>
      <c r="M4408" s="1" t="s">
        <v>37</v>
      </c>
      <c r="N4408" s="1" t="s">
        <v>66</v>
      </c>
      <c r="O4408" s="1" t="s">
        <v>102</v>
      </c>
      <c r="P4408" s="1" t="s">
        <v>27</v>
      </c>
      <c r="Q4408">
        <v>110</v>
      </c>
      <c r="R4408">
        <v>20</v>
      </c>
      <c r="S4408" s="1" t="s">
        <v>28</v>
      </c>
    </row>
    <row r="4409" spans="1:19" x14ac:dyDescent="0.35">
      <c r="A4409">
        <v>145107</v>
      </c>
      <c r="B4409" s="1" t="s">
        <v>353</v>
      </c>
      <c r="C4409" s="1" t="s">
        <v>30</v>
      </c>
      <c r="D4409">
        <v>520</v>
      </c>
      <c r="E4409" s="1" t="s">
        <v>95</v>
      </c>
      <c r="F4409" s="1" t="s">
        <v>22</v>
      </c>
      <c r="G4409" s="1" t="s">
        <v>138</v>
      </c>
      <c r="I4409">
        <v>10</v>
      </c>
      <c r="L4409">
        <v>50</v>
      </c>
      <c r="M4409" s="1" t="s">
        <v>65</v>
      </c>
      <c r="N4409" s="1" t="s">
        <v>25</v>
      </c>
      <c r="O4409" s="1" t="s">
        <v>209</v>
      </c>
      <c r="P4409" s="1" t="s">
        <v>28</v>
      </c>
      <c r="Q4409">
        <v>100</v>
      </c>
      <c r="R4409">
        <v>30</v>
      </c>
      <c r="S4409" s="1" t="s">
        <v>27</v>
      </c>
    </row>
    <row r="4410" spans="1:19" x14ac:dyDescent="0.35">
      <c r="A4410">
        <v>145108</v>
      </c>
      <c r="B4410" s="1" t="s">
        <v>324</v>
      </c>
      <c r="C4410" s="1" t="s">
        <v>20</v>
      </c>
      <c r="D4410">
        <v>510</v>
      </c>
      <c r="E4410" s="1" t="s">
        <v>95</v>
      </c>
      <c r="F4410" s="1" t="s">
        <v>22</v>
      </c>
      <c r="G4410" s="1" t="s">
        <v>36</v>
      </c>
      <c r="I4410">
        <v>30</v>
      </c>
      <c r="L4410">
        <v>50</v>
      </c>
      <c r="M4410" s="1" t="s">
        <v>37</v>
      </c>
      <c r="N4410" s="1" t="s">
        <v>53</v>
      </c>
      <c r="O4410" s="1" t="s">
        <v>84</v>
      </c>
      <c r="P4410" s="1" t="s">
        <v>28</v>
      </c>
      <c r="Q4410">
        <v>50</v>
      </c>
      <c r="R4410">
        <v>10</v>
      </c>
      <c r="S4410" s="1" t="s">
        <v>28</v>
      </c>
    </row>
    <row r="4411" spans="1:19" x14ac:dyDescent="0.35">
      <c r="A4411">
        <v>145109</v>
      </c>
      <c r="B4411" s="1" t="s">
        <v>94</v>
      </c>
      <c r="C4411" s="1" t="s">
        <v>20</v>
      </c>
      <c r="D4411">
        <v>240</v>
      </c>
      <c r="E4411" s="1" t="s">
        <v>72</v>
      </c>
      <c r="F4411" s="1" t="s">
        <v>41</v>
      </c>
      <c r="G4411" s="1" t="s">
        <v>42</v>
      </c>
      <c r="H4411">
        <v>30</v>
      </c>
      <c r="J4411">
        <v>804</v>
      </c>
      <c r="K4411">
        <v>50</v>
      </c>
      <c r="M4411" s="1" t="s">
        <v>37</v>
      </c>
      <c r="N4411" s="1" t="s">
        <v>25</v>
      </c>
      <c r="O4411" s="1" t="s">
        <v>33</v>
      </c>
      <c r="P4411" s="1" t="s">
        <v>28</v>
      </c>
      <c r="Q4411">
        <v>80</v>
      </c>
      <c r="R4411">
        <v>20</v>
      </c>
      <c r="S4411" s="1" t="s">
        <v>27</v>
      </c>
    </row>
    <row r="4412" spans="1:19" x14ac:dyDescent="0.35">
      <c r="A4412">
        <v>145110</v>
      </c>
      <c r="B4412" s="1" t="s">
        <v>270</v>
      </c>
      <c r="C4412" s="1" t="s">
        <v>20</v>
      </c>
      <c r="D4412">
        <v>290</v>
      </c>
      <c r="E4412" s="1" t="s">
        <v>58</v>
      </c>
      <c r="F4412" s="1" t="s">
        <v>41</v>
      </c>
      <c r="G4412" s="1" t="s">
        <v>42</v>
      </c>
      <c r="H4412">
        <v>50</v>
      </c>
      <c r="J4412">
        <v>979</v>
      </c>
      <c r="K4412">
        <v>30</v>
      </c>
      <c r="M4412" s="1" t="s">
        <v>37</v>
      </c>
      <c r="N4412" s="1" t="s">
        <v>66</v>
      </c>
      <c r="O4412" s="1" t="s">
        <v>178</v>
      </c>
      <c r="P4412" s="1" t="s">
        <v>28</v>
      </c>
      <c r="Q4412">
        <v>0</v>
      </c>
      <c r="R4412">
        <v>50</v>
      </c>
      <c r="S4412" s="1" t="s">
        <v>27</v>
      </c>
    </row>
    <row r="4413" spans="1:19" x14ac:dyDescent="0.35">
      <c r="A4413">
        <v>145111</v>
      </c>
      <c r="B4413" s="1" t="s">
        <v>45</v>
      </c>
      <c r="C4413" s="1" t="s">
        <v>20</v>
      </c>
      <c r="D4413">
        <v>390</v>
      </c>
      <c r="E4413" s="1" t="s">
        <v>167</v>
      </c>
      <c r="F4413" s="1" t="s">
        <v>22</v>
      </c>
      <c r="G4413" s="1" t="s">
        <v>64</v>
      </c>
      <c r="I4413">
        <v>30</v>
      </c>
      <c r="L4413">
        <v>40</v>
      </c>
      <c r="M4413" s="1" t="s">
        <v>37</v>
      </c>
      <c r="N4413" s="1" t="s">
        <v>66</v>
      </c>
      <c r="O4413" s="1" t="s">
        <v>87</v>
      </c>
      <c r="P4413" s="1" t="s">
        <v>28</v>
      </c>
      <c r="Q4413">
        <v>0</v>
      </c>
      <c r="R4413">
        <v>20</v>
      </c>
      <c r="S4413" s="1" t="s">
        <v>27</v>
      </c>
    </row>
    <row r="4414" spans="1:19" x14ac:dyDescent="0.35">
      <c r="A4414">
        <v>145112</v>
      </c>
      <c r="B4414" s="1" t="s">
        <v>246</v>
      </c>
      <c r="C4414" s="1" t="s">
        <v>20</v>
      </c>
      <c r="D4414">
        <v>410</v>
      </c>
      <c r="E4414" s="1" t="s">
        <v>120</v>
      </c>
      <c r="F4414" s="1" t="s">
        <v>22</v>
      </c>
      <c r="G4414" s="1" t="s">
        <v>23</v>
      </c>
      <c r="I4414">
        <v>30</v>
      </c>
      <c r="L4414">
        <v>40</v>
      </c>
      <c r="M4414" s="1" t="s">
        <v>37</v>
      </c>
      <c r="N4414" s="1" t="s">
        <v>25</v>
      </c>
      <c r="O4414" s="1" t="s">
        <v>26</v>
      </c>
      <c r="P4414" s="1" t="s">
        <v>28</v>
      </c>
      <c r="Q4414">
        <v>100</v>
      </c>
      <c r="R4414">
        <v>40</v>
      </c>
      <c r="S4414" s="1" t="s">
        <v>27</v>
      </c>
    </row>
    <row r="4415" spans="1:19" x14ac:dyDescent="0.35">
      <c r="A4415">
        <v>145113</v>
      </c>
      <c r="B4415" s="1" t="s">
        <v>189</v>
      </c>
      <c r="C4415" s="1" t="s">
        <v>30</v>
      </c>
      <c r="D4415">
        <v>320</v>
      </c>
      <c r="E4415" s="1" t="s">
        <v>40</v>
      </c>
      <c r="F4415" s="1" t="s">
        <v>41</v>
      </c>
      <c r="G4415" s="1" t="s">
        <v>42</v>
      </c>
      <c r="H4415">
        <v>20</v>
      </c>
      <c r="J4415">
        <v>979</v>
      </c>
      <c r="K4415">
        <v>20</v>
      </c>
      <c r="M4415" s="1" t="s">
        <v>65</v>
      </c>
      <c r="N4415" s="1" t="s">
        <v>66</v>
      </c>
      <c r="O4415" s="1" t="s">
        <v>102</v>
      </c>
      <c r="P4415" s="1" t="s">
        <v>28</v>
      </c>
      <c r="Q4415">
        <v>10</v>
      </c>
      <c r="R4415">
        <v>50</v>
      </c>
      <c r="S4415" s="1" t="s">
        <v>27</v>
      </c>
    </row>
    <row r="4416" spans="1:19" x14ac:dyDescent="0.35">
      <c r="A4416">
        <v>145114</v>
      </c>
      <c r="B4416" s="1" t="s">
        <v>114</v>
      </c>
      <c r="C4416" s="1" t="s">
        <v>30</v>
      </c>
      <c r="D4416">
        <v>510</v>
      </c>
      <c r="E4416" s="1" t="s">
        <v>130</v>
      </c>
      <c r="F4416" s="1" t="s">
        <v>22</v>
      </c>
      <c r="G4416" s="1" t="s">
        <v>200</v>
      </c>
      <c r="I4416">
        <v>10</v>
      </c>
      <c r="L4416">
        <v>50</v>
      </c>
      <c r="M4416" s="1" t="s">
        <v>65</v>
      </c>
      <c r="N4416" s="1" t="s">
        <v>25</v>
      </c>
      <c r="O4416" s="1" t="s">
        <v>87</v>
      </c>
      <c r="P4416" s="1" t="s">
        <v>28</v>
      </c>
      <c r="Q4416">
        <v>70</v>
      </c>
      <c r="R4416">
        <v>30</v>
      </c>
      <c r="S4416" s="1" t="s">
        <v>27</v>
      </c>
    </row>
    <row r="4417" spans="1:19" x14ac:dyDescent="0.35">
      <c r="A4417">
        <v>145115</v>
      </c>
      <c r="B4417" s="1" t="s">
        <v>221</v>
      </c>
      <c r="C4417" s="1" t="s">
        <v>30</v>
      </c>
      <c r="D4417">
        <v>190</v>
      </c>
      <c r="E4417" s="1" t="s">
        <v>184</v>
      </c>
      <c r="F4417" s="1" t="s">
        <v>22</v>
      </c>
      <c r="G4417" s="1" t="s">
        <v>42</v>
      </c>
      <c r="I4417">
        <v>20</v>
      </c>
      <c r="L4417">
        <v>50</v>
      </c>
      <c r="M4417" s="1" t="s">
        <v>43</v>
      </c>
      <c r="N4417" s="1" t="s">
        <v>53</v>
      </c>
      <c r="O4417" s="1" t="s">
        <v>61</v>
      </c>
      <c r="P4417" s="1" t="s">
        <v>27</v>
      </c>
      <c r="Q4417">
        <v>90</v>
      </c>
      <c r="R4417">
        <v>40</v>
      </c>
      <c r="S4417" s="1" t="s">
        <v>28</v>
      </c>
    </row>
    <row r="4418" spans="1:19" x14ac:dyDescent="0.35">
      <c r="A4418">
        <v>145116</v>
      </c>
      <c r="B4418" s="1" t="s">
        <v>262</v>
      </c>
      <c r="C4418" s="1" t="s">
        <v>20</v>
      </c>
      <c r="D4418">
        <v>560</v>
      </c>
      <c r="E4418" s="1" t="s">
        <v>49</v>
      </c>
      <c r="F4418" s="1" t="s">
        <v>22</v>
      </c>
      <c r="G4418" s="1" t="s">
        <v>192</v>
      </c>
      <c r="I4418">
        <v>40</v>
      </c>
      <c r="L4418">
        <v>20</v>
      </c>
      <c r="M4418" s="1" t="s">
        <v>65</v>
      </c>
      <c r="N4418" s="1" t="s">
        <v>25</v>
      </c>
      <c r="O4418" s="1" t="s">
        <v>80</v>
      </c>
      <c r="P4418" s="1" t="s">
        <v>28</v>
      </c>
      <c r="Q4418">
        <v>80</v>
      </c>
      <c r="R4418">
        <v>20</v>
      </c>
      <c r="S4418" s="1" t="s">
        <v>27</v>
      </c>
    </row>
    <row r="4419" spans="1:19" x14ac:dyDescent="0.35">
      <c r="A4419">
        <v>145117</v>
      </c>
      <c r="B4419" s="1" t="s">
        <v>144</v>
      </c>
      <c r="C4419" s="1" t="s">
        <v>30</v>
      </c>
      <c r="D4419">
        <v>450</v>
      </c>
      <c r="E4419" s="1" t="s">
        <v>110</v>
      </c>
      <c r="F4419" s="1" t="s">
        <v>22</v>
      </c>
      <c r="G4419" s="1" t="s">
        <v>121</v>
      </c>
      <c r="I4419">
        <v>50</v>
      </c>
      <c r="L4419">
        <v>10</v>
      </c>
      <c r="M4419" s="1" t="s">
        <v>65</v>
      </c>
      <c r="N4419" s="1" t="s">
        <v>53</v>
      </c>
      <c r="O4419" s="1" t="s">
        <v>67</v>
      </c>
      <c r="P4419" s="1" t="s">
        <v>27</v>
      </c>
      <c r="Q4419">
        <v>60</v>
      </c>
      <c r="R4419">
        <v>50</v>
      </c>
      <c r="S4419" s="1" t="s">
        <v>28</v>
      </c>
    </row>
    <row r="4420" spans="1:19" x14ac:dyDescent="0.35">
      <c r="A4420">
        <v>145118</v>
      </c>
      <c r="B4420" s="1" t="s">
        <v>266</v>
      </c>
      <c r="C4420" s="1" t="s">
        <v>20</v>
      </c>
      <c r="D4420">
        <v>180</v>
      </c>
      <c r="E4420" s="1" t="s">
        <v>177</v>
      </c>
      <c r="F4420" s="1" t="s">
        <v>22</v>
      </c>
      <c r="G4420" s="1" t="s">
        <v>42</v>
      </c>
      <c r="I4420">
        <v>40</v>
      </c>
      <c r="L4420">
        <v>20</v>
      </c>
      <c r="M4420" s="1" t="s">
        <v>37</v>
      </c>
      <c r="N4420" s="1" t="s">
        <v>25</v>
      </c>
      <c r="O4420" s="1" t="s">
        <v>61</v>
      </c>
      <c r="P4420" s="1" t="s">
        <v>28</v>
      </c>
      <c r="Q4420">
        <v>20</v>
      </c>
      <c r="R4420">
        <v>10</v>
      </c>
      <c r="S4420" s="1" t="s">
        <v>27</v>
      </c>
    </row>
    <row r="4421" spans="1:19" x14ac:dyDescent="0.35">
      <c r="A4421">
        <v>145119</v>
      </c>
      <c r="B4421" s="1" t="s">
        <v>85</v>
      </c>
      <c r="C4421" s="1" t="s">
        <v>30</v>
      </c>
      <c r="D4421">
        <v>210</v>
      </c>
      <c r="E4421" s="1" t="s">
        <v>115</v>
      </c>
      <c r="F4421" s="1" t="s">
        <v>41</v>
      </c>
      <c r="G4421" s="1" t="s">
        <v>42</v>
      </c>
      <c r="H4421">
        <v>50</v>
      </c>
      <c r="J4421">
        <v>56</v>
      </c>
      <c r="K4421">
        <v>20</v>
      </c>
      <c r="M4421" s="1" t="s">
        <v>37</v>
      </c>
      <c r="N4421" s="1" t="s">
        <v>53</v>
      </c>
      <c r="O4421" s="1" t="s">
        <v>154</v>
      </c>
      <c r="P4421" s="1" t="s">
        <v>27</v>
      </c>
      <c r="Q4421">
        <v>120</v>
      </c>
      <c r="R4421">
        <v>10</v>
      </c>
      <c r="S4421" s="1" t="s">
        <v>28</v>
      </c>
    </row>
    <row r="4422" spans="1:19" x14ac:dyDescent="0.35">
      <c r="A4422">
        <v>145120</v>
      </c>
      <c r="B4422" s="1" t="s">
        <v>318</v>
      </c>
      <c r="C4422" s="1" t="s">
        <v>30</v>
      </c>
      <c r="D4422">
        <v>200</v>
      </c>
      <c r="E4422" s="1" t="s">
        <v>93</v>
      </c>
      <c r="F4422" s="1" t="s">
        <v>41</v>
      </c>
      <c r="G4422" s="1" t="s">
        <v>42</v>
      </c>
      <c r="H4422">
        <v>50</v>
      </c>
      <c r="J4422">
        <v>661</v>
      </c>
      <c r="K4422">
        <v>10</v>
      </c>
      <c r="M4422" s="1" t="s">
        <v>43</v>
      </c>
      <c r="N4422" s="1" t="s">
        <v>25</v>
      </c>
      <c r="O4422" s="1" t="s">
        <v>61</v>
      </c>
      <c r="P4422" s="1" t="s">
        <v>28</v>
      </c>
      <c r="Q4422">
        <v>80</v>
      </c>
      <c r="R4422">
        <v>30</v>
      </c>
      <c r="S4422" s="1" t="s">
        <v>27</v>
      </c>
    </row>
    <row r="4423" spans="1:19" x14ac:dyDescent="0.35">
      <c r="A4423">
        <v>145121</v>
      </c>
      <c r="B4423" s="1" t="s">
        <v>224</v>
      </c>
      <c r="C4423" s="1" t="s">
        <v>20</v>
      </c>
      <c r="D4423">
        <v>530</v>
      </c>
      <c r="E4423" s="1" t="s">
        <v>31</v>
      </c>
      <c r="F4423" s="1" t="s">
        <v>22</v>
      </c>
      <c r="G4423" s="1" t="s">
        <v>70</v>
      </c>
      <c r="I4423">
        <v>40</v>
      </c>
      <c r="L4423">
        <v>50</v>
      </c>
      <c r="M4423" s="1" t="s">
        <v>24</v>
      </c>
      <c r="N4423" s="1" t="s">
        <v>53</v>
      </c>
      <c r="O4423" s="1" t="s">
        <v>44</v>
      </c>
      <c r="P4423" s="1" t="s">
        <v>27</v>
      </c>
      <c r="Q4423">
        <v>30</v>
      </c>
      <c r="R4423">
        <v>50</v>
      </c>
      <c r="S4423" s="1" t="s">
        <v>27</v>
      </c>
    </row>
    <row r="4424" spans="1:19" x14ac:dyDescent="0.35">
      <c r="A4424">
        <v>145122</v>
      </c>
      <c r="B4424" s="1" t="s">
        <v>107</v>
      </c>
      <c r="C4424" s="1" t="s">
        <v>20</v>
      </c>
      <c r="D4424">
        <v>190</v>
      </c>
      <c r="E4424" s="1" t="s">
        <v>46</v>
      </c>
      <c r="F4424" s="1" t="s">
        <v>41</v>
      </c>
      <c r="G4424" s="1" t="s">
        <v>42</v>
      </c>
      <c r="H4424">
        <v>10</v>
      </c>
      <c r="J4424">
        <v>688</v>
      </c>
      <c r="K4424">
        <v>30</v>
      </c>
      <c r="M4424" s="1" t="s">
        <v>24</v>
      </c>
      <c r="N4424" s="1" t="s">
        <v>66</v>
      </c>
      <c r="O4424" s="1" t="s">
        <v>61</v>
      </c>
      <c r="P4424" s="1" t="s">
        <v>28</v>
      </c>
      <c r="Q4424">
        <v>120</v>
      </c>
      <c r="R4424">
        <v>30</v>
      </c>
      <c r="S4424" s="1" t="s">
        <v>27</v>
      </c>
    </row>
    <row r="4425" spans="1:19" x14ac:dyDescent="0.35">
      <c r="A4425">
        <v>145123</v>
      </c>
      <c r="B4425" s="1" t="s">
        <v>331</v>
      </c>
      <c r="C4425" s="1" t="s">
        <v>20</v>
      </c>
      <c r="D4425">
        <v>230</v>
      </c>
      <c r="E4425" s="1" t="s">
        <v>86</v>
      </c>
      <c r="F4425" s="1" t="s">
        <v>41</v>
      </c>
      <c r="G4425" s="1" t="s">
        <v>42</v>
      </c>
      <c r="H4425">
        <v>10</v>
      </c>
      <c r="J4425">
        <v>904</v>
      </c>
      <c r="K4425">
        <v>30</v>
      </c>
      <c r="M4425" s="1" t="s">
        <v>65</v>
      </c>
      <c r="N4425" s="1" t="s">
        <v>66</v>
      </c>
      <c r="O4425" s="1" t="s">
        <v>98</v>
      </c>
      <c r="P4425" s="1" t="s">
        <v>28</v>
      </c>
      <c r="Q4425">
        <v>120</v>
      </c>
      <c r="R4425">
        <v>20</v>
      </c>
      <c r="S4425" s="1" t="s">
        <v>27</v>
      </c>
    </row>
    <row r="4426" spans="1:19" x14ac:dyDescent="0.35">
      <c r="A4426">
        <v>145124</v>
      </c>
      <c r="B4426" s="1" t="s">
        <v>250</v>
      </c>
      <c r="C4426" s="1" t="s">
        <v>20</v>
      </c>
      <c r="D4426">
        <v>450</v>
      </c>
      <c r="E4426" s="1" t="s">
        <v>31</v>
      </c>
      <c r="F4426" s="1" t="s">
        <v>22</v>
      </c>
      <c r="G4426" s="1" t="s">
        <v>121</v>
      </c>
      <c r="I4426">
        <v>40</v>
      </c>
      <c r="L4426">
        <v>10</v>
      </c>
      <c r="M4426" s="1" t="s">
        <v>65</v>
      </c>
      <c r="N4426" s="1" t="s">
        <v>66</v>
      </c>
      <c r="O4426" s="1" t="s">
        <v>143</v>
      </c>
      <c r="P4426" s="1" t="s">
        <v>28</v>
      </c>
      <c r="Q4426">
        <v>40</v>
      </c>
      <c r="R4426">
        <v>10</v>
      </c>
      <c r="S4426" s="1" t="s">
        <v>28</v>
      </c>
    </row>
    <row r="4427" spans="1:19" x14ac:dyDescent="0.35">
      <c r="A4427">
        <v>145125</v>
      </c>
      <c r="B4427" s="1" t="s">
        <v>108</v>
      </c>
      <c r="C4427" s="1" t="s">
        <v>30</v>
      </c>
      <c r="D4427">
        <v>490</v>
      </c>
      <c r="E4427" s="1" t="s">
        <v>101</v>
      </c>
      <c r="F4427" s="1" t="s">
        <v>22</v>
      </c>
      <c r="G4427" s="1" t="s">
        <v>23</v>
      </c>
      <c r="I4427">
        <v>50</v>
      </c>
      <c r="L4427">
        <v>10</v>
      </c>
      <c r="M4427" s="1" t="s">
        <v>37</v>
      </c>
      <c r="N4427" s="1" t="s">
        <v>25</v>
      </c>
      <c r="O4427" s="1" t="s">
        <v>26</v>
      </c>
      <c r="P4427" s="1" t="s">
        <v>28</v>
      </c>
      <c r="Q4427">
        <v>30</v>
      </c>
      <c r="R4427">
        <v>50</v>
      </c>
      <c r="S4427" s="1" t="s">
        <v>27</v>
      </c>
    </row>
    <row r="4428" spans="1:19" x14ac:dyDescent="0.35">
      <c r="A4428">
        <v>145126</v>
      </c>
      <c r="B4428" s="1" t="s">
        <v>81</v>
      </c>
      <c r="C4428" s="1" t="s">
        <v>20</v>
      </c>
      <c r="D4428">
        <v>520</v>
      </c>
      <c r="E4428" s="1" t="s">
        <v>82</v>
      </c>
      <c r="F4428" s="1" t="s">
        <v>22</v>
      </c>
      <c r="G4428" s="1" t="s">
        <v>83</v>
      </c>
      <c r="I4428">
        <v>30</v>
      </c>
      <c r="L4428">
        <v>30</v>
      </c>
      <c r="M4428" s="1" t="s">
        <v>24</v>
      </c>
      <c r="N4428" s="1" t="s">
        <v>25</v>
      </c>
      <c r="O4428" s="1" t="s">
        <v>128</v>
      </c>
      <c r="P4428" s="1" t="s">
        <v>27</v>
      </c>
      <c r="Q4428">
        <v>80</v>
      </c>
      <c r="R4428">
        <v>20</v>
      </c>
      <c r="S4428" s="1" t="s">
        <v>28</v>
      </c>
    </row>
    <row r="4429" spans="1:19" x14ac:dyDescent="0.35">
      <c r="A4429">
        <v>145127</v>
      </c>
      <c r="B4429" s="1" t="s">
        <v>149</v>
      </c>
      <c r="C4429" s="1" t="s">
        <v>30</v>
      </c>
      <c r="D4429">
        <v>220</v>
      </c>
      <c r="E4429" s="1" t="s">
        <v>93</v>
      </c>
      <c r="F4429" s="1" t="s">
        <v>41</v>
      </c>
      <c r="G4429" s="1" t="s">
        <v>42</v>
      </c>
      <c r="H4429">
        <v>20</v>
      </c>
      <c r="J4429">
        <v>735</v>
      </c>
      <c r="K4429">
        <v>40</v>
      </c>
      <c r="M4429" s="1" t="s">
        <v>24</v>
      </c>
      <c r="N4429" s="1" t="s">
        <v>25</v>
      </c>
      <c r="O4429" s="1" t="s">
        <v>51</v>
      </c>
      <c r="P4429" s="1" t="s">
        <v>28</v>
      </c>
      <c r="Q4429">
        <v>120</v>
      </c>
      <c r="R4429">
        <v>50</v>
      </c>
      <c r="S4429" s="1" t="s">
        <v>27</v>
      </c>
    </row>
    <row r="4430" spans="1:19" x14ac:dyDescent="0.35">
      <c r="A4430">
        <v>145128</v>
      </c>
      <c r="B4430" s="1" t="s">
        <v>34</v>
      </c>
      <c r="C4430" s="1" t="s">
        <v>20</v>
      </c>
      <c r="D4430">
        <v>440</v>
      </c>
      <c r="E4430" s="1" t="s">
        <v>93</v>
      </c>
      <c r="F4430" s="1" t="s">
        <v>22</v>
      </c>
      <c r="G4430" s="1" t="s">
        <v>135</v>
      </c>
      <c r="I4430">
        <v>20</v>
      </c>
      <c r="L4430">
        <v>50</v>
      </c>
      <c r="M4430" s="1" t="s">
        <v>24</v>
      </c>
      <c r="N4430" s="1" t="s">
        <v>53</v>
      </c>
      <c r="O4430" s="1" t="s">
        <v>44</v>
      </c>
      <c r="P4430" s="1" t="s">
        <v>28</v>
      </c>
      <c r="Q4430">
        <v>110</v>
      </c>
      <c r="R4430">
        <v>50</v>
      </c>
      <c r="S4430" s="1" t="s">
        <v>28</v>
      </c>
    </row>
    <row r="4431" spans="1:19" x14ac:dyDescent="0.35">
      <c r="A4431">
        <v>145129</v>
      </c>
      <c r="B4431" s="1" t="s">
        <v>55</v>
      </c>
      <c r="C4431" s="1" t="s">
        <v>30</v>
      </c>
      <c r="D4431">
        <v>380</v>
      </c>
      <c r="E4431" s="1" t="s">
        <v>110</v>
      </c>
      <c r="F4431" s="1" t="s">
        <v>22</v>
      </c>
      <c r="G4431" s="1" t="s">
        <v>200</v>
      </c>
      <c r="I4431">
        <v>50</v>
      </c>
      <c r="L4431">
        <v>40</v>
      </c>
      <c r="M4431" s="1" t="s">
        <v>43</v>
      </c>
      <c r="N4431" s="1" t="s">
        <v>66</v>
      </c>
      <c r="O4431" s="1" t="s">
        <v>162</v>
      </c>
      <c r="P4431" s="1" t="s">
        <v>27</v>
      </c>
      <c r="Q4431">
        <v>50</v>
      </c>
      <c r="R4431">
        <v>10</v>
      </c>
      <c r="S4431" s="1" t="s">
        <v>27</v>
      </c>
    </row>
    <row r="4432" spans="1:19" x14ac:dyDescent="0.35">
      <c r="A4432">
        <v>145130</v>
      </c>
      <c r="B4432" s="1" t="s">
        <v>57</v>
      </c>
      <c r="C4432" s="1" t="s">
        <v>30</v>
      </c>
      <c r="D4432">
        <v>470</v>
      </c>
      <c r="E4432" s="1" t="s">
        <v>31</v>
      </c>
      <c r="F4432" s="1" t="s">
        <v>22</v>
      </c>
      <c r="G4432" s="1" t="s">
        <v>70</v>
      </c>
      <c r="I4432">
        <v>10</v>
      </c>
      <c r="L4432">
        <v>50</v>
      </c>
      <c r="M4432" s="1" t="s">
        <v>65</v>
      </c>
      <c r="N4432" s="1" t="s">
        <v>25</v>
      </c>
      <c r="O4432" s="1" t="s">
        <v>84</v>
      </c>
      <c r="P4432" s="1" t="s">
        <v>27</v>
      </c>
      <c r="Q4432">
        <v>110</v>
      </c>
      <c r="R4432">
        <v>40</v>
      </c>
      <c r="S4432" s="1" t="s">
        <v>28</v>
      </c>
    </row>
    <row r="4433" spans="1:19" x14ac:dyDescent="0.35">
      <c r="A4433">
        <v>145131</v>
      </c>
      <c r="B4433" s="1" t="s">
        <v>175</v>
      </c>
      <c r="C4433" s="1" t="s">
        <v>30</v>
      </c>
      <c r="D4433">
        <v>540</v>
      </c>
      <c r="E4433" s="1" t="s">
        <v>21</v>
      </c>
      <c r="F4433" s="1" t="s">
        <v>22</v>
      </c>
      <c r="G4433" s="1" t="s">
        <v>138</v>
      </c>
      <c r="I4433">
        <v>40</v>
      </c>
      <c r="L4433">
        <v>40</v>
      </c>
      <c r="M4433" s="1" t="s">
        <v>65</v>
      </c>
      <c r="N4433" s="1" t="s">
        <v>66</v>
      </c>
      <c r="O4433" s="1" t="s">
        <v>47</v>
      </c>
      <c r="P4433" s="1" t="s">
        <v>28</v>
      </c>
      <c r="Q4433">
        <v>80</v>
      </c>
      <c r="R4433">
        <v>30</v>
      </c>
      <c r="S4433" s="1" t="s">
        <v>27</v>
      </c>
    </row>
    <row r="4434" spans="1:19" x14ac:dyDescent="0.35">
      <c r="A4434">
        <v>145132</v>
      </c>
      <c r="B4434" s="1" t="s">
        <v>193</v>
      </c>
      <c r="C4434" s="1" t="s">
        <v>20</v>
      </c>
      <c r="D4434">
        <v>310</v>
      </c>
      <c r="E4434" s="1" t="s">
        <v>123</v>
      </c>
      <c r="F4434" s="1" t="s">
        <v>41</v>
      </c>
      <c r="G4434" s="1" t="s">
        <v>42</v>
      </c>
      <c r="H4434">
        <v>20</v>
      </c>
      <c r="J4434">
        <v>997</v>
      </c>
      <c r="K4434">
        <v>50</v>
      </c>
      <c r="M4434" s="1" t="s">
        <v>37</v>
      </c>
      <c r="N4434" s="1" t="s">
        <v>53</v>
      </c>
      <c r="O4434" s="1" t="s">
        <v>102</v>
      </c>
      <c r="P4434" s="1" t="s">
        <v>27</v>
      </c>
      <c r="Q4434">
        <v>100</v>
      </c>
      <c r="R4434">
        <v>40</v>
      </c>
      <c r="S4434" s="1" t="s">
        <v>28</v>
      </c>
    </row>
    <row r="4435" spans="1:19" x14ac:dyDescent="0.35">
      <c r="A4435">
        <v>145133</v>
      </c>
      <c r="B4435" s="1" t="s">
        <v>181</v>
      </c>
      <c r="C4435" s="1" t="s">
        <v>30</v>
      </c>
      <c r="D4435">
        <v>440</v>
      </c>
      <c r="E4435" s="1" t="s">
        <v>63</v>
      </c>
      <c r="F4435" s="1" t="s">
        <v>22</v>
      </c>
      <c r="G4435" s="1" t="s">
        <v>83</v>
      </c>
      <c r="I4435">
        <v>30</v>
      </c>
      <c r="L4435">
        <v>40</v>
      </c>
      <c r="M4435" s="1" t="s">
        <v>65</v>
      </c>
      <c r="N4435" s="1" t="s">
        <v>53</v>
      </c>
      <c r="O4435" s="1" t="s">
        <v>54</v>
      </c>
      <c r="P4435" s="1" t="s">
        <v>27</v>
      </c>
      <c r="Q4435">
        <v>0</v>
      </c>
      <c r="R4435">
        <v>50</v>
      </c>
      <c r="S4435" s="1" t="s">
        <v>28</v>
      </c>
    </row>
    <row r="4436" spans="1:19" x14ac:dyDescent="0.35">
      <c r="A4436">
        <v>145134</v>
      </c>
      <c r="B4436" s="1" t="s">
        <v>179</v>
      </c>
      <c r="C4436" s="1" t="s">
        <v>20</v>
      </c>
      <c r="D4436">
        <v>230</v>
      </c>
      <c r="E4436" s="1" t="s">
        <v>40</v>
      </c>
      <c r="F4436" s="1" t="s">
        <v>22</v>
      </c>
      <c r="G4436" s="1" t="s">
        <v>70</v>
      </c>
      <c r="I4436">
        <v>40</v>
      </c>
      <c r="L4436">
        <v>50</v>
      </c>
      <c r="M4436" s="1" t="s">
        <v>65</v>
      </c>
      <c r="N4436" s="1" t="s">
        <v>53</v>
      </c>
      <c r="O4436" s="1" t="s">
        <v>33</v>
      </c>
      <c r="P4436" s="1" t="s">
        <v>27</v>
      </c>
      <c r="Q4436">
        <v>30</v>
      </c>
      <c r="R4436">
        <v>50</v>
      </c>
      <c r="S4436" s="1" t="s">
        <v>28</v>
      </c>
    </row>
    <row r="4437" spans="1:19" x14ac:dyDescent="0.35">
      <c r="A4437">
        <v>145135</v>
      </c>
      <c r="B4437" s="1" t="s">
        <v>193</v>
      </c>
      <c r="C4437" s="1" t="s">
        <v>20</v>
      </c>
      <c r="D4437">
        <v>550</v>
      </c>
      <c r="E4437" s="1" t="s">
        <v>101</v>
      </c>
      <c r="F4437" s="1" t="s">
        <v>22</v>
      </c>
      <c r="G4437" s="1" t="s">
        <v>36</v>
      </c>
      <c r="I4437">
        <v>50</v>
      </c>
      <c r="L4437">
        <v>10</v>
      </c>
      <c r="M4437" s="1" t="s">
        <v>37</v>
      </c>
      <c r="N4437" s="1" t="s">
        <v>25</v>
      </c>
      <c r="O4437" s="1" t="s">
        <v>102</v>
      </c>
      <c r="P4437" s="1" t="s">
        <v>28</v>
      </c>
      <c r="Q4437">
        <v>70</v>
      </c>
      <c r="R4437">
        <v>40</v>
      </c>
      <c r="S4437" s="1" t="s">
        <v>28</v>
      </c>
    </row>
    <row r="4438" spans="1:19" x14ac:dyDescent="0.35">
      <c r="A4438">
        <v>145136</v>
      </c>
      <c r="B4438" s="1" t="s">
        <v>55</v>
      </c>
      <c r="C4438" s="1" t="s">
        <v>30</v>
      </c>
      <c r="D4438">
        <v>420</v>
      </c>
      <c r="E4438" s="1" t="s">
        <v>86</v>
      </c>
      <c r="F4438" s="1" t="s">
        <v>22</v>
      </c>
      <c r="G4438" s="1" t="s">
        <v>206</v>
      </c>
      <c r="I4438">
        <v>20</v>
      </c>
      <c r="L4438">
        <v>20</v>
      </c>
      <c r="M4438" s="1" t="s">
        <v>37</v>
      </c>
      <c r="N4438" s="1" t="s">
        <v>25</v>
      </c>
      <c r="O4438" s="1" t="s">
        <v>51</v>
      </c>
      <c r="P4438" s="1" t="s">
        <v>27</v>
      </c>
      <c r="Q4438">
        <v>70</v>
      </c>
      <c r="R4438">
        <v>20</v>
      </c>
      <c r="S4438" s="1" t="s">
        <v>27</v>
      </c>
    </row>
    <row r="4439" spans="1:19" x14ac:dyDescent="0.35">
      <c r="A4439">
        <v>145137</v>
      </c>
      <c r="B4439" s="1" t="s">
        <v>269</v>
      </c>
      <c r="C4439" s="1" t="s">
        <v>30</v>
      </c>
      <c r="D4439">
        <v>570</v>
      </c>
      <c r="E4439" s="1" t="s">
        <v>90</v>
      </c>
      <c r="F4439" s="1" t="s">
        <v>22</v>
      </c>
      <c r="G4439" s="1" t="s">
        <v>140</v>
      </c>
      <c r="I4439">
        <v>10</v>
      </c>
      <c r="L4439">
        <v>50</v>
      </c>
      <c r="M4439" s="1" t="s">
        <v>43</v>
      </c>
      <c r="N4439" s="1" t="s">
        <v>25</v>
      </c>
      <c r="O4439" s="1" t="s">
        <v>98</v>
      </c>
      <c r="P4439" s="1" t="s">
        <v>28</v>
      </c>
      <c r="Q4439">
        <v>80</v>
      </c>
      <c r="R4439">
        <v>20</v>
      </c>
      <c r="S4439" s="1" t="s">
        <v>27</v>
      </c>
    </row>
    <row r="4440" spans="1:19" x14ac:dyDescent="0.35">
      <c r="A4440">
        <v>145138</v>
      </c>
      <c r="B4440" s="1" t="s">
        <v>303</v>
      </c>
      <c r="C4440" s="1" t="s">
        <v>30</v>
      </c>
      <c r="D4440">
        <v>360</v>
      </c>
      <c r="E4440" s="1" t="s">
        <v>40</v>
      </c>
      <c r="F4440" s="1" t="s">
        <v>22</v>
      </c>
      <c r="G4440" s="1" t="s">
        <v>73</v>
      </c>
      <c r="I4440">
        <v>30</v>
      </c>
      <c r="L4440">
        <v>50</v>
      </c>
      <c r="M4440" s="1" t="s">
        <v>43</v>
      </c>
      <c r="N4440" s="1" t="s">
        <v>53</v>
      </c>
      <c r="O4440" s="1" t="s">
        <v>154</v>
      </c>
      <c r="P4440" s="1" t="s">
        <v>27</v>
      </c>
      <c r="Q4440">
        <v>120</v>
      </c>
      <c r="R4440">
        <v>50</v>
      </c>
      <c r="S4440" s="1" t="s">
        <v>28</v>
      </c>
    </row>
    <row r="4441" spans="1:19" x14ac:dyDescent="0.35">
      <c r="A4441">
        <v>145139</v>
      </c>
      <c r="B4441" s="1" t="s">
        <v>122</v>
      </c>
      <c r="C4441" s="1" t="s">
        <v>30</v>
      </c>
      <c r="D4441">
        <v>520</v>
      </c>
      <c r="E4441" s="1" t="s">
        <v>184</v>
      </c>
      <c r="F4441" s="1" t="s">
        <v>22</v>
      </c>
      <c r="G4441" s="1" t="s">
        <v>36</v>
      </c>
      <c r="I4441">
        <v>40</v>
      </c>
      <c r="L4441">
        <v>10</v>
      </c>
      <c r="M4441" s="1" t="s">
        <v>37</v>
      </c>
      <c r="N4441" s="1" t="s">
        <v>53</v>
      </c>
      <c r="O4441" s="1" t="s">
        <v>38</v>
      </c>
      <c r="P4441" s="1" t="s">
        <v>28</v>
      </c>
      <c r="Q4441">
        <v>100</v>
      </c>
      <c r="R4441">
        <v>10</v>
      </c>
      <c r="S4441" s="1" t="s">
        <v>28</v>
      </c>
    </row>
    <row r="4442" spans="1:19" x14ac:dyDescent="0.35">
      <c r="A4442">
        <v>145140</v>
      </c>
      <c r="B4442" s="1" t="s">
        <v>74</v>
      </c>
      <c r="C4442" s="1" t="s">
        <v>20</v>
      </c>
      <c r="D4442">
        <v>410</v>
      </c>
      <c r="E4442" s="1" t="s">
        <v>58</v>
      </c>
      <c r="F4442" s="1" t="s">
        <v>22</v>
      </c>
      <c r="G4442" s="1" t="s">
        <v>36</v>
      </c>
      <c r="I4442">
        <v>20</v>
      </c>
      <c r="L4442">
        <v>10</v>
      </c>
      <c r="M4442" s="1" t="s">
        <v>24</v>
      </c>
      <c r="N4442" s="1" t="s">
        <v>25</v>
      </c>
      <c r="O4442" s="1" t="s">
        <v>33</v>
      </c>
      <c r="P4442" s="1" t="s">
        <v>27</v>
      </c>
      <c r="Q4442">
        <v>0</v>
      </c>
      <c r="R4442">
        <v>20</v>
      </c>
      <c r="S4442" s="1" t="s">
        <v>27</v>
      </c>
    </row>
    <row r="4443" spans="1:19" x14ac:dyDescent="0.35">
      <c r="A4443">
        <v>145141</v>
      </c>
      <c r="B4443" s="1" t="s">
        <v>284</v>
      </c>
      <c r="C4443" s="1" t="s">
        <v>30</v>
      </c>
      <c r="D4443">
        <v>190</v>
      </c>
      <c r="E4443" s="1" t="s">
        <v>101</v>
      </c>
      <c r="F4443" s="1" t="s">
        <v>22</v>
      </c>
      <c r="G4443" s="1" t="s">
        <v>42</v>
      </c>
      <c r="I4443">
        <v>40</v>
      </c>
      <c r="L4443">
        <v>30</v>
      </c>
      <c r="M4443" s="1" t="s">
        <v>65</v>
      </c>
      <c r="N4443" s="1" t="s">
        <v>66</v>
      </c>
      <c r="O4443" s="1" t="s">
        <v>61</v>
      </c>
      <c r="P4443" s="1" t="s">
        <v>27</v>
      </c>
      <c r="Q4443">
        <v>70</v>
      </c>
      <c r="R4443">
        <v>30</v>
      </c>
      <c r="S4443" s="1" t="s">
        <v>27</v>
      </c>
    </row>
    <row r="4444" spans="1:19" x14ac:dyDescent="0.35">
      <c r="A4444">
        <v>145142</v>
      </c>
      <c r="B4444" s="1" t="s">
        <v>126</v>
      </c>
      <c r="C4444" s="1" t="s">
        <v>20</v>
      </c>
      <c r="D4444">
        <v>500</v>
      </c>
      <c r="E4444" s="1" t="s">
        <v>130</v>
      </c>
      <c r="F4444" s="1" t="s">
        <v>22</v>
      </c>
      <c r="G4444" s="1" t="s">
        <v>121</v>
      </c>
      <c r="I4444">
        <v>10</v>
      </c>
      <c r="L4444">
        <v>20</v>
      </c>
      <c r="M4444" s="1" t="s">
        <v>24</v>
      </c>
      <c r="N4444" s="1" t="s">
        <v>53</v>
      </c>
      <c r="O4444" s="1" t="s">
        <v>87</v>
      </c>
      <c r="P4444" s="1" t="s">
        <v>27</v>
      </c>
      <c r="Q4444">
        <v>30</v>
      </c>
      <c r="R4444">
        <v>10</v>
      </c>
      <c r="S4444" s="1" t="s">
        <v>28</v>
      </c>
    </row>
    <row r="4445" spans="1:19" x14ac:dyDescent="0.35">
      <c r="A4445">
        <v>145143</v>
      </c>
      <c r="B4445" s="1" t="s">
        <v>99</v>
      </c>
      <c r="C4445" s="1" t="s">
        <v>30</v>
      </c>
      <c r="D4445">
        <v>430</v>
      </c>
      <c r="E4445" s="1" t="s">
        <v>113</v>
      </c>
      <c r="F4445" s="1" t="s">
        <v>22</v>
      </c>
      <c r="G4445" s="1" t="s">
        <v>138</v>
      </c>
      <c r="I4445">
        <v>30</v>
      </c>
      <c r="L4445">
        <v>10</v>
      </c>
      <c r="M4445" s="1" t="s">
        <v>43</v>
      </c>
      <c r="N4445" s="1" t="s">
        <v>66</v>
      </c>
      <c r="O4445" s="1" t="s">
        <v>209</v>
      </c>
      <c r="P4445" s="1" t="s">
        <v>27</v>
      </c>
      <c r="Q4445">
        <v>20</v>
      </c>
      <c r="R4445">
        <v>40</v>
      </c>
      <c r="S4445" s="1" t="s">
        <v>28</v>
      </c>
    </row>
    <row r="4446" spans="1:19" x14ac:dyDescent="0.35">
      <c r="A4446">
        <v>145144</v>
      </c>
      <c r="B4446" s="1" t="s">
        <v>238</v>
      </c>
      <c r="C4446" s="1" t="s">
        <v>30</v>
      </c>
      <c r="D4446">
        <v>460</v>
      </c>
      <c r="E4446" s="1" t="s">
        <v>40</v>
      </c>
      <c r="F4446" s="1" t="s">
        <v>22</v>
      </c>
      <c r="G4446" s="1" t="s">
        <v>118</v>
      </c>
      <c r="I4446">
        <v>50</v>
      </c>
      <c r="L4446">
        <v>10</v>
      </c>
      <c r="M4446" s="1" t="s">
        <v>43</v>
      </c>
      <c r="N4446" s="1" t="s">
        <v>66</v>
      </c>
      <c r="O4446" s="1" t="s">
        <v>154</v>
      </c>
      <c r="P4446" s="1" t="s">
        <v>27</v>
      </c>
      <c r="Q4446">
        <v>10</v>
      </c>
      <c r="R4446">
        <v>10</v>
      </c>
      <c r="S4446" s="1" t="s">
        <v>27</v>
      </c>
    </row>
    <row r="4447" spans="1:19" x14ac:dyDescent="0.35">
      <c r="A4447">
        <v>145145</v>
      </c>
      <c r="B4447" s="1" t="s">
        <v>163</v>
      </c>
      <c r="C4447" s="1" t="s">
        <v>30</v>
      </c>
      <c r="D4447">
        <v>540</v>
      </c>
      <c r="E4447" s="1" t="s">
        <v>101</v>
      </c>
      <c r="F4447" s="1" t="s">
        <v>22</v>
      </c>
      <c r="G4447" s="1" t="s">
        <v>79</v>
      </c>
      <c r="I4447">
        <v>20</v>
      </c>
      <c r="L4447">
        <v>10</v>
      </c>
      <c r="M4447" s="1" t="s">
        <v>65</v>
      </c>
      <c r="N4447" s="1" t="s">
        <v>25</v>
      </c>
      <c r="O4447" s="1" t="s">
        <v>80</v>
      </c>
      <c r="P4447" s="1" t="s">
        <v>28</v>
      </c>
      <c r="Q4447">
        <v>0</v>
      </c>
      <c r="R4447">
        <v>50</v>
      </c>
      <c r="S4447" s="1" t="s">
        <v>28</v>
      </c>
    </row>
    <row r="4448" spans="1:19" x14ac:dyDescent="0.35">
      <c r="A4448">
        <v>145146</v>
      </c>
      <c r="B4448" s="1" t="s">
        <v>224</v>
      </c>
      <c r="C4448" s="1" t="s">
        <v>20</v>
      </c>
      <c r="D4448">
        <v>520</v>
      </c>
      <c r="E4448" s="1" t="s">
        <v>40</v>
      </c>
      <c r="F4448" s="1" t="s">
        <v>22</v>
      </c>
      <c r="G4448" s="1" t="s">
        <v>64</v>
      </c>
      <c r="I4448">
        <v>20</v>
      </c>
      <c r="L4448">
        <v>30</v>
      </c>
      <c r="M4448" s="1" t="s">
        <v>37</v>
      </c>
      <c r="N4448" s="1" t="s">
        <v>25</v>
      </c>
      <c r="O4448" s="1" t="s">
        <v>87</v>
      </c>
      <c r="P4448" s="1" t="s">
        <v>27</v>
      </c>
      <c r="Q4448">
        <v>0</v>
      </c>
      <c r="R4448">
        <v>50</v>
      </c>
      <c r="S4448" s="1" t="s">
        <v>27</v>
      </c>
    </row>
    <row r="4449" spans="1:19" x14ac:dyDescent="0.35">
      <c r="A4449">
        <v>145147</v>
      </c>
      <c r="B4449" s="1" t="s">
        <v>181</v>
      </c>
      <c r="C4449" s="1" t="s">
        <v>20</v>
      </c>
      <c r="D4449">
        <v>270</v>
      </c>
      <c r="E4449" s="1" t="s">
        <v>69</v>
      </c>
      <c r="F4449" s="1" t="s">
        <v>41</v>
      </c>
      <c r="G4449" s="1" t="s">
        <v>42</v>
      </c>
      <c r="H4449">
        <v>30</v>
      </c>
      <c r="J4449">
        <v>637</v>
      </c>
      <c r="K4449">
        <v>50</v>
      </c>
      <c r="M4449" s="1" t="s">
        <v>37</v>
      </c>
      <c r="N4449" s="1" t="s">
        <v>66</v>
      </c>
      <c r="O4449" s="1" t="s">
        <v>209</v>
      </c>
      <c r="P4449" s="1" t="s">
        <v>27</v>
      </c>
      <c r="Q4449">
        <v>40</v>
      </c>
      <c r="R4449">
        <v>20</v>
      </c>
      <c r="S4449" s="1" t="s">
        <v>28</v>
      </c>
    </row>
    <row r="4450" spans="1:19" x14ac:dyDescent="0.35">
      <c r="A4450">
        <v>145148</v>
      </c>
      <c r="B4450" s="1" t="s">
        <v>223</v>
      </c>
      <c r="C4450" s="1" t="s">
        <v>30</v>
      </c>
      <c r="D4450">
        <v>440</v>
      </c>
      <c r="E4450" s="1" t="s">
        <v>40</v>
      </c>
      <c r="F4450" s="1" t="s">
        <v>22</v>
      </c>
      <c r="G4450" s="1" t="s">
        <v>36</v>
      </c>
      <c r="I4450">
        <v>20</v>
      </c>
      <c r="L4450">
        <v>50</v>
      </c>
      <c r="M4450" s="1" t="s">
        <v>43</v>
      </c>
      <c r="N4450" s="1" t="s">
        <v>53</v>
      </c>
      <c r="O4450" s="1" t="s">
        <v>84</v>
      </c>
      <c r="P4450" s="1" t="s">
        <v>27</v>
      </c>
      <c r="Q4450">
        <v>120</v>
      </c>
      <c r="R4450">
        <v>40</v>
      </c>
      <c r="S4450" s="1" t="s">
        <v>27</v>
      </c>
    </row>
    <row r="4451" spans="1:19" x14ac:dyDescent="0.35">
      <c r="A4451">
        <v>145149</v>
      </c>
      <c r="B4451" s="1" t="s">
        <v>202</v>
      </c>
      <c r="C4451" s="1" t="s">
        <v>20</v>
      </c>
      <c r="D4451">
        <v>330</v>
      </c>
      <c r="E4451" s="1" t="s">
        <v>31</v>
      </c>
      <c r="F4451" s="1" t="s">
        <v>41</v>
      </c>
      <c r="G4451" s="1" t="s">
        <v>42</v>
      </c>
      <c r="H4451">
        <v>20</v>
      </c>
      <c r="J4451">
        <v>924</v>
      </c>
      <c r="K4451">
        <v>50</v>
      </c>
      <c r="M4451" s="1" t="s">
        <v>43</v>
      </c>
      <c r="N4451" s="1" t="s">
        <v>53</v>
      </c>
      <c r="O4451" s="1" t="s">
        <v>84</v>
      </c>
      <c r="P4451" s="1" t="s">
        <v>27</v>
      </c>
      <c r="Q4451">
        <v>10</v>
      </c>
      <c r="R4451">
        <v>30</v>
      </c>
      <c r="S4451" s="1" t="s">
        <v>28</v>
      </c>
    </row>
    <row r="4452" spans="1:19" x14ac:dyDescent="0.35">
      <c r="A4452">
        <v>145150</v>
      </c>
      <c r="B4452" s="1" t="s">
        <v>71</v>
      </c>
      <c r="C4452" s="1" t="s">
        <v>20</v>
      </c>
      <c r="D4452">
        <v>310</v>
      </c>
      <c r="E4452" s="1" t="s">
        <v>127</v>
      </c>
      <c r="F4452" s="1" t="s">
        <v>22</v>
      </c>
      <c r="G4452" s="1" t="s">
        <v>76</v>
      </c>
      <c r="I4452">
        <v>20</v>
      </c>
      <c r="L4452">
        <v>10</v>
      </c>
      <c r="M4452" s="1" t="s">
        <v>37</v>
      </c>
      <c r="N4452" s="1" t="s">
        <v>66</v>
      </c>
      <c r="O4452" s="1" t="s">
        <v>56</v>
      </c>
      <c r="P4452" s="1" t="s">
        <v>27</v>
      </c>
      <c r="Q4452">
        <v>30</v>
      </c>
      <c r="R4452">
        <v>20</v>
      </c>
      <c r="S4452" s="1" t="s">
        <v>28</v>
      </c>
    </row>
    <row r="4453" spans="1:19" x14ac:dyDescent="0.35">
      <c r="A4453">
        <v>145151</v>
      </c>
      <c r="B4453" s="1" t="s">
        <v>225</v>
      </c>
      <c r="C4453" s="1" t="s">
        <v>20</v>
      </c>
      <c r="D4453">
        <v>430</v>
      </c>
      <c r="E4453" s="1" t="s">
        <v>93</v>
      </c>
      <c r="F4453" s="1" t="s">
        <v>22</v>
      </c>
      <c r="G4453" s="1" t="s">
        <v>36</v>
      </c>
      <c r="I4453">
        <v>50</v>
      </c>
      <c r="L4453">
        <v>50</v>
      </c>
      <c r="M4453" s="1" t="s">
        <v>65</v>
      </c>
      <c r="N4453" s="1" t="s">
        <v>66</v>
      </c>
      <c r="O4453" s="1" t="s">
        <v>33</v>
      </c>
      <c r="P4453" s="1" t="s">
        <v>27</v>
      </c>
      <c r="Q4453">
        <v>120</v>
      </c>
      <c r="R4453">
        <v>40</v>
      </c>
      <c r="S4453" s="1" t="s">
        <v>27</v>
      </c>
    </row>
    <row r="4454" spans="1:19" x14ac:dyDescent="0.35">
      <c r="A4454">
        <v>145152</v>
      </c>
      <c r="B4454" s="1" t="s">
        <v>161</v>
      </c>
      <c r="C4454" s="1" t="s">
        <v>30</v>
      </c>
      <c r="D4454">
        <v>560</v>
      </c>
      <c r="E4454" s="1" t="s">
        <v>31</v>
      </c>
      <c r="F4454" s="1" t="s">
        <v>22</v>
      </c>
      <c r="G4454" s="1" t="s">
        <v>121</v>
      </c>
      <c r="I4454">
        <v>30</v>
      </c>
      <c r="L4454">
        <v>10</v>
      </c>
      <c r="M4454" s="1" t="s">
        <v>65</v>
      </c>
      <c r="N4454" s="1" t="s">
        <v>66</v>
      </c>
      <c r="O4454" s="1" t="s">
        <v>143</v>
      </c>
      <c r="P4454" s="1" t="s">
        <v>27</v>
      </c>
      <c r="Q4454">
        <v>110</v>
      </c>
      <c r="R4454">
        <v>10</v>
      </c>
      <c r="S4454" s="1" t="s">
        <v>27</v>
      </c>
    </row>
    <row r="4455" spans="1:19" x14ac:dyDescent="0.35">
      <c r="A4455">
        <v>145153</v>
      </c>
      <c r="B4455" s="1" t="s">
        <v>185</v>
      </c>
      <c r="C4455" s="1" t="s">
        <v>30</v>
      </c>
      <c r="D4455">
        <v>480</v>
      </c>
      <c r="E4455" s="1" t="s">
        <v>184</v>
      </c>
      <c r="F4455" s="1" t="s">
        <v>22</v>
      </c>
      <c r="G4455" s="1" t="s">
        <v>70</v>
      </c>
      <c r="I4455">
        <v>20</v>
      </c>
      <c r="L4455">
        <v>20</v>
      </c>
      <c r="M4455" s="1" t="s">
        <v>43</v>
      </c>
      <c r="N4455" s="1" t="s">
        <v>53</v>
      </c>
      <c r="O4455" s="1" t="s">
        <v>33</v>
      </c>
      <c r="P4455" s="1" t="s">
        <v>28</v>
      </c>
      <c r="Q4455">
        <v>0</v>
      </c>
      <c r="R4455">
        <v>20</v>
      </c>
      <c r="S4455" s="1" t="s">
        <v>28</v>
      </c>
    </row>
    <row r="4456" spans="1:19" x14ac:dyDescent="0.35">
      <c r="A4456">
        <v>145154</v>
      </c>
      <c r="B4456" s="1" t="s">
        <v>137</v>
      </c>
      <c r="C4456" s="1" t="s">
        <v>20</v>
      </c>
      <c r="D4456">
        <v>420</v>
      </c>
      <c r="E4456" s="1" t="s">
        <v>31</v>
      </c>
      <c r="F4456" s="1" t="s">
        <v>22</v>
      </c>
      <c r="G4456" s="1" t="s">
        <v>274</v>
      </c>
      <c r="I4456">
        <v>50</v>
      </c>
      <c r="L4456">
        <v>10</v>
      </c>
      <c r="M4456" s="1" t="s">
        <v>24</v>
      </c>
      <c r="N4456" s="1" t="s">
        <v>66</v>
      </c>
      <c r="O4456" s="1" t="s">
        <v>59</v>
      </c>
      <c r="P4456" s="1" t="s">
        <v>28</v>
      </c>
      <c r="Q4456">
        <v>90</v>
      </c>
      <c r="R4456">
        <v>50</v>
      </c>
      <c r="S4456" s="1" t="s">
        <v>28</v>
      </c>
    </row>
    <row r="4457" spans="1:19" x14ac:dyDescent="0.35">
      <c r="A4457">
        <v>145155</v>
      </c>
      <c r="B4457" s="1" t="s">
        <v>55</v>
      </c>
      <c r="C4457" s="1" t="s">
        <v>30</v>
      </c>
      <c r="D4457">
        <v>290</v>
      </c>
      <c r="E4457" s="1" t="s">
        <v>101</v>
      </c>
      <c r="F4457" s="1" t="s">
        <v>41</v>
      </c>
      <c r="G4457" s="1" t="s">
        <v>42</v>
      </c>
      <c r="H4457">
        <v>30</v>
      </c>
      <c r="J4457">
        <v>895</v>
      </c>
      <c r="K4457">
        <v>40</v>
      </c>
      <c r="M4457" s="1" t="s">
        <v>37</v>
      </c>
      <c r="N4457" s="1" t="s">
        <v>53</v>
      </c>
      <c r="O4457" s="1" t="s">
        <v>143</v>
      </c>
      <c r="P4457" s="1" t="s">
        <v>27</v>
      </c>
      <c r="Q4457">
        <v>70</v>
      </c>
      <c r="R4457">
        <v>40</v>
      </c>
      <c r="S4457" s="1" t="s">
        <v>28</v>
      </c>
    </row>
    <row r="4458" spans="1:19" x14ac:dyDescent="0.35">
      <c r="A4458">
        <v>145156</v>
      </c>
      <c r="B4458" s="1" t="s">
        <v>109</v>
      </c>
      <c r="C4458" s="1" t="s">
        <v>20</v>
      </c>
      <c r="D4458">
        <v>430</v>
      </c>
      <c r="E4458" s="1" t="s">
        <v>86</v>
      </c>
      <c r="F4458" s="1" t="s">
        <v>22</v>
      </c>
      <c r="G4458" s="1" t="s">
        <v>121</v>
      </c>
      <c r="I4458">
        <v>30</v>
      </c>
      <c r="L4458">
        <v>10</v>
      </c>
      <c r="M4458" s="1" t="s">
        <v>37</v>
      </c>
      <c r="N4458" s="1" t="s">
        <v>25</v>
      </c>
      <c r="O4458" s="1" t="s">
        <v>143</v>
      </c>
      <c r="P4458" s="1" t="s">
        <v>27</v>
      </c>
      <c r="Q4458">
        <v>110</v>
      </c>
      <c r="R4458">
        <v>10</v>
      </c>
      <c r="S4458" s="1" t="s">
        <v>27</v>
      </c>
    </row>
    <row r="4459" spans="1:19" x14ac:dyDescent="0.35">
      <c r="A4459">
        <v>145157</v>
      </c>
      <c r="B4459" s="1" t="s">
        <v>92</v>
      </c>
      <c r="C4459" s="1" t="s">
        <v>30</v>
      </c>
      <c r="D4459">
        <v>510</v>
      </c>
      <c r="E4459" s="1" t="s">
        <v>115</v>
      </c>
      <c r="F4459" s="1" t="s">
        <v>22</v>
      </c>
      <c r="G4459" s="1" t="s">
        <v>70</v>
      </c>
      <c r="I4459">
        <v>30</v>
      </c>
      <c r="L4459">
        <v>30</v>
      </c>
      <c r="M4459" s="1" t="s">
        <v>43</v>
      </c>
      <c r="N4459" s="1" t="s">
        <v>25</v>
      </c>
      <c r="O4459" s="1" t="s">
        <v>84</v>
      </c>
      <c r="P4459" s="1" t="s">
        <v>28</v>
      </c>
      <c r="Q4459">
        <v>20</v>
      </c>
      <c r="R4459">
        <v>20</v>
      </c>
      <c r="S4459" s="1" t="s">
        <v>28</v>
      </c>
    </row>
    <row r="4460" spans="1:19" x14ac:dyDescent="0.35">
      <c r="A4460">
        <v>145158</v>
      </c>
      <c r="B4460" s="1" t="s">
        <v>193</v>
      </c>
      <c r="C4460" s="1" t="s">
        <v>20</v>
      </c>
      <c r="D4460">
        <v>480</v>
      </c>
      <c r="E4460" s="1" t="s">
        <v>49</v>
      </c>
      <c r="F4460" s="1" t="s">
        <v>22</v>
      </c>
      <c r="G4460" s="1" t="s">
        <v>183</v>
      </c>
      <c r="I4460">
        <v>30</v>
      </c>
      <c r="L4460">
        <v>50</v>
      </c>
      <c r="M4460" s="1" t="s">
        <v>24</v>
      </c>
      <c r="N4460" s="1" t="s">
        <v>25</v>
      </c>
      <c r="O4460" s="1" t="s">
        <v>98</v>
      </c>
      <c r="P4460" s="1" t="s">
        <v>27</v>
      </c>
      <c r="Q4460">
        <v>70</v>
      </c>
      <c r="R4460">
        <v>30</v>
      </c>
      <c r="S4460" s="1" t="s">
        <v>27</v>
      </c>
    </row>
    <row r="4461" spans="1:19" x14ac:dyDescent="0.35">
      <c r="A4461">
        <v>145159</v>
      </c>
      <c r="B4461" s="1" t="s">
        <v>60</v>
      </c>
      <c r="C4461" s="1" t="s">
        <v>20</v>
      </c>
      <c r="D4461">
        <v>430</v>
      </c>
      <c r="E4461" s="1" t="s">
        <v>46</v>
      </c>
      <c r="F4461" s="1" t="s">
        <v>22</v>
      </c>
      <c r="G4461" s="1" t="s">
        <v>263</v>
      </c>
      <c r="I4461">
        <v>20</v>
      </c>
      <c r="L4461">
        <v>40</v>
      </c>
      <c r="M4461" s="1" t="s">
        <v>65</v>
      </c>
      <c r="N4461" s="1" t="s">
        <v>25</v>
      </c>
      <c r="O4461" s="1" t="s">
        <v>178</v>
      </c>
      <c r="P4461" s="1" t="s">
        <v>28</v>
      </c>
      <c r="Q4461">
        <v>20</v>
      </c>
      <c r="R4461">
        <v>30</v>
      </c>
      <c r="S4461" s="1" t="s">
        <v>27</v>
      </c>
    </row>
    <row r="4462" spans="1:19" x14ac:dyDescent="0.35">
      <c r="A4462">
        <v>145160</v>
      </c>
      <c r="B4462" s="1" t="s">
        <v>147</v>
      </c>
      <c r="C4462" s="1" t="s">
        <v>20</v>
      </c>
      <c r="D4462">
        <v>330</v>
      </c>
      <c r="E4462" s="1" t="s">
        <v>72</v>
      </c>
      <c r="F4462" s="1" t="s">
        <v>22</v>
      </c>
      <c r="G4462" s="1" t="s">
        <v>263</v>
      </c>
      <c r="I4462">
        <v>10</v>
      </c>
      <c r="L4462">
        <v>30</v>
      </c>
      <c r="M4462" s="1" t="s">
        <v>65</v>
      </c>
      <c r="N4462" s="1" t="s">
        <v>66</v>
      </c>
      <c r="O4462" s="1" t="s">
        <v>178</v>
      </c>
      <c r="P4462" s="1" t="s">
        <v>28</v>
      </c>
      <c r="Q4462">
        <v>20</v>
      </c>
      <c r="R4462">
        <v>30</v>
      </c>
      <c r="S4462" s="1" t="s">
        <v>27</v>
      </c>
    </row>
    <row r="4463" spans="1:19" x14ac:dyDescent="0.35">
      <c r="A4463">
        <v>145161</v>
      </c>
      <c r="B4463" s="1" t="s">
        <v>307</v>
      </c>
      <c r="C4463" s="1" t="s">
        <v>20</v>
      </c>
      <c r="D4463">
        <v>310</v>
      </c>
      <c r="E4463" s="1" t="s">
        <v>167</v>
      </c>
      <c r="F4463" s="1" t="s">
        <v>41</v>
      </c>
      <c r="G4463" s="1" t="s">
        <v>42</v>
      </c>
      <c r="H4463">
        <v>50</v>
      </c>
      <c r="J4463">
        <v>511</v>
      </c>
      <c r="K4463">
        <v>20</v>
      </c>
      <c r="M4463" s="1" t="s">
        <v>65</v>
      </c>
      <c r="N4463" s="1" t="s">
        <v>25</v>
      </c>
      <c r="O4463" s="1" t="s">
        <v>61</v>
      </c>
      <c r="P4463" s="1" t="s">
        <v>28</v>
      </c>
      <c r="Q4463">
        <v>10</v>
      </c>
      <c r="R4463">
        <v>40</v>
      </c>
      <c r="S4463" s="1" t="s">
        <v>28</v>
      </c>
    </row>
    <row r="4464" spans="1:19" x14ac:dyDescent="0.35">
      <c r="A4464">
        <v>145162</v>
      </c>
      <c r="B4464" s="1" t="s">
        <v>247</v>
      </c>
      <c r="C4464" s="1" t="s">
        <v>20</v>
      </c>
      <c r="D4464">
        <v>590</v>
      </c>
      <c r="E4464" s="1" t="s">
        <v>184</v>
      </c>
      <c r="F4464" s="1" t="s">
        <v>22</v>
      </c>
      <c r="G4464" s="1" t="s">
        <v>214</v>
      </c>
      <c r="I4464">
        <v>10</v>
      </c>
      <c r="L4464">
        <v>50</v>
      </c>
      <c r="M4464" s="1" t="s">
        <v>37</v>
      </c>
      <c r="N4464" s="1" t="s">
        <v>66</v>
      </c>
      <c r="O4464" s="1" t="s">
        <v>51</v>
      </c>
      <c r="P4464" s="1" t="s">
        <v>28</v>
      </c>
      <c r="Q4464">
        <v>10</v>
      </c>
      <c r="R4464">
        <v>10</v>
      </c>
      <c r="S4464" s="1" t="s">
        <v>28</v>
      </c>
    </row>
    <row r="4465" spans="1:19" x14ac:dyDescent="0.35">
      <c r="A4465">
        <v>145163</v>
      </c>
      <c r="B4465" s="1" t="s">
        <v>106</v>
      </c>
      <c r="C4465" s="1" t="s">
        <v>30</v>
      </c>
      <c r="D4465">
        <v>430</v>
      </c>
      <c r="E4465" s="1" t="s">
        <v>82</v>
      </c>
      <c r="F4465" s="1" t="s">
        <v>22</v>
      </c>
      <c r="G4465" s="1" t="s">
        <v>183</v>
      </c>
      <c r="I4465">
        <v>30</v>
      </c>
      <c r="L4465">
        <v>20</v>
      </c>
      <c r="M4465" s="1" t="s">
        <v>65</v>
      </c>
      <c r="N4465" s="1" t="s">
        <v>66</v>
      </c>
      <c r="O4465" s="1" t="s">
        <v>164</v>
      </c>
      <c r="P4465" s="1" t="s">
        <v>27</v>
      </c>
      <c r="Q4465">
        <v>20</v>
      </c>
      <c r="R4465">
        <v>30</v>
      </c>
      <c r="S4465" s="1" t="s">
        <v>28</v>
      </c>
    </row>
    <row r="4466" spans="1:19" x14ac:dyDescent="0.35">
      <c r="A4466">
        <v>145164</v>
      </c>
      <c r="B4466" s="1" t="s">
        <v>251</v>
      </c>
      <c r="C4466" s="1" t="s">
        <v>30</v>
      </c>
      <c r="D4466">
        <v>230</v>
      </c>
      <c r="E4466" s="1" t="s">
        <v>35</v>
      </c>
      <c r="F4466" s="1" t="s">
        <v>22</v>
      </c>
      <c r="G4466" s="1" t="s">
        <v>36</v>
      </c>
      <c r="I4466">
        <v>20</v>
      </c>
      <c r="L4466">
        <v>40</v>
      </c>
      <c r="M4466" s="1" t="s">
        <v>24</v>
      </c>
      <c r="N4466" s="1" t="s">
        <v>25</v>
      </c>
      <c r="O4466" s="1" t="s">
        <v>87</v>
      </c>
      <c r="P4466" s="1" t="s">
        <v>27</v>
      </c>
      <c r="Q4466">
        <v>10</v>
      </c>
      <c r="R4466">
        <v>20</v>
      </c>
      <c r="S4466" s="1" t="s">
        <v>28</v>
      </c>
    </row>
    <row r="4467" spans="1:19" x14ac:dyDescent="0.35">
      <c r="A4467">
        <v>145165</v>
      </c>
      <c r="B4467" s="1" t="s">
        <v>255</v>
      </c>
      <c r="C4467" s="1" t="s">
        <v>20</v>
      </c>
      <c r="D4467">
        <v>330</v>
      </c>
      <c r="E4467" s="1" t="s">
        <v>133</v>
      </c>
      <c r="F4467" s="1" t="s">
        <v>41</v>
      </c>
      <c r="G4467" s="1" t="s">
        <v>42</v>
      </c>
      <c r="H4467">
        <v>30</v>
      </c>
      <c r="J4467">
        <v>556</v>
      </c>
      <c r="K4467">
        <v>50</v>
      </c>
      <c r="M4467" s="1" t="s">
        <v>43</v>
      </c>
      <c r="N4467" s="1" t="s">
        <v>25</v>
      </c>
      <c r="O4467" s="1" t="s">
        <v>128</v>
      </c>
      <c r="P4467" s="1" t="s">
        <v>28</v>
      </c>
      <c r="Q4467">
        <v>50</v>
      </c>
      <c r="R4467">
        <v>30</v>
      </c>
      <c r="S4467" s="1" t="s">
        <v>27</v>
      </c>
    </row>
    <row r="4468" spans="1:19" x14ac:dyDescent="0.35">
      <c r="A4468">
        <v>145166</v>
      </c>
      <c r="B4468" s="1" t="s">
        <v>163</v>
      </c>
      <c r="C4468" s="1" t="s">
        <v>30</v>
      </c>
      <c r="D4468">
        <v>490</v>
      </c>
      <c r="E4468" s="1" t="s">
        <v>123</v>
      </c>
      <c r="F4468" s="1" t="s">
        <v>22</v>
      </c>
      <c r="G4468" s="1" t="s">
        <v>73</v>
      </c>
      <c r="I4468">
        <v>30</v>
      </c>
      <c r="L4468">
        <v>30</v>
      </c>
      <c r="M4468" s="1" t="s">
        <v>37</v>
      </c>
      <c r="N4468" s="1" t="s">
        <v>66</v>
      </c>
      <c r="O4468" s="1" t="s">
        <v>80</v>
      </c>
      <c r="P4468" s="1" t="s">
        <v>27</v>
      </c>
      <c r="Q4468">
        <v>40</v>
      </c>
      <c r="R4468">
        <v>40</v>
      </c>
      <c r="S4468" s="1" t="s">
        <v>28</v>
      </c>
    </row>
    <row r="4469" spans="1:19" x14ac:dyDescent="0.35">
      <c r="A4469">
        <v>145167</v>
      </c>
      <c r="B4469" s="1" t="s">
        <v>163</v>
      </c>
      <c r="C4469" s="1" t="s">
        <v>30</v>
      </c>
      <c r="D4469">
        <v>480</v>
      </c>
      <c r="E4469" s="1" t="s">
        <v>49</v>
      </c>
      <c r="F4469" s="1" t="s">
        <v>22</v>
      </c>
      <c r="G4469" s="1" t="s">
        <v>145</v>
      </c>
      <c r="I4469">
        <v>40</v>
      </c>
      <c r="L4469">
        <v>10</v>
      </c>
      <c r="M4469" s="1" t="s">
        <v>37</v>
      </c>
      <c r="N4469" s="1" t="s">
        <v>53</v>
      </c>
      <c r="O4469" s="1" t="s">
        <v>136</v>
      </c>
      <c r="P4469" s="1" t="s">
        <v>28</v>
      </c>
      <c r="Q4469">
        <v>30</v>
      </c>
      <c r="R4469">
        <v>40</v>
      </c>
      <c r="S4469" s="1" t="s">
        <v>28</v>
      </c>
    </row>
    <row r="4470" spans="1:19" x14ac:dyDescent="0.35">
      <c r="A4470">
        <v>145168</v>
      </c>
      <c r="B4470" s="1" t="s">
        <v>60</v>
      </c>
      <c r="C4470" s="1" t="s">
        <v>20</v>
      </c>
      <c r="D4470">
        <v>480</v>
      </c>
      <c r="E4470" s="1" t="s">
        <v>101</v>
      </c>
      <c r="F4470" s="1" t="s">
        <v>22</v>
      </c>
      <c r="G4470" s="1" t="s">
        <v>36</v>
      </c>
      <c r="I4470">
        <v>40</v>
      </c>
      <c r="L4470">
        <v>10</v>
      </c>
      <c r="M4470" s="1" t="s">
        <v>37</v>
      </c>
      <c r="N4470" s="1" t="s">
        <v>25</v>
      </c>
      <c r="O4470" s="1" t="s">
        <v>38</v>
      </c>
      <c r="P4470" s="1" t="s">
        <v>28</v>
      </c>
      <c r="Q4470">
        <v>110</v>
      </c>
      <c r="R4470">
        <v>20</v>
      </c>
      <c r="S4470" s="1" t="s">
        <v>28</v>
      </c>
    </row>
    <row r="4471" spans="1:19" x14ac:dyDescent="0.35">
      <c r="A4471">
        <v>145169</v>
      </c>
      <c r="B4471" s="1" t="s">
        <v>165</v>
      </c>
      <c r="C4471" s="1" t="s">
        <v>30</v>
      </c>
      <c r="D4471">
        <v>430</v>
      </c>
      <c r="E4471" s="1" t="s">
        <v>130</v>
      </c>
      <c r="F4471" s="1" t="s">
        <v>22</v>
      </c>
      <c r="G4471" s="1" t="s">
        <v>64</v>
      </c>
      <c r="I4471">
        <v>30</v>
      </c>
      <c r="L4471">
        <v>40</v>
      </c>
      <c r="M4471" s="1" t="s">
        <v>65</v>
      </c>
      <c r="N4471" s="1" t="s">
        <v>53</v>
      </c>
      <c r="O4471" s="1" t="s">
        <v>162</v>
      </c>
      <c r="P4471" s="1" t="s">
        <v>28</v>
      </c>
      <c r="Q4471">
        <v>90</v>
      </c>
      <c r="R4471">
        <v>50</v>
      </c>
      <c r="S4471" s="1" t="s">
        <v>27</v>
      </c>
    </row>
    <row r="4472" spans="1:19" x14ac:dyDescent="0.35">
      <c r="A4472">
        <v>145170</v>
      </c>
      <c r="B4472" s="1" t="s">
        <v>234</v>
      </c>
      <c r="C4472" s="1" t="s">
        <v>30</v>
      </c>
      <c r="D4472">
        <v>510</v>
      </c>
      <c r="E4472" s="1" t="s">
        <v>117</v>
      </c>
      <c r="F4472" s="1" t="s">
        <v>22</v>
      </c>
      <c r="G4472" s="1" t="s">
        <v>42</v>
      </c>
      <c r="I4472">
        <v>50</v>
      </c>
      <c r="L4472">
        <v>50</v>
      </c>
      <c r="M4472" s="1" t="s">
        <v>37</v>
      </c>
      <c r="N4472" s="1" t="s">
        <v>66</v>
      </c>
      <c r="O4472" s="1" t="s">
        <v>61</v>
      </c>
      <c r="P4472" s="1" t="s">
        <v>28</v>
      </c>
      <c r="Q4472">
        <v>60</v>
      </c>
      <c r="R4472">
        <v>10</v>
      </c>
      <c r="S4472" s="1" t="s">
        <v>28</v>
      </c>
    </row>
    <row r="4473" spans="1:19" x14ac:dyDescent="0.35">
      <c r="A4473">
        <v>145171</v>
      </c>
      <c r="B4473" s="1" t="s">
        <v>62</v>
      </c>
      <c r="C4473" s="1" t="s">
        <v>20</v>
      </c>
      <c r="D4473">
        <v>430</v>
      </c>
      <c r="E4473" s="1" t="s">
        <v>113</v>
      </c>
      <c r="F4473" s="1" t="s">
        <v>22</v>
      </c>
      <c r="G4473" s="1" t="s">
        <v>187</v>
      </c>
      <c r="I4473">
        <v>40</v>
      </c>
      <c r="L4473">
        <v>10</v>
      </c>
      <c r="M4473" s="1" t="s">
        <v>43</v>
      </c>
      <c r="N4473" s="1" t="s">
        <v>66</v>
      </c>
      <c r="O4473" s="1" t="s">
        <v>154</v>
      </c>
      <c r="P4473" s="1" t="s">
        <v>27</v>
      </c>
      <c r="Q4473">
        <v>100</v>
      </c>
      <c r="R4473">
        <v>50</v>
      </c>
      <c r="S4473" s="1" t="s">
        <v>27</v>
      </c>
    </row>
    <row r="4474" spans="1:19" x14ac:dyDescent="0.35">
      <c r="A4474">
        <v>145172</v>
      </c>
      <c r="B4474" s="1" t="s">
        <v>107</v>
      </c>
      <c r="C4474" s="1" t="s">
        <v>20</v>
      </c>
      <c r="D4474">
        <v>230</v>
      </c>
      <c r="E4474" s="1" t="s">
        <v>46</v>
      </c>
      <c r="F4474" s="1" t="s">
        <v>22</v>
      </c>
      <c r="G4474" s="1" t="s">
        <v>263</v>
      </c>
      <c r="I4474">
        <v>50</v>
      </c>
      <c r="L4474">
        <v>10</v>
      </c>
      <c r="M4474" s="1" t="s">
        <v>37</v>
      </c>
      <c r="N4474" s="1" t="s">
        <v>66</v>
      </c>
      <c r="O4474" s="1" t="s">
        <v>44</v>
      </c>
      <c r="P4474" s="1" t="s">
        <v>28</v>
      </c>
      <c r="Q4474">
        <v>80</v>
      </c>
      <c r="R4474">
        <v>30</v>
      </c>
      <c r="S4474" s="1" t="s">
        <v>27</v>
      </c>
    </row>
    <row r="4475" spans="1:19" x14ac:dyDescent="0.35">
      <c r="A4475">
        <v>145173</v>
      </c>
      <c r="B4475" s="1" t="s">
        <v>265</v>
      </c>
      <c r="C4475" s="1" t="s">
        <v>20</v>
      </c>
      <c r="D4475">
        <v>490</v>
      </c>
      <c r="E4475" s="1" t="s">
        <v>176</v>
      </c>
      <c r="F4475" s="1" t="s">
        <v>22</v>
      </c>
      <c r="G4475" s="1" t="s">
        <v>36</v>
      </c>
      <c r="I4475">
        <v>50</v>
      </c>
      <c r="L4475">
        <v>40</v>
      </c>
      <c r="M4475" s="1" t="s">
        <v>24</v>
      </c>
      <c r="N4475" s="1" t="s">
        <v>53</v>
      </c>
      <c r="O4475" s="1" t="s">
        <v>102</v>
      </c>
      <c r="P4475" s="1" t="s">
        <v>28</v>
      </c>
      <c r="Q4475">
        <v>10</v>
      </c>
      <c r="R4475">
        <v>20</v>
      </c>
      <c r="S4475" s="1" t="s">
        <v>28</v>
      </c>
    </row>
    <row r="4476" spans="1:19" x14ac:dyDescent="0.35">
      <c r="A4476">
        <v>145174</v>
      </c>
      <c r="B4476" s="1" t="s">
        <v>246</v>
      </c>
      <c r="C4476" s="1" t="s">
        <v>20</v>
      </c>
      <c r="D4476">
        <v>210</v>
      </c>
      <c r="E4476" s="1" t="s">
        <v>93</v>
      </c>
      <c r="F4476" s="1" t="s">
        <v>22</v>
      </c>
      <c r="G4476" s="1" t="s">
        <v>42</v>
      </c>
      <c r="I4476">
        <v>50</v>
      </c>
      <c r="L4476">
        <v>20</v>
      </c>
      <c r="M4476" s="1" t="s">
        <v>24</v>
      </c>
      <c r="N4476" s="1" t="s">
        <v>66</v>
      </c>
      <c r="O4476" s="1" t="s">
        <v>51</v>
      </c>
      <c r="P4476" s="1" t="s">
        <v>28</v>
      </c>
      <c r="Q4476">
        <v>80</v>
      </c>
      <c r="R4476">
        <v>50</v>
      </c>
      <c r="S4476" s="1" t="s">
        <v>27</v>
      </c>
    </row>
    <row r="4477" spans="1:19" x14ac:dyDescent="0.35">
      <c r="A4477">
        <v>145175</v>
      </c>
      <c r="B4477" s="1" t="s">
        <v>150</v>
      </c>
      <c r="C4477" s="1" t="s">
        <v>20</v>
      </c>
      <c r="D4477">
        <v>380</v>
      </c>
      <c r="E4477" s="1" t="s">
        <v>95</v>
      </c>
      <c r="F4477" s="1" t="s">
        <v>22</v>
      </c>
      <c r="G4477" s="1" t="s">
        <v>83</v>
      </c>
      <c r="I4477">
        <v>50</v>
      </c>
      <c r="L4477">
        <v>10</v>
      </c>
      <c r="M4477" s="1" t="s">
        <v>65</v>
      </c>
      <c r="N4477" s="1" t="s">
        <v>66</v>
      </c>
      <c r="O4477" s="1" t="s">
        <v>51</v>
      </c>
      <c r="P4477" s="1" t="s">
        <v>28</v>
      </c>
      <c r="Q4477">
        <v>60</v>
      </c>
      <c r="R4477">
        <v>30</v>
      </c>
      <c r="S4477" s="1" t="s">
        <v>27</v>
      </c>
    </row>
    <row r="4478" spans="1:19" x14ac:dyDescent="0.35">
      <c r="A4478">
        <v>145176</v>
      </c>
      <c r="B4478" s="1" t="s">
        <v>100</v>
      </c>
      <c r="C4478" s="1" t="s">
        <v>20</v>
      </c>
      <c r="D4478">
        <v>590</v>
      </c>
      <c r="E4478" s="1" t="s">
        <v>130</v>
      </c>
      <c r="F4478" s="1" t="s">
        <v>22</v>
      </c>
      <c r="G4478" s="1" t="s">
        <v>124</v>
      </c>
      <c r="I4478">
        <v>10</v>
      </c>
      <c r="L4478">
        <v>20</v>
      </c>
      <c r="M4478" s="1" t="s">
        <v>37</v>
      </c>
      <c r="N4478" s="1" t="s">
        <v>66</v>
      </c>
      <c r="O4478" s="1" t="s">
        <v>26</v>
      </c>
      <c r="P4478" s="1" t="s">
        <v>27</v>
      </c>
      <c r="Q4478">
        <v>110</v>
      </c>
      <c r="R4478">
        <v>50</v>
      </c>
      <c r="S4478" s="1" t="s">
        <v>28</v>
      </c>
    </row>
    <row r="4479" spans="1:19" x14ac:dyDescent="0.35">
      <c r="A4479">
        <v>145177</v>
      </c>
      <c r="B4479" s="1" t="s">
        <v>185</v>
      </c>
      <c r="C4479" s="1" t="s">
        <v>30</v>
      </c>
      <c r="D4479">
        <v>380</v>
      </c>
      <c r="E4479" s="1" t="s">
        <v>72</v>
      </c>
      <c r="F4479" s="1" t="s">
        <v>22</v>
      </c>
      <c r="G4479" s="1" t="s">
        <v>138</v>
      </c>
      <c r="I4479">
        <v>10</v>
      </c>
      <c r="L4479">
        <v>50</v>
      </c>
      <c r="M4479" s="1" t="s">
        <v>65</v>
      </c>
      <c r="N4479" s="1" t="s">
        <v>53</v>
      </c>
      <c r="O4479" s="1" t="s">
        <v>38</v>
      </c>
      <c r="P4479" s="1" t="s">
        <v>27</v>
      </c>
      <c r="Q4479">
        <v>60</v>
      </c>
      <c r="R4479">
        <v>50</v>
      </c>
      <c r="S4479" s="1" t="s">
        <v>28</v>
      </c>
    </row>
    <row r="4480" spans="1:19" x14ac:dyDescent="0.35">
      <c r="A4480">
        <v>145178</v>
      </c>
      <c r="B4480" s="1" t="s">
        <v>199</v>
      </c>
      <c r="C4480" s="1" t="s">
        <v>20</v>
      </c>
      <c r="D4480">
        <v>570</v>
      </c>
      <c r="E4480" s="1" t="s">
        <v>58</v>
      </c>
      <c r="F4480" s="1" t="s">
        <v>22</v>
      </c>
      <c r="G4480" s="1" t="s">
        <v>187</v>
      </c>
      <c r="I4480">
        <v>40</v>
      </c>
      <c r="L4480">
        <v>30</v>
      </c>
      <c r="M4480" s="1" t="s">
        <v>37</v>
      </c>
      <c r="N4480" s="1" t="s">
        <v>66</v>
      </c>
      <c r="O4480" s="1" t="s">
        <v>152</v>
      </c>
      <c r="P4480" s="1" t="s">
        <v>28</v>
      </c>
      <c r="Q4480">
        <v>80</v>
      </c>
      <c r="R4480">
        <v>40</v>
      </c>
      <c r="S4480" s="1" t="s">
        <v>27</v>
      </c>
    </row>
    <row r="4481" spans="1:19" x14ac:dyDescent="0.35">
      <c r="A4481">
        <v>145179</v>
      </c>
      <c r="B4481" s="1" t="s">
        <v>312</v>
      </c>
      <c r="C4481" s="1" t="s">
        <v>30</v>
      </c>
      <c r="D4481">
        <v>290</v>
      </c>
      <c r="E4481" s="1" t="s">
        <v>93</v>
      </c>
      <c r="F4481" s="1" t="s">
        <v>41</v>
      </c>
      <c r="G4481" s="1" t="s">
        <v>42</v>
      </c>
      <c r="H4481">
        <v>50</v>
      </c>
      <c r="J4481">
        <v>974</v>
      </c>
      <c r="K4481">
        <v>50</v>
      </c>
      <c r="M4481" s="1" t="s">
        <v>37</v>
      </c>
      <c r="N4481" s="1" t="s">
        <v>66</v>
      </c>
      <c r="O4481" s="1" t="s">
        <v>102</v>
      </c>
      <c r="P4481" s="1" t="s">
        <v>27</v>
      </c>
      <c r="Q4481">
        <v>110</v>
      </c>
      <c r="R4481">
        <v>40</v>
      </c>
      <c r="S4481" s="1" t="s">
        <v>27</v>
      </c>
    </row>
    <row r="4482" spans="1:19" x14ac:dyDescent="0.35">
      <c r="A4482">
        <v>145180</v>
      </c>
      <c r="B4482" s="1" t="s">
        <v>340</v>
      </c>
      <c r="C4482" s="1" t="s">
        <v>20</v>
      </c>
      <c r="D4482">
        <v>210</v>
      </c>
      <c r="E4482" s="1" t="s">
        <v>133</v>
      </c>
      <c r="F4482" s="1" t="s">
        <v>41</v>
      </c>
      <c r="G4482" s="1" t="s">
        <v>42</v>
      </c>
      <c r="H4482">
        <v>30</v>
      </c>
      <c r="J4482">
        <v>751</v>
      </c>
      <c r="K4482">
        <v>50</v>
      </c>
      <c r="M4482" s="1" t="s">
        <v>37</v>
      </c>
      <c r="N4482" s="1" t="s">
        <v>66</v>
      </c>
      <c r="O4482" s="1" t="s">
        <v>128</v>
      </c>
      <c r="P4482" s="1" t="s">
        <v>28</v>
      </c>
      <c r="Q4482">
        <v>120</v>
      </c>
      <c r="R4482">
        <v>30</v>
      </c>
      <c r="S4482" s="1" t="s">
        <v>28</v>
      </c>
    </row>
    <row r="4483" spans="1:19" x14ac:dyDescent="0.35">
      <c r="A4483">
        <v>145181</v>
      </c>
      <c r="B4483" s="1" t="s">
        <v>180</v>
      </c>
      <c r="C4483" s="1" t="s">
        <v>20</v>
      </c>
      <c r="D4483">
        <v>290</v>
      </c>
      <c r="E4483" s="1" t="s">
        <v>167</v>
      </c>
      <c r="F4483" s="1" t="s">
        <v>22</v>
      </c>
      <c r="G4483" s="1" t="s">
        <v>32</v>
      </c>
      <c r="I4483">
        <v>10</v>
      </c>
      <c r="L4483">
        <v>30</v>
      </c>
      <c r="M4483" s="1" t="s">
        <v>24</v>
      </c>
      <c r="N4483" s="1" t="s">
        <v>25</v>
      </c>
      <c r="O4483" s="1" t="s">
        <v>84</v>
      </c>
      <c r="P4483" s="1" t="s">
        <v>27</v>
      </c>
      <c r="Q4483">
        <v>0</v>
      </c>
      <c r="R4483">
        <v>10</v>
      </c>
      <c r="S4483" s="1" t="s">
        <v>28</v>
      </c>
    </row>
    <row r="4484" spans="1:19" x14ac:dyDescent="0.35">
      <c r="A4484">
        <v>145182</v>
      </c>
      <c r="B4484" s="1" t="s">
        <v>295</v>
      </c>
      <c r="C4484" s="1" t="s">
        <v>30</v>
      </c>
      <c r="D4484">
        <v>430</v>
      </c>
      <c r="E4484" s="1" t="s">
        <v>130</v>
      </c>
      <c r="F4484" s="1" t="s">
        <v>22</v>
      </c>
      <c r="G4484" s="1" t="s">
        <v>206</v>
      </c>
      <c r="I4484">
        <v>30</v>
      </c>
      <c r="L4484">
        <v>20</v>
      </c>
      <c r="M4484" s="1" t="s">
        <v>65</v>
      </c>
      <c r="N4484" s="1" t="s">
        <v>25</v>
      </c>
      <c r="O4484" s="1" t="s">
        <v>152</v>
      </c>
      <c r="P4484" s="1" t="s">
        <v>27</v>
      </c>
      <c r="Q4484">
        <v>40</v>
      </c>
      <c r="R4484">
        <v>40</v>
      </c>
      <c r="S4484" s="1" t="s">
        <v>28</v>
      </c>
    </row>
    <row r="4485" spans="1:19" x14ac:dyDescent="0.35">
      <c r="A4485">
        <v>145183</v>
      </c>
      <c r="B4485" s="1" t="s">
        <v>19</v>
      </c>
      <c r="C4485" s="1" t="s">
        <v>20</v>
      </c>
      <c r="D4485">
        <v>440</v>
      </c>
      <c r="E4485" s="1" t="s">
        <v>113</v>
      </c>
      <c r="F4485" s="1" t="s">
        <v>22</v>
      </c>
      <c r="G4485" s="1" t="s">
        <v>36</v>
      </c>
      <c r="I4485">
        <v>10</v>
      </c>
      <c r="L4485">
        <v>20</v>
      </c>
      <c r="M4485" s="1" t="s">
        <v>24</v>
      </c>
      <c r="N4485" s="1" t="s">
        <v>66</v>
      </c>
      <c r="O4485" s="1" t="s">
        <v>33</v>
      </c>
      <c r="P4485" s="1" t="s">
        <v>27</v>
      </c>
      <c r="Q4485">
        <v>110</v>
      </c>
      <c r="R4485">
        <v>50</v>
      </c>
      <c r="S4485" s="1" t="s">
        <v>27</v>
      </c>
    </row>
    <row r="4486" spans="1:19" x14ac:dyDescent="0.35">
      <c r="A4486">
        <v>145184</v>
      </c>
      <c r="B4486" s="1" t="s">
        <v>108</v>
      </c>
      <c r="C4486" s="1" t="s">
        <v>30</v>
      </c>
      <c r="D4486">
        <v>200</v>
      </c>
      <c r="E4486" s="1" t="s">
        <v>167</v>
      </c>
      <c r="F4486" s="1" t="s">
        <v>22</v>
      </c>
      <c r="G4486" s="1" t="s">
        <v>42</v>
      </c>
      <c r="I4486">
        <v>30</v>
      </c>
      <c r="L4486">
        <v>50</v>
      </c>
      <c r="M4486" s="1" t="s">
        <v>43</v>
      </c>
      <c r="N4486" s="1" t="s">
        <v>53</v>
      </c>
      <c r="O4486" s="1" t="s">
        <v>61</v>
      </c>
      <c r="P4486" s="1" t="s">
        <v>27</v>
      </c>
      <c r="Q4486">
        <v>120</v>
      </c>
      <c r="R4486">
        <v>20</v>
      </c>
      <c r="S4486" s="1" t="s">
        <v>28</v>
      </c>
    </row>
    <row r="4487" spans="1:19" x14ac:dyDescent="0.35">
      <c r="A4487">
        <v>145185</v>
      </c>
      <c r="B4487" s="1" t="s">
        <v>354</v>
      </c>
      <c r="C4487" s="1" t="s">
        <v>20</v>
      </c>
      <c r="D4487">
        <v>510</v>
      </c>
      <c r="E4487" s="1" t="s">
        <v>133</v>
      </c>
      <c r="F4487" s="1" t="s">
        <v>22</v>
      </c>
      <c r="G4487" s="1" t="s">
        <v>32</v>
      </c>
      <c r="I4487">
        <v>20</v>
      </c>
      <c r="L4487">
        <v>10</v>
      </c>
      <c r="M4487" s="1" t="s">
        <v>43</v>
      </c>
      <c r="N4487" s="1" t="s">
        <v>66</v>
      </c>
      <c r="O4487" s="1" t="s">
        <v>67</v>
      </c>
      <c r="P4487" s="1" t="s">
        <v>28</v>
      </c>
      <c r="Q4487">
        <v>70</v>
      </c>
      <c r="R4487">
        <v>50</v>
      </c>
      <c r="S4487" s="1" t="s">
        <v>27</v>
      </c>
    </row>
    <row r="4488" spans="1:19" x14ac:dyDescent="0.35">
      <c r="A4488">
        <v>145186</v>
      </c>
      <c r="B4488" s="1" t="s">
        <v>100</v>
      </c>
      <c r="C4488" s="1" t="s">
        <v>20</v>
      </c>
      <c r="D4488">
        <v>440</v>
      </c>
      <c r="E4488" s="1" t="s">
        <v>123</v>
      </c>
      <c r="F4488" s="1" t="s">
        <v>22</v>
      </c>
      <c r="G4488" s="1" t="s">
        <v>23</v>
      </c>
      <c r="I4488">
        <v>20</v>
      </c>
      <c r="L4488">
        <v>50</v>
      </c>
      <c r="M4488" s="1" t="s">
        <v>65</v>
      </c>
      <c r="N4488" s="1" t="s">
        <v>25</v>
      </c>
      <c r="O4488" s="1" t="s">
        <v>26</v>
      </c>
      <c r="P4488" s="1" t="s">
        <v>27</v>
      </c>
      <c r="Q4488">
        <v>100</v>
      </c>
      <c r="R4488">
        <v>30</v>
      </c>
      <c r="S4488" s="1" t="s">
        <v>27</v>
      </c>
    </row>
    <row r="4489" spans="1:19" x14ac:dyDescent="0.35">
      <c r="A4489">
        <v>145187</v>
      </c>
      <c r="B4489" s="1" t="s">
        <v>268</v>
      </c>
      <c r="C4489" s="1" t="s">
        <v>30</v>
      </c>
      <c r="D4489">
        <v>250</v>
      </c>
      <c r="E4489" s="1" t="s">
        <v>101</v>
      </c>
      <c r="F4489" s="1" t="s">
        <v>41</v>
      </c>
      <c r="G4489" s="1" t="s">
        <v>42</v>
      </c>
      <c r="H4489">
        <v>30</v>
      </c>
      <c r="J4489">
        <v>944</v>
      </c>
      <c r="K4489">
        <v>40</v>
      </c>
      <c r="M4489" s="1" t="s">
        <v>24</v>
      </c>
      <c r="N4489" s="1" t="s">
        <v>53</v>
      </c>
      <c r="O4489" s="1" t="s">
        <v>87</v>
      </c>
      <c r="P4489" s="1" t="s">
        <v>28</v>
      </c>
      <c r="Q4489">
        <v>80</v>
      </c>
      <c r="R4489">
        <v>50</v>
      </c>
      <c r="S4489" s="1" t="s">
        <v>28</v>
      </c>
    </row>
    <row r="4490" spans="1:19" x14ac:dyDescent="0.35">
      <c r="A4490">
        <v>145188</v>
      </c>
      <c r="B4490" s="1" t="s">
        <v>99</v>
      </c>
      <c r="C4490" s="1" t="s">
        <v>30</v>
      </c>
      <c r="D4490">
        <v>450</v>
      </c>
      <c r="E4490" s="1" t="s">
        <v>21</v>
      </c>
      <c r="F4490" s="1" t="s">
        <v>22</v>
      </c>
      <c r="G4490" s="1" t="s">
        <v>158</v>
      </c>
      <c r="I4490">
        <v>30</v>
      </c>
      <c r="L4490">
        <v>50</v>
      </c>
      <c r="M4490" s="1" t="s">
        <v>37</v>
      </c>
      <c r="N4490" s="1" t="s">
        <v>66</v>
      </c>
      <c r="O4490" s="1" t="s">
        <v>98</v>
      </c>
      <c r="P4490" s="1" t="s">
        <v>27</v>
      </c>
      <c r="Q4490">
        <v>20</v>
      </c>
      <c r="R4490">
        <v>50</v>
      </c>
      <c r="S4490" s="1" t="s">
        <v>28</v>
      </c>
    </row>
    <row r="4491" spans="1:19" x14ac:dyDescent="0.35">
      <c r="A4491">
        <v>145189</v>
      </c>
      <c r="B4491" s="1" t="s">
        <v>255</v>
      </c>
      <c r="C4491" s="1" t="s">
        <v>20</v>
      </c>
      <c r="D4491">
        <v>480</v>
      </c>
      <c r="E4491" s="1" t="s">
        <v>78</v>
      </c>
      <c r="F4491" s="1" t="s">
        <v>22</v>
      </c>
      <c r="G4491" s="1" t="s">
        <v>121</v>
      </c>
      <c r="I4491">
        <v>30</v>
      </c>
      <c r="L4491">
        <v>20</v>
      </c>
      <c r="M4491" s="1" t="s">
        <v>65</v>
      </c>
      <c r="N4491" s="1" t="s">
        <v>25</v>
      </c>
      <c r="O4491" s="1" t="s">
        <v>67</v>
      </c>
      <c r="P4491" s="1" t="s">
        <v>27</v>
      </c>
      <c r="Q4491">
        <v>0</v>
      </c>
      <c r="R4491">
        <v>10</v>
      </c>
      <c r="S4491" s="1" t="s">
        <v>27</v>
      </c>
    </row>
    <row r="4492" spans="1:19" x14ac:dyDescent="0.35">
      <c r="A4492">
        <v>145190</v>
      </c>
      <c r="B4492" s="1" t="s">
        <v>139</v>
      </c>
      <c r="C4492" s="1" t="s">
        <v>30</v>
      </c>
      <c r="D4492">
        <v>500</v>
      </c>
      <c r="E4492" s="1" t="s">
        <v>130</v>
      </c>
      <c r="F4492" s="1" t="s">
        <v>22</v>
      </c>
      <c r="G4492" s="1" t="s">
        <v>140</v>
      </c>
      <c r="I4492">
        <v>50</v>
      </c>
      <c r="L4492">
        <v>30</v>
      </c>
      <c r="M4492" s="1" t="s">
        <v>43</v>
      </c>
      <c r="N4492" s="1" t="s">
        <v>66</v>
      </c>
      <c r="O4492" s="1" t="s">
        <v>98</v>
      </c>
      <c r="P4492" s="1" t="s">
        <v>27</v>
      </c>
      <c r="Q4492">
        <v>110</v>
      </c>
      <c r="R4492">
        <v>50</v>
      </c>
      <c r="S4492" s="1" t="s">
        <v>28</v>
      </c>
    </row>
    <row r="4493" spans="1:19" x14ac:dyDescent="0.35">
      <c r="A4493">
        <v>145191</v>
      </c>
      <c r="B4493" s="1" t="s">
        <v>173</v>
      </c>
      <c r="C4493" s="1" t="s">
        <v>20</v>
      </c>
      <c r="D4493">
        <v>570</v>
      </c>
      <c r="E4493" s="1" t="s">
        <v>31</v>
      </c>
      <c r="F4493" s="1" t="s">
        <v>22</v>
      </c>
      <c r="G4493" s="1" t="s">
        <v>263</v>
      </c>
      <c r="I4493">
        <v>20</v>
      </c>
      <c r="L4493">
        <v>30</v>
      </c>
      <c r="M4493" s="1" t="s">
        <v>43</v>
      </c>
      <c r="N4493" s="1" t="s">
        <v>53</v>
      </c>
      <c r="O4493" s="1" t="s">
        <v>178</v>
      </c>
      <c r="P4493" s="1" t="s">
        <v>28</v>
      </c>
      <c r="Q4493">
        <v>10</v>
      </c>
      <c r="R4493">
        <v>40</v>
      </c>
      <c r="S4493" s="1" t="s">
        <v>28</v>
      </c>
    </row>
    <row r="4494" spans="1:19" x14ac:dyDescent="0.35">
      <c r="A4494">
        <v>145192</v>
      </c>
      <c r="B4494" s="1" t="s">
        <v>122</v>
      </c>
      <c r="C4494" s="1" t="s">
        <v>30</v>
      </c>
      <c r="D4494">
        <v>490</v>
      </c>
      <c r="E4494" s="1" t="s">
        <v>101</v>
      </c>
      <c r="F4494" s="1" t="s">
        <v>22</v>
      </c>
      <c r="G4494" s="1" t="s">
        <v>206</v>
      </c>
      <c r="I4494">
        <v>10</v>
      </c>
      <c r="L4494">
        <v>10</v>
      </c>
      <c r="M4494" s="1" t="s">
        <v>43</v>
      </c>
      <c r="N4494" s="1" t="s">
        <v>53</v>
      </c>
      <c r="O4494" s="1" t="s">
        <v>59</v>
      </c>
      <c r="P4494" s="1" t="s">
        <v>27</v>
      </c>
      <c r="Q4494">
        <v>90</v>
      </c>
      <c r="R4494">
        <v>50</v>
      </c>
      <c r="S4494" s="1" t="s">
        <v>28</v>
      </c>
    </row>
    <row r="4495" spans="1:19" x14ac:dyDescent="0.35">
      <c r="A4495">
        <v>145193</v>
      </c>
      <c r="B4495" s="1" t="s">
        <v>74</v>
      </c>
      <c r="C4495" s="1" t="s">
        <v>20</v>
      </c>
      <c r="D4495">
        <v>200</v>
      </c>
      <c r="E4495" s="1" t="s">
        <v>101</v>
      </c>
      <c r="F4495" s="1" t="s">
        <v>22</v>
      </c>
      <c r="G4495" s="1" t="s">
        <v>42</v>
      </c>
      <c r="I4495">
        <v>20</v>
      </c>
      <c r="L4495">
        <v>50</v>
      </c>
      <c r="M4495" s="1" t="s">
        <v>24</v>
      </c>
      <c r="N4495" s="1" t="s">
        <v>66</v>
      </c>
      <c r="O4495" s="1" t="s">
        <v>61</v>
      </c>
      <c r="P4495" s="1" t="s">
        <v>27</v>
      </c>
      <c r="Q4495">
        <v>0</v>
      </c>
      <c r="R4495">
        <v>10</v>
      </c>
      <c r="S4495" s="1" t="s">
        <v>27</v>
      </c>
    </row>
    <row r="4496" spans="1:19" x14ac:dyDescent="0.35">
      <c r="A4496">
        <v>145194</v>
      </c>
      <c r="B4496" s="1" t="s">
        <v>71</v>
      </c>
      <c r="C4496" s="1" t="s">
        <v>20</v>
      </c>
      <c r="D4496">
        <v>290</v>
      </c>
      <c r="E4496" s="1" t="s">
        <v>63</v>
      </c>
      <c r="F4496" s="1" t="s">
        <v>41</v>
      </c>
      <c r="G4496" s="1" t="s">
        <v>42</v>
      </c>
      <c r="H4496">
        <v>10</v>
      </c>
      <c r="J4496">
        <v>651</v>
      </c>
      <c r="K4496">
        <v>50</v>
      </c>
      <c r="M4496" s="1" t="s">
        <v>37</v>
      </c>
      <c r="N4496" s="1" t="s">
        <v>66</v>
      </c>
      <c r="O4496" s="1" t="s">
        <v>178</v>
      </c>
      <c r="P4496" s="1" t="s">
        <v>28</v>
      </c>
      <c r="Q4496">
        <v>80</v>
      </c>
      <c r="R4496">
        <v>20</v>
      </c>
      <c r="S4496" s="1" t="s">
        <v>27</v>
      </c>
    </row>
    <row r="4497" spans="1:19" x14ac:dyDescent="0.35">
      <c r="A4497">
        <v>145195</v>
      </c>
      <c r="B4497" s="1" t="s">
        <v>202</v>
      </c>
      <c r="C4497" s="1" t="s">
        <v>20</v>
      </c>
      <c r="D4497">
        <v>430</v>
      </c>
      <c r="E4497" s="1" t="s">
        <v>78</v>
      </c>
      <c r="F4497" s="1" t="s">
        <v>22</v>
      </c>
      <c r="G4497" s="1" t="s">
        <v>174</v>
      </c>
      <c r="I4497">
        <v>10</v>
      </c>
      <c r="L4497">
        <v>30</v>
      </c>
      <c r="M4497" s="1" t="s">
        <v>37</v>
      </c>
      <c r="N4497" s="1" t="s">
        <v>25</v>
      </c>
      <c r="O4497" s="1" t="s">
        <v>47</v>
      </c>
      <c r="P4497" s="1" t="s">
        <v>28</v>
      </c>
      <c r="Q4497">
        <v>60</v>
      </c>
      <c r="R4497">
        <v>20</v>
      </c>
      <c r="S4497" s="1" t="s">
        <v>27</v>
      </c>
    </row>
    <row r="4498" spans="1:19" x14ac:dyDescent="0.35">
      <c r="A4498">
        <v>145196</v>
      </c>
      <c r="B4498" s="1" t="s">
        <v>179</v>
      </c>
      <c r="C4498" s="1" t="s">
        <v>20</v>
      </c>
      <c r="D4498">
        <v>420</v>
      </c>
      <c r="E4498" s="1" t="s">
        <v>130</v>
      </c>
      <c r="F4498" s="1" t="s">
        <v>22</v>
      </c>
      <c r="G4498" s="1" t="s">
        <v>208</v>
      </c>
      <c r="I4498">
        <v>20</v>
      </c>
      <c r="L4498">
        <v>50</v>
      </c>
      <c r="M4498" s="1" t="s">
        <v>37</v>
      </c>
      <c r="N4498" s="1" t="s">
        <v>25</v>
      </c>
      <c r="O4498" s="1" t="s">
        <v>154</v>
      </c>
      <c r="P4498" s="1" t="s">
        <v>28</v>
      </c>
      <c r="Q4498">
        <v>120</v>
      </c>
      <c r="R4498">
        <v>30</v>
      </c>
      <c r="S4498" s="1" t="s">
        <v>28</v>
      </c>
    </row>
    <row r="4499" spans="1:19" x14ac:dyDescent="0.35">
      <c r="A4499">
        <v>145197</v>
      </c>
      <c r="B4499" s="1" t="s">
        <v>202</v>
      </c>
      <c r="C4499" s="1" t="s">
        <v>20</v>
      </c>
      <c r="D4499">
        <v>330</v>
      </c>
      <c r="E4499" s="1" t="s">
        <v>40</v>
      </c>
      <c r="F4499" s="1" t="s">
        <v>41</v>
      </c>
      <c r="G4499" s="1" t="s">
        <v>42</v>
      </c>
      <c r="H4499">
        <v>40</v>
      </c>
      <c r="J4499">
        <v>991</v>
      </c>
      <c r="K4499">
        <v>40</v>
      </c>
      <c r="M4499" s="1" t="s">
        <v>43</v>
      </c>
      <c r="N4499" s="1" t="s">
        <v>25</v>
      </c>
      <c r="O4499" s="1" t="s">
        <v>154</v>
      </c>
      <c r="P4499" s="1" t="s">
        <v>28</v>
      </c>
      <c r="Q4499">
        <v>0</v>
      </c>
      <c r="R4499">
        <v>10</v>
      </c>
      <c r="S4499" s="1" t="s">
        <v>27</v>
      </c>
    </row>
    <row r="4500" spans="1:19" x14ac:dyDescent="0.35">
      <c r="A4500">
        <v>145198</v>
      </c>
      <c r="B4500" s="1" t="s">
        <v>211</v>
      </c>
      <c r="C4500" s="1" t="s">
        <v>20</v>
      </c>
      <c r="D4500">
        <v>410</v>
      </c>
      <c r="E4500" s="1" t="s">
        <v>58</v>
      </c>
      <c r="F4500" s="1" t="s">
        <v>22</v>
      </c>
      <c r="G4500" s="1" t="s">
        <v>70</v>
      </c>
      <c r="I4500">
        <v>30</v>
      </c>
      <c r="L4500">
        <v>50</v>
      </c>
      <c r="M4500" s="1" t="s">
        <v>43</v>
      </c>
      <c r="N4500" s="1" t="s">
        <v>66</v>
      </c>
      <c r="O4500" s="1" t="s">
        <v>84</v>
      </c>
      <c r="P4500" s="1" t="s">
        <v>27</v>
      </c>
      <c r="Q4500">
        <v>40</v>
      </c>
      <c r="R4500">
        <v>20</v>
      </c>
      <c r="S4500" s="1" t="s">
        <v>28</v>
      </c>
    </row>
    <row r="4501" spans="1:19" x14ac:dyDescent="0.35">
      <c r="A4501">
        <v>145199</v>
      </c>
      <c r="B4501" s="1" t="s">
        <v>319</v>
      </c>
      <c r="C4501" s="1" t="s">
        <v>20</v>
      </c>
      <c r="D4501">
        <v>460</v>
      </c>
      <c r="E4501" s="1" t="s">
        <v>93</v>
      </c>
      <c r="F4501" s="1" t="s">
        <v>22</v>
      </c>
      <c r="G4501" s="1" t="s">
        <v>36</v>
      </c>
      <c r="I4501">
        <v>30</v>
      </c>
      <c r="L4501">
        <v>20</v>
      </c>
      <c r="M4501" s="1" t="s">
        <v>24</v>
      </c>
      <c r="N4501" s="1" t="s">
        <v>25</v>
      </c>
      <c r="O4501" s="1" t="s">
        <v>26</v>
      </c>
      <c r="P4501" s="1" t="s">
        <v>28</v>
      </c>
      <c r="Q4501">
        <v>60</v>
      </c>
      <c r="R4501">
        <v>40</v>
      </c>
      <c r="S4501" s="1" t="s">
        <v>27</v>
      </c>
    </row>
    <row r="4502" spans="1:19" x14ac:dyDescent="0.35">
      <c r="A4502">
        <v>145200</v>
      </c>
      <c r="B4502" s="1" t="s">
        <v>202</v>
      </c>
      <c r="C4502" s="1" t="s">
        <v>20</v>
      </c>
      <c r="D4502">
        <v>390</v>
      </c>
      <c r="E4502" s="1" t="s">
        <v>95</v>
      </c>
      <c r="F4502" s="1" t="s">
        <v>22</v>
      </c>
      <c r="G4502" s="1" t="s">
        <v>124</v>
      </c>
      <c r="I4502">
        <v>10</v>
      </c>
      <c r="L4502">
        <v>20</v>
      </c>
      <c r="M4502" s="1" t="s">
        <v>24</v>
      </c>
      <c r="N4502" s="1" t="s">
        <v>53</v>
      </c>
      <c r="O4502" s="1" t="s">
        <v>102</v>
      </c>
      <c r="P4502" s="1" t="s">
        <v>28</v>
      </c>
      <c r="Q4502">
        <v>90</v>
      </c>
      <c r="R4502">
        <v>30</v>
      </c>
      <c r="S4502" s="1" t="s">
        <v>27</v>
      </c>
    </row>
    <row r="4503" spans="1:19" x14ac:dyDescent="0.35">
      <c r="A4503">
        <v>145201</v>
      </c>
      <c r="B4503" s="1" t="s">
        <v>171</v>
      </c>
      <c r="C4503" s="1" t="s">
        <v>20</v>
      </c>
      <c r="D4503">
        <v>200</v>
      </c>
      <c r="E4503" s="1" t="s">
        <v>49</v>
      </c>
      <c r="F4503" s="1" t="s">
        <v>41</v>
      </c>
      <c r="G4503" s="1" t="s">
        <v>42</v>
      </c>
      <c r="H4503">
        <v>30</v>
      </c>
      <c r="J4503">
        <v>574</v>
      </c>
      <c r="K4503">
        <v>40</v>
      </c>
      <c r="M4503" s="1" t="s">
        <v>24</v>
      </c>
      <c r="N4503" s="1" t="s">
        <v>53</v>
      </c>
      <c r="O4503" s="1" t="s">
        <v>61</v>
      </c>
      <c r="P4503" s="1" t="s">
        <v>27</v>
      </c>
      <c r="Q4503">
        <v>90</v>
      </c>
      <c r="R4503">
        <v>10</v>
      </c>
      <c r="S4503" s="1" t="s">
        <v>28</v>
      </c>
    </row>
    <row r="4504" spans="1:19" x14ac:dyDescent="0.35">
      <c r="A4504">
        <v>145202</v>
      </c>
      <c r="B4504" s="1" t="s">
        <v>324</v>
      </c>
      <c r="C4504" s="1" t="s">
        <v>20</v>
      </c>
      <c r="D4504">
        <v>530</v>
      </c>
      <c r="E4504" s="1" t="s">
        <v>184</v>
      </c>
      <c r="F4504" s="1" t="s">
        <v>22</v>
      </c>
      <c r="G4504" s="1" t="s">
        <v>158</v>
      </c>
      <c r="I4504">
        <v>40</v>
      </c>
      <c r="L4504">
        <v>20</v>
      </c>
      <c r="M4504" s="1" t="s">
        <v>24</v>
      </c>
      <c r="N4504" s="1" t="s">
        <v>66</v>
      </c>
      <c r="O4504" s="1" t="s">
        <v>164</v>
      </c>
      <c r="P4504" s="1" t="s">
        <v>28</v>
      </c>
      <c r="Q4504">
        <v>60</v>
      </c>
      <c r="R4504">
        <v>40</v>
      </c>
      <c r="S4504" s="1" t="s">
        <v>27</v>
      </c>
    </row>
    <row r="4505" spans="1:19" x14ac:dyDescent="0.35">
      <c r="A4505">
        <v>145203</v>
      </c>
      <c r="B4505" s="1" t="s">
        <v>190</v>
      </c>
      <c r="C4505" s="1" t="s">
        <v>20</v>
      </c>
      <c r="D4505">
        <v>560</v>
      </c>
      <c r="E4505" s="1" t="s">
        <v>177</v>
      </c>
      <c r="F4505" s="1" t="s">
        <v>22</v>
      </c>
      <c r="G4505" s="1" t="s">
        <v>187</v>
      </c>
      <c r="I4505">
        <v>10</v>
      </c>
      <c r="L4505">
        <v>50</v>
      </c>
      <c r="M4505" s="1" t="s">
        <v>37</v>
      </c>
      <c r="N4505" s="1" t="s">
        <v>53</v>
      </c>
      <c r="O4505" s="1" t="s">
        <v>154</v>
      </c>
      <c r="P4505" s="1" t="s">
        <v>28</v>
      </c>
      <c r="Q4505">
        <v>110</v>
      </c>
      <c r="R4505">
        <v>40</v>
      </c>
      <c r="S4505" s="1" t="s">
        <v>28</v>
      </c>
    </row>
    <row r="4506" spans="1:19" x14ac:dyDescent="0.35">
      <c r="A4506">
        <v>145204</v>
      </c>
      <c r="B4506" s="1" t="s">
        <v>193</v>
      </c>
      <c r="C4506" s="1" t="s">
        <v>20</v>
      </c>
      <c r="D4506">
        <v>410</v>
      </c>
      <c r="E4506" s="1" t="s">
        <v>113</v>
      </c>
      <c r="F4506" s="1" t="s">
        <v>22</v>
      </c>
      <c r="G4506" s="1" t="s">
        <v>121</v>
      </c>
      <c r="I4506">
        <v>30</v>
      </c>
      <c r="L4506">
        <v>40</v>
      </c>
      <c r="M4506" s="1" t="s">
        <v>24</v>
      </c>
      <c r="N4506" s="1" t="s">
        <v>66</v>
      </c>
      <c r="O4506" s="1" t="s">
        <v>87</v>
      </c>
      <c r="P4506" s="1" t="s">
        <v>27</v>
      </c>
      <c r="Q4506">
        <v>100</v>
      </c>
      <c r="R4506">
        <v>30</v>
      </c>
      <c r="S4506" s="1" t="s">
        <v>28</v>
      </c>
    </row>
    <row r="4507" spans="1:19" x14ac:dyDescent="0.35">
      <c r="A4507">
        <v>145205</v>
      </c>
      <c r="B4507" s="1" t="s">
        <v>246</v>
      </c>
      <c r="C4507" s="1" t="s">
        <v>20</v>
      </c>
      <c r="D4507">
        <v>200</v>
      </c>
      <c r="E4507" s="1" t="s">
        <v>69</v>
      </c>
      <c r="F4507" s="1" t="s">
        <v>41</v>
      </c>
      <c r="G4507" s="1" t="s">
        <v>42</v>
      </c>
      <c r="H4507">
        <v>30</v>
      </c>
      <c r="J4507">
        <v>555</v>
      </c>
      <c r="K4507">
        <v>30</v>
      </c>
      <c r="M4507" s="1" t="s">
        <v>24</v>
      </c>
      <c r="N4507" s="1" t="s">
        <v>66</v>
      </c>
      <c r="O4507" s="1" t="s">
        <v>61</v>
      </c>
      <c r="P4507" s="1" t="s">
        <v>28</v>
      </c>
      <c r="Q4507">
        <v>20</v>
      </c>
      <c r="R4507">
        <v>40</v>
      </c>
      <c r="S4507" s="1" t="s">
        <v>27</v>
      </c>
    </row>
    <row r="4508" spans="1:19" x14ac:dyDescent="0.35">
      <c r="A4508">
        <v>145206</v>
      </c>
      <c r="B4508" s="1" t="s">
        <v>156</v>
      </c>
      <c r="C4508" s="1" t="s">
        <v>30</v>
      </c>
      <c r="D4508">
        <v>400</v>
      </c>
      <c r="E4508" s="1" t="s">
        <v>177</v>
      </c>
      <c r="F4508" s="1" t="s">
        <v>22</v>
      </c>
      <c r="G4508" s="1" t="s">
        <v>79</v>
      </c>
      <c r="I4508">
        <v>10</v>
      </c>
      <c r="L4508">
        <v>40</v>
      </c>
      <c r="M4508" s="1" t="s">
        <v>37</v>
      </c>
      <c r="N4508" s="1" t="s">
        <v>53</v>
      </c>
      <c r="O4508" s="1" t="s">
        <v>80</v>
      </c>
      <c r="P4508" s="1" t="s">
        <v>28</v>
      </c>
      <c r="Q4508">
        <v>60</v>
      </c>
      <c r="R4508">
        <v>10</v>
      </c>
      <c r="S4508" s="1" t="s">
        <v>27</v>
      </c>
    </row>
    <row r="4509" spans="1:19" x14ac:dyDescent="0.35">
      <c r="A4509">
        <v>145207</v>
      </c>
      <c r="B4509" s="1" t="s">
        <v>172</v>
      </c>
      <c r="C4509" s="1" t="s">
        <v>20</v>
      </c>
      <c r="D4509">
        <v>220</v>
      </c>
      <c r="E4509" s="1" t="s">
        <v>167</v>
      </c>
      <c r="F4509" s="1" t="s">
        <v>22</v>
      </c>
      <c r="G4509" s="1" t="s">
        <v>76</v>
      </c>
      <c r="I4509">
        <v>30</v>
      </c>
      <c r="L4509">
        <v>50</v>
      </c>
      <c r="M4509" s="1" t="s">
        <v>24</v>
      </c>
      <c r="N4509" s="1" t="s">
        <v>25</v>
      </c>
      <c r="O4509" s="1" t="s">
        <v>80</v>
      </c>
      <c r="P4509" s="1" t="s">
        <v>28</v>
      </c>
      <c r="Q4509">
        <v>20</v>
      </c>
      <c r="R4509">
        <v>50</v>
      </c>
      <c r="S4509" s="1" t="s">
        <v>27</v>
      </c>
    </row>
    <row r="4510" spans="1:19" x14ac:dyDescent="0.35">
      <c r="A4510">
        <v>145208</v>
      </c>
      <c r="B4510" s="1" t="s">
        <v>279</v>
      </c>
      <c r="C4510" s="1" t="s">
        <v>30</v>
      </c>
      <c r="D4510">
        <v>260</v>
      </c>
      <c r="E4510" s="1" t="s">
        <v>72</v>
      </c>
      <c r="F4510" s="1" t="s">
        <v>22</v>
      </c>
      <c r="G4510" s="1" t="s">
        <v>263</v>
      </c>
      <c r="I4510">
        <v>10</v>
      </c>
      <c r="L4510">
        <v>50</v>
      </c>
      <c r="M4510" s="1" t="s">
        <v>37</v>
      </c>
      <c r="N4510" s="1" t="s">
        <v>25</v>
      </c>
      <c r="O4510" s="1" t="s">
        <v>47</v>
      </c>
      <c r="P4510" s="1" t="s">
        <v>27</v>
      </c>
      <c r="Q4510">
        <v>10</v>
      </c>
      <c r="R4510">
        <v>40</v>
      </c>
      <c r="S4510" s="1" t="s">
        <v>28</v>
      </c>
    </row>
    <row r="4511" spans="1:19" x14ac:dyDescent="0.35">
      <c r="A4511">
        <v>145209</v>
      </c>
      <c r="B4511" s="1" t="s">
        <v>55</v>
      </c>
      <c r="C4511" s="1" t="s">
        <v>30</v>
      </c>
      <c r="D4511">
        <v>550</v>
      </c>
      <c r="E4511" s="1" t="s">
        <v>46</v>
      </c>
      <c r="F4511" s="1" t="s">
        <v>22</v>
      </c>
      <c r="G4511" s="1" t="s">
        <v>240</v>
      </c>
      <c r="I4511">
        <v>30</v>
      </c>
      <c r="L4511">
        <v>20</v>
      </c>
      <c r="M4511" s="1" t="s">
        <v>65</v>
      </c>
      <c r="N4511" s="1" t="s">
        <v>25</v>
      </c>
      <c r="O4511" s="1" t="s">
        <v>51</v>
      </c>
      <c r="P4511" s="1" t="s">
        <v>28</v>
      </c>
      <c r="Q4511">
        <v>10</v>
      </c>
      <c r="R4511">
        <v>20</v>
      </c>
      <c r="S4511" s="1" t="s">
        <v>28</v>
      </c>
    </row>
    <row r="4512" spans="1:19" x14ac:dyDescent="0.35">
      <c r="A4512">
        <v>145210</v>
      </c>
      <c r="B4512" s="1" t="s">
        <v>92</v>
      </c>
      <c r="C4512" s="1" t="s">
        <v>30</v>
      </c>
      <c r="D4512">
        <v>520</v>
      </c>
      <c r="E4512" s="1" t="s">
        <v>176</v>
      </c>
      <c r="F4512" s="1" t="s">
        <v>22</v>
      </c>
      <c r="G4512" s="1" t="s">
        <v>36</v>
      </c>
      <c r="I4512">
        <v>30</v>
      </c>
      <c r="L4512">
        <v>50</v>
      </c>
      <c r="M4512" s="1" t="s">
        <v>24</v>
      </c>
      <c r="N4512" s="1" t="s">
        <v>53</v>
      </c>
      <c r="O4512" s="1" t="s">
        <v>84</v>
      </c>
      <c r="P4512" s="1" t="s">
        <v>28</v>
      </c>
      <c r="Q4512">
        <v>50</v>
      </c>
      <c r="R4512">
        <v>10</v>
      </c>
      <c r="S4512" s="1" t="s">
        <v>28</v>
      </c>
    </row>
    <row r="4513" spans="1:19" x14ac:dyDescent="0.35">
      <c r="A4513">
        <v>145211</v>
      </c>
      <c r="B4513" s="1" t="s">
        <v>190</v>
      </c>
      <c r="C4513" s="1" t="s">
        <v>20</v>
      </c>
      <c r="D4513">
        <v>520</v>
      </c>
      <c r="E4513" s="1" t="s">
        <v>82</v>
      </c>
      <c r="F4513" s="1" t="s">
        <v>22</v>
      </c>
      <c r="G4513" s="1" t="s">
        <v>226</v>
      </c>
      <c r="I4513">
        <v>40</v>
      </c>
      <c r="L4513">
        <v>50</v>
      </c>
      <c r="M4513" s="1" t="s">
        <v>43</v>
      </c>
      <c r="N4513" s="1" t="s">
        <v>66</v>
      </c>
      <c r="O4513" s="1" t="s">
        <v>154</v>
      </c>
      <c r="P4513" s="1" t="s">
        <v>28</v>
      </c>
      <c r="Q4513">
        <v>30</v>
      </c>
      <c r="R4513">
        <v>50</v>
      </c>
      <c r="S4513" s="1" t="s">
        <v>28</v>
      </c>
    </row>
    <row r="4514" spans="1:19" x14ac:dyDescent="0.35">
      <c r="A4514">
        <v>145212</v>
      </c>
      <c r="B4514" s="1" t="s">
        <v>161</v>
      </c>
      <c r="C4514" s="1" t="s">
        <v>30</v>
      </c>
      <c r="D4514">
        <v>380</v>
      </c>
      <c r="E4514" s="1" t="s">
        <v>31</v>
      </c>
      <c r="F4514" s="1" t="s">
        <v>22</v>
      </c>
      <c r="G4514" s="1" t="s">
        <v>36</v>
      </c>
      <c r="I4514">
        <v>50</v>
      </c>
      <c r="L4514">
        <v>40</v>
      </c>
      <c r="M4514" s="1" t="s">
        <v>65</v>
      </c>
      <c r="N4514" s="1" t="s">
        <v>25</v>
      </c>
      <c r="O4514" s="1" t="s">
        <v>102</v>
      </c>
      <c r="P4514" s="1" t="s">
        <v>27</v>
      </c>
      <c r="Q4514">
        <v>60</v>
      </c>
      <c r="R4514">
        <v>30</v>
      </c>
      <c r="S4514" s="1" t="s">
        <v>28</v>
      </c>
    </row>
    <row r="4515" spans="1:19" x14ac:dyDescent="0.35">
      <c r="A4515">
        <v>145213</v>
      </c>
      <c r="B4515" s="1" t="s">
        <v>99</v>
      </c>
      <c r="C4515" s="1" t="s">
        <v>30</v>
      </c>
      <c r="D4515">
        <v>600</v>
      </c>
      <c r="E4515" s="1" t="s">
        <v>177</v>
      </c>
      <c r="F4515" s="1" t="s">
        <v>22</v>
      </c>
      <c r="G4515" s="1" t="s">
        <v>200</v>
      </c>
      <c r="I4515">
        <v>20</v>
      </c>
      <c r="L4515">
        <v>30</v>
      </c>
      <c r="M4515" s="1" t="s">
        <v>37</v>
      </c>
      <c r="N4515" s="1" t="s">
        <v>25</v>
      </c>
      <c r="O4515" s="1" t="s">
        <v>162</v>
      </c>
      <c r="P4515" s="1" t="s">
        <v>27</v>
      </c>
      <c r="Q4515">
        <v>120</v>
      </c>
      <c r="R4515">
        <v>30</v>
      </c>
      <c r="S4515" s="1" t="s">
        <v>27</v>
      </c>
    </row>
    <row r="4516" spans="1:19" x14ac:dyDescent="0.35">
      <c r="A4516">
        <v>145214</v>
      </c>
      <c r="B4516" s="1" t="s">
        <v>325</v>
      </c>
      <c r="C4516" s="1" t="s">
        <v>20</v>
      </c>
      <c r="D4516">
        <v>570</v>
      </c>
      <c r="E4516" s="1" t="s">
        <v>123</v>
      </c>
      <c r="F4516" s="1" t="s">
        <v>22</v>
      </c>
      <c r="G4516" s="1" t="s">
        <v>226</v>
      </c>
      <c r="I4516">
        <v>40</v>
      </c>
      <c r="L4516">
        <v>30</v>
      </c>
      <c r="M4516" s="1" t="s">
        <v>37</v>
      </c>
      <c r="N4516" s="1" t="s">
        <v>53</v>
      </c>
      <c r="O4516" s="1" t="s">
        <v>111</v>
      </c>
      <c r="P4516" s="1" t="s">
        <v>27</v>
      </c>
      <c r="Q4516">
        <v>50</v>
      </c>
      <c r="R4516">
        <v>40</v>
      </c>
      <c r="S4516" s="1" t="s">
        <v>27</v>
      </c>
    </row>
    <row r="4517" spans="1:19" x14ac:dyDescent="0.35">
      <c r="A4517">
        <v>145215</v>
      </c>
      <c r="B4517" s="1" t="s">
        <v>280</v>
      </c>
      <c r="C4517" s="1" t="s">
        <v>30</v>
      </c>
      <c r="D4517">
        <v>290</v>
      </c>
      <c r="E4517" s="1" t="s">
        <v>177</v>
      </c>
      <c r="F4517" s="1" t="s">
        <v>41</v>
      </c>
      <c r="G4517" s="1" t="s">
        <v>42</v>
      </c>
      <c r="H4517">
        <v>30</v>
      </c>
      <c r="J4517">
        <v>788</v>
      </c>
      <c r="K4517">
        <v>30</v>
      </c>
      <c r="M4517" s="1" t="s">
        <v>37</v>
      </c>
      <c r="N4517" s="1" t="s">
        <v>25</v>
      </c>
      <c r="O4517" s="1" t="s">
        <v>47</v>
      </c>
      <c r="P4517" s="1" t="s">
        <v>28</v>
      </c>
      <c r="Q4517">
        <v>20</v>
      </c>
      <c r="R4517">
        <v>20</v>
      </c>
      <c r="S4517" s="1" t="s">
        <v>27</v>
      </c>
    </row>
    <row r="4518" spans="1:19" x14ac:dyDescent="0.35">
      <c r="A4518">
        <v>145216</v>
      </c>
      <c r="B4518" s="1" t="s">
        <v>257</v>
      </c>
      <c r="C4518" s="1" t="s">
        <v>30</v>
      </c>
      <c r="D4518">
        <v>580</v>
      </c>
      <c r="E4518" s="1" t="s">
        <v>176</v>
      </c>
      <c r="F4518" s="1" t="s">
        <v>22</v>
      </c>
      <c r="G4518" s="1" t="s">
        <v>36</v>
      </c>
      <c r="I4518">
        <v>40</v>
      </c>
      <c r="L4518">
        <v>50</v>
      </c>
      <c r="M4518" s="1" t="s">
        <v>24</v>
      </c>
      <c r="N4518" s="1" t="s">
        <v>25</v>
      </c>
      <c r="O4518" s="1" t="s">
        <v>38</v>
      </c>
      <c r="P4518" s="1" t="s">
        <v>27</v>
      </c>
      <c r="Q4518">
        <v>70</v>
      </c>
      <c r="R4518">
        <v>10</v>
      </c>
      <c r="S4518" s="1" t="s">
        <v>27</v>
      </c>
    </row>
    <row r="4519" spans="1:19" x14ac:dyDescent="0.35">
      <c r="A4519">
        <v>145217</v>
      </c>
      <c r="B4519" s="1" t="s">
        <v>180</v>
      </c>
      <c r="C4519" s="1" t="s">
        <v>20</v>
      </c>
      <c r="D4519">
        <v>290</v>
      </c>
      <c r="E4519" s="1" t="s">
        <v>78</v>
      </c>
      <c r="F4519" s="1" t="s">
        <v>22</v>
      </c>
      <c r="G4519" s="1" t="s">
        <v>36</v>
      </c>
      <c r="I4519">
        <v>50</v>
      </c>
      <c r="L4519">
        <v>10</v>
      </c>
      <c r="M4519" s="1" t="s">
        <v>37</v>
      </c>
      <c r="N4519" s="1" t="s">
        <v>66</v>
      </c>
      <c r="O4519" s="1" t="s">
        <v>84</v>
      </c>
      <c r="P4519" s="1" t="s">
        <v>28</v>
      </c>
      <c r="Q4519">
        <v>110</v>
      </c>
      <c r="R4519">
        <v>20</v>
      </c>
      <c r="S4519" s="1" t="s">
        <v>28</v>
      </c>
    </row>
    <row r="4520" spans="1:19" x14ac:dyDescent="0.35">
      <c r="A4520">
        <v>145218</v>
      </c>
      <c r="B4520" s="1" t="s">
        <v>205</v>
      </c>
      <c r="C4520" s="1" t="s">
        <v>20</v>
      </c>
      <c r="D4520">
        <v>500</v>
      </c>
      <c r="E4520" s="1" t="s">
        <v>101</v>
      </c>
      <c r="F4520" s="1" t="s">
        <v>22</v>
      </c>
      <c r="G4520" s="1" t="s">
        <v>200</v>
      </c>
      <c r="I4520">
        <v>50</v>
      </c>
      <c r="L4520">
        <v>10</v>
      </c>
      <c r="M4520" s="1" t="s">
        <v>65</v>
      </c>
      <c r="N4520" s="1" t="s">
        <v>66</v>
      </c>
      <c r="O4520" s="1" t="s">
        <v>67</v>
      </c>
      <c r="P4520" s="1" t="s">
        <v>28</v>
      </c>
      <c r="Q4520">
        <v>30</v>
      </c>
      <c r="R4520">
        <v>50</v>
      </c>
      <c r="S4520" s="1" t="s">
        <v>27</v>
      </c>
    </row>
    <row r="4521" spans="1:19" x14ac:dyDescent="0.35">
      <c r="A4521">
        <v>145219</v>
      </c>
      <c r="B4521" s="1" t="s">
        <v>235</v>
      </c>
      <c r="C4521" s="1" t="s">
        <v>30</v>
      </c>
      <c r="D4521">
        <v>420</v>
      </c>
      <c r="E4521" s="1" t="s">
        <v>95</v>
      </c>
      <c r="F4521" s="1" t="s">
        <v>22</v>
      </c>
      <c r="G4521" s="1" t="s">
        <v>96</v>
      </c>
      <c r="I4521">
        <v>50</v>
      </c>
      <c r="L4521">
        <v>20</v>
      </c>
      <c r="M4521" s="1" t="s">
        <v>37</v>
      </c>
      <c r="N4521" s="1" t="s">
        <v>25</v>
      </c>
      <c r="O4521" s="1" t="s">
        <v>44</v>
      </c>
      <c r="P4521" s="1" t="s">
        <v>28</v>
      </c>
      <c r="Q4521">
        <v>10</v>
      </c>
      <c r="R4521">
        <v>10</v>
      </c>
      <c r="S4521" s="1" t="s">
        <v>28</v>
      </c>
    </row>
    <row r="4522" spans="1:19" x14ac:dyDescent="0.35">
      <c r="A4522">
        <v>145220</v>
      </c>
      <c r="B4522" s="1" t="s">
        <v>173</v>
      </c>
      <c r="C4522" s="1" t="s">
        <v>20</v>
      </c>
      <c r="D4522">
        <v>380</v>
      </c>
      <c r="E4522" s="1" t="s">
        <v>31</v>
      </c>
      <c r="F4522" s="1" t="s">
        <v>22</v>
      </c>
      <c r="G4522" s="1" t="s">
        <v>187</v>
      </c>
      <c r="I4522">
        <v>20</v>
      </c>
      <c r="L4522">
        <v>30</v>
      </c>
      <c r="M4522" s="1" t="s">
        <v>24</v>
      </c>
      <c r="N4522" s="1" t="s">
        <v>66</v>
      </c>
      <c r="O4522" s="1" t="s">
        <v>44</v>
      </c>
      <c r="P4522" s="1" t="s">
        <v>28</v>
      </c>
      <c r="Q4522">
        <v>50</v>
      </c>
      <c r="R4522">
        <v>20</v>
      </c>
      <c r="S4522" s="1" t="s">
        <v>27</v>
      </c>
    </row>
    <row r="4523" spans="1:19" x14ac:dyDescent="0.35">
      <c r="A4523">
        <v>145221</v>
      </c>
      <c r="B4523" s="1" t="s">
        <v>134</v>
      </c>
      <c r="C4523" s="1" t="s">
        <v>20</v>
      </c>
      <c r="D4523">
        <v>240</v>
      </c>
      <c r="E4523" s="1" t="s">
        <v>35</v>
      </c>
      <c r="F4523" s="1" t="s">
        <v>41</v>
      </c>
      <c r="G4523" s="1" t="s">
        <v>42</v>
      </c>
      <c r="H4523">
        <v>20</v>
      </c>
      <c r="J4523">
        <v>604</v>
      </c>
      <c r="K4523">
        <v>40</v>
      </c>
      <c r="M4523" s="1" t="s">
        <v>65</v>
      </c>
      <c r="N4523" s="1" t="s">
        <v>53</v>
      </c>
      <c r="O4523" s="1" t="s">
        <v>59</v>
      </c>
      <c r="P4523" s="1" t="s">
        <v>27</v>
      </c>
      <c r="Q4523">
        <v>50</v>
      </c>
      <c r="R4523">
        <v>40</v>
      </c>
      <c r="S4523" s="1" t="s">
        <v>27</v>
      </c>
    </row>
    <row r="4524" spans="1:19" x14ac:dyDescent="0.35">
      <c r="A4524">
        <v>145222</v>
      </c>
      <c r="B4524" s="1" t="s">
        <v>234</v>
      </c>
      <c r="C4524" s="1" t="s">
        <v>30</v>
      </c>
      <c r="D4524">
        <v>350</v>
      </c>
      <c r="E4524" s="1" t="s">
        <v>35</v>
      </c>
      <c r="F4524" s="1" t="s">
        <v>22</v>
      </c>
      <c r="G4524" s="1" t="s">
        <v>36</v>
      </c>
      <c r="I4524">
        <v>30</v>
      </c>
      <c r="L4524">
        <v>20</v>
      </c>
      <c r="M4524" s="1" t="s">
        <v>43</v>
      </c>
      <c r="N4524" s="1" t="s">
        <v>53</v>
      </c>
      <c r="O4524" s="1" t="s">
        <v>59</v>
      </c>
      <c r="P4524" s="1" t="s">
        <v>27</v>
      </c>
      <c r="Q4524">
        <v>120</v>
      </c>
      <c r="R4524">
        <v>10</v>
      </c>
      <c r="S4524" s="1" t="s">
        <v>28</v>
      </c>
    </row>
    <row r="4525" spans="1:19" x14ac:dyDescent="0.35">
      <c r="A4525">
        <v>145223</v>
      </c>
      <c r="B4525" s="1" t="s">
        <v>222</v>
      </c>
      <c r="C4525" s="1" t="s">
        <v>20</v>
      </c>
      <c r="D4525">
        <v>600</v>
      </c>
      <c r="E4525" s="1" t="s">
        <v>86</v>
      </c>
      <c r="F4525" s="1" t="s">
        <v>22</v>
      </c>
      <c r="G4525" s="1" t="s">
        <v>76</v>
      </c>
      <c r="I4525">
        <v>50</v>
      </c>
      <c r="L4525">
        <v>30</v>
      </c>
      <c r="M4525" s="1" t="s">
        <v>37</v>
      </c>
      <c r="N4525" s="1" t="s">
        <v>25</v>
      </c>
      <c r="O4525" s="1" t="s">
        <v>44</v>
      </c>
      <c r="P4525" s="1" t="s">
        <v>28</v>
      </c>
      <c r="Q4525">
        <v>30</v>
      </c>
      <c r="R4525">
        <v>30</v>
      </c>
      <c r="S4525" s="1" t="s">
        <v>28</v>
      </c>
    </row>
    <row r="4526" spans="1:19" x14ac:dyDescent="0.35">
      <c r="A4526">
        <v>145224</v>
      </c>
      <c r="B4526" s="1" t="s">
        <v>100</v>
      </c>
      <c r="C4526" s="1" t="s">
        <v>20</v>
      </c>
      <c r="D4526">
        <v>490</v>
      </c>
      <c r="E4526" s="1" t="s">
        <v>177</v>
      </c>
      <c r="F4526" s="1" t="s">
        <v>22</v>
      </c>
      <c r="G4526" s="1" t="s">
        <v>206</v>
      </c>
      <c r="I4526">
        <v>30</v>
      </c>
      <c r="L4526">
        <v>30</v>
      </c>
      <c r="M4526" s="1" t="s">
        <v>37</v>
      </c>
      <c r="N4526" s="1" t="s">
        <v>25</v>
      </c>
      <c r="O4526" s="1" t="s">
        <v>51</v>
      </c>
      <c r="P4526" s="1" t="s">
        <v>27</v>
      </c>
      <c r="Q4526">
        <v>60</v>
      </c>
      <c r="R4526">
        <v>40</v>
      </c>
      <c r="S4526" s="1" t="s">
        <v>28</v>
      </c>
    </row>
    <row r="4527" spans="1:19" x14ac:dyDescent="0.35">
      <c r="A4527">
        <v>145225</v>
      </c>
      <c r="B4527" s="1" t="s">
        <v>229</v>
      </c>
      <c r="C4527" s="1" t="s">
        <v>20</v>
      </c>
      <c r="D4527">
        <v>560</v>
      </c>
      <c r="E4527" s="1" t="s">
        <v>46</v>
      </c>
      <c r="F4527" s="1" t="s">
        <v>22</v>
      </c>
      <c r="G4527" s="1" t="s">
        <v>263</v>
      </c>
      <c r="I4527">
        <v>50</v>
      </c>
      <c r="L4527">
        <v>50</v>
      </c>
      <c r="M4527" s="1" t="s">
        <v>37</v>
      </c>
      <c r="N4527" s="1" t="s">
        <v>53</v>
      </c>
      <c r="O4527" s="1" t="s">
        <v>154</v>
      </c>
      <c r="P4527" s="1" t="s">
        <v>27</v>
      </c>
      <c r="Q4527">
        <v>100</v>
      </c>
      <c r="R4527">
        <v>50</v>
      </c>
      <c r="S4527" s="1" t="s">
        <v>28</v>
      </c>
    </row>
    <row r="4528" spans="1:19" x14ac:dyDescent="0.35">
      <c r="A4528">
        <v>145226</v>
      </c>
      <c r="B4528" s="1" t="s">
        <v>342</v>
      </c>
      <c r="C4528" s="1" t="s">
        <v>20</v>
      </c>
      <c r="D4528">
        <v>360</v>
      </c>
      <c r="E4528" s="1" t="s">
        <v>35</v>
      </c>
      <c r="F4528" s="1" t="s">
        <v>22</v>
      </c>
      <c r="G4528" s="1" t="s">
        <v>200</v>
      </c>
      <c r="I4528">
        <v>20</v>
      </c>
      <c r="L4528">
        <v>40</v>
      </c>
      <c r="M4528" s="1" t="s">
        <v>37</v>
      </c>
      <c r="N4528" s="1" t="s">
        <v>66</v>
      </c>
      <c r="O4528" s="1" t="s">
        <v>162</v>
      </c>
      <c r="P4528" s="1" t="s">
        <v>28</v>
      </c>
      <c r="Q4528">
        <v>10</v>
      </c>
      <c r="R4528">
        <v>50</v>
      </c>
      <c r="S4528" s="1" t="s">
        <v>27</v>
      </c>
    </row>
    <row r="4529" spans="1:19" x14ac:dyDescent="0.35">
      <c r="A4529">
        <v>145227</v>
      </c>
      <c r="B4529" s="1" t="s">
        <v>229</v>
      </c>
      <c r="C4529" s="1" t="s">
        <v>20</v>
      </c>
      <c r="D4529">
        <v>340</v>
      </c>
      <c r="E4529" s="1" t="s">
        <v>110</v>
      </c>
      <c r="F4529" s="1" t="s">
        <v>22</v>
      </c>
      <c r="G4529" s="1" t="s">
        <v>36</v>
      </c>
      <c r="I4529">
        <v>30</v>
      </c>
      <c r="L4529">
        <v>30</v>
      </c>
      <c r="M4529" s="1" t="s">
        <v>43</v>
      </c>
      <c r="N4529" s="1" t="s">
        <v>25</v>
      </c>
      <c r="O4529" s="1" t="s">
        <v>84</v>
      </c>
      <c r="P4529" s="1" t="s">
        <v>27</v>
      </c>
      <c r="Q4529">
        <v>70</v>
      </c>
      <c r="R4529">
        <v>10</v>
      </c>
      <c r="S4529" s="1" t="s">
        <v>28</v>
      </c>
    </row>
    <row r="4530" spans="1:19" x14ac:dyDescent="0.35">
      <c r="A4530">
        <v>145228</v>
      </c>
      <c r="B4530" s="1" t="s">
        <v>275</v>
      </c>
      <c r="C4530" s="1" t="s">
        <v>20</v>
      </c>
      <c r="D4530">
        <v>410</v>
      </c>
      <c r="E4530" s="1" t="s">
        <v>82</v>
      </c>
      <c r="F4530" s="1" t="s">
        <v>22</v>
      </c>
      <c r="G4530" s="1" t="s">
        <v>200</v>
      </c>
      <c r="I4530">
        <v>20</v>
      </c>
      <c r="L4530">
        <v>40</v>
      </c>
      <c r="M4530" s="1" t="s">
        <v>65</v>
      </c>
      <c r="N4530" s="1" t="s">
        <v>53</v>
      </c>
      <c r="O4530" s="1" t="s">
        <v>87</v>
      </c>
      <c r="P4530" s="1" t="s">
        <v>27</v>
      </c>
      <c r="Q4530">
        <v>70</v>
      </c>
      <c r="R4530">
        <v>10</v>
      </c>
      <c r="S4530" s="1" t="s">
        <v>28</v>
      </c>
    </row>
    <row r="4531" spans="1:19" x14ac:dyDescent="0.35">
      <c r="A4531">
        <v>145229</v>
      </c>
      <c r="B4531" s="1" t="s">
        <v>264</v>
      </c>
      <c r="C4531" s="1" t="s">
        <v>20</v>
      </c>
      <c r="D4531">
        <v>490</v>
      </c>
      <c r="E4531" s="1" t="s">
        <v>31</v>
      </c>
      <c r="F4531" s="1" t="s">
        <v>22</v>
      </c>
      <c r="G4531" s="1" t="s">
        <v>76</v>
      </c>
      <c r="I4531">
        <v>40</v>
      </c>
      <c r="L4531">
        <v>20</v>
      </c>
      <c r="M4531" s="1" t="s">
        <v>24</v>
      </c>
      <c r="N4531" s="1" t="s">
        <v>53</v>
      </c>
      <c r="O4531" s="1" t="s">
        <v>209</v>
      </c>
      <c r="P4531" s="1" t="s">
        <v>28</v>
      </c>
      <c r="Q4531">
        <v>20</v>
      </c>
      <c r="R4531">
        <v>10</v>
      </c>
      <c r="S4531" s="1" t="s">
        <v>28</v>
      </c>
    </row>
    <row r="4532" spans="1:19" x14ac:dyDescent="0.35">
      <c r="A4532">
        <v>145230</v>
      </c>
      <c r="B4532" s="1" t="s">
        <v>139</v>
      </c>
      <c r="C4532" s="1" t="s">
        <v>30</v>
      </c>
      <c r="D4532">
        <v>280</v>
      </c>
      <c r="E4532" s="1" t="s">
        <v>95</v>
      </c>
      <c r="F4532" s="1" t="s">
        <v>22</v>
      </c>
      <c r="G4532" s="1" t="s">
        <v>121</v>
      </c>
      <c r="I4532">
        <v>30</v>
      </c>
      <c r="L4532">
        <v>20</v>
      </c>
      <c r="M4532" s="1" t="s">
        <v>37</v>
      </c>
      <c r="N4532" s="1" t="s">
        <v>25</v>
      </c>
      <c r="O4532" s="1" t="s">
        <v>67</v>
      </c>
      <c r="P4532" s="1" t="s">
        <v>27</v>
      </c>
      <c r="Q4532">
        <v>120</v>
      </c>
      <c r="R4532">
        <v>20</v>
      </c>
      <c r="S4532" s="1" t="s">
        <v>28</v>
      </c>
    </row>
    <row r="4533" spans="1:19" x14ac:dyDescent="0.35">
      <c r="A4533">
        <v>145231</v>
      </c>
      <c r="B4533" s="1" t="s">
        <v>279</v>
      </c>
      <c r="C4533" s="1" t="s">
        <v>30</v>
      </c>
      <c r="D4533">
        <v>580</v>
      </c>
      <c r="E4533" s="1" t="s">
        <v>46</v>
      </c>
      <c r="F4533" s="1" t="s">
        <v>22</v>
      </c>
      <c r="G4533" s="1" t="s">
        <v>70</v>
      </c>
      <c r="I4533">
        <v>20</v>
      </c>
      <c r="L4533">
        <v>40</v>
      </c>
      <c r="M4533" s="1" t="s">
        <v>24</v>
      </c>
      <c r="N4533" s="1" t="s">
        <v>53</v>
      </c>
      <c r="O4533" s="1" t="s">
        <v>84</v>
      </c>
      <c r="P4533" s="1" t="s">
        <v>28</v>
      </c>
      <c r="Q4533">
        <v>90</v>
      </c>
      <c r="R4533">
        <v>50</v>
      </c>
      <c r="S4533" s="1" t="s">
        <v>27</v>
      </c>
    </row>
    <row r="4534" spans="1:19" x14ac:dyDescent="0.35">
      <c r="A4534">
        <v>145232</v>
      </c>
      <c r="B4534" s="1" t="s">
        <v>112</v>
      </c>
      <c r="C4534" s="1" t="s">
        <v>30</v>
      </c>
      <c r="D4534">
        <v>250</v>
      </c>
      <c r="E4534" s="1" t="s">
        <v>115</v>
      </c>
      <c r="F4534" s="1" t="s">
        <v>41</v>
      </c>
      <c r="G4534" s="1" t="s">
        <v>42</v>
      </c>
      <c r="H4534">
        <v>50</v>
      </c>
      <c r="J4534">
        <v>877</v>
      </c>
      <c r="K4534">
        <v>30</v>
      </c>
      <c r="M4534" s="1" t="s">
        <v>24</v>
      </c>
      <c r="N4534" s="1" t="s">
        <v>53</v>
      </c>
      <c r="O4534" s="1" t="s">
        <v>98</v>
      </c>
      <c r="P4534" s="1" t="s">
        <v>28</v>
      </c>
      <c r="Q4534">
        <v>100</v>
      </c>
      <c r="R4534">
        <v>20</v>
      </c>
      <c r="S4534" s="1" t="s">
        <v>27</v>
      </c>
    </row>
    <row r="4535" spans="1:19" x14ac:dyDescent="0.35">
      <c r="A4535">
        <v>145233</v>
      </c>
      <c r="B4535" s="1" t="s">
        <v>291</v>
      </c>
      <c r="C4535" s="1" t="s">
        <v>30</v>
      </c>
      <c r="D4535">
        <v>360</v>
      </c>
      <c r="E4535" s="1" t="s">
        <v>63</v>
      </c>
      <c r="F4535" s="1" t="s">
        <v>22</v>
      </c>
      <c r="G4535" s="1" t="s">
        <v>36</v>
      </c>
      <c r="I4535">
        <v>50</v>
      </c>
      <c r="L4535">
        <v>40</v>
      </c>
      <c r="M4535" s="1" t="s">
        <v>24</v>
      </c>
      <c r="N4535" s="1" t="s">
        <v>25</v>
      </c>
      <c r="O4535" s="1" t="s">
        <v>143</v>
      </c>
      <c r="P4535" s="1" t="s">
        <v>27</v>
      </c>
      <c r="Q4535">
        <v>110</v>
      </c>
      <c r="R4535">
        <v>40</v>
      </c>
      <c r="S4535" s="1" t="s">
        <v>28</v>
      </c>
    </row>
    <row r="4536" spans="1:19" x14ac:dyDescent="0.35">
      <c r="A4536">
        <v>145234</v>
      </c>
      <c r="B4536" s="1" t="s">
        <v>191</v>
      </c>
      <c r="C4536" s="1" t="s">
        <v>30</v>
      </c>
      <c r="D4536">
        <v>400</v>
      </c>
      <c r="E4536" s="1" t="s">
        <v>93</v>
      </c>
      <c r="F4536" s="1" t="s">
        <v>22</v>
      </c>
      <c r="G4536" s="1" t="s">
        <v>73</v>
      </c>
      <c r="I4536">
        <v>30</v>
      </c>
      <c r="L4536">
        <v>40</v>
      </c>
      <c r="M4536" s="1" t="s">
        <v>37</v>
      </c>
      <c r="N4536" s="1" t="s">
        <v>53</v>
      </c>
      <c r="O4536" s="1" t="s">
        <v>80</v>
      </c>
      <c r="P4536" s="1" t="s">
        <v>28</v>
      </c>
      <c r="Q4536">
        <v>70</v>
      </c>
      <c r="R4536">
        <v>10</v>
      </c>
      <c r="S4536" s="1" t="s">
        <v>28</v>
      </c>
    </row>
    <row r="4537" spans="1:19" x14ac:dyDescent="0.35">
      <c r="A4537">
        <v>145235</v>
      </c>
      <c r="B4537" s="1" t="s">
        <v>281</v>
      </c>
      <c r="C4537" s="1" t="s">
        <v>20</v>
      </c>
      <c r="D4537">
        <v>380</v>
      </c>
      <c r="E4537" s="1" t="s">
        <v>176</v>
      </c>
      <c r="F4537" s="1" t="s">
        <v>22</v>
      </c>
      <c r="G4537" s="1" t="s">
        <v>42</v>
      </c>
      <c r="I4537">
        <v>40</v>
      </c>
      <c r="L4537">
        <v>20</v>
      </c>
      <c r="M4537" s="1" t="s">
        <v>65</v>
      </c>
      <c r="N4537" s="1" t="s">
        <v>53</v>
      </c>
      <c r="O4537" s="1" t="s">
        <v>61</v>
      </c>
      <c r="P4537" s="1" t="s">
        <v>28</v>
      </c>
      <c r="Q4537">
        <v>0</v>
      </c>
      <c r="R4537">
        <v>40</v>
      </c>
      <c r="S4537" s="1" t="s">
        <v>28</v>
      </c>
    </row>
    <row r="4538" spans="1:19" x14ac:dyDescent="0.35">
      <c r="A4538">
        <v>145236</v>
      </c>
      <c r="B4538" s="1" t="s">
        <v>298</v>
      </c>
      <c r="C4538" s="1" t="s">
        <v>20</v>
      </c>
      <c r="D4538">
        <v>300</v>
      </c>
      <c r="E4538" s="1" t="s">
        <v>58</v>
      </c>
      <c r="F4538" s="1" t="s">
        <v>41</v>
      </c>
      <c r="G4538" s="1" t="s">
        <v>42</v>
      </c>
      <c r="H4538">
        <v>40</v>
      </c>
      <c r="J4538">
        <v>95</v>
      </c>
      <c r="K4538">
        <v>10</v>
      </c>
      <c r="M4538" s="1" t="s">
        <v>24</v>
      </c>
      <c r="N4538" s="1" t="s">
        <v>53</v>
      </c>
      <c r="O4538" s="1" t="s">
        <v>111</v>
      </c>
      <c r="P4538" s="1" t="s">
        <v>28</v>
      </c>
      <c r="Q4538">
        <v>90</v>
      </c>
      <c r="R4538">
        <v>40</v>
      </c>
      <c r="S4538" s="1" t="s">
        <v>27</v>
      </c>
    </row>
    <row r="4539" spans="1:19" x14ac:dyDescent="0.35">
      <c r="A4539">
        <v>145237</v>
      </c>
      <c r="B4539" s="1" t="s">
        <v>99</v>
      </c>
      <c r="C4539" s="1" t="s">
        <v>30</v>
      </c>
      <c r="D4539">
        <v>480</v>
      </c>
      <c r="E4539" s="1" t="s">
        <v>58</v>
      </c>
      <c r="F4539" s="1" t="s">
        <v>22</v>
      </c>
      <c r="G4539" s="1" t="s">
        <v>36</v>
      </c>
      <c r="I4539">
        <v>40</v>
      </c>
      <c r="L4539">
        <v>30</v>
      </c>
      <c r="M4539" s="1" t="s">
        <v>65</v>
      </c>
      <c r="N4539" s="1" t="s">
        <v>53</v>
      </c>
      <c r="O4539" s="1" t="s">
        <v>84</v>
      </c>
      <c r="P4539" s="1" t="s">
        <v>28</v>
      </c>
      <c r="Q4539">
        <v>70</v>
      </c>
      <c r="R4539">
        <v>40</v>
      </c>
      <c r="S4539" s="1" t="s">
        <v>28</v>
      </c>
    </row>
    <row r="4540" spans="1:19" x14ac:dyDescent="0.35">
      <c r="A4540">
        <v>145238</v>
      </c>
      <c r="B4540" s="1" t="s">
        <v>264</v>
      </c>
      <c r="C4540" s="1" t="s">
        <v>20</v>
      </c>
      <c r="D4540">
        <v>220</v>
      </c>
      <c r="E4540" s="1" t="s">
        <v>130</v>
      </c>
      <c r="F4540" s="1" t="s">
        <v>22</v>
      </c>
      <c r="G4540" s="1" t="s">
        <v>121</v>
      </c>
      <c r="I4540">
        <v>20</v>
      </c>
      <c r="L4540">
        <v>50</v>
      </c>
      <c r="M4540" s="1" t="s">
        <v>43</v>
      </c>
      <c r="N4540" s="1" t="s">
        <v>66</v>
      </c>
      <c r="O4540" s="1" t="s">
        <v>143</v>
      </c>
      <c r="P4540" s="1" t="s">
        <v>27</v>
      </c>
      <c r="Q4540">
        <v>100</v>
      </c>
      <c r="R4540">
        <v>50</v>
      </c>
      <c r="S4540" s="1" t="s">
        <v>28</v>
      </c>
    </row>
    <row r="4541" spans="1:19" x14ac:dyDescent="0.35">
      <c r="A4541">
        <v>145239</v>
      </c>
      <c r="B4541" s="1" t="s">
        <v>94</v>
      </c>
      <c r="C4541" s="1" t="s">
        <v>20</v>
      </c>
      <c r="D4541">
        <v>190</v>
      </c>
      <c r="E4541" s="1" t="s">
        <v>40</v>
      </c>
      <c r="F4541" s="1" t="s">
        <v>22</v>
      </c>
      <c r="G4541" s="1" t="s">
        <v>42</v>
      </c>
      <c r="I4541">
        <v>30</v>
      </c>
      <c r="L4541">
        <v>30</v>
      </c>
      <c r="M4541" s="1" t="s">
        <v>24</v>
      </c>
      <c r="N4541" s="1" t="s">
        <v>66</v>
      </c>
      <c r="O4541" s="1" t="s">
        <v>61</v>
      </c>
      <c r="P4541" s="1" t="s">
        <v>28</v>
      </c>
      <c r="Q4541">
        <v>100</v>
      </c>
      <c r="R4541">
        <v>20</v>
      </c>
      <c r="S4541" s="1" t="s">
        <v>28</v>
      </c>
    </row>
    <row r="4542" spans="1:19" x14ac:dyDescent="0.35">
      <c r="A4542">
        <v>145240</v>
      </c>
      <c r="B4542" s="1" t="s">
        <v>45</v>
      </c>
      <c r="C4542" s="1" t="s">
        <v>20</v>
      </c>
      <c r="D4542">
        <v>460</v>
      </c>
      <c r="E4542" s="1" t="s">
        <v>117</v>
      </c>
      <c r="F4542" s="1" t="s">
        <v>22</v>
      </c>
      <c r="G4542" s="1" t="s">
        <v>214</v>
      </c>
      <c r="I4542">
        <v>20</v>
      </c>
      <c r="L4542">
        <v>50</v>
      </c>
      <c r="M4542" s="1" t="s">
        <v>43</v>
      </c>
      <c r="N4542" s="1" t="s">
        <v>25</v>
      </c>
      <c r="O4542" s="1" t="s">
        <v>51</v>
      </c>
      <c r="P4542" s="1" t="s">
        <v>27</v>
      </c>
      <c r="Q4542">
        <v>70</v>
      </c>
      <c r="R4542">
        <v>40</v>
      </c>
      <c r="S4542" s="1" t="s">
        <v>28</v>
      </c>
    </row>
    <row r="4543" spans="1:19" x14ac:dyDescent="0.35">
      <c r="A4543">
        <v>145241</v>
      </c>
      <c r="B4543" s="1" t="s">
        <v>112</v>
      </c>
      <c r="C4543" s="1" t="s">
        <v>30</v>
      </c>
      <c r="D4543">
        <v>230</v>
      </c>
      <c r="E4543" s="1" t="s">
        <v>184</v>
      </c>
      <c r="F4543" s="1" t="s">
        <v>41</v>
      </c>
      <c r="G4543" s="1" t="s">
        <v>42</v>
      </c>
      <c r="H4543">
        <v>50</v>
      </c>
      <c r="J4543">
        <v>788</v>
      </c>
      <c r="K4543">
        <v>40</v>
      </c>
      <c r="M4543" s="1" t="s">
        <v>65</v>
      </c>
      <c r="N4543" s="1" t="s">
        <v>66</v>
      </c>
      <c r="O4543" s="1" t="s">
        <v>38</v>
      </c>
      <c r="P4543" s="1" t="s">
        <v>27</v>
      </c>
      <c r="Q4543">
        <v>10</v>
      </c>
      <c r="R4543">
        <v>50</v>
      </c>
      <c r="S4543" s="1" t="s">
        <v>27</v>
      </c>
    </row>
    <row r="4544" spans="1:19" x14ac:dyDescent="0.35">
      <c r="A4544">
        <v>145242</v>
      </c>
      <c r="B4544" s="1" t="s">
        <v>232</v>
      </c>
      <c r="C4544" s="1" t="s">
        <v>30</v>
      </c>
      <c r="D4544">
        <v>450</v>
      </c>
      <c r="E4544" s="1" t="s">
        <v>101</v>
      </c>
      <c r="F4544" s="1" t="s">
        <v>22</v>
      </c>
      <c r="G4544" s="1" t="s">
        <v>140</v>
      </c>
      <c r="I4544">
        <v>10</v>
      </c>
      <c r="L4544">
        <v>10</v>
      </c>
      <c r="M4544" s="1" t="s">
        <v>37</v>
      </c>
      <c r="N4544" s="1" t="s">
        <v>25</v>
      </c>
      <c r="O4544" s="1" t="s">
        <v>98</v>
      </c>
      <c r="P4544" s="1" t="s">
        <v>28</v>
      </c>
      <c r="Q4544">
        <v>0</v>
      </c>
      <c r="R4544">
        <v>50</v>
      </c>
      <c r="S4544" s="1" t="s">
        <v>27</v>
      </c>
    </row>
    <row r="4545" spans="1:19" x14ac:dyDescent="0.35">
      <c r="A4545">
        <v>145243</v>
      </c>
      <c r="B4545" s="1" t="s">
        <v>255</v>
      </c>
      <c r="C4545" s="1" t="s">
        <v>20</v>
      </c>
      <c r="D4545">
        <v>200</v>
      </c>
      <c r="E4545" s="1" t="s">
        <v>93</v>
      </c>
      <c r="F4545" s="1" t="s">
        <v>22</v>
      </c>
      <c r="G4545" s="1" t="s">
        <v>36</v>
      </c>
      <c r="I4545">
        <v>50</v>
      </c>
      <c r="L4545">
        <v>50</v>
      </c>
      <c r="M4545" s="1" t="s">
        <v>24</v>
      </c>
      <c r="N4545" s="1" t="s">
        <v>53</v>
      </c>
      <c r="O4545" s="1" t="s">
        <v>71</v>
      </c>
      <c r="P4545" s="1" t="s">
        <v>28</v>
      </c>
      <c r="Q4545">
        <v>100</v>
      </c>
      <c r="R4545">
        <v>20</v>
      </c>
      <c r="S4545" s="1" t="s">
        <v>27</v>
      </c>
    </row>
    <row r="4546" spans="1:19" x14ac:dyDescent="0.35">
      <c r="A4546">
        <v>145244</v>
      </c>
      <c r="B4546" s="1" t="s">
        <v>55</v>
      </c>
      <c r="C4546" s="1" t="s">
        <v>30</v>
      </c>
      <c r="D4546">
        <v>350</v>
      </c>
      <c r="E4546" s="1" t="s">
        <v>95</v>
      </c>
      <c r="F4546" s="1" t="s">
        <v>22</v>
      </c>
      <c r="G4546" s="1" t="s">
        <v>226</v>
      </c>
      <c r="I4546">
        <v>40</v>
      </c>
      <c r="L4546">
        <v>30</v>
      </c>
      <c r="M4546" s="1" t="s">
        <v>65</v>
      </c>
      <c r="N4546" s="1" t="s">
        <v>25</v>
      </c>
      <c r="O4546" s="1" t="s">
        <v>47</v>
      </c>
      <c r="P4546" s="1" t="s">
        <v>28</v>
      </c>
      <c r="Q4546">
        <v>50</v>
      </c>
      <c r="R4546">
        <v>30</v>
      </c>
      <c r="S4546" s="1" t="s">
        <v>27</v>
      </c>
    </row>
    <row r="4547" spans="1:19" x14ac:dyDescent="0.35">
      <c r="A4547">
        <v>145245</v>
      </c>
      <c r="B4547" s="1" t="s">
        <v>94</v>
      </c>
      <c r="C4547" s="1" t="s">
        <v>20</v>
      </c>
      <c r="D4547">
        <v>400</v>
      </c>
      <c r="E4547" s="1" t="s">
        <v>69</v>
      </c>
      <c r="F4547" s="1" t="s">
        <v>22</v>
      </c>
      <c r="G4547" s="1" t="s">
        <v>73</v>
      </c>
      <c r="I4547">
        <v>30</v>
      </c>
      <c r="L4547">
        <v>30</v>
      </c>
      <c r="M4547" s="1" t="s">
        <v>24</v>
      </c>
      <c r="N4547" s="1" t="s">
        <v>66</v>
      </c>
      <c r="O4547" s="1" t="s">
        <v>146</v>
      </c>
      <c r="P4547" s="1" t="s">
        <v>27</v>
      </c>
      <c r="Q4547">
        <v>70</v>
      </c>
      <c r="R4547">
        <v>40</v>
      </c>
      <c r="S4547" s="1" t="s">
        <v>28</v>
      </c>
    </row>
    <row r="4548" spans="1:19" x14ac:dyDescent="0.35">
      <c r="A4548">
        <v>145246</v>
      </c>
      <c r="B4548" s="1" t="s">
        <v>243</v>
      </c>
      <c r="C4548" s="1" t="s">
        <v>30</v>
      </c>
      <c r="D4548">
        <v>240</v>
      </c>
      <c r="E4548" s="1" t="s">
        <v>110</v>
      </c>
      <c r="F4548" s="1" t="s">
        <v>41</v>
      </c>
      <c r="G4548" s="1" t="s">
        <v>42</v>
      </c>
      <c r="H4548">
        <v>30</v>
      </c>
      <c r="J4548">
        <v>891</v>
      </c>
      <c r="K4548">
        <v>20</v>
      </c>
      <c r="M4548" s="1" t="s">
        <v>37</v>
      </c>
      <c r="N4548" s="1" t="s">
        <v>53</v>
      </c>
      <c r="O4548" s="1" t="s">
        <v>47</v>
      </c>
      <c r="P4548" s="1" t="s">
        <v>27</v>
      </c>
      <c r="Q4548">
        <v>10</v>
      </c>
      <c r="R4548">
        <v>40</v>
      </c>
      <c r="S4548" s="1" t="s">
        <v>27</v>
      </c>
    </row>
    <row r="4549" spans="1:19" x14ac:dyDescent="0.35">
      <c r="A4549">
        <v>145247</v>
      </c>
      <c r="B4549" s="1" t="s">
        <v>329</v>
      </c>
      <c r="C4549" s="1" t="s">
        <v>20</v>
      </c>
      <c r="D4549">
        <v>440</v>
      </c>
      <c r="E4549" s="1" t="s">
        <v>46</v>
      </c>
      <c r="F4549" s="1" t="s">
        <v>22</v>
      </c>
      <c r="G4549" s="1" t="s">
        <v>70</v>
      </c>
      <c r="I4549">
        <v>10</v>
      </c>
      <c r="L4549">
        <v>20</v>
      </c>
      <c r="M4549" s="1" t="s">
        <v>37</v>
      </c>
      <c r="N4549" s="1" t="s">
        <v>25</v>
      </c>
      <c r="O4549" s="1" t="s">
        <v>84</v>
      </c>
      <c r="P4549" s="1" t="s">
        <v>27</v>
      </c>
      <c r="Q4549">
        <v>0</v>
      </c>
      <c r="R4549">
        <v>30</v>
      </c>
      <c r="S4549" s="1" t="s">
        <v>28</v>
      </c>
    </row>
    <row r="4550" spans="1:19" x14ac:dyDescent="0.35">
      <c r="A4550">
        <v>145248</v>
      </c>
      <c r="B4550" s="1" t="s">
        <v>182</v>
      </c>
      <c r="C4550" s="1" t="s">
        <v>30</v>
      </c>
      <c r="D4550">
        <v>540</v>
      </c>
      <c r="E4550" s="1" t="s">
        <v>46</v>
      </c>
      <c r="F4550" s="1" t="s">
        <v>22</v>
      </c>
      <c r="G4550" s="1" t="s">
        <v>70</v>
      </c>
      <c r="I4550">
        <v>40</v>
      </c>
      <c r="L4550">
        <v>10</v>
      </c>
      <c r="M4550" s="1" t="s">
        <v>37</v>
      </c>
      <c r="N4550" s="1" t="s">
        <v>25</v>
      </c>
      <c r="O4550" s="1" t="s">
        <v>33</v>
      </c>
      <c r="P4550" s="1" t="s">
        <v>27</v>
      </c>
      <c r="Q4550">
        <v>60</v>
      </c>
      <c r="R4550">
        <v>40</v>
      </c>
      <c r="S4550" s="1" t="s">
        <v>28</v>
      </c>
    </row>
    <row r="4551" spans="1:19" x14ac:dyDescent="0.35">
      <c r="A4551">
        <v>145249</v>
      </c>
      <c r="B4551" s="1" t="s">
        <v>104</v>
      </c>
      <c r="C4551" s="1" t="s">
        <v>30</v>
      </c>
      <c r="D4551">
        <v>550</v>
      </c>
      <c r="E4551" s="1" t="s">
        <v>86</v>
      </c>
      <c r="F4551" s="1" t="s">
        <v>22</v>
      </c>
      <c r="G4551" s="1" t="s">
        <v>206</v>
      </c>
      <c r="I4551">
        <v>30</v>
      </c>
      <c r="L4551">
        <v>10</v>
      </c>
      <c r="M4551" s="1" t="s">
        <v>24</v>
      </c>
      <c r="N4551" s="1" t="s">
        <v>66</v>
      </c>
      <c r="O4551" s="1" t="s">
        <v>154</v>
      </c>
      <c r="P4551" s="1" t="s">
        <v>27</v>
      </c>
      <c r="Q4551">
        <v>10</v>
      </c>
      <c r="R4551">
        <v>40</v>
      </c>
      <c r="S4551" s="1" t="s">
        <v>28</v>
      </c>
    </row>
    <row r="4552" spans="1:19" x14ac:dyDescent="0.35">
      <c r="A4552">
        <v>145250</v>
      </c>
      <c r="B4552" s="1" t="s">
        <v>211</v>
      </c>
      <c r="C4552" s="1" t="s">
        <v>20</v>
      </c>
      <c r="D4552">
        <v>430</v>
      </c>
      <c r="E4552" s="1" t="s">
        <v>69</v>
      </c>
      <c r="F4552" s="1" t="s">
        <v>22</v>
      </c>
      <c r="G4552" s="1" t="s">
        <v>36</v>
      </c>
      <c r="I4552">
        <v>30</v>
      </c>
      <c r="L4552">
        <v>40</v>
      </c>
      <c r="M4552" s="1" t="s">
        <v>65</v>
      </c>
      <c r="N4552" s="1" t="s">
        <v>66</v>
      </c>
      <c r="O4552" s="1" t="s">
        <v>33</v>
      </c>
      <c r="P4552" s="1" t="s">
        <v>27</v>
      </c>
      <c r="Q4552">
        <v>10</v>
      </c>
      <c r="R4552">
        <v>30</v>
      </c>
      <c r="S4552" s="1" t="s">
        <v>27</v>
      </c>
    </row>
    <row r="4553" spans="1:19" x14ac:dyDescent="0.35">
      <c r="A4553">
        <v>145251</v>
      </c>
      <c r="B4553" s="1" t="s">
        <v>175</v>
      </c>
      <c r="C4553" s="1" t="s">
        <v>30</v>
      </c>
      <c r="D4553">
        <v>530</v>
      </c>
      <c r="E4553" s="1" t="s">
        <v>90</v>
      </c>
      <c r="F4553" s="1" t="s">
        <v>22</v>
      </c>
      <c r="G4553" s="1" t="s">
        <v>200</v>
      </c>
      <c r="I4553">
        <v>40</v>
      </c>
      <c r="L4553">
        <v>50</v>
      </c>
      <c r="M4553" s="1" t="s">
        <v>65</v>
      </c>
      <c r="N4553" s="1" t="s">
        <v>25</v>
      </c>
      <c r="O4553" s="1" t="s">
        <v>67</v>
      </c>
      <c r="P4553" s="1" t="s">
        <v>27</v>
      </c>
      <c r="Q4553">
        <v>90</v>
      </c>
      <c r="R4553">
        <v>30</v>
      </c>
      <c r="S4553" s="1" t="s">
        <v>27</v>
      </c>
    </row>
    <row r="4554" spans="1:19" x14ac:dyDescent="0.35">
      <c r="A4554">
        <v>145252</v>
      </c>
      <c r="B4554" s="1" t="s">
        <v>288</v>
      </c>
      <c r="C4554" s="1" t="s">
        <v>30</v>
      </c>
      <c r="D4554">
        <v>380</v>
      </c>
      <c r="E4554" s="1" t="s">
        <v>120</v>
      </c>
      <c r="F4554" s="1" t="s">
        <v>22</v>
      </c>
      <c r="G4554" s="1" t="s">
        <v>64</v>
      </c>
      <c r="I4554">
        <v>40</v>
      </c>
      <c r="L4554">
        <v>20</v>
      </c>
      <c r="M4554" s="1" t="s">
        <v>65</v>
      </c>
      <c r="N4554" s="1" t="s">
        <v>53</v>
      </c>
      <c r="O4554" s="1" t="s">
        <v>162</v>
      </c>
      <c r="P4554" s="1" t="s">
        <v>28</v>
      </c>
      <c r="Q4554">
        <v>10</v>
      </c>
      <c r="R4554">
        <v>40</v>
      </c>
      <c r="S4554" s="1" t="s">
        <v>27</v>
      </c>
    </row>
    <row r="4555" spans="1:19" x14ac:dyDescent="0.35">
      <c r="A4555">
        <v>145253</v>
      </c>
      <c r="B4555" s="1" t="s">
        <v>271</v>
      </c>
      <c r="C4555" s="1" t="s">
        <v>20</v>
      </c>
      <c r="D4555">
        <v>490</v>
      </c>
      <c r="E4555" s="1" t="s">
        <v>123</v>
      </c>
      <c r="F4555" s="1" t="s">
        <v>22</v>
      </c>
      <c r="G4555" s="1" t="s">
        <v>263</v>
      </c>
      <c r="I4555">
        <v>30</v>
      </c>
      <c r="L4555">
        <v>30</v>
      </c>
      <c r="M4555" s="1" t="s">
        <v>37</v>
      </c>
      <c r="N4555" s="1" t="s">
        <v>25</v>
      </c>
      <c r="O4555" s="1" t="s">
        <v>44</v>
      </c>
      <c r="P4555" s="1" t="s">
        <v>28</v>
      </c>
      <c r="Q4555">
        <v>110</v>
      </c>
      <c r="R4555">
        <v>30</v>
      </c>
      <c r="S4555" s="1" t="s">
        <v>28</v>
      </c>
    </row>
    <row r="4556" spans="1:19" x14ac:dyDescent="0.35">
      <c r="A4556">
        <v>145254</v>
      </c>
      <c r="B4556" s="1" t="s">
        <v>99</v>
      </c>
      <c r="C4556" s="1" t="s">
        <v>30</v>
      </c>
      <c r="D4556">
        <v>380</v>
      </c>
      <c r="E4556" s="1" t="s">
        <v>35</v>
      </c>
      <c r="F4556" s="1" t="s">
        <v>22</v>
      </c>
      <c r="G4556" s="1" t="s">
        <v>36</v>
      </c>
      <c r="I4556">
        <v>30</v>
      </c>
      <c r="L4556">
        <v>50</v>
      </c>
      <c r="M4556" s="1" t="s">
        <v>24</v>
      </c>
      <c r="N4556" s="1" t="s">
        <v>66</v>
      </c>
      <c r="O4556" s="1" t="s">
        <v>33</v>
      </c>
      <c r="P4556" s="1" t="s">
        <v>27</v>
      </c>
      <c r="Q4556">
        <v>100</v>
      </c>
      <c r="R4556">
        <v>50</v>
      </c>
      <c r="S4556" s="1" t="s">
        <v>27</v>
      </c>
    </row>
    <row r="4557" spans="1:19" x14ac:dyDescent="0.35">
      <c r="A4557">
        <v>145255</v>
      </c>
      <c r="B4557" s="1" t="s">
        <v>295</v>
      </c>
      <c r="C4557" s="1" t="s">
        <v>30</v>
      </c>
      <c r="D4557">
        <v>480</v>
      </c>
      <c r="E4557" s="1" t="s">
        <v>110</v>
      </c>
      <c r="F4557" s="1" t="s">
        <v>22</v>
      </c>
      <c r="G4557" s="1" t="s">
        <v>135</v>
      </c>
      <c r="I4557">
        <v>20</v>
      </c>
      <c r="L4557">
        <v>20</v>
      </c>
      <c r="M4557" s="1" t="s">
        <v>24</v>
      </c>
      <c r="N4557" s="1" t="s">
        <v>25</v>
      </c>
      <c r="O4557" s="1" t="s">
        <v>178</v>
      </c>
      <c r="P4557" s="1" t="s">
        <v>27</v>
      </c>
      <c r="Q4557">
        <v>40</v>
      </c>
      <c r="R4557">
        <v>40</v>
      </c>
      <c r="S4557" s="1" t="s">
        <v>28</v>
      </c>
    </row>
    <row r="4558" spans="1:19" x14ac:dyDescent="0.35">
      <c r="A4558">
        <v>145256</v>
      </c>
      <c r="B4558" s="1" t="s">
        <v>107</v>
      </c>
      <c r="C4558" s="1" t="s">
        <v>20</v>
      </c>
      <c r="D4558">
        <v>210</v>
      </c>
      <c r="E4558" s="1" t="s">
        <v>133</v>
      </c>
      <c r="F4558" s="1" t="s">
        <v>41</v>
      </c>
      <c r="G4558" s="1" t="s">
        <v>42</v>
      </c>
      <c r="H4558">
        <v>50</v>
      </c>
      <c r="J4558">
        <v>574</v>
      </c>
      <c r="K4558">
        <v>50</v>
      </c>
      <c r="M4558" s="1" t="s">
        <v>37</v>
      </c>
      <c r="N4558" s="1" t="s">
        <v>66</v>
      </c>
      <c r="O4558" s="1" t="s">
        <v>61</v>
      </c>
      <c r="P4558" s="1" t="s">
        <v>28</v>
      </c>
      <c r="Q4558">
        <v>90</v>
      </c>
      <c r="R4558">
        <v>20</v>
      </c>
      <c r="S4558" s="1" t="s">
        <v>28</v>
      </c>
    </row>
    <row r="4559" spans="1:19" x14ac:dyDescent="0.35">
      <c r="A4559">
        <v>145257</v>
      </c>
      <c r="B4559" s="1" t="s">
        <v>100</v>
      </c>
      <c r="C4559" s="1" t="s">
        <v>20</v>
      </c>
      <c r="D4559">
        <v>550</v>
      </c>
      <c r="E4559" s="1" t="s">
        <v>40</v>
      </c>
      <c r="F4559" s="1" t="s">
        <v>22</v>
      </c>
      <c r="G4559" s="1" t="s">
        <v>36</v>
      </c>
      <c r="I4559">
        <v>10</v>
      </c>
      <c r="L4559">
        <v>40</v>
      </c>
      <c r="M4559" s="1" t="s">
        <v>43</v>
      </c>
      <c r="N4559" s="1" t="s">
        <v>53</v>
      </c>
      <c r="O4559" s="1" t="s">
        <v>33</v>
      </c>
      <c r="P4559" s="1" t="s">
        <v>28</v>
      </c>
      <c r="Q4559">
        <v>50</v>
      </c>
      <c r="R4559">
        <v>20</v>
      </c>
      <c r="S4559" s="1" t="s">
        <v>27</v>
      </c>
    </row>
    <row r="4560" spans="1:19" x14ac:dyDescent="0.35">
      <c r="A4560">
        <v>145258</v>
      </c>
      <c r="B4560" s="1" t="s">
        <v>144</v>
      </c>
      <c r="C4560" s="1" t="s">
        <v>30</v>
      </c>
      <c r="D4560">
        <v>470</v>
      </c>
      <c r="E4560" s="1" t="s">
        <v>127</v>
      </c>
      <c r="F4560" s="1" t="s">
        <v>22</v>
      </c>
      <c r="G4560" s="1" t="s">
        <v>135</v>
      </c>
      <c r="I4560">
        <v>10</v>
      </c>
      <c r="L4560">
        <v>40</v>
      </c>
      <c r="M4560" s="1" t="s">
        <v>37</v>
      </c>
      <c r="N4560" s="1" t="s">
        <v>66</v>
      </c>
      <c r="O4560" s="1" t="s">
        <v>146</v>
      </c>
      <c r="P4560" s="1" t="s">
        <v>27</v>
      </c>
      <c r="Q4560">
        <v>120</v>
      </c>
      <c r="R4560">
        <v>40</v>
      </c>
      <c r="S4560" s="1" t="s">
        <v>27</v>
      </c>
    </row>
    <row r="4561" spans="1:19" x14ac:dyDescent="0.35">
      <c r="A4561">
        <v>145259</v>
      </c>
      <c r="B4561" s="1" t="s">
        <v>103</v>
      </c>
      <c r="C4561" s="1" t="s">
        <v>30</v>
      </c>
      <c r="D4561">
        <v>410</v>
      </c>
      <c r="E4561" s="1" t="s">
        <v>86</v>
      </c>
      <c r="F4561" s="1" t="s">
        <v>22</v>
      </c>
      <c r="G4561" s="1" t="s">
        <v>192</v>
      </c>
      <c r="I4561">
        <v>50</v>
      </c>
      <c r="L4561">
        <v>30</v>
      </c>
      <c r="M4561" s="1" t="s">
        <v>37</v>
      </c>
      <c r="N4561" s="1" t="s">
        <v>53</v>
      </c>
      <c r="O4561" s="1" t="s">
        <v>80</v>
      </c>
      <c r="P4561" s="1" t="s">
        <v>27</v>
      </c>
      <c r="Q4561">
        <v>120</v>
      </c>
      <c r="R4561">
        <v>20</v>
      </c>
      <c r="S4561" s="1" t="s">
        <v>27</v>
      </c>
    </row>
    <row r="4562" spans="1:19" x14ac:dyDescent="0.35">
      <c r="A4562">
        <v>145260</v>
      </c>
      <c r="B4562" s="1" t="s">
        <v>171</v>
      </c>
      <c r="C4562" s="1" t="s">
        <v>20</v>
      </c>
      <c r="D4562">
        <v>240</v>
      </c>
      <c r="E4562" s="1" t="s">
        <v>46</v>
      </c>
      <c r="F4562" s="1" t="s">
        <v>41</v>
      </c>
      <c r="G4562" s="1" t="s">
        <v>42</v>
      </c>
      <c r="H4562">
        <v>10</v>
      </c>
      <c r="J4562">
        <v>726</v>
      </c>
      <c r="K4562">
        <v>20</v>
      </c>
      <c r="M4562" s="1" t="s">
        <v>65</v>
      </c>
      <c r="N4562" s="1" t="s">
        <v>25</v>
      </c>
      <c r="O4562" s="1" t="s">
        <v>143</v>
      </c>
      <c r="P4562" s="1" t="s">
        <v>28</v>
      </c>
      <c r="Q4562">
        <v>120</v>
      </c>
      <c r="R4562">
        <v>40</v>
      </c>
      <c r="S4562" s="1" t="s">
        <v>27</v>
      </c>
    </row>
    <row r="4563" spans="1:19" x14ac:dyDescent="0.35">
      <c r="A4563">
        <v>145261</v>
      </c>
      <c r="B4563" s="1" t="s">
        <v>149</v>
      </c>
      <c r="C4563" s="1" t="s">
        <v>30</v>
      </c>
      <c r="D4563">
        <v>260</v>
      </c>
      <c r="E4563" s="1" t="s">
        <v>133</v>
      </c>
      <c r="F4563" s="1" t="s">
        <v>41</v>
      </c>
      <c r="G4563" s="1" t="s">
        <v>42</v>
      </c>
      <c r="H4563">
        <v>50</v>
      </c>
      <c r="J4563">
        <v>627</v>
      </c>
      <c r="K4563">
        <v>40</v>
      </c>
      <c r="M4563" s="1" t="s">
        <v>65</v>
      </c>
      <c r="N4563" s="1" t="s">
        <v>66</v>
      </c>
      <c r="O4563" s="1" t="s">
        <v>178</v>
      </c>
      <c r="P4563" s="1" t="s">
        <v>27</v>
      </c>
      <c r="Q4563">
        <v>90</v>
      </c>
      <c r="R4563">
        <v>20</v>
      </c>
      <c r="S4563" s="1" t="s">
        <v>28</v>
      </c>
    </row>
    <row r="4564" spans="1:19" x14ac:dyDescent="0.35">
      <c r="A4564">
        <v>145262</v>
      </c>
      <c r="B4564" s="1" t="s">
        <v>202</v>
      </c>
      <c r="C4564" s="1" t="s">
        <v>20</v>
      </c>
      <c r="D4564">
        <v>240</v>
      </c>
      <c r="E4564" s="1" t="s">
        <v>31</v>
      </c>
      <c r="F4564" s="1" t="s">
        <v>22</v>
      </c>
      <c r="G4564" s="1" t="s">
        <v>248</v>
      </c>
      <c r="I4564">
        <v>50</v>
      </c>
      <c r="L4564">
        <v>20</v>
      </c>
      <c r="M4564" s="1" t="s">
        <v>37</v>
      </c>
      <c r="N4564" s="1" t="s">
        <v>53</v>
      </c>
      <c r="O4564" s="1" t="s">
        <v>178</v>
      </c>
      <c r="P4564" s="1" t="s">
        <v>27</v>
      </c>
      <c r="Q4564">
        <v>0</v>
      </c>
      <c r="R4564">
        <v>20</v>
      </c>
      <c r="S4564" s="1" t="s">
        <v>28</v>
      </c>
    </row>
    <row r="4565" spans="1:19" x14ac:dyDescent="0.35">
      <c r="A4565">
        <v>145263</v>
      </c>
      <c r="B4565" s="1" t="s">
        <v>236</v>
      </c>
      <c r="C4565" s="1" t="s">
        <v>20</v>
      </c>
      <c r="D4565">
        <v>410</v>
      </c>
      <c r="E4565" s="1" t="s">
        <v>63</v>
      </c>
      <c r="F4565" s="1" t="s">
        <v>22</v>
      </c>
      <c r="G4565" s="1" t="s">
        <v>118</v>
      </c>
      <c r="I4565">
        <v>30</v>
      </c>
      <c r="L4565">
        <v>40</v>
      </c>
      <c r="M4565" s="1" t="s">
        <v>65</v>
      </c>
      <c r="N4565" s="1" t="s">
        <v>66</v>
      </c>
      <c r="O4565" s="1" t="s">
        <v>154</v>
      </c>
      <c r="P4565" s="1" t="s">
        <v>28</v>
      </c>
      <c r="Q4565">
        <v>0</v>
      </c>
      <c r="R4565">
        <v>10</v>
      </c>
      <c r="S4565" s="1" t="s">
        <v>27</v>
      </c>
    </row>
    <row r="4566" spans="1:19" x14ac:dyDescent="0.35">
      <c r="A4566">
        <v>145264</v>
      </c>
      <c r="B4566" s="1" t="s">
        <v>112</v>
      </c>
      <c r="C4566" s="1" t="s">
        <v>30</v>
      </c>
      <c r="D4566">
        <v>350</v>
      </c>
      <c r="E4566" s="1" t="s">
        <v>58</v>
      </c>
      <c r="F4566" s="1" t="s">
        <v>22</v>
      </c>
      <c r="G4566" s="1" t="s">
        <v>23</v>
      </c>
      <c r="I4566">
        <v>30</v>
      </c>
      <c r="L4566">
        <v>20</v>
      </c>
      <c r="M4566" s="1" t="s">
        <v>24</v>
      </c>
      <c r="N4566" s="1" t="s">
        <v>53</v>
      </c>
      <c r="O4566" s="1" t="s">
        <v>102</v>
      </c>
      <c r="P4566" s="1" t="s">
        <v>28</v>
      </c>
      <c r="Q4566">
        <v>60</v>
      </c>
      <c r="R4566">
        <v>20</v>
      </c>
      <c r="S4566" s="1" t="s">
        <v>28</v>
      </c>
    </row>
    <row r="4567" spans="1:19" x14ac:dyDescent="0.35">
      <c r="A4567">
        <v>145265</v>
      </c>
      <c r="B4567" s="1" t="s">
        <v>351</v>
      </c>
      <c r="C4567" s="1" t="s">
        <v>30</v>
      </c>
      <c r="D4567">
        <v>500</v>
      </c>
      <c r="E4567" s="1" t="s">
        <v>101</v>
      </c>
      <c r="F4567" s="1" t="s">
        <v>22</v>
      </c>
      <c r="G4567" s="1" t="s">
        <v>183</v>
      </c>
      <c r="I4567">
        <v>30</v>
      </c>
      <c r="L4567">
        <v>10</v>
      </c>
      <c r="M4567" s="1" t="s">
        <v>43</v>
      </c>
      <c r="N4567" s="1" t="s">
        <v>66</v>
      </c>
      <c r="O4567" s="1" t="s">
        <v>164</v>
      </c>
      <c r="P4567" s="1" t="s">
        <v>27</v>
      </c>
      <c r="Q4567">
        <v>50</v>
      </c>
      <c r="R4567">
        <v>40</v>
      </c>
      <c r="S4567" s="1" t="s">
        <v>27</v>
      </c>
    </row>
    <row r="4568" spans="1:19" x14ac:dyDescent="0.35">
      <c r="A4568">
        <v>145266</v>
      </c>
      <c r="B4568" s="1" t="s">
        <v>281</v>
      </c>
      <c r="C4568" s="1" t="s">
        <v>20</v>
      </c>
      <c r="D4568">
        <v>380</v>
      </c>
      <c r="E4568" s="1" t="s">
        <v>82</v>
      </c>
      <c r="F4568" s="1" t="s">
        <v>22</v>
      </c>
      <c r="G4568" s="1" t="s">
        <v>183</v>
      </c>
      <c r="I4568">
        <v>30</v>
      </c>
      <c r="L4568">
        <v>20</v>
      </c>
      <c r="M4568" s="1" t="s">
        <v>37</v>
      </c>
      <c r="N4568" s="1" t="s">
        <v>53</v>
      </c>
      <c r="O4568" s="1" t="s">
        <v>47</v>
      </c>
      <c r="P4568" s="1" t="s">
        <v>27</v>
      </c>
      <c r="Q4568">
        <v>50</v>
      </c>
      <c r="R4568">
        <v>30</v>
      </c>
      <c r="S4568" s="1" t="s">
        <v>27</v>
      </c>
    </row>
    <row r="4569" spans="1:19" x14ac:dyDescent="0.35">
      <c r="A4569">
        <v>145267</v>
      </c>
      <c r="B4569" s="1" t="s">
        <v>185</v>
      </c>
      <c r="C4569" s="1" t="s">
        <v>30</v>
      </c>
      <c r="D4569">
        <v>520</v>
      </c>
      <c r="E4569" s="1" t="s">
        <v>167</v>
      </c>
      <c r="F4569" s="1" t="s">
        <v>22</v>
      </c>
      <c r="G4569" s="1" t="s">
        <v>206</v>
      </c>
      <c r="I4569">
        <v>10</v>
      </c>
      <c r="L4569">
        <v>20</v>
      </c>
      <c r="M4569" s="1" t="s">
        <v>65</v>
      </c>
      <c r="N4569" s="1" t="s">
        <v>66</v>
      </c>
      <c r="O4569" s="1" t="s">
        <v>152</v>
      </c>
      <c r="P4569" s="1" t="s">
        <v>27</v>
      </c>
      <c r="Q4569">
        <v>60</v>
      </c>
      <c r="R4569">
        <v>20</v>
      </c>
      <c r="S4569" s="1" t="s">
        <v>27</v>
      </c>
    </row>
    <row r="4570" spans="1:19" x14ac:dyDescent="0.35">
      <c r="A4570">
        <v>145268</v>
      </c>
      <c r="B4570" s="1" t="s">
        <v>202</v>
      </c>
      <c r="C4570" s="1" t="s">
        <v>20</v>
      </c>
      <c r="D4570">
        <v>360</v>
      </c>
      <c r="E4570" s="1" t="s">
        <v>127</v>
      </c>
      <c r="F4570" s="1" t="s">
        <v>22</v>
      </c>
      <c r="G4570" s="1" t="s">
        <v>79</v>
      </c>
      <c r="I4570">
        <v>50</v>
      </c>
      <c r="L4570">
        <v>30</v>
      </c>
      <c r="M4570" s="1" t="s">
        <v>24</v>
      </c>
      <c r="N4570" s="1" t="s">
        <v>66</v>
      </c>
      <c r="O4570" s="1" t="s">
        <v>80</v>
      </c>
      <c r="P4570" s="1" t="s">
        <v>27</v>
      </c>
      <c r="Q4570">
        <v>20</v>
      </c>
      <c r="R4570">
        <v>10</v>
      </c>
      <c r="S4570" s="1" t="s">
        <v>27</v>
      </c>
    </row>
    <row r="4571" spans="1:19" x14ac:dyDescent="0.35">
      <c r="A4571">
        <v>145269</v>
      </c>
      <c r="B4571" s="1" t="s">
        <v>139</v>
      </c>
      <c r="C4571" s="1" t="s">
        <v>30</v>
      </c>
      <c r="D4571">
        <v>600</v>
      </c>
      <c r="E4571" s="1" t="s">
        <v>93</v>
      </c>
      <c r="F4571" s="1" t="s">
        <v>22</v>
      </c>
      <c r="G4571" s="1" t="s">
        <v>121</v>
      </c>
      <c r="I4571">
        <v>30</v>
      </c>
      <c r="L4571">
        <v>20</v>
      </c>
      <c r="M4571" s="1" t="s">
        <v>43</v>
      </c>
      <c r="N4571" s="1" t="s">
        <v>66</v>
      </c>
      <c r="O4571" s="1" t="s">
        <v>87</v>
      </c>
      <c r="P4571" s="1" t="s">
        <v>27</v>
      </c>
      <c r="Q4571">
        <v>30</v>
      </c>
      <c r="R4571">
        <v>20</v>
      </c>
      <c r="S4571" s="1" t="s">
        <v>28</v>
      </c>
    </row>
    <row r="4572" spans="1:19" x14ac:dyDescent="0.35">
      <c r="A4572">
        <v>145270</v>
      </c>
      <c r="B4572" s="1" t="s">
        <v>205</v>
      </c>
      <c r="C4572" s="1" t="s">
        <v>20</v>
      </c>
      <c r="D4572">
        <v>550</v>
      </c>
      <c r="E4572" s="1" t="s">
        <v>184</v>
      </c>
      <c r="F4572" s="1" t="s">
        <v>22</v>
      </c>
      <c r="G4572" s="1" t="s">
        <v>70</v>
      </c>
      <c r="I4572">
        <v>50</v>
      </c>
      <c r="L4572">
        <v>30</v>
      </c>
      <c r="M4572" s="1" t="s">
        <v>37</v>
      </c>
      <c r="N4572" s="1" t="s">
        <v>66</v>
      </c>
      <c r="O4572" s="1" t="s">
        <v>84</v>
      </c>
      <c r="P4572" s="1" t="s">
        <v>28</v>
      </c>
      <c r="Q4572">
        <v>90</v>
      </c>
      <c r="R4572">
        <v>40</v>
      </c>
      <c r="S4572" s="1" t="s">
        <v>28</v>
      </c>
    </row>
    <row r="4573" spans="1:19" x14ac:dyDescent="0.35">
      <c r="A4573">
        <v>145271</v>
      </c>
      <c r="B4573" s="1" t="s">
        <v>205</v>
      </c>
      <c r="C4573" s="1" t="s">
        <v>20</v>
      </c>
      <c r="D4573">
        <v>410</v>
      </c>
      <c r="E4573" s="1" t="s">
        <v>31</v>
      </c>
      <c r="F4573" s="1" t="s">
        <v>22</v>
      </c>
      <c r="G4573" s="1" t="s">
        <v>206</v>
      </c>
      <c r="I4573">
        <v>20</v>
      </c>
      <c r="L4573">
        <v>40</v>
      </c>
      <c r="M4573" s="1" t="s">
        <v>37</v>
      </c>
      <c r="N4573" s="1" t="s">
        <v>25</v>
      </c>
      <c r="O4573" s="1" t="s">
        <v>178</v>
      </c>
      <c r="P4573" s="1" t="s">
        <v>27</v>
      </c>
      <c r="Q4573">
        <v>90</v>
      </c>
      <c r="R4573">
        <v>20</v>
      </c>
      <c r="S4573" s="1" t="s">
        <v>27</v>
      </c>
    </row>
    <row r="4574" spans="1:19" x14ac:dyDescent="0.35">
      <c r="A4574">
        <v>145272</v>
      </c>
      <c r="B4574" s="1" t="s">
        <v>202</v>
      </c>
      <c r="C4574" s="1" t="s">
        <v>20</v>
      </c>
      <c r="D4574">
        <v>570</v>
      </c>
      <c r="E4574" s="1" t="s">
        <v>167</v>
      </c>
      <c r="F4574" s="1" t="s">
        <v>22</v>
      </c>
      <c r="G4574" s="1" t="s">
        <v>192</v>
      </c>
      <c r="I4574">
        <v>50</v>
      </c>
      <c r="L4574">
        <v>30</v>
      </c>
      <c r="M4574" s="1" t="s">
        <v>43</v>
      </c>
      <c r="N4574" s="1" t="s">
        <v>53</v>
      </c>
      <c r="O4574" s="1" t="s">
        <v>128</v>
      </c>
      <c r="P4574" s="1" t="s">
        <v>28</v>
      </c>
      <c r="Q4574">
        <v>30</v>
      </c>
      <c r="R4574">
        <v>50</v>
      </c>
      <c r="S4574" s="1" t="s">
        <v>28</v>
      </c>
    </row>
    <row r="4575" spans="1:19" x14ac:dyDescent="0.35">
      <c r="A4575">
        <v>145273</v>
      </c>
      <c r="B4575" s="1" t="s">
        <v>303</v>
      </c>
      <c r="C4575" s="1" t="s">
        <v>30</v>
      </c>
      <c r="D4575">
        <v>390</v>
      </c>
      <c r="E4575" s="1" t="s">
        <v>93</v>
      </c>
      <c r="F4575" s="1" t="s">
        <v>22</v>
      </c>
      <c r="G4575" s="1" t="s">
        <v>42</v>
      </c>
      <c r="I4575">
        <v>10</v>
      </c>
      <c r="L4575">
        <v>10</v>
      </c>
      <c r="M4575" s="1" t="s">
        <v>37</v>
      </c>
      <c r="N4575" s="1" t="s">
        <v>25</v>
      </c>
      <c r="O4575" s="1" t="s">
        <v>61</v>
      </c>
      <c r="P4575" s="1" t="s">
        <v>28</v>
      </c>
      <c r="Q4575">
        <v>110</v>
      </c>
      <c r="R4575">
        <v>10</v>
      </c>
      <c r="S4575" s="1" t="s">
        <v>27</v>
      </c>
    </row>
    <row r="4576" spans="1:19" x14ac:dyDescent="0.35">
      <c r="A4576">
        <v>145274</v>
      </c>
      <c r="B4576" s="1" t="s">
        <v>155</v>
      </c>
      <c r="C4576" s="1" t="s">
        <v>30</v>
      </c>
      <c r="D4576">
        <v>600</v>
      </c>
      <c r="E4576" s="1" t="s">
        <v>177</v>
      </c>
      <c r="F4576" s="1" t="s">
        <v>22</v>
      </c>
      <c r="G4576" s="1" t="s">
        <v>36</v>
      </c>
      <c r="I4576">
        <v>20</v>
      </c>
      <c r="L4576">
        <v>30</v>
      </c>
      <c r="M4576" s="1" t="s">
        <v>37</v>
      </c>
      <c r="N4576" s="1" t="s">
        <v>25</v>
      </c>
      <c r="O4576" s="1" t="s">
        <v>38</v>
      </c>
      <c r="P4576" s="1" t="s">
        <v>27</v>
      </c>
      <c r="Q4576">
        <v>0</v>
      </c>
      <c r="R4576">
        <v>30</v>
      </c>
      <c r="S4576" s="1" t="s">
        <v>27</v>
      </c>
    </row>
    <row r="4577" spans="1:19" x14ac:dyDescent="0.35">
      <c r="A4577">
        <v>145275</v>
      </c>
      <c r="B4577" s="1" t="s">
        <v>197</v>
      </c>
      <c r="C4577" s="1" t="s">
        <v>30</v>
      </c>
      <c r="D4577">
        <v>180</v>
      </c>
      <c r="E4577" s="1" t="s">
        <v>130</v>
      </c>
      <c r="F4577" s="1" t="s">
        <v>41</v>
      </c>
      <c r="G4577" s="1" t="s">
        <v>42</v>
      </c>
      <c r="H4577">
        <v>30</v>
      </c>
      <c r="J4577">
        <v>512</v>
      </c>
      <c r="K4577">
        <v>40</v>
      </c>
      <c r="M4577" s="1" t="s">
        <v>65</v>
      </c>
      <c r="N4577" s="1" t="s">
        <v>25</v>
      </c>
      <c r="O4577" s="1" t="s">
        <v>61</v>
      </c>
      <c r="P4577" s="1" t="s">
        <v>28</v>
      </c>
      <c r="Q4577">
        <v>120</v>
      </c>
      <c r="R4577">
        <v>30</v>
      </c>
      <c r="S4577" s="1" t="s">
        <v>27</v>
      </c>
    </row>
    <row r="4578" spans="1:19" x14ac:dyDescent="0.35">
      <c r="A4578">
        <v>145276</v>
      </c>
      <c r="B4578" s="1" t="s">
        <v>163</v>
      </c>
      <c r="C4578" s="1" t="s">
        <v>30</v>
      </c>
      <c r="D4578">
        <v>530</v>
      </c>
      <c r="E4578" s="1" t="s">
        <v>177</v>
      </c>
      <c r="F4578" s="1" t="s">
        <v>22</v>
      </c>
      <c r="G4578" s="1" t="s">
        <v>36</v>
      </c>
      <c r="I4578">
        <v>10</v>
      </c>
      <c r="L4578">
        <v>10</v>
      </c>
      <c r="M4578" s="1" t="s">
        <v>24</v>
      </c>
      <c r="N4578" s="1" t="s">
        <v>66</v>
      </c>
      <c r="O4578" s="1" t="s">
        <v>59</v>
      </c>
      <c r="P4578" s="1" t="s">
        <v>27</v>
      </c>
      <c r="Q4578">
        <v>100</v>
      </c>
      <c r="R4578">
        <v>10</v>
      </c>
      <c r="S4578" s="1" t="s">
        <v>28</v>
      </c>
    </row>
    <row r="4579" spans="1:19" x14ac:dyDescent="0.35">
      <c r="A4579">
        <v>145277</v>
      </c>
      <c r="B4579" s="1" t="s">
        <v>262</v>
      </c>
      <c r="C4579" s="1" t="s">
        <v>20</v>
      </c>
      <c r="D4579">
        <v>550</v>
      </c>
      <c r="E4579" s="1" t="s">
        <v>31</v>
      </c>
      <c r="F4579" s="1" t="s">
        <v>22</v>
      </c>
      <c r="G4579" s="1" t="s">
        <v>158</v>
      </c>
      <c r="I4579">
        <v>30</v>
      </c>
      <c r="L4579">
        <v>50</v>
      </c>
      <c r="M4579" s="1" t="s">
        <v>43</v>
      </c>
      <c r="N4579" s="1" t="s">
        <v>25</v>
      </c>
      <c r="O4579" s="1" t="s">
        <v>164</v>
      </c>
      <c r="P4579" s="1" t="s">
        <v>27</v>
      </c>
      <c r="Q4579">
        <v>70</v>
      </c>
      <c r="R4579">
        <v>20</v>
      </c>
      <c r="S4579" s="1" t="s">
        <v>27</v>
      </c>
    </row>
    <row r="4580" spans="1:19" x14ac:dyDescent="0.35">
      <c r="A4580">
        <v>145278</v>
      </c>
      <c r="B4580" s="1" t="s">
        <v>228</v>
      </c>
      <c r="C4580" s="1" t="s">
        <v>20</v>
      </c>
      <c r="D4580">
        <v>400</v>
      </c>
      <c r="E4580" s="1" t="s">
        <v>101</v>
      </c>
      <c r="F4580" s="1" t="s">
        <v>22</v>
      </c>
      <c r="G4580" s="1" t="s">
        <v>36</v>
      </c>
      <c r="I4580">
        <v>40</v>
      </c>
      <c r="L4580">
        <v>10</v>
      </c>
      <c r="M4580" s="1" t="s">
        <v>24</v>
      </c>
      <c r="N4580" s="1" t="s">
        <v>25</v>
      </c>
      <c r="O4580" s="1" t="s">
        <v>162</v>
      </c>
      <c r="P4580" s="1" t="s">
        <v>27</v>
      </c>
      <c r="Q4580">
        <v>0</v>
      </c>
      <c r="R4580">
        <v>30</v>
      </c>
      <c r="S4580" s="1" t="s">
        <v>28</v>
      </c>
    </row>
    <row r="4581" spans="1:19" x14ac:dyDescent="0.35">
      <c r="A4581">
        <v>145279</v>
      </c>
      <c r="B4581" s="1" t="s">
        <v>88</v>
      </c>
      <c r="C4581" s="1" t="s">
        <v>20</v>
      </c>
      <c r="D4581">
        <v>180</v>
      </c>
      <c r="E4581" s="1" t="s">
        <v>58</v>
      </c>
      <c r="F4581" s="1" t="s">
        <v>41</v>
      </c>
      <c r="G4581" s="1" t="s">
        <v>42</v>
      </c>
      <c r="H4581">
        <v>40</v>
      </c>
      <c r="J4581">
        <v>854</v>
      </c>
      <c r="K4581">
        <v>20</v>
      </c>
      <c r="M4581" s="1" t="s">
        <v>24</v>
      </c>
      <c r="N4581" s="1" t="s">
        <v>25</v>
      </c>
      <c r="O4581" s="1" t="s">
        <v>61</v>
      </c>
      <c r="P4581" s="1" t="s">
        <v>28</v>
      </c>
      <c r="Q4581">
        <v>100</v>
      </c>
      <c r="R4581">
        <v>50</v>
      </c>
      <c r="S4581" s="1" t="s">
        <v>27</v>
      </c>
    </row>
    <row r="4582" spans="1:19" x14ac:dyDescent="0.35">
      <c r="A4582">
        <v>145280</v>
      </c>
      <c r="B4582" s="1" t="s">
        <v>266</v>
      </c>
      <c r="C4582" s="1" t="s">
        <v>20</v>
      </c>
      <c r="D4582">
        <v>280</v>
      </c>
      <c r="E4582" s="1" t="s">
        <v>177</v>
      </c>
      <c r="F4582" s="1" t="s">
        <v>22</v>
      </c>
      <c r="G4582" s="1" t="s">
        <v>187</v>
      </c>
      <c r="I4582">
        <v>50</v>
      </c>
      <c r="L4582">
        <v>30</v>
      </c>
      <c r="M4582" s="1" t="s">
        <v>24</v>
      </c>
      <c r="N4582" s="1" t="s">
        <v>53</v>
      </c>
      <c r="O4582" s="1" t="s">
        <v>111</v>
      </c>
      <c r="P4582" s="1" t="s">
        <v>27</v>
      </c>
      <c r="Q4582">
        <v>10</v>
      </c>
      <c r="R4582">
        <v>30</v>
      </c>
      <c r="S4582" s="1" t="s">
        <v>28</v>
      </c>
    </row>
    <row r="4583" spans="1:19" x14ac:dyDescent="0.35">
      <c r="A4583">
        <v>145281</v>
      </c>
      <c r="B4583" s="1" t="s">
        <v>204</v>
      </c>
      <c r="C4583" s="1" t="s">
        <v>20</v>
      </c>
      <c r="D4583">
        <v>470</v>
      </c>
      <c r="E4583" s="1" t="s">
        <v>78</v>
      </c>
      <c r="F4583" s="1" t="s">
        <v>22</v>
      </c>
      <c r="G4583" s="1" t="s">
        <v>42</v>
      </c>
      <c r="I4583">
        <v>40</v>
      </c>
      <c r="L4583">
        <v>50</v>
      </c>
      <c r="M4583" s="1" t="s">
        <v>24</v>
      </c>
      <c r="N4583" s="1" t="s">
        <v>53</v>
      </c>
      <c r="O4583" s="1" t="s">
        <v>61</v>
      </c>
      <c r="P4583" s="1" t="s">
        <v>27</v>
      </c>
      <c r="Q4583">
        <v>60</v>
      </c>
      <c r="R4583">
        <v>20</v>
      </c>
      <c r="S4583" s="1" t="s">
        <v>27</v>
      </c>
    </row>
    <row r="4584" spans="1:19" x14ac:dyDescent="0.35">
      <c r="A4584">
        <v>145282</v>
      </c>
      <c r="B4584" s="1" t="s">
        <v>77</v>
      </c>
      <c r="C4584" s="1" t="s">
        <v>30</v>
      </c>
      <c r="D4584">
        <v>360</v>
      </c>
      <c r="E4584" s="1" t="s">
        <v>133</v>
      </c>
      <c r="F4584" s="1" t="s">
        <v>22</v>
      </c>
      <c r="G4584" s="1" t="s">
        <v>121</v>
      </c>
      <c r="I4584">
        <v>10</v>
      </c>
      <c r="L4584">
        <v>40</v>
      </c>
      <c r="M4584" s="1" t="s">
        <v>65</v>
      </c>
      <c r="N4584" s="1" t="s">
        <v>53</v>
      </c>
      <c r="O4584" s="1" t="s">
        <v>67</v>
      </c>
      <c r="P4584" s="1" t="s">
        <v>27</v>
      </c>
      <c r="Q4584">
        <v>60</v>
      </c>
      <c r="R4584">
        <v>40</v>
      </c>
      <c r="S4584" s="1" t="s">
        <v>28</v>
      </c>
    </row>
    <row r="4585" spans="1:19" x14ac:dyDescent="0.35">
      <c r="A4585">
        <v>145283</v>
      </c>
      <c r="B4585" s="1" t="s">
        <v>225</v>
      </c>
      <c r="C4585" s="1" t="s">
        <v>20</v>
      </c>
      <c r="D4585">
        <v>470</v>
      </c>
      <c r="E4585" s="1" t="s">
        <v>63</v>
      </c>
      <c r="F4585" s="1" t="s">
        <v>22</v>
      </c>
      <c r="G4585" s="1" t="s">
        <v>70</v>
      </c>
      <c r="I4585">
        <v>20</v>
      </c>
      <c r="L4585">
        <v>10</v>
      </c>
      <c r="M4585" s="1" t="s">
        <v>65</v>
      </c>
      <c r="N4585" s="1" t="s">
        <v>66</v>
      </c>
      <c r="O4585" s="1" t="s">
        <v>84</v>
      </c>
      <c r="P4585" s="1" t="s">
        <v>28</v>
      </c>
      <c r="Q4585">
        <v>100</v>
      </c>
      <c r="R4585">
        <v>40</v>
      </c>
      <c r="S4585" s="1" t="s">
        <v>27</v>
      </c>
    </row>
    <row r="4586" spans="1:19" x14ac:dyDescent="0.35">
      <c r="A4586">
        <v>145284</v>
      </c>
      <c r="B4586" s="1" t="s">
        <v>288</v>
      </c>
      <c r="C4586" s="1" t="s">
        <v>30</v>
      </c>
      <c r="D4586">
        <v>500</v>
      </c>
      <c r="E4586" s="1" t="s">
        <v>113</v>
      </c>
      <c r="F4586" s="1" t="s">
        <v>22</v>
      </c>
      <c r="G4586" s="1" t="s">
        <v>187</v>
      </c>
      <c r="I4586">
        <v>10</v>
      </c>
      <c r="L4586">
        <v>20</v>
      </c>
      <c r="M4586" s="1" t="s">
        <v>37</v>
      </c>
      <c r="N4586" s="1" t="s">
        <v>66</v>
      </c>
      <c r="O4586" s="1" t="s">
        <v>44</v>
      </c>
      <c r="P4586" s="1" t="s">
        <v>28</v>
      </c>
      <c r="Q4586">
        <v>90</v>
      </c>
      <c r="R4586">
        <v>30</v>
      </c>
      <c r="S4586" s="1" t="s">
        <v>27</v>
      </c>
    </row>
    <row r="4587" spans="1:19" x14ac:dyDescent="0.35">
      <c r="A4587">
        <v>145285</v>
      </c>
      <c r="B4587" s="1" t="s">
        <v>196</v>
      </c>
      <c r="C4587" s="1" t="s">
        <v>20</v>
      </c>
      <c r="D4587">
        <v>380</v>
      </c>
      <c r="E4587" s="1" t="s">
        <v>72</v>
      </c>
      <c r="F4587" s="1" t="s">
        <v>22</v>
      </c>
      <c r="G4587" s="1" t="s">
        <v>226</v>
      </c>
      <c r="I4587">
        <v>40</v>
      </c>
      <c r="L4587">
        <v>30</v>
      </c>
      <c r="M4587" s="1" t="s">
        <v>43</v>
      </c>
      <c r="N4587" s="1" t="s">
        <v>66</v>
      </c>
      <c r="O4587" s="1" t="s">
        <v>152</v>
      </c>
      <c r="P4587" s="1" t="s">
        <v>27</v>
      </c>
      <c r="Q4587">
        <v>110</v>
      </c>
      <c r="R4587">
        <v>10</v>
      </c>
      <c r="S4587" s="1" t="s">
        <v>27</v>
      </c>
    </row>
    <row r="4588" spans="1:19" x14ac:dyDescent="0.35">
      <c r="A4588">
        <v>145286</v>
      </c>
      <c r="B4588" s="1" t="s">
        <v>213</v>
      </c>
      <c r="C4588" s="1" t="s">
        <v>20</v>
      </c>
      <c r="D4588">
        <v>210</v>
      </c>
      <c r="E4588" s="1" t="s">
        <v>40</v>
      </c>
      <c r="F4588" s="1" t="s">
        <v>41</v>
      </c>
      <c r="G4588" s="1" t="s">
        <v>42</v>
      </c>
      <c r="H4588">
        <v>50</v>
      </c>
      <c r="J4588">
        <v>992</v>
      </c>
      <c r="K4588">
        <v>20</v>
      </c>
      <c r="M4588" s="1" t="s">
        <v>43</v>
      </c>
      <c r="N4588" s="1" t="s">
        <v>66</v>
      </c>
      <c r="O4588" s="1" t="s">
        <v>47</v>
      </c>
      <c r="P4588" s="1" t="s">
        <v>27</v>
      </c>
      <c r="Q4588">
        <v>100</v>
      </c>
      <c r="R4588">
        <v>40</v>
      </c>
      <c r="S4588" s="1" t="s">
        <v>27</v>
      </c>
    </row>
    <row r="4589" spans="1:19" x14ac:dyDescent="0.35">
      <c r="A4589">
        <v>145287</v>
      </c>
      <c r="B4589" s="1" t="s">
        <v>247</v>
      </c>
      <c r="C4589" s="1" t="s">
        <v>20</v>
      </c>
      <c r="D4589">
        <v>460</v>
      </c>
      <c r="E4589" s="1" t="s">
        <v>63</v>
      </c>
      <c r="F4589" s="1" t="s">
        <v>22</v>
      </c>
      <c r="G4589" s="1" t="s">
        <v>135</v>
      </c>
      <c r="I4589">
        <v>30</v>
      </c>
      <c r="L4589">
        <v>30</v>
      </c>
      <c r="M4589" s="1" t="s">
        <v>43</v>
      </c>
      <c r="N4589" s="1" t="s">
        <v>25</v>
      </c>
      <c r="O4589" s="1" t="s">
        <v>80</v>
      </c>
      <c r="P4589" s="1" t="s">
        <v>27</v>
      </c>
      <c r="Q4589">
        <v>90</v>
      </c>
      <c r="R4589">
        <v>30</v>
      </c>
      <c r="S4589" s="1" t="s">
        <v>27</v>
      </c>
    </row>
    <row r="4590" spans="1:19" x14ac:dyDescent="0.35">
      <c r="A4590">
        <v>145288</v>
      </c>
      <c r="B4590" s="1" t="s">
        <v>220</v>
      </c>
      <c r="C4590" s="1" t="s">
        <v>20</v>
      </c>
      <c r="D4590">
        <v>270</v>
      </c>
      <c r="E4590" s="1" t="s">
        <v>113</v>
      </c>
      <c r="F4590" s="1" t="s">
        <v>41</v>
      </c>
      <c r="G4590" s="1" t="s">
        <v>42</v>
      </c>
      <c r="H4590">
        <v>20</v>
      </c>
      <c r="J4590">
        <v>651</v>
      </c>
      <c r="K4590">
        <v>10</v>
      </c>
      <c r="M4590" s="1" t="s">
        <v>65</v>
      </c>
      <c r="N4590" s="1" t="s">
        <v>25</v>
      </c>
      <c r="O4590" s="1" t="s">
        <v>56</v>
      </c>
      <c r="P4590" s="1" t="s">
        <v>28</v>
      </c>
      <c r="Q4590">
        <v>120</v>
      </c>
      <c r="R4590">
        <v>40</v>
      </c>
      <c r="S4590" s="1" t="s">
        <v>27</v>
      </c>
    </row>
    <row r="4591" spans="1:19" x14ac:dyDescent="0.35">
      <c r="A4591">
        <v>145289</v>
      </c>
      <c r="B4591" s="1" t="s">
        <v>301</v>
      </c>
      <c r="C4591" s="1" t="s">
        <v>20</v>
      </c>
      <c r="D4591">
        <v>210</v>
      </c>
      <c r="E4591" s="1" t="s">
        <v>78</v>
      </c>
      <c r="F4591" s="1" t="s">
        <v>22</v>
      </c>
      <c r="G4591" s="1" t="s">
        <v>42</v>
      </c>
      <c r="I4591">
        <v>30</v>
      </c>
      <c r="L4591">
        <v>30</v>
      </c>
      <c r="M4591" s="1" t="s">
        <v>37</v>
      </c>
      <c r="N4591" s="1" t="s">
        <v>66</v>
      </c>
      <c r="O4591" s="1" t="s">
        <v>61</v>
      </c>
      <c r="P4591" s="1" t="s">
        <v>28</v>
      </c>
      <c r="Q4591">
        <v>40</v>
      </c>
      <c r="R4591">
        <v>20</v>
      </c>
      <c r="S4591" s="1" t="s">
        <v>28</v>
      </c>
    </row>
    <row r="4592" spans="1:19" x14ac:dyDescent="0.35">
      <c r="A4592">
        <v>145290</v>
      </c>
      <c r="B4592" s="1" t="s">
        <v>231</v>
      </c>
      <c r="C4592" s="1" t="s">
        <v>30</v>
      </c>
      <c r="D4592">
        <v>190</v>
      </c>
      <c r="E4592" s="1" t="s">
        <v>69</v>
      </c>
      <c r="F4592" s="1" t="s">
        <v>41</v>
      </c>
      <c r="G4592" s="1" t="s">
        <v>42</v>
      </c>
      <c r="H4592">
        <v>30</v>
      </c>
      <c r="J4592">
        <v>559</v>
      </c>
      <c r="K4592">
        <v>50</v>
      </c>
      <c r="M4592" s="1" t="s">
        <v>43</v>
      </c>
      <c r="N4592" s="1" t="s">
        <v>53</v>
      </c>
      <c r="O4592" s="1" t="s">
        <v>61</v>
      </c>
      <c r="P4592" s="1" t="s">
        <v>27</v>
      </c>
      <c r="Q4592">
        <v>100</v>
      </c>
      <c r="R4592">
        <v>20</v>
      </c>
      <c r="S4592" s="1" t="s">
        <v>28</v>
      </c>
    </row>
    <row r="4593" spans="1:19" x14ac:dyDescent="0.35">
      <c r="A4593">
        <v>145291</v>
      </c>
      <c r="B4593" s="1" t="s">
        <v>205</v>
      </c>
      <c r="C4593" s="1" t="s">
        <v>20</v>
      </c>
      <c r="D4593">
        <v>420</v>
      </c>
      <c r="E4593" s="1" t="s">
        <v>78</v>
      </c>
      <c r="F4593" s="1" t="s">
        <v>22</v>
      </c>
      <c r="G4593" s="1" t="s">
        <v>145</v>
      </c>
      <c r="I4593">
        <v>50</v>
      </c>
      <c r="L4593">
        <v>50</v>
      </c>
      <c r="M4593" s="1" t="s">
        <v>37</v>
      </c>
      <c r="N4593" s="1" t="s">
        <v>53</v>
      </c>
      <c r="O4593" s="1" t="s">
        <v>154</v>
      </c>
      <c r="P4593" s="1" t="s">
        <v>28</v>
      </c>
      <c r="Q4593">
        <v>90</v>
      </c>
      <c r="R4593">
        <v>20</v>
      </c>
      <c r="S4593" s="1" t="s">
        <v>28</v>
      </c>
    </row>
    <row r="4594" spans="1:19" x14ac:dyDescent="0.35">
      <c r="A4594">
        <v>145292</v>
      </c>
      <c r="B4594" s="1" t="s">
        <v>204</v>
      </c>
      <c r="C4594" s="1" t="s">
        <v>20</v>
      </c>
      <c r="D4594">
        <v>470</v>
      </c>
      <c r="E4594" s="1" t="s">
        <v>69</v>
      </c>
      <c r="F4594" s="1" t="s">
        <v>22</v>
      </c>
      <c r="G4594" s="1" t="s">
        <v>50</v>
      </c>
      <c r="I4594">
        <v>10</v>
      </c>
      <c r="L4594">
        <v>50</v>
      </c>
      <c r="M4594" s="1" t="s">
        <v>37</v>
      </c>
      <c r="N4594" s="1" t="s">
        <v>53</v>
      </c>
      <c r="O4594" s="1" t="s">
        <v>56</v>
      </c>
      <c r="P4594" s="1" t="s">
        <v>27</v>
      </c>
      <c r="Q4594">
        <v>0</v>
      </c>
      <c r="R4594">
        <v>30</v>
      </c>
      <c r="S4594" s="1" t="s">
        <v>27</v>
      </c>
    </row>
    <row r="4595" spans="1:19" x14ac:dyDescent="0.35">
      <c r="A4595">
        <v>145293</v>
      </c>
      <c r="B4595" s="1" t="s">
        <v>204</v>
      </c>
      <c r="C4595" s="1" t="s">
        <v>20</v>
      </c>
      <c r="D4595">
        <v>390</v>
      </c>
      <c r="E4595" s="1" t="s">
        <v>93</v>
      </c>
      <c r="F4595" s="1" t="s">
        <v>22</v>
      </c>
      <c r="G4595" s="1" t="s">
        <v>200</v>
      </c>
      <c r="I4595">
        <v>10</v>
      </c>
      <c r="L4595">
        <v>10</v>
      </c>
      <c r="M4595" s="1" t="s">
        <v>65</v>
      </c>
      <c r="N4595" s="1" t="s">
        <v>25</v>
      </c>
      <c r="O4595" s="1" t="s">
        <v>162</v>
      </c>
      <c r="P4595" s="1" t="s">
        <v>28</v>
      </c>
      <c r="Q4595">
        <v>70</v>
      </c>
      <c r="R4595">
        <v>30</v>
      </c>
      <c r="S4595" s="1" t="s">
        <v>28</v>
      </c>
    </row>
    <row r="4596" spans="1:19" x14ac:dyDescent="0.35">
      <c r="A4596">
        <v>145294</v>
      </c>
      <c r="B4596" s="1" t="s">
        <v>266</v>
      </c>
      <c r="C4596" s="1" t="s">
        <v>20</v>
      </c>
      <c r="D4596">
        <v>420</v>
      </c>
      <c r="E4596" s="1" t="s">
        <v>177</v>
      </c>
      <c r="F4596" s="1" t="s">
        <v>22</v>
      </c>
      <c r="G4596" s="1" t="s">
        <v>42</v>
      </c>
      <c r="I4596">
        <v>40</v>
      </c>
      <c r="L4596">
        <v>20</v>
      </c>
      <c r="M4596" s="1" t="s">
        <v>43</v>
      </c>
      <c r="N4596" s="1" t="s">
        <v>66</v>
      </c>
      <c r="O4596" s="1" t="s">
        <v>61</v>
      </c>
      <c r="P4596" s="1" t="s">
        <v>27</v>
      </c>
      <c r="Q4596">
        <v>40</v>
      </c>
      <c r="R4596">
        <v>20</v>
      </c>
      <c r="S4596" s="1" t="s">
        <v>28</v>
      </c>
    </row>
    <row r="4597" spans="1:19" x14ac:dyDescent="0.35">
      <c r="A4597">
        <v>145295</v>
      </c>
      <c r="B4597" s="1" t="s">
        <v>85</v>
      </c>
      <c r="C4597" s="1" t="s">
        <v>30</v>
      </c>
      <c r="D4597">
        <v>590</v>
      </c>
      <c r="E4597" s="1" t="s">
        <v>127</v>
      </c>
      <c r="F4597" s="1" t="s">
        <v>22</v>
      </c>
      <c r="G4597" s="1" t="s">
        <v>73</v>
      </c>
      <c r="I4597">
        <v>40</v>
      </c>
      <c r="L4597">
        <v>20</v>
      </c>
      <c r="M4597" s="1" t="s">
        <v>43</v>
      </c>
      <c r="N4597" s="1" t="s">
        <v>53</v>
      </c>
      <c r="O4597" s="1" t="s">
        <v>152</v>
      </c>
      <c r="P4597" s="1" t="s">
        <v>28</v>
      </c>
      <c r="Q4597">
        <v>110</v>
      </c>
      <c r="R4597">
        <v>10</v>
      </c>
      <c r="S4597" s="1" t="s">
        <v>28</v>
      </c>
    </row>
    <row r="4598" spans="1:19" x14ac:dyDescent="0.35">
      <c r="A4598">
        <v>145296</v>
      </c>
      <c r="B4598" s="1" t="s">
        <v>231</v>
      </c>
      <c r="C4598" s="1" t="s">
        <v>30</v>
      </c>
      <c r="D4598">
        <v>330</v>
      </c>
      <c r="E4598" s="1" t="s">
        <v>21</v>
      </c>
      <c r="F4598" s="1" t="s">
        <v>41</v>
      </c>
      <c r="G4598" s="1" t="s">
        <v>42</v>
      </c>
      <c r="H4598">
        <v>20</v>
      </c>
      <c r="J4598">
        <v>71</v>
      </c>
      <c r="K4598">
        <v>40</v>
      </c>
      <c r="M4598" s="1" t="s">
        <v>43</v>
      </c>
      <c r="N4598" s="1" t="s">
        <v>25</v>
      </c>
      <c r="O4598" s="1" t="s">
        <v>44</v>
      </c>
      <c r="P4598" s="1" t="s">
        <v>27</v>
      </c>
      <c r="Q4598">
        <v>90</v>
      </c>
      <c r="R4598">
        <v>30</v>
      </c>
      <c r="S4598" s="1" t="s">
        <v>27</v>
      </c>
    </row>
    <row r="4599" spans="1:19" x14ac:dyDescent="0.35">
      <c r="A4599">
        <v>145297</v>
      </c>
      <c r="B4599" s="1" t="s">
        <v>85</v>
      </c>
      <c r="C4599" s="1" t="s">
        <v>30</v>
      </c>
      <c r="D4599">
        <v>250</v>
      </c>
      <c r="E4599" s="1" t="s">
        <v>177</v>
      </c>
      <c r="F4599" s="1" t="s">
        <v>22</v>
      </c>
      <c r="G4599" s="1" t="s">
        <v>76</v>
      </c>
      <c r="I4599">
        <v>50</v>
      </c>
      <c r="L4599">
        <v>20</v>
      </c>
      <c r="M4599" s="1" t="s">
        <v>24</v>
      </c>
      <c r="N4599" s="1" t="s">
        <v>53</v>
      </c>
      <c r="O4599" s="1" t="s">
        <v>111</v>
      </c>
      <c r="P4599" s="1" t="s">
        <v>28</v>
      </c>
      <c r="Q4599">
        <v>50</v>
      </c>
      <c r="R4599">
        <v>50</v>
      </c>
      <c r="S4599" s="1" t="s">
        <v>27</v>
      </c>
    </row>
    <row r="4600" spans="1:19" x14ac:dyDescent="0.35">
      <c r="A4600">
        <v>145298</v>
      </c>
      <c r="B4600" s="1" t="s">
        <v>269</v>
      </c>
      <c r="C4600" s="1" t="s">
        <v>30</v>
      </c>
      <c r="D4600">
        <v>530</v>
      </c>
      <c r="E4600" s="1" t="s">
        <v>95</v>
      </c>
      <c r="F4600" s="1" t="s">
        <v>22</v>
      </c>
      <c r="G4600" s="1" t="s">
        <v>36</v>
      </c>
      <c r="I4600">
        <v>40</v>
      </c>
      <c r="L4600">
        <v>40</v>
      </c>
      <c r="M4600" s="1" t="s">
        <v>37</v>
      </c>
      <c r="N4600" s="1" t="s">
        <v>66</v>
      </c>
      <c r="O4600" s="1" t="s">
        <v>38</v>
      </c>
      <c r="P4600" s="1" t="s">
        <v>28</v>
      </c>
      <c r="Q4600">
        <v>30</v>
      </c>
      <c r="R4600">
        <v>10</v>
      </c>
      <c r="S4600" s="1" t="s">
        <v>28</v>
      </c>
    </row>
    <row r="4601" spans="1:19" x14ac:dyDescent="0.35">
      <c r="A4601">
        <v>145299</v>
      </c>
      <c r="B4601" s="1" t="s">
        <v>122</v>
      </c>
      <c r="C4601" s="1" t="s">
        <v>30</v>
      </c>
      <c r="D4601">
        <v>490</v>
      </c>
      <c r="E4601" s="1" t="s">
        <v>133</v>
      </c>
      <c r="F4601" s="1" t="s">
        <v>22</v>
      </c>
      <c r="G4601" s="1" t="s">
        <v>73</v>
      </c>
      <c r="I4601">
        <v>20</v>
      </c>
      <c r="L4601">
        <v>30</v>
      </c>
      <c r="M4601" s="1" t="s">
        <v>65</v>
      </c>
      <c r="N4601" s="1" t="s">
        <v>66</v>
      </c>
      <c r="O4601" s="1" t="s">
        <v>209</v>
      </c>
      <c r="P4601" s="1" t="s">
        <v>27</v>
      </c>
      <c r="Q4601">
        <v>60</v>
      </c>
      <c r="R4601">
        <v>40</v>
      </c>
      <c r="S4601" s="1" t="s">
        <v>27</v>
      </c>
    </row>
    <row r="4602" spans="1:19" x14ac:dyDescent="0.35">
      <c r="A4602">
        <v>145300</v>
      </c>
      <c r="B4602" s="1" t="s">
        <v>92</v>
      </c>
      <c r="C4602" s="1" t="s">
        <v>30</v>
      </c>
      <c r="D4602">
        <v>560</v>
      </c>
      <c r="E4602" s="1" t="s">
        <v>113</v>
      </c>
      <c r="F4602" s="1" t="s">
        <v>22</v>
      </c>
      <c r="G4602" s="1" t="s">
        <v>36</v>
      </c>
      <c r="I4602">
        <v>20</v>
      </c>
      <c r="L4602">
        <v>10</v>
      </c>
      <c r="M4602" s="1" t="s">
        <v>65</v>
      </c>
      <c r="N4602" s="1" t="s">
        <v>66</v>
      </c>
      <c r="O4602" s="1" t="s">
        <v>67</v>
      </c>
      <c r="P4602" s="1" t="s">
        <v>28</v>
      </c>
      <c r="Q4602">
        <v>100</v>
      </c>
      <c r="R4602">
        <v>40</v>
      </c>
      <c r="S4602" s="1" t="s">
        <v>27</v>
      </c>
    </row>
    <row r="4603" spans="1:19" x14ac:dyDescent="0.35">
      <c r="A4603">
        <v>145301</v>
      </c>
      <c r="B4603" s="1" t="s">
        <v>269</v>
      </c>
      <c r="C4603" s="1" t="s">
        <v>30</v>
      </c>
      <c r="D4603">
        <v>470</v>
      </c>
      <c r="E4603" s="1" t="s">
        <v>35</v>
      </c>
      <c r="F4603" s="1" t="s">
        <v>22</v>
      </c>
      <c r="G4603" s="1" t="s">
        <v>206</v>
      </c>
      <c r="I4603">
        <v>40</v>
      </c>
      <c r="L4603">
        <v>20</v>
      </c>
      <c r="M4603" s="1" t="s">
        <v>37</v>
      </c>
      <c r="N4603" s="1" t="s">
        <v>66</v>
      </c>
      <c r="O4603" s="1" t="s">
        <v>44</v>
      </c>
      <c r="P4603" s="1" t="s">
        <v>27</v>
      </c>
      <c r="Q4603">
        <v>90</v>
      </c>
      <c r="R4603">
        <v>20</v>
      </c>
      <c r="S4603" s="1" t="s">
        <v>28</v>
      </c>
    </row>
    <row r="4604" spans="1:19" x14ac:dyDescent="0.35">
      <c r="A4604">
        <v>145302</v>
      </c>
      <c r="B4604" s="1" t="s">
        <v>52</v>
      </c>
      <c r="C4604" s="1" t="s">
        <v>20</v>
      </c>
      <c r="D4604">
        <v>520</v>
      </c>
      <c r="E4604" s="1" t="s">
        <v>95</v>
      </c>
      <c r="F4604" s="1" t="s">
        <v>22</v>
      </c>
      <c r="G4604" s="1" t="s">
        <v>151</v>
      </c>
      <c r="I4604">
        <v>30</v>
      </c>
      <c r="L4604">
        <v>30</v>
      </c>
      <c r="M4604" s="1" t="s">
        <v>43</v>
      </c>
      <c r="N4604" s="1" t="s">
        <v>25</v>
      </c>
      <c r="O4604" s="1" t="s">
        <v>178</v>
      </c>
      <c r="P4604" s="1" t="s">
        <v>27</v>
      </c>
      <c r="Q4604">
        <v>70</v>
      </c>
      <c r="R4604">
        <v>20</v>
      </c>
      <c r="S4604" s="1" t="s">
        <v>27</v>
      </c>
    </row>
    <row r="4605" spans="1:19" x14ac:dyDescent="0.35">
      <c r="A4605">
        <v>145303</v>
      </c>
      <c r="B4605" s="1" t="s">
        <v>99</v>
      </c>
      <c r="C4605" s="1" t="s">
        <v>30</v>
      </c>
      <c r="D4605">
        <v>500</v>
      </c>
      <c r="E4605" s="1" t="s">
        <v>133</v>
      </c>
      <c r="F4605" s="1" t="s">
        <v>22</v>
      </c>
      <c r="G4605" s="1" t="s">
        <v>208</v>
      </c>
      <c r="I4605">
        <v>40</v>
      </c>
      <c r="L4605">
        <v>50</v>
      </c>
      <c r="M4605" s="1" t="s">
        <v>43</v>
      </c>
      <c r="N4605" s="1" t="s">
        <v>53</v>
      </c>
      <c r="O4605" s="1" t="s">
        <v>47</v>
      </c>
      <c r="P4605" s="1" t="s">
        <v>27</v>
      </c>
      <c r="Q4605">
        <v>50</v>
      </c>
      <c r="R4605">
        <v>40</v>
      </c>
      <c r="S4605" s="1" t="s">
        <v>27</v>
      </c>
    </row>
    <row r="4606" spans="1:19" x14ac:dyDescent="0.35">
      <c r="A4606">
        <v>145304</v>
      </c>
      <c r="B4606" s="1" t="s">
        <v>55</v>
      </c>
      <c r="C4606" s="1" t="s">
        <v>30</v>
      </c>
      <c r="D4606">
        <v>380</v>
      </c>
      <c r="E4606" s="1" t="s">
        <v>184</v>
      </c>
      <c r="F4606" s="1" t="s">
        <v>22</v>
      </c>
      <c r="G4606" s="1" t="s">
        <v>70</v>
      </c>
      <c r="I4606">
        <v>50</v>
      </c>
      <c r="L4606">
        <v>20</v>
      </c>
      <c r="M4606" s="1" t="s">
        <v>37</v>
      </c>
      <c r="N4606" s="1" t="s">
        <v>53</v>
      </c>
      <c r="O4606" s="1" t="s">
        <v>33</v>
      </c>
      <c r="P4606" s="1" t="s">
        <v>27</v>
      </c>
      <c r="Q4606">
        <v>90</v>
      </c>
      <c r="R4606">
        <v>10</v>
      </c>
      <c r="S4606" s="1" t="s">
        <v>28</v>
      </c>
    </row>
    <row r="4607" spans="1:19" x14ac:dyDescent="0.35">
      <c r="A4607">
        <v>145305</v>
      </c>
      <c r="B4607" s="1" t="s">
        <v>253</v>
      </c>
      <c r="C4607" s="1" t="s">
        <v>20</v>
      </c>
      <c r="D4607">
        <v>530</v>
      </c>
      <c r="E4607" s="1" t="s">
        <v>130</v>
      </c>
      <c r="F4607" s="1" t="s">
        <v>22</v>
      </c>
      <c r="G4607" s="1" t="s">
        <v>23</v>
      </c>
      <c r="I4607">
        <v>30</v>
      </c>
      <c r="L4607">
        <v>40</v>
      </c>
      <c r="M4607" s="1" t="s">
        <v>65</v>
      </c>
      <c r="N4607" s="1" t="s">
        <v>53</v>
      </c>
      <c r="O4607" s="1" t="s">
        <v>102</v>
      </c>
      <c r="P4607" s="1" t="s">
        <v>28</v>
      </c>
      <c r="Q4607">
        <v>70</v>
      </c>
      <c r="R4607">
        <v>40</v>
      </c>
      <c r="S4607" s="1" t="s">
        <v>27</v>
      </c>
    </row>
    <row r="4608" spans="1:19" x14ac:dyDescent="0.35">
      <c r="A4608">
        <v>145306</v>
      </c>
      <c r="B4608" s="1" t="s">
        <v>116</v>
      </c>
      <c r="C4608" s="1" t="s">
        <v>20</v>
      </c>
      <c r="D4608">
        <v>320</v>
      </c>
      <c r="E4608" s="1" t="s">
        <v>117</v>
      </c>
      <c r="F4608" s="1" t="s">
        <v>41</v>
      </c>
      <c r="G4608" s="1" t="s">
        <v>42</v>
      </c>
      <c r="H4608">
        <v>50</v>
      </c>
      <c r="J4608">
        <v>809</v>
      </c>
      <c r="K4608">
        <v>10</v>
      </c>
      <c r="M4608" s="1" t="s">
        <v>65</v>
      </c>
      <c r="N4608" s="1" t="s">
        <v>25</v>
      </c>
      <c r="O4608" s="1" t="s">
        <v>47</v>
      </c>
      <c r="P4608" s="1" t="s">
        <v>28</v>
      </c>
      <c r="Q4608">
        <v>70</v>
      </c>
      <c r="R4608">
        <v>40</v>
      </c>
      <c r="S4608" s="1" t="s">
        <v>27</v>
      </c>
    </row>
    <row r="4609" spans="1:19" x14ac:dyDescent="0.35">
      <c r="A4609">
        <v>145307</v>
      </c>
      <c r="B4609" s="1" t="s">
        <v>311</v>
      </c>
      <c r="C4609" s="1" t="s">
        <v>30</v>
      </c>
      <c r="D4609">
        <v>490</v>
      </c>
      <c r="E4609" s="1" t="s">
        <v>113</v>
      </c>
      <c r="F4609" s="1" t="s">
        <v>22</v>
      </c>
      <c r="G4609" s="1" t="s">
        <v>70</v>
      </c>
      <c r="I4609">
        <v>40</v>
      </c>
      <c r="L4609">
        <v>50</v>
      </c>
      <c r="M4609" s="1" t="s">
        <v>43</v>
      </c>
      <c r="N4609" s="1" t="s">
        <v>66</v>
      </c>
      <c r="O4609" s="1" t="s">
        <v>146</v>
      </c>
      <c r="P4609" s="1" t="s">
        <v>27</v>
      </c>
      <c r="Q4609">
        <v>40</v>
      </c>
      <c r="R4609">
        <v>20</v>
      </c>
      <c r="S4609" s="1" t="s">
        <v>27</v>
      </c>
    </row>
    <row r="4610" spans="1:19" x14ac:dyDescent="0.35">
      <c r="A4610">
        <v>145308</v>
      </c>
      <c r="B4610" s="1" t="s">
        <v>225</v>
      </c>
      <c r="C4610" s="1" t="s">
        <v>20</v>
      </c>
      <c r="D4610">
        <v>320</v>
      </c>
      <c r="E4610" s="1" t="s">
        <v>63</v>
      </c>
      <c r="F4610" s="1" t="s">
        <v>41</v>
      </c>
      <c r="G4610" s="1" t="s">
        <v>42</v>
      </c>
      <c r="H4610">
        <v>30</v>
      </c>
      <c r="J4610">
        <v>824</v>
      </c>
      <c r="K4610">
        <v>50</v>
      </c>
      <c r="M4610" s="1" t="s">
        <v>37</v>
      </c>
      <c r="N4610" s="1" t="s">
        <v>25</v>
      </c>
      <c r="O4610" s="1" t="s">
        <v>136</v>
      </c>
      <c r="P4610" s="1" t="s">
        <v>27</v>
      </c>
      <c r="Q4610">
        <v>50</v>
      </c>
      <c r="R4610">
        <v>10</v>
      </c>
      <c r="S4610" s="1" t="s">
        <v>27</v>
      </c>
    </row>
    <row r="4611" spans="1:19" x14ac:dyDescent="0.35">
      <c r="A4611">
        <v>145309</v>
      </c>
      <c r="B4611" s="1" t="s">
        <v>355</v>
      </c>
      <c r="C4611" s="1" t="s">
        <v>20</v>
      </c>
      <c r="D4611">
        <v>370</v>
      </c>
      <c r="E4611" s="1" t="s">
        <v>31</v>
      </c>
      <c r="F4611" s="1" t="s">
        <v>22</v>
      </c>
      <c r="G4611" s="1" t="s">
        <v>73</v>
      </c>
      <c r="I4611">
        <v>20</v>
      </c>
      <c r="L4611">
        <v>40</v>
      </c>
      <c r="M4611" s="1" t="s">
        <v>24</v>
      </c>
      <c r="N4611" s="1" t="s">
        <v>53</v>
      </c>
      <c r="O4611" s="1" t="s">
        <v>59</v>
      </c>
      <c r="P4611" s="1" t="s">
        <v>28</v>
      </c>
      <c r="Q4611">
        <v>30</v>
      </c>
      <c r="R4611">
        <v>50</v>
      </c>
      <c r="S4611" s="1" t="s">
        <v>28</v>
      </c>
    </row>
    <row r="4612" spans="1:19" x14ac:dyDescent="0.35">
      <c r="A4612">
        <v>145310</v>
      </c>
      <c r="B4612" s="1" t="s">
        <v>301</v>
      </c>
      <c r="C4612" s="1" t="s">
        <v>20</v>
      </c>
      <c r="D4612">
        <v>580</v>
      </c>
      <c r="E4612" s="1" t="s">
        <v>40</v>
      </c>
      <c r="F4612" s="1" t="s">
        <v>22</v>
      </c>
      <c r="G4612" s="1" t="s">
        <v>42</v>
      </c>
      <c r="I4612">
        <v>10</v>
      </c>
      <c r="L4612">
        <v>40</v>
      </c>
      <c r="M4612" s="1" t="s">
        <v>37</v>
      </c>
      <c r="N4612" s="1" t="s">
        <v>25</v>
      </c>
      <c r="O4612" s="1" t="s">
        <v>61</v>
      </c>
      <c r="P4612" s="1" t="s">
        <v>28</v>
      </c>
      <c r="Q4612">
        <v>20</v>
      </c>
      <c r="R4612">
        <v>30</v>
      </c>
      <c r="S4612" s="1" t="s">
        <v>28</v>
      </c>
    </row>
    <row r="4613" spans="1:19" x14ac:dyDescent="0.35">
      <c r="A4613">
        <v>145311</v>
      </c>
      <c r="B4613" s="1" t="s">
        <v>137</v>
      </c>
      <c r="C4613" s="1" t="s">
        <v>20</v>
      </c>
      <c r="D4613">
        <v>240</v>
      </c>
      <c r="E4613" s="1" t="s">
        <v>127</v>
      </c>
      <c r="F4613" s="1" t="s">
        <v>41</v>
      </c>
      <c r="G4613" s="1" t="s">
        <v>42</v>
      </c>
      <c r="H4613">
        <v>10</v>
      </c>
      <c r="J4613">
        <v>847</v>
      </c>
      <c r="K4613">
        <v>30</v>
      </c>
      <c r="M4613" s="1" t="s">
        <v>43</v>
      </c>
      <c r="N4613" s="1" t="s">
        <v>53</v>
      </c>
      <c r="O4613" s="1" t="s">
        <v>98</v>
      </c>
      <c r="P4613" s="1" t="s">
        <v>28</v>
      </c>
      <c r="Q4613">
        <v>100</v>
      </c>
      <c r="R4613">
        <v>20</v>
      </c>
      <c r="S4613" s="1" t="s">
        <v>27</v>
      </c>
    </row>
    <row r="4614" spans="1:19" x14ac:dyDescent="0.35">
      <c r="A4614">
        <v>145312</v>
      </c>
      <c r="B4614" s="1" t="s">
        <v>77</v>
      </c>
      <c r="C4614" s="1" t="s">
        <v>30</v>
      </c>
      <c r="D4614">
        <v>490</v>
      </c>
      <c r="E4614" s="1" t="s">
        <v>184</v>
      </c>
      <c r="F4614" s="1" t="s">
        <v>22</v>
      </c>
      <c r="G4614" s="1" t="s">
        <v>32</v>
      </c>
      <c r="I4614">
        <v>40</v>
      </c>
      <c r="L4614">
        <v>20</v>
      </c>
      <c r="M4614" s="1" t="s">
        <v>24</v>
      </c>
      <c r="N4614" s="1" t="s">
        <v>53</v>
      </c>
      <c r="O4614" s="1" t="s">
        <v>84</v>
      </c>
      <c r="P4614" s="1" t="s">
        <v>28</v>
      </c>
      <c r="Q4614">
        <v>0</v>
      </c>
      <c r="R4614">
        <v>10</v>
      </c>
      <c r="S4614" s="1" t="s">
        <v>27</v>
      </c>
    </row>
    <row r="4615" spans="1:19" x14ac:dyDescent="0.35">
      <c r="A4615">
        <v>145313</v>
      </c>
      <c r="B4615" s="1" t="s">
        <v>112</v>
      </c>
      <c r="C4615" s="1" t="s">
        <v>30</v>
      </c>
      <c r="D4615">
        <v>460</v>
      </c>
      <c r="E4615" s="1" t="s">
        <v>95</v>
      </c>
      <c r="F4615" s="1" t="s">
        <v>22</v>
      </c>
      <c r="G4615" s="1" t="s">
        <v>73</v>
      </c>
      <c r="I4615">
        <v>10</v>
      </c>
      <c r="L4615">
        <v>40</v>
      </c>
      <c r="M4615" s="1" t="s">
        <v>356</v>
      </c>
      <c r="N4615" s="1" t="s">
        <v>25</v>
      </c>
      <c r="O4615" s="1" t="s">
        <v>136</v>
      </c>
      <c r="P4615" s="1" t="s">
        <v>28</v>
      </c>
      <c r="Q4615">
        <v>50</v>
      </c>
      <c r="R4615">
        <v>50</v>
      </c>
      <c r="S4615" s="1" t="s">
        <v>28</v>
      </c>
    </row>
    <row r="4616" spans="1:19" x14ac:dyDescent="0.35">
      <c r="A4616">
        <v>145314</v>
      </c>
      <c r="B4616" s="1" t="s">
        <v>341</v>
      </c>
      <c r="C4616" s="1" t="s">
        <v>20</v>
      </c>
      <c r="D4616">
        <v>470</v>
      </c>
      <c r="E4616" s="1" t="s">
        <v>110</v>
      </c>
      <c r="F4616" s="1" t="s">
        <v>22</v>
      </c>
      <c r="G4616" s="1" t="s">
        <v>36</v>
      </c>
      <c r="I4616">
        <v>10</v>
      </c>
      <c r="L4616">
        <v>50</v>
      </c>
      <c r="M4616" s="1" t="s">
        <v>65</v>
      </c>
      <c r="N4616" s="1" t="s">
        <v>53</v>
      </c>
      <c r="O4616" s="1" t="s">
        <v>102</v>
      </c>
      <c r="P4616" s="1" t="s">
        <v>28</v>
      </c>
      <c r="Q4616">
        <v>100</v>
      </c>
      <c r="R4616">
        <v>40</v>
      </c>
      <c r="S4616" s="1" t="s">
        <v>27</v>
      </c>
    </row>
    <row r="4617" spans="1:19" x14ac:dyDescent="0.35">
      <c r="A4617">
        <v>145315</v>
      </c>
      <c r="B4617" s="1" t="s">
        <v>191</v>
      </c>
      <c r="C4617" s="1" t="s">
        <v>30</v>
      </c>
      <c r="D4617">
        <v>250</v>
      </c>
      <c r="E4617" s="1" t="s">
        <v>117</v>
      </c>
      <c r="F4617" s="1" t="s">
        <v>22</v>
      </c>
      <c r="G4617" s="1" t="s">
        <v>36</v>
      </c>
      <c r="I4617">
        <v>40</v>
      </c>
      <c r="L4617">
        <v>10</v>
      </c>
      <c r="M4617" s="1" t="s">
        <v>24</v>
      </c>
      <c r="N4617" s="1" t="s">
        <v>66</v>
      </c>
      <c r="O4617" s="1" t="s">
        <v>162</v>
      </c>
      <c r="P4617" s="1" t="s">
        <v>28</v>
      </c>
      <c r="Q4617">
        <v>120</v>
      </c>
      <c r="R4617">
        <v>30</v>
      </c>
      <c r="S4617" s="1" t="s">
        <v>28</v>
      </c>
    </row>
    <row r="4618" spans="1:19" x14ac:dyDescent="0.35">
      <c r="A4618">
        <v>145316</v>
      </c>
      <c r="B4618" s="1" t="s">
        <v>74</v>
      </c>
      <c r="C4618" s="1" t="s">
        <v>20</v>
      </c>
      <c r="D4618">
        <v>350</v>
      </c>
      <c r="E4618" s="1" t="s">
        <v>115</v>
      </c>
      <c r="F4618" s="1" t="s">
        <v>22</v>
      </c>
      <c r="G4618" s="1" t="s">
        <v>42</v>
      </c>
      <c r="I4618">
        <v>20</v>
      </c>
      <c r="L4618">
        <v>50</v>
      </c>
      <c r="M4618" s="1" t="s">
        <v>24</v>
      </c>
      <c r="N4618" s="1" t="s">
        <v>66</v>
      </c>
      <c r="O4618" s="1" t="s">
        <v>61</v>
      </c>
      <c r="P4618" s="1" t="s">
        <v>28</v>
      </c>
      <c r="Q4618">
        <v>110</v>
      </c>
      <c r="R4618">
        <v>10</v>
      </c>
      <c r="S4618" s="1" t="s">
        <v>27</v>
      </c>
    </row>
    <row r="4619" spans="1:19" x14ac:dyDescent="0.35">
      <c r="A4619">
        <v>145317</v>
      </c>
      <c r="B4619" s="1" t="s">
        <v>60</v>
      </c>
      <c r="C4619" s="1" t="s">
        <v>20</v>
      </c>
      <c r="D4619">
        <v>540</v>
      </c>
      <c r="E4619" s="1" t="s">
        <v>184</v>
      </c>
      <c r="F4619" s="1" t="s">
        <v>22</v>
      </c>
      <c r="G4619" s="1" t="s">
        <v>138</v>
      </c>
      <c r="I4619">
        <v>10</v>
      </c>
      <c r="L4619">
        <v>20</v>
      </c>
      <c r="M4619" s="1" t="s">
        <v>37</v>
      </c>
      <c r="N4619" s="1" t="s">
        <v>25</v>
      </c>
      <c r="O4619" s="1" t="s">
        <v>154</v>
      </c>
      <c r="P4619" s="1" t="s">
        <v>27</v>
      </c>
      <c r="Q4619">
        <v>30</v>
      </c>
      <c r="R4619">
        <v>40</v>
      </c>
      <c r="S4619" s="1" t="s">
        <v>27</v>
      </c>
    </row>
    <row r="4620" spans="1:19" x14ac:dyDescent="0.35">
      <c r="A4620">
        <v>145318</v>
      </c>
      <c r="B4620" s="1" t="s">
        <v>201</v>
      </c>
      <c r="C4620" s="1" t="s">
        <v>20</v>
      </c>
      <c r="D4620">
        <v>490</v>
      </c>
      <c r="E4620" s="1" t="s">
        <v>177</v>
      </c>
      <c r="F4620" s="1" t="s">
        <v>22</v>
      </c>
      <c r="G4620" s="1" t="s">
        <v>36</v>
      </c>
      <c r="I4620">
        <v>50</v>
      </c>
      <c r="L4620">
        <v>30</v>
      </c>
      <c r="M4620" s="1" t="s">
        <v>24</v>
      </c>
      <c r="N4620" s="1" t="s">
        <v>66</v>
      </c>
      <c r="O4620" s="1" t="s">
        <v>162</v>
      </c>
      <c r="P4620" s="1" t="s">
        <v>27</v>
      </c>
      <c r="Q4620">
        <v>20</v>
      </c>
      <c r="R4620">
        <v>20</v>
      </c>
      <c r="S4620" s="1" t="s">
        <v>28</v>
      </c>
    </row>
    <row r="4621" spans="1:19" x14ac:dyDescent="0.35">
      <c r="A4621">
        <v>145319</v>
      </c>
      <c r="B4621" s="1" t="s">
        <v>242</v>
      </c>
      <c r="C4621" s="1" t="s">
        <v>20</v>
      </c>
      <c r="D4621">
        <v>390</v>
      </c>
      <c r="E4621" s="1" t="s">
        <v>49</v>
      </c>
      <c r="F4621" s="1" t="s">
        <v>22</v>
      </c>
      <c r="G4621" s="1" t="s">
        <v>214</v>
      </c>
      <c r="I4621">
        <v>10</v>
      </c>
      <c r="L4621">
        <v>20</v>
      </c>
      <c r="M4621" s="1" t="s">
        <v>24</v>
      </c>
      <c r="N4621" s="1" t="s">
        <v>66</v>
      </c>
      <c r="O4621" s="1" t="s">
        <v>80</v>
      </c>
      <c r="P4621" s="1" t="s">
        <v>27</v>
      </c>
      <c r="Q4621">
        <v>90</v>
      </c>
      <c r="R4621">
        <v>20</v>
      </c>
      <c r="S4621" s="1" t="s">
        <v>28</v>
      </c>
    </row>
    <row r="4622" spans="1:19" x14ac:dyDescent="0.35">
      <c r="A4622">
        <v>145320</v>
      </c>
      <c r="B4622" s="1" t="s">
        <v>293</v>
      </c>
      <c r="C4622" s="1" t="s">
        <v>20</v>
      </c>
      <c r="D4622">
        <v>360</v>
      </c>
      <c r="E4622" s="1" t="s">
        <v>176</v>
      </c>
      <c r="F4622" s="1" t="s">
        <v>22</v>
      </c>
      <c r="G4622" s="1" t="s">
        <v>36</v>
      </c>
      <c r="I4622">
        <v>10</v>
      </c>
      <c r="L4622">
        <v>50</v>
      </c>
      <c r="M4622" s="1" t="s">
        <v>37</v>
      </c>
      <c r="N4622" s="1" t="s">
        <v>25</v>
      </c>
      <c r="O4622" s="1" t="s">
        <v>38</v>
      </c>
      <c r="P4622" s="1" t="s">
        <v>27</v>
      </c>
      <c r="Q4622">
        <v>20</v>
      </c>
      <c r="R4622">
        <v>40</v>
      </c>
      <c r="S4622" s="1" t="s">
        <v>27</v>
      </c>
    </row>
    <row r="4623" spans="1:19" x14ac:dyDescent="0.35">
      <c r="A4623">
        <v>145321</v>
      </c>
      <c r="B4623" s="1" t="s">
        <v>279</v>
      </c>
      <c r="C4623" s="1" t="s">
        <v>30</v>
      </c>
      <c r="D4623">
        <v>310</v>
      </c>
      <c r="E4623" s="1" t="s">
        <v>82</v>
      </c>
      <c r="F4623" s="1" t="s">
        <v>41</v>
      </c>
      <c r="G4623" s="1" t="s">
        <v>42</v>
      </c>
      <c r="H4623">
        <v>20</v>
      </c>
      <c r="J4623">
        <v>95</v>
      </c>
      <c r="K4623">
        <v>20</v>
      </c>
      <c r="M4623" s="1" t="s">
        <v>43</v>
      </c>
      <c r="N4623" s="1" t="s">
        <v>25</v>
      </c>
      <c r="O4623" s="1" t="s">
        <v>33</v>
      </c>
      <c r="P4623" s="1" t="s">
        <v>27</v>
      </c>
      <c r="Q4623">
        <v>10</v>
      </c>
      <c r="R4623">
        <v>50</v>
      </c>
      <c r="S4623" s="1" t="s">
        <v>28</v>
      </c>
    </row>
    <row r="4624" spans="1:19" x14ac:dyDescent="0.35">
      <c r="A4624">
        <v>145322</v>
      </c>
      <c r="B4624" s="1" t="s">
        <v>259</v>
      </c>
      <c r="C4624" s="1" t="s">
        <v>30</v>
      </c>
      <c r="D4624">
        <v>270</v>
      </c>
      <c r="E4624" s="1" t="s">
        <v>176</v>
      </c>
      <c r="F4624" s="1" t="s">
        <v>41</v>
      </c>
      <c r="G4624" s="1" t="s">
        <v>42</v>
      </c>
      <c r="H4624">
        <v>10</v>
      </c>
      <c r="J4624">
        <v>56</v>
      </c>
      <c r="K4624">
        <v>30</v>
      </c>
      <c r="M4624" s="1" t="s">
        <v>24</v>
      </c>
      <c r="N4624" s="1" t="s">
        <v>66</v>
      </c>
      <c r="O4624" s="1" t="s">
        <v>84</v>
      </c>
      <c r="P4624" s="1" t="s">
        <v>27</v>
      </c>
      <c r="Q4624">
        <v>0</v>
      </c>
      <c r="R4624">
        <v>10</v>
      </c>
      <c r="S4624" s="1" t="s">
        <v>27</v>
      </c>
    </row>
    <row r="4625" spans="1:19" x14ac:dyDescent="0.35">
      <c r="A4625">
        <v>145323</v>
      </c>
      <c r="B4625" s="1" t="s">
        <v>173</v>
      </c>
      <c r="C4625" s="1" t="s">
        <v>20</v>
      </c>
      <c r="D4625">
        <v>300</v>
      </c>
      <c r="E4625" s="1" t="s">
        <v>115</v>
      </c>
      <c r="F4625" s="1" t="s">
        <v>41</v>
      </c>
      <c r="G4625" s="1" t="s">
        <v>42</v>
      </c>
      <c r="H4625">
        <v>30</v>
      </c>
      <c r="J4625">
        <v>934</v>
      </c>
      <c r="K4625">
        <v>20</v>
      </c>
      <c r="M4625" s="1" t="s">
        <v>37</v>
      </c>
      <c r="N4625" s="1" t="s">
        <v>25</v>
      </c>
      <c r="O4625" s="1" t="s">
        <v>84</v>
      </c>
      <c r="P4625" s="1" t="s">
        <v>27</v>
      </c>
      <c r="Q4625">
        <v>100</v>
      </c>
      <c r="R4625">
        <v>20</v>
      </c>
      <c r="S4625" s="1" t="s">
        <v>28</v>
      </c>
    </row>
    <row r="4626" spans="1:19" x14ac:dyDescent="0.35">
      <c r="A4626">
        <v>145324</v>
      </c>
      <c r="B4626" s="1" t="s">
        <v>150</v>
      </c>
      <c r="C4626" s="1" t="s">
        <v>20</v>
      </c>
      <c r="D4626">
        <v>520</v>
      </c>
      <c r="E4626" s="1" t="s">
        <v>72</v>
      </c>
      <c r="F4626" s="1" t="s">
        <v>22</v>
      </c>
      <c r="G4626" s="1" t="s">
        <v>206</v>
      </c>
      <c r="I4626">
        <v>40</v>
      </c>
      <c r="L4626">
        <v>10</v>
      </c>
      <c r="M4626" s="1" t="s">
        <v>43</v>
      </c>
      <c r="N4626" s="1" t="s">
        <v>53</v>
      </c>
      <c r="O4626" s="1" t="s">
        <v>152</v>
      </c>
      <c r="P4626" s="1" t="s">
        <v>28</v>
      </c>
      <c r="Q4626">
        <v>30</v>
      </c>
      <c r="R4626">
        <v>40</v>
      </c>
      <c r="S4626" s="1" t="s">
        <v>27</v>
      </c>
    </row>
    <row r="4627" spans="1:19" x14ac:dyDescent="0.35">
      <c r="A4627">
        <v>145325</v>
      </c>
      <c r="B4627" s="1" t="s">
        <v>227</v>
      </c>
      <c r="C4627" s="1" t="s">
        <v>30</v>
      </c>
      <c r="D4627">
        <v>590</v>
      </c>
      <c r="E4627" s="1" t="s">
        <v>120</v>
      </c>
      <c r="F4627" s="1" t="s">
        <v>22</v>
      </c>
      <c r="G4627" s="1" t="s">
        <v>183</v>
      </c>
      <c r="I4627">
        <v>10</v>
      </c>
      <c r="L4627">
        <v>40</v>
      </c>
      <c r="M4627" s="1" t="s">
        <v>43</v>
      </c>
      <c r="N4627" s="1" t="s">
        <v>25</v>
      </c>
      <c r="O4627" s="1" t="s">
        <v>98</v>
      </c>
      <c r="P4627" s="1" t="s">
        <v>28</v>
      </c>
      <c r="Q4627">
        <v>50</v>
      </c>
      <c r="R4627">
        <v>50</v>
      </c>
      <c r="S4627" s="1" t="s">
        <v>28</v>
      </c>
    </row>
    <row r="4628" spans="1:19" x14ac:dyDescent="0.35">
      <c r="A4628">
        <v>145326</v>
      </c>
      <c r="B4628" s="1" t="s">
        <v>267</v>
      </c>
      <c r="C4628" s="1" t="s">
        <v>30</v>
      </c>
      <c r="D4628">
        <v>270</v>
      </c>
      <c r="E4628" s="1" t="s">
        <v>69</v>
      </c>
      <c r="F4628" s="1" t="s">
        <v>22</v>
      </c>
      <c r="G4628" s="1" t="s">
        <v>124</v>
      </c>
      <c r="I4628">
        <v>30</v>
      </c>
      <c r="L4628">
        <v>30</v>
      </c>
      <c r="M4628" s="1" t="s">
        <v>37</v>
      </c>
      <c r="N4628" s="1" t="s">
        <v>53</v>
      </c>
      <c r="O4628" s="1" t="s">
        <v>102</v>
      </c>
      <c r="P4628" s="1" t="s">
        <v>28</v>
      </c>
      <c r="Q4628">
        <v>90</v>
      </c>
      <c r="R4628">
        <v>40</v>
      </c>
      <c r="S4628" s="1" t="s">
        <v>27</v>
      </c>
    </row>
    <row r="4629" spans="1:19" x14ac:dyDescent="0.35">
      <c r="A4629">
        <v>145327</v>
      </c>
      <c r="B4629" s="1" t="s">
        <v>57</v>
      </c>
      <c r="C4629" s="1" t="s">
        <v>30</v>
      </c>
      <c r="D4629">
        <v>560</v>
      </c>
      <c r="E4629" s="1" t="s">
        <v>31</v>
      </c>
      <c r="F4629" s="1" t="s">
        <v>22</v>
      </c>
      <c r="G4629" s="1" t="s">
        <v>42</v>
      </c>
      <c r="I4629">
        <v>20</v>
      </c>
      <c r="L4629">
        <v>40</v>
      </c>
      <c r="M4629" s="1" t="s">
        <v>43</v>
      </c>
      <c r="N4629" s="1" t="s">
        <v>66</v>
      </c>
      <c r="O4629" s="1" t="s">
        <v>61</v>
      </c>
      <c r="P4629" s="1" t="s">
        <v>27</v>
      </c>
      <c r="Q4629">
        <v>10</v>
      </c>
      <c r="R4629">
        <v>20</v>
      </c>
      <c r="S4629" s="1" t="s">
        <v>27</v>
      </c>
    </row>
    <row r="4630" spans="1:19" x14ac:dyDescent="0.35">
      <c r="A4630">
        <v>145328</v>
      </c>
      <c r="B4630" s="1" t="s">
        <v>100</v>
      </c>
      <c r="C4630" s="1" t="s">
        <v>20</v>
      </c>
      <c r="D4630">
        <v>280</v>
      </c>
      <c r="E4630" s="1" t="s">
        <v>40</v>
      </c>
      <c r="F4630" s="1" t="s">
        <v>41</v>
      </c>
      <c r="G4630" s="1" t="s">
        <v>42</v>
      </c>
      <c r="H4630">
        <v>40</v>
      </c>
      <c r="J4630">
        <v>854</v>
      </c>
      <c r="K4630">
        <v>10</v>
      </c>
      <c r="M4630" s="1" t="s">
        <v>43</v>
      </c>
      <c r="N4630" s="1" t="s">
        <v>66</v>
      </c>
      <c r="O4630" s="1" t="s">
        <v>154</v>
      </c>
      <c r="P4630" s="1" t="s">
        <v>27</v>
      </c>
      <c r="Q4630">
        <v>50</v>
      </c>
      <c r="R4630">
        <v>30</v>
      </c>
      <c r="S4630" s="1" t="s">
        <v>28</v>
      </c>
    </row>
    <row r="4631" spans="1:19" x14ac:dyDescent="0.35">
      <c r="A4631">
        <v>145329</v>
      </c>
      <c r="B4631" s="1" t="s">
        <v>173</v>
      </c>
      <c r="C4631" s="1" t="s">
        <v>20</v>
      </c>
      <c r="D4631">
        <v>380</v>
      </c>
      <c r="E4631" s="1" t="s">
        <v>130</v>
      </c>
      <c r="F4631" s="1" t="s">
        <v>22</v>
      </c>
      <c r="G4631" s="1" t="s">
        <v>36</v>
      </c>
      <c r="I4631">
        <v>50</v>
      </c>
      <c r="L4631">
        <v>10</v>
      </c>
      <c r="M4631" s="1" t="s">
        <v>43</v>
      </c>
      <c r="N4631" s="1" t="s">
        <v>66</v>
      </c>
      <c r="O4631" s="1" t="s">
        <v>33</v>
      </c>
      <c r="P4631" s="1" t="s">
        <v>28</v>
      </c>
      <c r="Q4631">
        <v>70</v>
      </c>
      <c r="R4631">
        <v>30</v>
      </c>
      <c r="S4631" s="1" t="s">
        <v>27</v>
      </c>
    </row>
    <row r="4632" spans="1:19" x14ac:dyDescent="0.35">
      <c r="A4632">
        <v>145330</v>
      </c>
      <c r="B4632" s="1" t="s">
        <v>236</v>
      </c>
      <c r="C4632" s="1" t="s">
        <v>20</v>
      </c>
      <c r="D4632">
        <v>430</v>
      </c>
      <c r="E4632" s="1" t="s">
        <v>113</v>
      </c>
      <c r="F4632" s="1" t="s">
        <v>22</v>
      </c>
      <c r="G4632" s="1" t="s">
        <v>214</v>
      </c>
      <c r="I4632">
        <v>20</v>
      </c>
      <c r="L4632">
        <v>20</v>
      </c>
      <c r="M4632" s="1" t="s">
        <v>43</v>
      </c>
      <c r="N4632" s="1" t="s">
        <v>25</v>
      </c>
      <c r="O4632" s="1" t="s">
        <v>51</v>
      </c>
      <c r="P4632" s="1" t="s">
        <v>27</v>
      </c>
      <c r="Q4632">
        <v>80</v>
      </c>
      <c r="R4632">
        <v>10</v>
      </c>
      <c r="S4632" s="1" t="s">
        <v>27</v>
      </c>
    </row>
    <row r="4633" spans="1:19" x14ac:dyDescent="0.35">
      <c r="A4633">
        <v>145331</v>
      </c>
      <c r="B4633" s="1" t="s">
        <v>29</v>
      </c>
      <c r="C4633" s="1" t="s">
        <v>30</v>
      </c>
      <c r="D4633">
        <v>570</v>
      </c>
      <c r="E4633" s="1" t="s">
        <v>40</v>
      </c>
      <c r="F4633" s="1" t="s">
        <v>22</v>
      </c>
      <c r="G4633" s="1" t="s">
        <v>42</v>
      </c>
      <c r="I4633">
        <v>50</v>
      </c>
      <c r="L4633">
        <v>30</v>
      </c>
      <c r="M4633" s="1" t="s">
        <v>65</v>
      </c>
      <c r="N4633" s="1" t="s">
        <v>25</v>
      </c>
      <c r="O4633" s="1" t="s">
        <v>61</v>
      </c>
      <c r="P4633" s="1" t="s">
        <v>28</v>
      </c>
      <c r="Q4633">
        <v>110</v>
      </c>
      <c r="R4633">
        <v>20</v>
      </c>
      <c r="S4633" s="1" t="s">
        <v>27</v>
      </c>
    </row>
    <row r="4634" spans="1:19" x14ac:dyDescent="0.35">
      <c r="A4634">
        <v>145332</v>
      </c>
      <c r="B4634" s="1" t="s">
        <v>221</v>
      </c>
      <c r="C4634" s="1" t="s">
        <v>30</v>
      </c>
      <c r="D4634">
        <v>490</v>
      </c>
      <c r="E4634" s="1" t="s">
        <v>110</v>
      </c>
      <c r="F4634" s="1" t="s">
        <v>22</v>
      </c>
      <c r="G4634" s="1" t="s">
        <v>36</v>
      </c>
      <c r="I4634">
        <v>50</v>
      </c>
      <c r="L4634">
        <v>50</v>
      </c>
      <c r="M4634" s="1" t="s">
        <v>24</v>
      </c>
      <c r="N4634" s="1" t="s">
        <v>53</v>
      </c>
      <c r="O4634" s="1" t="s">
        <v>143</v>
      </c>
      <c r="P4634" s="1" t="s">
        <v>27</v>
      </c>
      <c r="Q4634">
        <v>110</v>
      </c>
      <c r="R4634">
        <v>10</v>
      </c>
      <c r="S4634" s="1" t="s">
        <v>28</v>
      </c>
    </row>
    <row r="4635" spans="1:19" x14ac:dyDescent="0.35">
      <c r="A4635">
        <v>145333</v>
      </c>
      <c r="B4635" s="1" t="s">
        <v>232</v>
      </c>
      <c r="C4635" s="1" t="s">
        <v>30</v>
      </c>
      <c r="D4635">
        <v>490</v>
      </c>
      <c r="E4635" s="1" t="s">
        <v>177</v>
      </c>
      <c r="F4635" s="1" t="s">
        <v>22</v>
      </c>
      <c r="G4635" s="1" t="s">
        <v>138</v>
      </c>
      <c r="I4635">
        <v>20</v>
      </c>
      <c r="L4635">
        <v>30</v>
      </c>
      <c r="M4635" s="1" t="s">
        <v>24</v>
      </c>
      <c r="N4635" s="1" t="s">
        <v>53</v>
      </c>
      <c r="O4635" s="1" t="s">
        <v>38</v>
      </c>
      <c r="P4635" s="1" t="s">
        <v>27</v>
      </c>
      <c r="Q4635">
        <v>80</v>
      </c>
      <c r="R4635">
        <v>30</v>
      </c>
      <c r="S4635" s="1" t="s">
        <v>28</v>
      </c>
    </row>
    <row r="4636" spans="1:19" x14ac:dyDescent="0.35">
      <c r="A4636">
        <v>145334</v>
      </c>
      <c r="B4636" s="1" t="s">
        <v>328</v>
      </c>
      <c r="C4636" s="1" t="s">
        <v>30</v>
      </c>
      <c r="D4636">
        <v>500</v>
      </c>
      <c r="E4636" s="1" t="s">
        <v>133</v>
      </c>
      <c r="F4636" s="1" t="s">
        <v>22</v>
      </c>
      <c r="G4636" s="1" t="s">
        <v>36</v>
      </c>
      <c r="I4636">
        <v>40</v>
      </c>
      <c r="L4636">
        <v>50</v>
      </c>
      <c r="M4636" s="1" t="s">
        <v>43</v>
      </c>
      <c r="N4636" s="1" t="s">
        <v>25</v>
      </c>
      <c r="O4636" s="1" t="s">
        <v>102</v>
      </c>
      <c r="P4636" s="1" t="s">
        <v>28</v>
      </c>
      <c r="Q4636">
        <v>0</v>
      </c>
      <c r="R4636">
        <v>30</v>
      </c>
      <c r="S4636" s="1" t="s">
        <v>27</v>
      </c>
    </row>
    <row r="4637" spans="1:19" x14ac:dyDescent="0.35">
      <c r="A4637">
        <v>145335</v>
      </c>
      <c r="B4637" s="1" t="s">
        <v>193</v>
      </c>
      <c r="C4637" s="1" t="s">
        <v>20</v>
      </c>
      <c r="D4637">
        <v>490</v>
      </c>
      <c r="E4637" s="1" t="s">
        <v>49</v>
      </c>
      <c r="F4637" s="1" t="s">
        <v>22</v>
      </c>
      <c r="G4637" s="1" t="s">
        <v>192</v>
      </c>
      <c r="I4637">
        <v>20</v>
      </c>
      <c r="L4637">
        <v>20</v>
      </c>
      <c r="M4637" s="1" t="s">
        <v>24</v>
      </c>
      <c r="N4637" s="1" t="s">
        <v>53</v>
      </c>
      <c r="O4637" s="1" t="s">
        <v>80</v>
      </c>
      <c r="P4637" s="1" t="s">
        <v>28</v>
      </c>
      <c r="Q4637">
        <v>90</v>
      </c>
      <c r="R4637">
        <v>20</v>
      </c>
      <c r="S4637" s="1" t="s">
        <v>28</v>
      </c>
    </row>
    <row r="4638" spans="1:19" x14ac:dyDescent="0.35">
      <c r="A4638">
        <v>145336</v>
      </c>
      <c r="B4638" s="1" t="s">
        <v>141</v>
      </c>
      <c r="C4638" s="1" t="s">
        <v>20</v>
      </c>
      <c r="D4638">
        <v>500</v>
      </c>
      <c r="E4638" s="1" t="s">
        <v>167</v>
      </c>
      <c r="F4638" s="1" t="s">
        <v>22</v>
      </c>
      <c r="G4638" s="1" t="s">
        <v>214</v>
      </c>
      <c r="I4638">
        <v>20</v>
      </c>
      <c r="L4638">
        <v>10</v>
      </c>
      <c r="M4638" s="1" t="s">
        <v>43</v>
      </c>
      <c r="N4638" s="1" t="s">
        <v>53</v>
      </c>
      <c r="O4638" s="1" t="s">
        <v>59</v>
      </c>
      <c r="P4638" s="1" t="s">
        <v>27</v>
      </c>
      <c r="Q4638">
        <v>40</v>
      </c>
      <c r="R4638">
        <v>30</v>
      </c>
      <c r="S4638" s="1" t="s">
        <v>27</v>
      </c>
    </row>
    <row r="4639" spans="1:19" x14ac:dyDescent="0.35">
      <c r="A4639">
        <v>145337</v>
      </c>
      <c r="B4639" s="1" t="s">
        <v>236</v>
      </c>
      <c r="C4639" s="1" t="s">
        <v>20</v>
      </c>
      <c r="D4639">
        <v>350</v>
      </c>
      <c r="E4639" s="1" t="s">
        <v>115</v>
      </c>
      <c r="F4639" s="1" t="s">
        <v>22</v>
      </c>
      <c r="G4639" s="1" t="s">
        <v>138</v>
      </c>
      <c r="I4639">
        <v>10</v>
      </c>
      <c r="L4639">
        <v>30</v>
      </c>
      <c r="M4639" s="1" t="s">
        <v>24</v>
      </c>
      <c r="N4639" s="1" t="s">
        <v>25</v>
      </c>
      <c r="O4639" s="1" t="s">
        <v>38</v>
      </c>
      <c r="P4639" s="1" t="s">
        <v>27</v>
      </c>
      <c r="Q4639">
        <v>70</v>
      </c>
      <c r="R4639">
        <v>40</v>
      </c>
      <c r="S4639" s="1" t="s">
        <v>27</v>
      </c>
    </row>
    <row r="4640" spans="1:19" x14ac:dyDescent="0.35">
      <c r="A4640">
        <v>145338</v>
      </c>
      <c r="B4640" s="1" t="s">
        <v>71</v>
      </c>
      <c r="C4640" s="1" t="s">
        <v>20</v>
      </c>
      <c r="D4640">
        <v>330</v>
      </c>
      <c r="E4640" s="1" t="s">
        <v>176</v>
      </c>
      <c r="F4640" s="1" t="s">
        <v>22</v>
      </c>
      <c r="G4640" s="1" t="s">
        <v>121</v>
      </c>
      <c r="I4640">
        <v>10</v>
      </c>
      <c r="L4640">
        <v>10</v>
      </c>
      <c r="M4640" s="1" t="s">
        <v>37</v>
      </c>
      <c r="N4640" s="1" t="s">
        <v>25</v>
      </c>
      <c r="O4640" s="1" t="s">
        <v>87</v>
      </c>
      <c r="P4640" s="1" t="s">
        <v>27</v>
      </c>
      <c r="Q4640">
        <v>110</v>
      </c>
      <c r="R4640">
        <v>20</v>
      </c>
      <c r="S4640" s="1" t="s">
        <v>28</v>
      </c>
    </row>
    <row r="4641" spans="1:19" x14ac:dyDescent="0.35">
      <c r="A4641">
        <v>145339</v>
      </c>
      <c r="B4641" s="1" t="s">
        <v>153</v>
      </c>
      <c r="C4641" s="1" t="s">
        <v>20</v>
      </c>
      <c r="D4641">
        <v>590</v>
      </c>
      <c r="E4641" s="1" t="s">
        <v>21</v>
      </c>
      <c r="F4641" s="1" t="s">
        <v>22</v>
      </c>
      <c r="G4641" s="1" t="s">
        <v>138</v>
      </c>
      <c r="I4641">
        <v>50</v>
      </c>
      <c r="L4641">
        <v>30</v>
      </c>
      <c r="M4641" s="1" t="s">
        <v>24</v>
      </c>
      <c r="N4641" s="1" t="s">
        <v>66</v>
      </c>
      <c r="O4641" s="1" t="s">
        <v>154</v>
      </c>
      <c r="P4641" s="1" t="s">
        <v>28</v>
      </c>
      <c r="Q4641">
        <v>30</v>
      </c>
      <c r="R4641">
        <v>50</v>
      </c>
      <c r="S4641" s="1" t="s">
        <v>27</v>
      </c>
    </row>
    <row r="4642" spans="1:19" x14ac:dyDescent="0.35">
      <c r="A4642">
        <v>145340</v>
      </c>
      <c r="B4642" s="1" t="s">
        <v>319</v>
      </c>
      <c r="C4642" s="1" t="s">
        <v>20</v>
      </c>
      <c r="D4642">
        <v>240</v>
      </c>
      <c r="E4642" s="1" t="s">
        <v>90</v>
      </c>
      <c r="F4642" s="1" t="s">
        <v>22</v>
      </c>
      <c r="G4642" s="1" t="s">
        <v>138</v>
      </c>
      <c r="I4642">
        <v>10</v>
      </c>
      <c r="L4642">
        <v>10</v>
      </c>
      <c r="M4642" s="1" t="s">
        <v>65</v>
      </c>
      <c r="N4642" s="1" t="s">
        <v>25</v>
      </c>
      <c r="O4642" s="1" t="s">
        <v>38</v>
      </c>
      <c r="P4642" s="1" t="s">
        <v>27</v>
      </c>
      <c r="Q4642">
        <v>110</v>
      </c>
      <c r="R4642">
        <v>30</v>
      </c>
      <c r="S4642" s="1" t="s">
        <v>27</v>
      </c>
    </row>
    <row r="4643" spans="1:19" x14ac:dyDescent="0.35">
      <c r="A4643">
        <v>145341</v>
      </c>
      <c r="B4643" s="1" t="s">
        <v>259</v>
      </c>
      <c r="C4643" s="1" t="s">
        <v>30</v>
      </c>
      <c r="D4643">
        <v>520</v>
      </c>
      <c r="E4643" s="1" t="s">
        <v>95</v>
      </c>
      <c r="F4643" s="1" t="s">
        <v>22</v>
      </c>
      <c r="G4643" s="1" t="s">
        <v>70</v>
      </c>
      <c r="I4643">
        <v>10</v>
      </c>
      <c r="L4643">
        <v>40</v>
      </c>
      <c r="M4643" s="1" t="s">
        <v>43</v>
      </c>
      <c r="N4643" s="1" t="s">
        <v>53</v>
      </c>
      <c r="O4643" s="1" t="s">
        <v>84</v>
      </c>
      <c r="P4643" s="1" t="s">
        <v>27</v>
      </c>
      <c r="Q4643">
        <v>100</v>
      </c>
      <c r="R4643">
        <v>30</v>
      </c>
      <c r="S4643" s="1" t="s">
        <v>27</v>
      </c>
    </row>
    <row r="4644" spans="1:19" x14ac:dyDescent="0.35">
      <c r="A4644">
        <v>145342</v>
      </c>
      <c r="B4644" s="1" t="s">
        <v>305</v>
      </c>
      <c r="C4644" s="1" t="s">
        <v>20</v>
      </c>
      <c r="D4644">
        <v>460</v>
      </c>
      <c r="E4644" s="1" t="s">
        <v>46</v>
      </c>
      <c r="F4644" s="1" t="s">
        <v>22</v>
      </c>
      <c r="G4644" s="1" t="s">
        <v>73</v>
      </c>
      <c r="I4644">
        <v>50</v>
      </c>
      <c r="L4644">
        <v>50</v>
      </c>
      <c r="M4644" s="1" t="s">
        <v>43</v>
      </c>
      <c r="N4644" s="1" t="s">
        <v>53</v>
      </c>
      <c r="O4644" s="1" t="s">
        <v>209</v>
      </c>
      <c r="P4644" s="1" t="s">
        <v>28</v>
      </c>
      <c r="Q4644">
        <v>20</v>
      </c>
      <c r="R4644">
        <v>40</v>
      </c>
      <c r="S4644" s="1" t="s">
        <v>27</v>
      </c>
    </row>
    <row r="4645" spans="1:19" x14ac:dyDescent="0.35">
      <c r="A4645">
        <v>145343</v>
      </c>
      <c r="B4645" s="1" t="s">
        <v>246</v>
      </c>
      <c r="C4645" s="1" t="s">
        <v>20</v>
      </c>
      <c r="D4645">
        <v>460</v>
      </c>
      <c r="E4645" s="1" t="s">
        <v>101</v>
      </c>
      <c r="F4645" s="1" t="s">
        <v>22</v>
      </c>
      <c r="G4645" s="1" t="s">
        <v>73</v>
      </c>
      <c r="I4645">
        <v>50</v>
      </c>
      <c r="L4645">
        <v>20</v>
      </c>
      <c r="M4645" s="1" t="s">
        <v>37</v>
      </c>
      <c r="N4645" s="1" t="s">
        <v>66</v>
      </c>
      <c r="O4645" s="1" t="s">
        <v>111</v>
      </c>
      <c r="P4645" s="1" t="s">
        <v>27</v>
      </c>
      <c r="Q4645">
        <v>30</v>
      </c>
      <c r="R4645">
        <v>20</v>
      </c>
      <c r="S4645" s="1" t="s">
        <v>28</v>
      </c>
    </row>
    <row r="4646" spans="1:19" x14ac:dyDescent="0.35">
      <c r="A4646">
        <v>145344</v>
      </c>
      <c r="B4646" s="1" t="s">
        <v>202</v>
      </c>
      <c r="C4646" s="1" t="s">
        <v>20</v>
      </c>
      <c r="D4646">
        <v>560</v>
      </c>
      <c r="E4646" s="1" t="s">
        <v>113</v>
      </c>
      <c r="F4646" s="1" t="s">
        <v>22</v>
      </c>
      <c r="G4646" s="1" t="s">
        <v>96</v>
      </c>
      <c r="I4646">
        <v>40</v>
      </c>
      <c r="L4646">
        <v>10</v>
      </c>
      <c r="M4646" s="1" t="s">
        <v>37</v>
      </c>
      <c r="N4646" s="1" t="s">
        <v>66</v>
      </c>
      <c r="O4646" s="1" t="s">
        <v>146</v>
      </c>
      <c r="P4646" s="1" t="s">
        <v>27</v>
      </c>
      <c r="Q4646">
        <v>50</v>
      </c>
      <c r="R4646">
        <v>40</v>
      </c>
      <c r="S4646" s="1" t="s">
        <v>28</v>
      </c>
    </row>
    <row r="4647" spans="1:19" x14ac:dyDescent="0.35">
      <c r="A4647">
        <v>145345</v>
      </c>
      <c r="B4647" s="1" t="s">
        <v>238</v>
      </c>
      <c r="C4647" s="1" t="s">
        <v>30</v>
      </c>
      <c r="D4647">
        <v>250</v>
      </c>
      <c r="E4647" s="1" t="s">
        <v>90</v>
      </c>
      <c r="F4647" s="1" t="s">
        <v>41</v>
      </c>
      <c r="G4647" s="1" t="s">
        <v>42</v>
      </c>
      <c r="H4647">
        <v>30</v>
      </c>
      <c r="J4647">
        <v>587</v>
      </c>
      <c r="K4647">
        <v>10</v>
      </c>
      <c r="M4647" s="1" t="s">
        <v>37</v>
      </c>
      <c r="N4647" s="1" t="s">
        <v>66</v>
      </c>
      <c r="O4647" s="1" t="s">
        <v>38</v>
      </c>
      <c r="P4647" s="1" t="s">
        <v>28</v>
      </c>
      <c r="Q4647">
        <v>100</v>
      </c>
      <c r="R4647">
        <v>50</v>
      </c>
      <c r="S4647" s="1" t="s">
        <v>27</v>
      </c>
    </row>
    <row r="4648" spans="1:19" x14ac:dyDescent="0.35">
      <c r="A4648">
        <v>145346</v>
      </c>
      <c r="B4648" s="1" t="s">
        <v>150</v>
      </c>
      <c r="C4648" s="1" t="s">
        <v>20</v>
      </c>
      <c r="D4648">
        <v>440</v>
      </c>
      <c r="E4648" s="1" t="s">
        <v>21</v>
      </c>
      <c r="F4648" s="1" t="s">
        <v>22</v>
      </c>
      <c r="G4648" s="1" t="s">
        <v>73</v>
      </c>
      <c r="I4648">
        <v>50</v>
      </c>
      <c r="L4648">
        <v>50</v>
      </c>
      <c r="M4648" s="1" t="s">
        <v>43</v>
      </c>
      <c r="N4648" s="1" t="s">
        <v>53</v>
      </c>
      <c r="O4648" s="1" t="s">
        <v>154</v>
      </c>
      <c r="P4648" s="1" t="s">
        <v>28</v>
      </c>
      <c r="Q4648">
        <v>40</v>
      </c>
      <c r="R4648">
        <v>40</v>
      </c>
      <c r="S4648" s="1" t="s">
        <v>27</v>
      </c>
    </row>
    <row r="4649" spans="1:19" x14ac:dyDescent="0.35">
      <c r="A4649">
        <v>145347</v>
      </c>
      <c r="B4649" s="1" t="s">
        <v>181</v>
      </c>
      <c r="C4649" s="1" t="s">
        <v>30</v>
      </c>
      <c r="D4649">
        <v>560</v>
      </c>
      <c r="E4649" s="1" t="s">
        <v>167</v>
      </c>
      <c r="F4649" s="1" t="s">
        <v>22</v>
      </c>
      <c r="G4649" s="1" t="s">
        <v>36</v>
      </c>
      <c r="I4649">
        <v>10</v>
      </c>
      <c r="L4649">
        <v>50</v>
      </c>
      <c r="M4649" s="1" t="s">
        <v>24</v>
      </c>
      <c r="N4649" s="1" t="s">
        <v>53</v>
      </c>
      <c r="O4649" s="1" t="s">
        <v>102</v>
      </c>
      <c r="P4649" s="1" t="s">
        <v>27</v>
      </c>
      <c r="Q4649">
        <v>90</v>
      </c>
      <c r="R4649">
        <v>50</v>
      </c>
      <c r="S4649" s="1" t="s">
        <v>28</v>
      </c>
    </row>
    <row r="4650" spans="1:19" x14ac:dyDescent="0.35">
      <c r="A4650">
        <v>145348</v>
      </c>
      <c r="B4650" s="1" t="s">
        <v>260</v>
      </c>
      <c r="C4650" s="1" t="s">
        <v>20</v>
      </c>
      <c r="D4650">
        <v>340</v>
      </c>
      <c r="E4650" s="1" t="s">
        <v>184</v>
      </c>
      <c r="F4650" s="1" t="s">
        <v>41</v>
      </c>
      <c r="G4650" s="1" t="s">
        <v>42</v>
      </c>
      <c r="H4650">
        <v>10</v>
      </c>
      <c r="J4650">
        <v>814</v>
      </c>
      <c r="K4650">
        <v>40</v>
      </c>
      <c r="M4650" s="1" t="s">
        <v>37</v>
      </c>
      <c r="N4650" s="1" t="s">
        <v>25</v>
      </c>
      <c r="O4650" s="1" t="s">
        <v>111</v>
      </c>
      <c r="P4650" s="1" t="s">
        <v>27</v>
      </c>
      <c r="Q4650">
        <v>80</v>
      </c>
      <c r="R4650">
        <v>10</v>
      </c>
      <c r="S4650" s="1" t="s">
        <v>28</v>
      </c>
    </row>
    <row r="4651" spans="1:19" x14ac:dyDescent="0.35">
      <c r="A4651">
        <v>145349</v>
      </c>
      <c r="B4651" s="1" t="s">
        <v>217</v>
      </c>
      <c r="C4651" s="1" t="s">
        <v>20</v>
      </c>
      <c r="D4651">
        <v>590</v>
      </c>
      <c r="E4651" s="1" t="s">
        <v>127</v>
      </c>
      <c r="F4651" s="1" t="s">
        <v>22</v>
      </c>
      <c r="G4651" s="1" t="s">
        <v>214</v>
      </c>
      <c r="I4651">
        <v>40</v>
      </c>
      <c r="L4651">
        <v>10</v>
      </c>
      <c r="M4651" s="1" t="s">
        <v>24</v>
      </c>
      <c r="N4651" s="1" t="s">
        <v>25</v>
      </c>
      <c r="O4651" s="1" t="s">
        <v>59</v>
      </c>
      <c r="P4651" s="1" t="s">
        <v>27</v>
      </c>
      <c r="Q4651">
        <v>10</v>
      </c>
      <c r="R4651">
        <v>20</v>
      </c>
      <c r="S4651" s="1" t="s">
        <v>27</v>
      </c>
    </row>
    <row r="4652" spans="1:19" x14ac:dyDescent="0.35">
      <c r="A4652">
        <v>145350</v>
      </c>
      <c r="B4652" s="1" t="s">
        <v>291</v>
      </c>
      <c r="C4652" s="1" t="s">
        <v>30</v>
      </c>
      <c r="D4652">
        <v>460</v>
      </c>
      <c r="E4652" s="1" t="s">
        <v>110</v>
      </c>
      <c r="F4652" s="1" t="s">
        <v>22</v>
      </c>
      <c r="G4652" s="1" t="s">
        <v>64</v>
      </c>
      <c r="I4652">
        <v>20</v>
      </c>
      <c r="L4652">
        <v>30</v>
      </c>
      <c r="M4652" s="1" t="s">
        <v>24</v>
      </c>
      <c r="N4652" s="1" t="s">
        <v>25</v>
      </c>
      <c r="O4652" s="1" t="s">
        <v>143</v>
      </c>
      <c r="P4652" s="1" t="s">
        <v>27</v>
      </c>
      <c r="Q4652">
        <v>90</v>
      </c>
      <c r="R4652">
        <v>20</v>
      </c>
      <c r="S4652" s="1" t="s">
        <v>28</v>
      </c>
    </row>
    <row r="4653" spans="1:19" x14ac:dyDescent="0.35">
      <c r="A4653">
        <v>145351</v>
      </c>
      <c r="B4653" s="1" t="s">
        <v>142</v>
      </c>
      <c r="C4653" s="1" t="s">
        <v>30</v>
      </c>
      <c r="D4653">
        <v>530</v>
      </c>
      <c r="E4653" s="1" t="s">
        <v>167</v>
      </c>
      <c r="F4653" s="1" t="s">
        <v>22</v>
      </c>
      <c r="G4653" s="1" t="s">
        <v>248</v>
      </c>
      <c r="I4653">
        <v>30</v>
      </c>
      <c r="L4653">
        <v>10</v>
      </c>
      <c r="M4653" s="1" t="s">
        <v>37</v>
      </c>
      <c r="N4653" s="1" t="s">
        <v>53</v>
      </c>
      <c r="O4653" s="1" t="s">
        <v>152</v>
      </c>
      <c r="P4653" s="1" t="s">
        <v>28</v>
      </c>
      <c r="Q4653">
        <v>90</v>
      </c>
      <c r="R4653">
        <v>10</v>
      </c>
      <c r="S4653" s="1" t="s">
        <v>28</v>
      </c>
    </row>
    <row r="4654" spans="1:19" x14ac:dyDescent="0.35">
      <c r="A4654">
        <v>145352</v>
      </c>
      <c r="B4654" s="1" t="s">
        <v>163</v>
      </c>
      <c r="C4654" s="1" t="s">
        <v>30</v>
      </c>
      <c r="D4654">
        <v>310</v>
      </c>
      <c r="E4654" s="1" t="s">
        <v>69</v>
      </c>
      <c r="F4654" s="1" t="s">
        <v>41</v>
      </c>
      <c r="G4654" s="1" t="s">
        <v>42</v>
      </c>
      <c r="H4654">
        <v>50</v>
      </c>
      <c r="J4654">
        <v>785</v>
      </c>
      <c r="K4654">
        <v>20</v>
      </c>
      <c r="M4654" s="1" t="s">
        <v>37</v>
      </c>
      <c r="N4654" s="1" t="s">
        <v>25</v>
      </c>
      <c r="O4654" s="1" t="s">
        <v>102</v>
      </c>
      <c r="P4654" s="1" t="s">
        <v>28</v>
      </c>
      <c r="Q4654">
        <v>110</v>
      </c>
      <c r="R4654">
        <v>50</v>
      </c>
      <c r="S4654" s="1" t="s">
        <v>27</v>
      </c>
    </row>
    <row r="4655" spans="1:19" x14ac:dyDescent="0.35">
      <c r="A4655">
        <v>145353</v>
      </c>
      <c r="B4655" s="1" t="s">
        <v>217</v>
      </c>
      <c r="C4655" s="1" t="s">
        <v>20</v>
      </c>
      <c r="D4655">
        <v>540</v>
      </c>
      <c r="E4655" s="1" t="s">
        <v>82</v>
      </c>
      <c r="F4655" s="1" t="s">
        <v>22</v>
      </c>
      <c r="G4655" s="1" t="s">
        <v>50</v>
      </c>
      <c r="I4655">
        <v>20</v>
      </c>
      <c r="L4655">
        <v>20</v>
      </c>
      <c r="M4655" s="1" t="s">
        <v>37</v>
      </c>
      <c r="N4655" s="1" t="s">
        <v>66</v>
      </c>
      <c r="O4655" s="1" t="s">
        <v>128</v>
      </c>
      <c r="P4655" s="1" t="s">
        <v>27</v>
      </c>
      <c r="Q4655">
        <v>0</v>
      </c>
      <c r="R4655">
        <v>40</v>
      </c>
      <c r="S4655" s="1" t="s">
        <v>27</v>
      </c>
    </row>
    <row r="4656" spans="1:19" x14ac:dyDescent="0.35">
      <c r="A4656">
        <v>145354</v>
      </c>
      <c r="B4656" s="1" t="s">
        <v>191</v>
      </c>
      <c r="C4656" s="1" t="s">
        <v>30</v>
      </c>
      <c r="D4656">
        <v>530</v>
      </c>
      <c r="E4656" s="1" t="s">
        <v>95</v>
      </c>
      <c r="F4656" s="1" t="s">
        <v>22</v>
      </c>
      <c r="G4656" s="1" t="s">
        <v>73</v>
      </c>
      <c r="I4656">
        <v>40</v>
      </c>
      <c r="L4656">
        <v>30</v>
      </c>
      <c r="M4656" s="1" t="s">
        <v>43</v>
      </c>
      <c r="N4656" s="1" t="s">
        <v>25</v>
      </c>
      <c r="O4656" s="1" t="s">
        <v>51</v>
      </c>
      <c r="P4656" s="1" t="s">
        <v>28</v>
      </c>
      <c r="Q4656">
        <v>0</v>
      </c>
      <c r="R4656">
        <v>20</v>
      </c>
      <c r="S4656" s="1" t="s">
        <v>27</v>
      </c>
    </row>
    <row r="4657" spans="1:19" x14ac:dyDescent="0.35">
      <c r="A4657">
        <v>145355</v>
      </c>
      <c r="B4657" s="1" t="s">
        <v>244</v>
      </c>
      <c r="C4657" s="1" t="s">
        <v>30</v>
      </c>
      <c r="D4657">
        <v>230</v>
      </c>
      <c r="E4657" s="1" t="s">
        <v>113</v>
      </c>
      <c r="F4657" s="1" t="s">
        <v>22</v>
      </c>
      <c r="G4657" s="1" t="s">
        <v>42</v>
      </c>
      <c r="I4657">
        <v>40</v>
      </c>
      <c r="L4657">
        <v>10</v>
      </c>
      <c r="M4657" s="1" t="s">
        <v>24</v>
      </c>
      <c r="N4657" s="1" t="s">
        <v>53</v>
      </c>
      <c r="O4657" s="1" t="s">
        <v>146</v>
      </c>
      <c r="P4657" s="1" t="s">
        <v>28</v>
      </c>
      <c r="Q4657">
        <v>100</v>
      </c>
      <c r="R4657">
        <v>50</v>
      </c>
      <c r="S4657" s="1" t="s">
        <v>27</v>
      </c>
    </row>
    <row r="4658" spans="1:19" x14ac:dyDescent="0.35">
      <c r="A4658">
        <v>145356</v>
      </c>
      <c r="B4658" s="1" t="s">
        <v>330</v>
      </c>
      <c r="C4658" s="1" t="s">
        <v>30</v>
      </c>
      <c r="D4658">
        <v>330</v>
      </c>
      <c r="E4658" s="1" t="s">
        <v>58</v>
      </c>
      <c r="F4658" s="1" t="s">
        <v>41</v>
      </c>
      <c r="G4658" s="1" t="s">
        <v>42</v>
      </c>
      <c r="H4658">
        <v>50</v>
      </c>
      <c r="J4658">
        <v>574</v>
      </c>
      <c r="K4658">
        <v>30</v>
      </c>
      <c r="M4658" s="1" t="s">
        <v>43</v>
      </c>
      <c r="N4658" s="1" t="s">
        <v>53</v>
      </c>
      <c r="O4658" s="1" t="s">
        <v>44</v>
      </c>
      <c r="P4658" s="1" t="s">
        <v>28</v>
      </c>
      <c r="Q4658">
        <v>80</v>
      </c>
      <c r="R4658">
        <v>20</v>
      </c>
      <c r="S4658" s="1" t="s">
        <v>28</v>
      </c>
    </row>
    <row r="4659" spans="1:19" x14ac:dyDescent="0.35">
      <c r="A4659">
        <v>145357</v>
      </c>
      <c r="B4659" s="1" t="s">
        <v>207</v>
      </c>
      <c r="C4659" s="1" t="s">
        <v>30</v>
      </c>
      <c r="D4659">
        <v>280</v>
      </c>
      <c r="E4659" s="1" t="s">
        <v>127</v>
      </c>
      <c r="F4659" s="1" t="s">
        <v>22</v>
      </c>
      <c r="G4659" s="1" t="s">
        <v>145</v>
      </c>
      <c r="I4659">
        <v>50</v>
      </c>
      <c r="L4659">
        <v>20</v>
      </c>
      <c r="M4659" s="1" t="s">
        <v>37</v>
      </c>
      <c r="N4659" s="1" t="s">
        <v>66</v>
      </c>
      <c r="O4659" s="1" t="s">
        <v>178</v>
      </c>
      <c r="P4659" s="1" t="s">
        <v>27</v>
      </c>
      <c r="Q4659">
        <v>90</v>
      </c>
      <c r="R4659">
        <v>30</v>
      </c>
      <c r="S4659" s="1" t="s">
        <v>27</v>
      </c>
    </row>
    <row r="4660" spans="1:19" x14ac:dyDescent="0.35">
      <c r="A4660">
        <v>145358</v>
      </c>
      <c r="B4660" s="1" t="s">
        <v>132</v>
      </c>
      <c r="C4660" s="1" t="s">
        <v>20</v>
      </c>
      <c r="D4660">
        <v>580</v>
      </c>
      <c r="E4660" s="1" t="s">
        <v>31</v>
      </c>
      <c r="F4660" s="1" t="s">
        <v>22</v>
      </c>
      <c r="G4660" s="1" t="s">
        <v>187</v>
      </c>
      <c r="I4660">
        <v>10</v>
      </c>
      <c r="L4660">
        <v>40</v>
      </c>
      <c r="M4660" s="1" t="s">
        <v>37</v>
      </c>
      <c r="N4660" s="1" t="s">
        <v>25</v>
      </c>
      <c r="O4660" s="1" t="s">
        <v>154</v>
      </c>
      <c r="P4660" s="1" t="s">
        <v>27</v>
      </c>
      <c r="Q4660">
        <v>20</v>
      </c>
      <c r="R4660">
        <v>30</v>
      </c>
      <c r="S4660" s="1" t="s">
        <v>28</v>
      </c>
    </row>
    <row r="4661" spans="1:19" x14ac:dyDescent="0.35">
      <c r="A4661">
        <v>145359</v>
      </c>
      <c r="B4661" s="1" t="s">
        <v>134</v>
      </c>
      <c r="C4661" s="1" t="s">
        <v>20</v>
      </c>
      <c r="D4661">
        <v>400</v>
      </c>
      <c r="E4661" s="1" t="s">
        <v>49</v>
      </c>
      <c r="F4661" s="1" t="s">
        <v>22</v>
      </c>
      <c r="G4661" s="1" t="s">
        <v>23</v>
      </c>
      <c r="I4661">
        <v>50</v>
      </c>
      <c r="L4661">
        <v>50</v>
      </c>
      <c r="M4661" s="1" t="s">
        <v>24</v>
      </c>
      <c r="N4661" s="1" t="s">
        <v>66</v>
      </c>
      <c r="O4661" s="1" t="s">
        <v>26</v>
      </c>
      <c r="P4661" s="1" t="s">
        <v>28</v>
      </c>
      <c r="Q4661">
        <v>50</v>
      </c>
      <c r="R4661">
        <v>50</v>
      </c>
      <c r="S4661" s="1" t="s">
        <v>28</v>
      </c>
    </row>
    <row r="4662" spans="1:19" x14ac:dyDescent="0.35">
      <c r="A4662">
        <v>145360</v>
      </c>
      <c r="B4662" s="1" t="s">
        <v>142</v>
      </c>
      <c r="C4662" s="1" t="s">
        <v>30</v>
      </c>
      <c r="D4662">
        <v>410</v>
      </c>
      <c r="E4662" s="1" t="s">
        <v>177</v>
      </c>
      <c r="F4662" s="1" t="s">
        <v>22</v>
      </c>
      <c r="G4662" s="1" t="s">
        <v>208</v>
      </c>
      <c r="I4662">
        <v>30</v>
      </c>
      <c r="L4662">
        <v>20</v>
      </c>
      <c r="M4662" s="1" t="s">
        <v>37</v>
      </c>
      <c r="N4662" s="1" t="s">
        <v>66</v>
      </c>
      <c r="O4662" s="1" t="s">
        <v>178</v>
      </c>
      <c r="P4662" s="1" t="s">
        <v>28</v>
      </c>
      <c r="Q4662">
        <v>20</v>
      </c>
      <c r="R4662">
        <v>40</v>
      </c>
      <c r="S4662" s="1" t="s">
        <v>28</v>
      </c>
    </row>
    <row r="4663" spans="1:19" x14ac:dyDescent="0.35">
      <c r="A4663">
        <v>145361</v>
      </c>
      <c r="B4663" s="1" t="s">
        <v>333</v>
      </c>
      <c r="C4663" s="1" t="s">
        <v>30</v>
      </c>
      <c r="D4663">
        <v>390</v>
      </c>
      <c r="E4663" s="1" t="s">
        <v>72</v>
      </c>
      <c r="F4663" s="1" t="s">
        <v>22</v>
      </c>
      <c r="G4663" s="1" t="s">
        <v>105</v>
      </c>
      <c r="I4663">
        <v>30</v>
      </c>
      <c r="L4663">
        <v>10</v>
      </c>
      <c r="M4663" s="1" t="s">
        <v>43</v>
      </c>
      <c r="N4663" s="1" t="s">
        <v>53</v>
      </c>
      <c r="O4663" s="1" t="s">
        <v>56</v>
      </c>
      <c r="P4663" s="1" t="s">
        <v>27</v>
      </c>
      <c r="Q4663">
        <v>0</v>
      </c>
      <c r="R4663">
        <v>50</v>
      </c>
      <c r="S4663" s="1" t="s">
        <v>27</v>
      </c>
    </row>
    <row r="4664" spans="1:19" x14ac:dyDescent="0.35">
      <c r="A4664">
        <v>145362</v>
      </c>
      <c r="B4664" s="1" t="s">
        <v>202</v>
      </c>
      <c r="C4664" s="1" t="s">
        <v>20</v>
      </c>
      <c r="D4664">
        <v>510</v>
      </c>
      <c r="E4664" s="1" t="s">
        <v>95</v>
      </c>
      <c r="F4664" s="1" t="s">
        <v>22</v>
      </c>
      <c r="G4664" s="1" t="s">
        <v>32</v>
      </c>
      <c r="I4664">
        <v>20</v>
      </c>
      <c r="L4664">
        <v>40</v>
      </c>
      <c r="M4664" s="1" t="s">
        <v>65</v>
      </c>
      <c r="N4664" s="1" t="s">
        <v>66</v>
      </c>
      <c r="O4664" s="1" t="s">
        <v>84</v>
      </c>
      <c r="P4664" s="1" t="s">
        <v>27</v>
      </c>
      <c r="Q4664">
        <v>60</v>
      </c>
      <c r="R4664">
        <v>40</v>
      </c>
      <c r="S4664" s="1" t="s">
        <v>28</v>
      </c>
    </row>
    <row r="4665" spans="1:19" x14ac:dyDescent="0.35">
      <c r="A4665">
        <v>145363</v>
      </c>
      <c r="B4665" s="1" t="s">
        <v>244</v>
      </c>
      <c r="C4665" s="1" t="s">
        <v>30</v>
      </c>
      <c r="D4665">
        <v>210</v>
      </c>
      <c r="E4665" s="1" t="s">
        <v>130</v>
      </c>
      <c r="F4665" s="1" t="s">
        <v>41</v>
      </c>
      <c r="G4665" s="1" t="s">
        <v>42</v>
      </c>
      <c r="H4665">
        <v>50</v>
      </c>
      <c r="J4665">
        <v>919</v>
      </c>
      <c r="K4665">
        <v>10</v>
      </c>
      <c r="M4665" s="1" t="s">
        <v>43</v>
      </c>
      <c r="N4665" s="1" t="s">
        <v>25</v>
      </c>
      <c r="O4665" s="1" t="s">
        <v>146</v>
      </c>
      <c r="P4665" s="1" t="s">
        <v>27</v>
      </c>
      <c r="Q4665">
        <v>70</v>
      </c>
      <c r="R4665">
        <v>10</v>
      </c>
      <c r="S4665" s="1" t="s">
        <v>27</v>
      </c>
    </row>
    <row r="4666" spans="1:19" x14ac:dyDescent="0.35">
      <c r="A4666">
        <v>145364</v>
      </c>
      <c r="B4666" s="1" t="s">
        <v>204</v>
      </c>
      <c r="C4666" s="1" t="s">
        <v>20</v>
      </c>
      <c r="D4666">
        <v>290</v>
      </c>
      <c r="E4666" s="1" t="s">
        <v>120</v>
      </c>
      <c r="F4666" s="1" t="s">
        <v>41</v>
      </c>
      <c r="G4666" s="1" t="s">
        <v>42</v>
      </c>
      <c r="H4666">
        <v>40</v>
      </c>
      <c r="J4666">
        <v>808</v>
      </c>
      <c r="K4666">
        <v>40</v>
      </c>
      <c r="M4666" s="1" t="s">
        <v>65</v>
      </c>
      <c r="N4666" s="1" t="s">
        <v>66</v>
      </c>
      <c r="O4666" s="1" t="s">
        <v>143</v>
      </c>
      <c r="P4666" s="1" t="s">
        <v>27</v>
      </c>
      <c r="Q4666">
        <v>30</v>
      </c>
      <c r="R4666">
        <v>20</v>
      </c>
      <c r="S4666" s="1" t="s">
        <v>28</v>
      </c>
    </row>
    <row r="4667" spans="1:19" x14ac:dyDescent="0.35">
      <c r="A4667">
        <v>145365</v>
      </c>
      <c r="B4667" s="1" t="s">
        <v>223</v>
      </c>
      <c r="C4667" s="1" t="s">
        <v>30</v>
      </c>
      <c r="D4667">
        <v>260</v>
      </c>
      <c r="E4667" s="1" t="s">
        <v>123</v>
      </c>
      <c r="F4667" s="1" t="s">
        <v>22</v>
      </c>
      <c r="G4667" s="1" t="s">
        <v>73</v>
      </c>
      <c r="I4667">
        <v>50</v>
      </c>
      <c r="L4667">
        <v>20</v>
      </c>
      <c r="M4667" s="1" t="s">
        <v>37</v>
      </c>
      <c r="N4667" s="1" t="s">
        <v>53</v>
      </c>
      <c r="O4667" s="1" t="s">
        <v>51</v>
      </c>
      <c r="P4667" s="1" t="s">
        <v>27</v>
      </c>
      <c r="Q4667">
        <v>40</v>
      </c>
      <c r="R4667">
        <v>20</v>
      </c>
      <c r="S4667" s="1" t="s">
        <v>28</v>
      </c>
    </row>
    <row r="4668" spans="1:19" x14ac:dyDescent="0.35">
      <c r="A4668">
        <v>145366</v>
      </c>
      <c r="B4668" s="1" t="s">
        <v>77</v>
      </c>
      <c r="C4668" s="1" t="s">
        <v>30</v>
      </c>
      <c r="D4668">
        <v>260</v>
      </c>
      <c r="E4668" s="1" t="s">
        <v>21</v>
      </c>
      <c r="F4668" s="1" t="s">
        <v>22</v>
      </c>
      <c r="G4668" s="1" t="s">
        <v>121</v>
      </c>
      <c r="I4668">
        <v>40</v>
      </c>
      <c r="L4668">
        <v>20</v>
      </c>
      <c r="M4668" s="1" t="s">
        <v>65</v>
      </c>
      <c r="N4668" s="1" t="s">
        <v>25</v>
      </c>
      <c r="O4668" s="1" t="s">
        <v>162</v>
      </c>
      <c r="P4668" s="1" t="s">
        <v>27</v>
      </c>
      <c r="Q4668">
        <v>120</v>
      </c>
      <c r="R4668">
        <v>20</v>
      </c>
      <c r="S4668" s="1" t="s">
        <v>28</v>
      </c>
    </row>
    <row r="4669" spans="1:19" x14ac:dyDescent="0.35">
      <c r="A4669">
        <v>145367</v>
      </c>
      <c r="B4669" s="1" t="s">
        <v>147</v>
      </c>
      <c r="C4669" s="1" t="s">
        <v>20</v>
      </c>
      <c r="D4669">
        <v>230</v>
      </c>
      <c r="E4669" s="1" t="s">
        <v>49</v>
      </c>
      <c r="F4669" s="1" t="s">
        <v>41</v>
      </c>
      <c r="G4669" s="1" t="s">
        <v>42</v>
      </c>
      <c r="H4669">
        <v>40</v>
      </c>
      <c r="J4669">
        <v>844</v>
      </c>
      <c r="K4669">
        <v>10</v>
      </c>
      <c r="M4669" s="1" t="s">
        <v>65</v>
      </c>
      <c r="N4669" s="1" t="s">
        <v>66</v>
      </c>
      <c r="O4669" s="1" t="s">
        <v>209</v>
      </c>
      <c r="P4669" s="1" t="s">
        <v>28</v>
      </c>
      <c r="Q4669">
        <v>60</v>
      </c>
      <c r="R4669">
        <v>40</v>
      </c>
      <c r="S4669" s="1" t="s">
        <v>28</v>
      </c>
    </row>
    <row r="4670" spans="1:19" x14ac:dyDescent="0.35">
      <c r="A4670">
        <v>145368</v>
      </c>
      <c r="B4670" s="1" t="s">
        <v>236</v>
      </c>
      <c r="C4670" s="1" t="s">
        <v>20</v>
      </c>
      <c r="D4670">
        <v>430</v>
      </c>
      <c r="E4670" s="1" t="s">
        <v>31</v>
      </c>
      <c r="F4670" s="1" t="s">
        <v>22</v>
      </c>
      <c r="G4670" s="1" t="s">
        <v>158</v>
      </c>
      <c r="I4670">
        <v>40</v>
      </c>
      <c r="L4670">
        <v>40</v>
      </c>
      <c r="M4670" s="1" t="s">
        <v>65</v>
      </c>
      <c r="N4670" s="1" t="s">
        <v>25</v>
      </c>
      <c r="O4670" s="1" t="s">
        <v>164</v>
      </c>
      <c r="P4670" s="1" t="s">
        <v>27</v>
      </c>
      <c r="Q4670">
        <v>120</v>
      </c>
      <c r="R4670">
        <v>50</v>
      </c>
      <c r="S4670" s="1" t="s">
        <v>27</v>
      </c>
    </row>
    <row r="4671" spans="1:19" x14ac:dyDescent="0.35">
      <c r="A4671">
        <v>145369</v>
      </c>
      <c r="B4671" s="1" t="s">
        <v>257</v>
      </c>
      <c r="C4671" s="1" t="s">
        <v>30</v>
      </c>
      <c r="D4671">
        <v>510</v>
      </c>
      <c r="E4671" s="1" t="s">
        <v>49</v>
      </c>
      <c r="F4671" s="1" t="s">
        <v>22</v>
      </c>
      <c r="G4671" s="1" t="s">
        <v>240</v>
      </c>
      <c r="I4671">
        <v>40</v>
      </c>
      <c r="L4671">
        <v>10</v>
      </c>
      <c r="M4671" s="1" t="s">
        <v>43</v>
      </c>
      <c r="N4671" s="1" t="s">
        <v>53</v>
      </c>
      <c r="O4671" s="1" t="s">
        <v>152</v>
      </c>
      <c r="P4671" s="1" t="s">
        <v>27</v>
      </c>
      <c r="Q4671">
        <v>60</v>
      </c>
      <c r="R4671">
        <v>30</v>
      </c>
      <c r="S4671" s="1" t="s">
        <v>27</v>
      </c>
    </row>
    <row r="4672" spans="1:19" x14ac:dyDescent="0.35">
      <c r="A4672">
        <v>145370</v>
      </c>
      <c r="B4672" s="1" t="s">
        <v>268</v>
      </c>
      <c r="C4672" s="1" t="s">
        <v>30</v>
      </c>
      <c r="D4672">
        <v>390</v>
      </c>
      <c r="E4672" s="1" t="s">
        <v>133</v>
      </c>
      <c r="F4672" s="1" t="s">
        <v>22</v>
      </c>
      <c r="G4672" s="1" t="s">
        <v>138</v>
      </c>
      <c r="I4672">
        <v>20</v>
      </c>
      <c r="L4672">
        <v>50</v>
      </c>
      <c r="M4672" s="1" t="s">
        <v>37</v>
      </c>
      <c r="N4672" s="1" t="s">
        <v>66</v>
      </c>
      <c r="O4672" s="1" t="s">
        <v>38</v>
      </c>
      <c r="P4672" s="1" t="s">
        <v>27</v>
      </c>
      <c r="Q4672">
        <v>110</v>
      </c>
      <c r="R4672">
        <v>50</v>
      </c>
      <c r="S4672" s="1" t="s">
        <v>28</v>
      </c>
    </row>
    <row r="4673" spans="1:19" x14ac:dyDescent="0.35">
      <c r="A4673">
        <v>145371</v>
      </c>
      <c r="B4673" s="1" t="s">
        <v>190</v>
      </c>
      <c r="C4673" s="1" t="s">
        <v>20</v>
      </c>
      <c r="D4673">
        <v>210</v>
      </c>
      <c r="E4673" s="1" t="s">
        <v>78</v>
      </c>
      <c r="F4673" s="1" t="s">
        <v>22</v>
      </c>
      <c r="G4673" s="1" t="s">
        <v>105</v>
      </c>
      <c r="I4673">
        <v>10</v>
      </c>
      <c r="L4673">
        <v>20</v>
      </c>
      <c r="M4673" s="1" t="s">
        <v>24</v>
      </c>
      <c r="N4673" s="1" t="s">
        <v>25</v>
      </c>
      <c r="O4673" s="1" t="s">
        <v>51</v>
      </c>
      <c r="P4673" s="1" t="s">
        <v>28</v>
      </c>
      <c r="Q4673">
        <v>10</v>
      </c>
      <c r="R4673">
        <v>30</v>
      </c>
      <c r="S4673" s="1" t="s">
        <v>27</v>
      </c>
    </row>
    <row r="4674" spans="1:19" x14ac:dyDescent="0.35">
      <c r="A4674">
        <v>145372</v>
      </c>
      <c r="B4674" s="1" t="s">
        <v>201</v>
      </c>
      <c r="C4674" s="1" t="s">
        <v>20</v>
      </c>
      <c r="D4674">
        <v>460</v>
      </c>
      <c r="E4674" s="1" t="s">
        <v>115</v>
      </c>
      <c r="F4674" s="1" t="s">
        <v>22</v>
      </c>
      <c r="G4674" s="1" t="s">
        <v>70</v>
      </c>
      <c r="I4674">
        <v>40</v>
      </c>
      <c r="L4674">
        <v>10</v>
      </c>
      <c r="M4674" s="1" t="s">
        <v>65</v>
      </c>
      <c r="N4674" s="1" t="s">
        <v>25</v>
      </c>
      <c r="O4674" s="1" t="s">
        <v>154</v>
      </c>
      <c r="P4674" s="1" t="s">
        <v>27</v>
      </c>
      <c r="Q4674">
        <v>100</v>
      </c>
      <c r="R4674">
        <v>20</v>
      </c>
      <c r="S4674" s="1" t="s">
        <v>27</v>
      </c>
    </row>
    <row r="4675" spans="1:19" x14ac:dyDescent="0.35">
      <c r="A4675">
        <v>145373</v>
      </c>
      <c r="B4675" s="1" t="s">
        <v>134</v>
      </c>
      <c r="C4675" s="1" t="s">
        <v>20</v>
      </c>
      <c r="D4675">
        <v>590</v>
      </c>
      <c r="E4675" s="1" t="s">
        <v>110</v>
      </c>
      <c r="F4675" s="1" t="s">
        <v>22</v>
      </c>
      <c r="G4675" s="1" t="s">
        <v>36</v>
      </c>
      <c r="I4675">
        <v>50</v>
      </c>
      <c r="L4675">
        <v>30</v>
      </c>
      <c r="M4675" s="1" t="s">
        <v>65</v>
      </c>
      <c r="N4675" s="1" t="s">
        <v>53</v>
      </c>
      <c r="O4675" s="1" t="s">
        <v>87</v>
      </c>
      <c r="P4675" s="1" t="s">
        <v>27</v>
      </c>
      <c r="Q4675">
        <v>120</v>
      </c>
      <c r="R4675">
        <v>20</v>
      </c>
      <c r="S4675" s="1" t="s">
        <v>27</v>
      </c>
    </row>
    <row r="4676" spans="1:19" x14ac:dyDescent="0.35">
      <c r="A4676">
        <v>145374</v>
      </c>
      <c r="B4676" s="1" t="s">
        <v>189</v>
      </c>
      <c r="C4676" s="1" t="s">
        <v>30</v>
      </c>
      <c r="D4676">
        <v>300</v>
      </c>
      <c r="E4676" s="1" t="s">
        <v>123</v>
      </c>
      <c r="F4676" s="1" t="s">
        <v>41</v>
      </c>
      <c r="G4676" s="1" t="s">
        <v>42</v>
      </c>
      <c r="H4676">
        <v>30</v>
      </c>
      <c r="J4676">
        <v>995</v>
      </c>
      <c r="K4676">
        <v>40</v>
      </c>
      <c r="M4676" s="1" t="s">
        <v>37</v>
      </c>
      <c r="N4676" s="1" t="s">
        <v>25</v>
      </c>
      <c r="O4676" s="1" t="s">
        <v>102</v>
      </c>
      <c r="P4676" s="1" t="s">
        <v>28</v>
      </c>
      <c r="Q4676">
        <v>110</v>
      </c>
      <c r="R4676">
        <v>10</v>
      </c>
      <c r="S4676" s="1" t="s">
        <v>28</v>
      </c>
    </row>
    <row r="4677" spans="1:19" x14ac:dyDescent="0.35">
      <c r="A4677">
        <v>145375</v>
      </c>
      <c r="B4677" s="1" t="s">
        <v>286</v>
      </c>
      <c r="C4677" s="1" t="s">
        <v>20</v>
      </c>
      <c r="D4677">
        <v>360</v>
      </c>
      <c r="E4677" s="1" t="s">
        <v>101</v>
      </c>
      <c r="F4677" s="1" t="s">
        <v>22</v>
      </c>
      <c r="G4677" s="1" t="s">
        <v>158</v>
      </c>
      <c r="I4677">
        <v>50</v>
      </c>
      <c r="L4677">
        <v>30</v>
      </c>
      <c r="M4677" s="1" t="s">
        <v>37</v>
      </c>
      <c r="N4677" s="1" t="s">
        <v>66</v>
      </c>
      <c r="O4677" s="1" t="s">
        <v>164</v>
      </c>
      <c r="P4677" s="1" t="s">
        <v>28</v>
      </c>
      <c r="Q4677">
        <v>110</v>
      </c>
      <c r="R4677">
        <v>40</v>
      </c>
      <c r="S4677" s="1" t="s">
        <v>28</v>
      </c>
    </row>
    <row r="4678" spans="1:19" x14ac:dyDescent="0.35">
      <c r="A4678">
        <v>145376</v>
      </c>
      <c r="B4678" s="1" t="s">
        <v>114</v>
      </c>
      <c r="C4678" s="1" t="s">
        <v>30</v>
      </c>
      <c r="D4678">
        <v>240</v>
      </c>
      <c r="E4678" s="1" t="s">
        <v>177</v>
      </c>
      <c r="F4678" s="1" t="s">
        <v>41</v>
      </c>
      <c r="G4678" s="1" t="s">
        <v>42</v>
      </c>
      <c r="H4678">
        <v>20</v>
      </c>
      <c r="J4678">
        <v>944</v>
      </c>
      <c r="K4678">
        <v>30</v>
      </c>
      <c r="M4678" s="1" t="s">
        <v>65</v>
      </c>
      <c r="N4678" s="1" t="s">
        <v>53</v>
      </c>
      <c r="O4678" s="1" t="s">
        <v>38</v>
      </c>
      <c r="P4678" s="1" t="s">
        <v>28</v>
      </c>
      <c r="Q4678">
        <v>40</v>
      </c>
      <c r="R4678">
        <v>20</v>
      </c>
      <c r="S4678" s="1" t="s">
        <v>27</v>
      </c>
    </row>
    <row r="4679" spans="1:19" x14ac:dyDescent="0.35">
      <c r="A4679">
        <v>145377</v>
      </c>
      <c r="B4679" s="1" t="s">
        <v>282</v>
      </c>
      <c r="C4679" s="1" t="s">
        <v>20</v>
      </c>
      <c r="D4679">
        <v>390</v>
      </c>
      <c r="E4679" s="1" t="s">
        <v>40</v>
      </c>
      <c r="F4679" s="1" t="s">
        <v>22</v>
      </c>
      <c r="G4679" s="1" t="s">
        <v>42</v>
      </c>
      <c r="I4679">
        <v>10</v>
      </c>
      <c r="L4679">
        <v>40</v>
      </c>
      <c r="M4679" s="1" t="s">
        <v>24</v>
      </c>
      <c r="N4679" s="1" t="s">
        <v>66</v>
      </c>
      <c r="O4679" s="1" t="s">
        <v>61</v>
      </c>
      <c r="P4679" s="1" t="s">
        <v>27</v>
      </c>
      <c r="Q4679">
        <v>60</v>
      </c>
      <c r="R4679">
        <v>20</v>
      </c>
      <c r="S4679" s="1" t="s">
        <v>27</v>
      </c>
    </row>
    <row r="4680" spans="1:19" x14ac:dyDescent="0.35">
      <c r="A4680">
        <v>145378</v>
      </c>
      <c r="B4680" s="1" t="s">
        <v>165</v>
      </c>
      <c r="C4680" s="1" t="s">
        <v>30</v>
      </c>
      <c r="D4680">
        <v>200</v>
      </c>
      <c r="E4680" s="1" t="s">
        <v>86</v>
      </c>
      <c r="F4680" s="1" t="s">
        <v>22</v>
      </c>
      <c r="G4680" s="1" t="s">
        <v>42</v>
      </c>
      <c r="I4680">
        <v>40</v>
      </c>
      <c r="L4680">
        <v>10</v>
      </c>
      <c r="M4680" s="1" t="s">
        <v>37</v>
      </c>
      <c r="N4680" s="1" t="s">
        <v>25</v>
      </c>
      <c r="O4680" s="1" t="s">
        <v>61</v>
      </c>
      <c r="P4680" s="1" t="s">
        <v>27</v>
      </c>
      <c r="Q4680">
        <v>120</v>
      </c>
      <c r="R4680">
        <v>10</v>
      </c>
      <c r="S4680" s="1" t="s">
        <v>27</v>
      </c>
    </row>
    <row r="4681" spans="1:19" x14ac:dyDescent="0.35">
      <c r="A4681">
        <v>145379</v>
      </c>
      <c r="B4681" s="1" t="s">
        <v>68</v>
      </c>
      <c r="C4681" s="1" t="s">
        <v>20</v>
      </c>
      <c r="D4681">
        <v>590</v>
      </c>
      <c r="E4681" s="1" t="s">
        <v>101</v>
      </c>
      <c r="F4681" s="1" t="s">
        <v>22</v>
      </c>
      <c r="G4681" s="1" t="s">
        <v>73</v>
      </c>
      <c r="I4681">
        <v>30</v>
      </c>
      <c r="L4681">
        <v>40</v>
      </c>
      <c r="M4681" s="1" t="s">
        <v>24</v>
      </c>
      <c r="N4681" s="1" t="s">
        <v>53</v>
      </c>
      <c r="O4681" s="1" t="s">
        <v>152</v>
      </c>
      <c r="P4681" s="1" t="s">
        <v>27</v>
      </c>
      <c r="Q4681">
        <v>70</v>
      </c>
      <c r="R4681">
        <v>40</v>
      </c>
      <c r="S4681" s="1" t="s">
        <v>28</v>
      </c>
    </row>
    <row r="4682" spans="1:19" x14ac:dyDescent="0.35">
      <c r="A4682">
        <v>145380</v>
      </c>
      <c r="B4682" s="1" t="s">
        <v>150</v>
      </c>
      <c r="C4682" s="1" t="s">
        <v>20</v>
      </c>
      <c r="D4682">
        <v>440</v>
      </c>
      <c r="E4682" s="1" t="s">
        <v>46</v>
      </c>
      <c r="F4682" s="1" t="s">
        <v>22</v>
      </c>
      <c r="G4682" s="1" t="s">
        <v>23</v>
      </c>
      <c r="I4682">
        <v>10</v>
      </c>
      <c r="L4682">
        <v>30</v>
      </c>
      <c r="M4682" s="1" t="s">
        <v>24</v>
      </c>
      <c r="N4682" s="1" t="s">
        <v>53</v>
      </c>
      <c r="O4682" s="1" t="s">
        <v>26</v>
      </c>
      <c r="P4682" s="1" t="s">
        <v>27</v>
      </c>
      <c r="Q4682">
        <v>120</v>
      </c>
      <c r="R4682">
        <v>30</v>
      </c>
      <c r="S4682" s="1" t="s">
        <v>27</v>
      </c>
    </row>
    <row r="4683" spans="1:19" x14ac:dyDescent="0.35">
      <c r="A4683">
        <v>145381</v>
      </c>
      <c r="B4683" s="1" t="s">
        <v>60</v>
      </c>
      <c r="C4683" s="1" t="s">
        <v>20</v>
      </c>
      <c r="D4683">
        <v>520</v>
      </c>
      <c r="E4683" s="1" t="s">
        <v>123</v>
      </c>
      <c r="F4683" s="1" t="s">
        <v>22</v>
      </c>
      <c r="G4683" s="1" t="s">
        <v>151</v>
      </c>
      <c r="I4683">
        <v>50</v>
      </c>
      <c r="L4683">
        <v>50</v>
      </c>
      <c r="M4683" s="1" t="s">
        <v>43</v>
      </c>
      <c r="N4683" s="1" t="s">
        <v>25</v>
      </c>
      <c r="O4683" s="1" t="s">
        <v>209</v>
      </c>
      <c r="P4683" s="1" t="s">
        <v>27</v>
      </c>
      <c r="Q4683">
        <v>70</v>
      </c>
      <c r="R4683">
        <v>50</v>
      </c>
      <c r="S4683" s="1" t="s">
        <v>27</v>
      </c>
    </row>
    <row r="4684" spans="1:19" x14ac:dyDescent="0.35">
      <c r="A4684">
        <v>145382</v>
      </c>
      <c r="B4684" s="1" t="s">
        <v>75</v>
      </c>
      <c r="C4684" s="1" t="s">
        <v>30</v>
      </c>
      <c r="D4684">
        <v>580</v>
      </c>
      <c r="E4684" s="1" t="s">
        <v>93</v>
      </c>
      <c r="F4684" s="1" t="s">
        <v>22</v>
      </c>
      <c r="G4684" s="1" t="s">
        <v>36</v>
      </c>
      <c r="I4684">
        <v>50</v>
      </c>
      <c r="L4684">
        <v>40</v>
      </c>
      <c r="M4684" s="1" t="s">
        <v>65</v>
      </c>
      <c r="N4684" s="1" t="s">
        <v>66</v>
      </c>
      <c r="O4684" s="1" t="s">
        <v>84</v>
      </c>
      <c r="P4684" s="1" t="s">
        <v>27</v>
      </c>
      <c r="Q4684">
        <v>30</v>
      </c>
      <c r="R4684">
        <v>40</v>
      </c>
      <c r="S4684" s="1" t="s">
        <v>27</v>
      </c>
    </row>
    <row r="4685" spans="1:19" x14ac:dyDescent="0.35">
      <c r="A4685">
        <v>145383</v>
      </c>
      <c r="B4685" s="1" t="s">
        <v>75</v>
      </c>
      <c r="C4685" s="1" t="s">
        <v>30</v>
      </c>
      <c r="D4685">
        <v>460</v>
      </c>
      <c r="E4685" s="1" t="s">
        <v>177</v>
      </c>
      <c r="F4685" s="1" t="s">
        <v>22</v>
      </c>
      <c r="G4685" s="1" t="s">
        <v>226</v>
      </c>
      <c r="I4685">
        <v>50</v>
      </c>
      <c r="L4685">
        <v>50</v>
      </c>
      <c r="M4685" s="1" t="s">
        <v>24</v>
      </c>
      <c r="N4685" s="1" t="s">
        <v>66</v>
      </c>
      <c r="O4685" s="1" t="s">
        <v>111</v>
      </c>
      <c r="P4685" s="1" t="s">
        <v>28</v>
      </c>
      <c r="Q4685">
        <v>110</v>
      </c>
      <c r="R4685">
        <v>40</v>
      </c>
      <c r="S4685" s="1" t="s">
        <v>28</v>
      </c>
    </row>
    <row r="4686" spans="1:19" x14ac:dyDescent="0.35">
      <c r="A4686">
        <v>145384</v>
      </c>
      <c r="B4686" s="1" t="s">
        <v>216</v>
      </c>
      <c r="C4686" s="1" t="s">
        <v>20</v>
      </c>
      <c r="D4686">
        <v>180</v>
      </c>
      <c r="E4686" s="1" t="s">
        <v>95</v>
      </c>
      <c r="F4686" s="1" t="s">
        <v>41</v>
      </c>
      <c r="G4686" s="1" t="s">
        <v>42</v>
      </c>
      <c r="H4686">
        <v>50</v>
      </c>
      <c r="J4686">
        <v>709</v>
      </c>
      <c r="K4686">
        <v>30</v>
      </c>
      <c r="M4686" s="1" t="s">
        <v>37</v>
      </c>
      <c r="N4686" s="1" t="s">
        <v>25</v>
      </c>
      <c r="O4686" s="1" t="s">
        <v>61</v>
      </c>
      <c r="P4686" s="1" t="s">
        <v>27</v>
      </c>
      <c r="Q4686">
        <v>120</v>
      </c>
      <c r="R4686">
        <v>40</v>
      </c>
      <c r="S4686" s="1" t="s">
        <v>28</v>
      </c>
    </row>
    <row r="4687" spans="1:19" x14ac:dyDescent="0.35">
      <c r="A4687">
        <v>145385</v>
      </c>
      <c r="B4687" s="1" t="s">
        <v>60</v>
      </c>
      <c r="C4687" s="1" t="s">
        <v>20</v>
      </c>
      <c r="D4687">
        <v>540</v>
      </c>
      <c r="E4687" s="1" t="s">
        <v>31</v>
      </c>
      <c r="F4687" s="1" t="s">
        <v>22</v>
      </c>
      <c r="G4687" s="1" t="s">
        <v>248</v>
      </c>
      <c r="I4687">
        <v>20</v>
      </c>
      <c r="L4687">
        <v>30</v>
      </c>
      <c r="M4687" s="1" t="s">
        <v>37</v>
      </c>
      <c r="N4687" s="1" t="s">
        <v>53</v>
      </c>
      <c r="O4687" s="1" t="s">
        <v>209</v>
      </c>
      <c r="P4687" s="1" t="s">
        <v>27</v>
      </c>
      <c r="Q4687">
        <v>120</v>
      </c>
      <c r="R4687">
        <v>10</v>
      </c>
      <c r="S4687" s="1" t="s">
        <v>27</v>
      </c>
    </row>
    <row r="4688" spans="1:19" x14ac:dyDescent="0.35">
      <c r="A4688">
        <v>145386</v>
      </c>
      <c r="B4688" s="1" t="s">
        <v>116</v>
      </c>
      <c r="C4688" s="1" t="s">
        <v>20</v>
      </c>
      <c r="D4688">
        <v>460</v>
      </c>
      <c r="E4688" s="1" t="s">
        <v>90</v>
      </c>
      <c r="F4688" s="1" t="s">
        <v>22</v>
      </c>
      <c r="G4688" s="1" t="s">
        <v>138</v>
      </c>
      <c r="I4688">
        <v>40</v>
      </c>
      <c r="L4688">
        <v>10</v>
      </c>
      <c r="M4688" s="1" t="s">
        <v>24</v>
      </c>
      <c r="N4688" s="1" t="s">
        <v>53</v>
      </c>
      <c r="O4688" s="1" t="s">
        <v>44</v>
      </c>
      <c r="P4688" s="1" t="s">
        <v>27</v>
      </c>
      <c r="Q4688">
        <v>60</v>
      </c>
      <c r="R4688">
        <v>30</v>
      </c>
      <c r="S4688" s="1" t="s">
        <v>28</v>
      </c>
    </row>
    <row r="4689" spans="1:19" x14ac:dyDescent="0.35">
      <c r="A4689">
        <v>145387</v>
      </c>
      <c r="B4689" s="1" t="s">
        <v>171</v>
      </c>
      <c r="C4689" s="1" t="s">
        <v>20</v>
      </c>
      <c r="D4689">
        <v>270</v>
      </c>
      <c r="E4689" s="1" t="s">
        <v>123</v>
      </c>
      <c r="F4689" s="1" t="s">
        <v>41</v>
      </c>
      <c r="G4689" s="1" t="s">
        <v>42</v>
      </c>
      <c r="H4689">
        <v>20</v>
      </c>
      <c r="J4689">
        <v>878</v>
      </c>
      <c r="K4689">
        <v>40</v>
      </c>
      <c r="M4689" s="1" t="s">
        <v>43</v>
      </c>
      <c r="N4689" s="1" t="s">
        <v>25</v>
      </c>
      <c r="O4689" s="1" t="s">
        <v>67</v>
      </c>
      <c r="P4689" s="1" t="s">
        <v>27</v>
      </c>
      <c r="Q4689">
        <v>60</v>
      </c>
      <c r="R4689">
        <v>10</v>
      </c>
      <c r="S4689" s="1" t="s">
        <v>28</v>
      </c>
    </row>
    <row r="4690" spans="1:19" x14ac:dyDescent="0.35">
      <c r="A4690">
        <v>145388</v>
      </c>
      <c r="B4690" s="1" t="s">
        <v>144</v>
      </c>
      <c r="C4690" s="1" t="s">
        <v>30</v>
      </c>
      <c r="D4690">
        <v>570</v>
      </c>
      <c r="E4690" s="1" t="s">
        <v>63</v>
      </c>
      <c r="F4690" s="1" t="s">
        <v>22</v>
      </c>
      <c r="G4690" s="1" t="s">
        <v>208</v>
      </c>
      <c r="I4690">
        <v>50</v>
      </c>
      <c r="L4690">
        <v>10</v>
      </c>
      <c r="M4690" s="1" t="s">
        <v>43</v>
      </c>
      <c r="N4690" s="1" t="s">
        <v>66</v>
      </c>
      <c r="O4690" s="1" t="s">
        <v>44</v>
      </c>
      <c r="P4690" s="1" t="s">
        <v>28</v>
      </c>
      <c r="Q4690">
        <v>110</v>
      </c>
      <c r="R4690">
        <v>30</v>
      </c>
      <c r="S4690" s="1" t="s">
        <v>27</v>
      </c>
    </row>
    <row r="4691" spans="1:19" x14ac:dyDescent="0.35">
      <c r="A4691">
        <v>145389</v>
      </c>
      <c r="B4691" s="1" t="s">
        <v>153</v>
      </c>
      <c r="C4691" s="1" t="s">
        <v>20</v>
      </c>
      <c r="D4691">
        <v>260</v>
      </c>
      <c r="E4691" s="1" t="s">
        <v>115</v>
      </c>
      <c r="F4691" s="1" t="s">
        <v>41</v>
      </c>
      <c r="G4691" s="1" t="s">
        <v>42</v>
      </c>
      <c r="H4691">
        <v>40</v>
      </c>
      <c r="J4691">
        <v>722</v>
      </c>
      <c r="K4691">
        <v>20</v>
      </c>
      <c r="M4691" s="1" t="s">
        <v>43</v>
      </c>
      <c r="N4691" s="1" t="s">
        <v>66</v>
      </c>
      <c r="O4691" s="1" t="s">
        <v>51</v>
      </c>
      <c r="P4691" s="1" t="s">
        <v>28</v>
      </c>
      <c r="Q4691">
        <v>0</v>
      </c>
      <c r="R4691">
        <v>50</v>
      </c>
      <c r="S4691" s="1" t="s">
        <v>28</v>
      </c>
    </row>
    <row r="4692" spans="1:19" x14ac:dyDescent="0.35">
      <c r="A4692">
        <v>145390</v>
      </c>
      <c r="B4692" s="1" t="s">
        <v>171</v>
      </c>
      <c r="C4692" s="1" t="s">
        <v>20</v>
      </c>
      <c r="D4692">
        <v>590</v>
      </c>
      <c r="E4692" s="1" t="s">
        <v>35</v>
      </c>
      <c r="F4692" s="1" t="s">
        <v>22</v>
      </c>
      <c r="G4692" s="1" t="s">
        <v>73</v>
      </c>
      <c r="I4692">
        <v>10</v>
      </c>
      <c r="L4692">
        <v>50</v>
      </c>
      <c r="M4692" s="1" t="s">
        <v>65</v>
      </c>
      <c r="N4692" s="1" t="s">
        <v>53</v>
      </c>
      <c r="O4692" s="1" t="s">
        <v>59</v>
      </c>
      <c r="P4692" s="1" t="s">
        <v>27</v>
      </c>
      <c r="Q4692">
        <v>60</v>
      </c>
      <c r="R4692">
        <v>40</v>
      </c>
      <c r="S4692" s="1" t="s">
        <v>27</v>
      </c>
    </row>
    <row r="4693" spans="1:19" x14ac:dyDescent="0.35">
      <c r="A4693">
        <v>145391</v>
      </c>
      <c r="B4693" s="1" t="s">
        <v>165</v>
      </c>
      <c r="C4693" s="1" t="s">
        <v>30</v>
      </c>
      <c r="D4693">
        <v>550</v>
      </c>
      <c r="E4693" s="1" t="s">
        <v>167</v>
      </c>
      <c r="F4693" s="1" t="s">
        <v>22</v>
      </c>
      <c r="G4693" s="1" t="s">
        <v>206</v>
      </c>
      <c r="I4693">
        <v>10</v>
      </c>
      <c r="L4693">
        <v>40</v>
      </c>
      <c r="M4693" s="1" t="s">
        <v>65</v>
      </c>
      <c r="N4693" s="1" t="s">
        <v>25</v>
      </c>
      <c r="O4693" s="1" t="s">
        <v>59</v>
      </c>
      <c r="P4693" s="1" t="s">
        <v>27</v>
      </c>
      <c r="Q4693">
        <v>110</v>
      </c>
      <c r="R4693">
        <v>40</v>
      </c>
      <c r="S4693" s="1" t="s">
        <v>27</v>
      </c>
    </row>
    <row r="4694" spans="1:19" x14ac:dyDescent="0.35">
      <c r="A4694">
        <v>145392</v>
      </c>
      <c r="B4694" s="1" t="s">
        <v>277</v>
      </c>
      <c r="C4694" s="1" t="s">
        <v>20</v>
      </c>
      <c r="D4694">
        <v>380</v>
      </c>
      <c r="E4694" s="1" t="s">
        <v>167</v>
      </c>
      <c r="F4694" s="1" t="s">
        <v>22</v>
      </c>
      <c r="G4694" s="1" t="s">
        <v>138</v>
      </c>
      <c r="I4694">
        <v>50</v>
      </c>
      <c r="L4694">
        <v>40</v>
      </c>
      <c r="M4694" s="1" t="s">
        <v>65</v>
      </c>
      <c r="N4694" s="1" t="s">
        <v>25</v>
      </c>
      <c r="O4694" s="1" t="s">
        <v>136</v>
      </c>
      <c r="P4694" s="1" t="s">
        <v>27</v>
      </c>
      <c r="Q4694">
        <v>0</v>
      </c>
      <c r="R4694">
        <v>40</v>
      </c>
      <c r="S4694" s="1" t="s">
        <v>27</v>
      </c>
    </row>
    <row r="4695" spans="1:19" x14ac:dyDescent="0.35">
      <c r="A4695">
        <v>145393</v>
      </c>
      <c r="B4695" s="1" t="s">
        <v>131</v>
      </c>
      <c r="C4695" s="1" t="s">
        <v>30</v>
      </c>
      <c r="D4695">
        <v>180</v>
      </c>
      <c r="E4695" s="1" t="s">
        <v>176</v>
      </c>
      <c r="F4695" s="1" t="s">
        <v>22</v>
      </c>
      <c r="G4695" s="1" t="s">
        <v>42</v>
      </c>
      <c r="I4695">
        <v>40</v>
      </c>
      <c r="L4695">
        <v>10</v>
      </c>
      <c r="M4695" s="1" t="s">
        <v>65</v>
      </c>
      <c r="N4695" s="1" t="s">
        <v>66</v>
      </c>
      <c r="O4695" s="1" t="s">
        <v>61</v>
      </c>
      <c r="P4695" s="1" t="s">
        <v>27</v>
      </c>
      <c r="Q4695">
        <v>120</v>
      </c>
      <c r="R4695">
        <v>30</v>
      </c>
      <c r="S4695" s="1" t="s">
        <v>27</v>
      </c>
    </row>
    <row r="4696" spans="1:19" x14ac:dyDescent="0.35">
      <c r="A4696">
        <v>145394</v>
      </c>
      <c r="B4696" s="1" t="s">
        <v>303</v>
      </c>
      <c r="C4696" s="1" t="s">
        <v>30</v>
      </c>
      <c r="D4696">
        <v>550</v>
      </c>
      <c r="E4696" s="1" t="s">
        <v>46</v>
      </c>
      <c r="F4696" s="1" t="s">
        <v>22</v>
      </c>
      <c r="G4696" s="1" t="s">
        <v>70</v>
      </c>
      <c r="I4696">
        <v>40</v>
      </c>
      <c r="L4696">
        <v>20</v>
      </c>
      <c r="M4696" s="1" t="s">
        <v>65</v>
      </c>
      <c r="N4696" s="1" t="s">
        <v>66</v>
      </c>
      <c r="O4696" s="1" t="s">
        <v>33</v>
      </c>
      <c r="P4696" s="1" t="s">
        <v>27</v>
      </c>
      <c r="Q4696">
        <v>110</v>
      </c>
      <c r="R4696">
        <v>50</v>
      </c>
      <c r="S4696" s="1" t="s">
        <v>27</v>
      </c>
    </row>
    <row r="4697" spans="1:19" x14ac:dyDescent="0.35">
      <c r="A4697">
        <v>145395</v>
      </c>
      <c r="B4697" s="1" t="s">
        <v>246</v>
      </c>
      <c r="C4697" s="1" t="s">
        <v>20</v>
      </c>
      <c r="D4697">
        <v>230</v>
      </c>
      <c r="E4697" s="1" t="s">
        <v>184</v>
      </c>
      <c r="F4697" s="1" t="s">
        <v>22</v>
      </c>
      <c r="G4697" s="1" t="s">
        <v>200</v>
      </c>
      <c r="I4697">
        <v>50</v>
      </c>
      <c r="L4697">
        <v>10</v>
      </c>
      <c r="M4697" s="1" t="s">
        <v>65</v>
      </c>
      <c r="N4697" s="1" t="s">
        <v>53</v>
      </c>
      <c r="O4697" s="1" t="s">
        <v>162</v>
      </c>
      <c r="P4697" s="1" t="s">
        <v>27</v>
      </c>
      <c r="Q4697">
        <v>10</v>
      </c>
      <c r="R4697">
        <v>30</v>
      </c>
      <c r="S4697" s="1" t="s">
        <v>28</v>
      </c>
    </row>
    <row r="4698" spans="1:19" x14ac:dyDescent="0.35">
      <c r="A4698">
        <v>145396</v>
      </c>
      <c r="B4698" s="1" t="s">
        <v>205</v>
      </c>
      <c r="C4698" s="1" t="s">
        <v>20</v>
      </c>
      <c r="D4698">
        <v>380</v>
      </c>
      <c r="E4698" s="1" t="s">
        <v>63</v>
      </c>
      <c r="F4698" s="1" t="s">
        <v>22</v>
      </c>
      <c r="G4698" s="1" t="s">
        <v>248</v>
      </c>
      <c r="I4698">
        <v>20</v>
      </c>
      <c r="L4698">
        <v>40</v>
      </c>
      <c r="M4698" s="1" t="s">
        <v>65</v>
      </c>
      <c r="N4698" s="1" t="s">
        <v>25</v>
      </c>
      <c r="O4698" s="1" t="s">
        <v>178</v>
      </c>
      <c r="P4698" s="1" t="s">
        <v>27</v>
      </c>
      <c r="Q4698">
        <v>90</v>
      </c>
      <c r="R4698">
        <v>20</v>
      </c>
      <c r="S4698" s="1" t="s">
        <v>27</v>
      </c>
    </row>
    <row r="4699" spans="1:19" x14ac:dyDescent="0.35">
      <c r="A4699">
        <v>145397</v>
      </c>
      <c r="B4699" s="1" t="s">
        <v>269</v>
      </c>
      <c r="C4699" s="1" t="s">
        <v>30</v>
      </c>
      <c r="D4699">
        <v>200</v>
      </c>
      <c r="E4699" s="1" t="s">
        <v>101</v>
      </c>
      <c r="F4699" s="1" t="s">
        <v>22</v>
      </c>
      <c r="G4699" s="1" t="s">
        <v>42</v>
      </c>
      <c r="I4699">
        <v>10</v>
      </c>
      <c r="L4699">
        <v>20</v>
      </c>
      <c r="M4699" s="1" t="s">
        <v>37</v>
      </c>
      <c r="N4699" s="1" t="s">
        <v>25</v>
      </c>
      <c r="O4699" s="1" t="s">
        <v>61</v>
      </c>
      <c r="P4699" s="1" t="s">
        <v>27</v>
      </c>
      <c r="Q4699">
        <v>50</v>
      </c>
      <c r="R4699">
        <v>20</v>
      </c>
      <c r="S4699" s="1" t="s">
        <v>27</v>
      </c>
    </row>
    <row r="4700" spans="1:19" x14ac:dyDescent="0.35">
      <c r="A4700">
        <v>145398</v>
      </c>
      <c r="B4700" s="1" t="s">
        <v>300</v>
      </c>
      <c r="C4700" s="1" t="s">
        <v>20</v>
      </c>
      <c r="D4700">
        <v>390</v>
      </c>
      <c r="E4700" s="1" t="s">
        <v>82</v>
      </c>
      <c r="F4700" s="1" t="s">
        <v>22</v>
      </c>
      <c r="G4700" s="1" t="s">
        <v>36</v>
      </c>
      <c r="I4700">
        <v>30</v>
      </c>
      <c r="L4700">
        <v>40</v>
      </c>
      <c r="M4700" s="1" t="s">
        <v>65</v>
      </c>
      <c r="N4700" s="1" t="s">
        <v>25</v>
      </c>
      <c r="O4700" s="1" t="s">
        <v>38</v>
      </c>
      <c r="P4700" s="1" t="s">
        <v>28</v>
      </c>
      <c r="Q4700">
        <v>10</v>
      </c>
      <c r="R4700">
        <v>50</v>
      </c>
      <c r="S4700" s="1" t="s">
        <v>27</v>
      </c>
    </row>
    <row r="4701" spans="1:19" x14ac:dyDescent="0.35">
      <c r="A4701">
        <v>145399</v>
      </c>
      <c r="B4701" s="1" t="s">
        <v>180</v>
      </c>
      <c r="C4701" s="1" t="s">
        <v>20</v>
      </c>
      <c r="D4701">
        <v>560</v>
      </c>
      <c r="E4701" s="1" t="s">
        <v>115</v>
      </c>
      <c r="F4701" s="1" t="s">
        <v>22</v>
      </c>
      <c r="G4701" s="1" t="s">
        <v>121</v>
      </c>
      <c r="I4701">
        <v>30</v>
      </c>
      <c r="L4701">
        <v>20</v>
      </c>
      <c r="M4701" s="1" t="s">
        <v>65</v>
      </c>
      <c r="N4701" s="1" t="s">
        <v>66</v>
      </c>
      <c r="O4701" s="1" t="s">
        <v>67</v>
      </c>
      <c r="P4701" s="1" t="s">
        <v>27</v>
      </c>
      <c r="Q4701">
        <v>90</v>
      </c>
      <c r="R4701">
        <v>30</v>
      </c>
      <c r="S4701" s="1" t="s">
        <v>27</v>
      </c>
    </row>
    <row r="4702" spans="1:19" x14ac:dyDescent="0.35">
      <c r="A4702">
        <v>145400</v>
      </c>
      <c r="B4702" s="1" t="s">
        <v>89</v>
      </c>
      <c r="C4702" s="1" t="s">
        <v>30</v>
      </c>
      <c r="D4702">
        <v>180</v>
      </c>
      <c r="E4702" s="1" t="s">
        <v>49</v>
      </c>
      <c r="F4702" s="1" t="s">
        <v>41</v>
      </c>
      <c r="G4702" s="1" t="s">
        <v>42</v>
      </c>
      <c r="H4702">
        <v>20</v>
      </c>
      <c r="J4702">
        <v>804</v>
      </c>
      <c r="K4702">
        <v>50</v>
      </c>
      <c r="M4702" s="1" t="s">
        <v>24</v>
      </c>
      <c r="N4702" s="1" t="s">
        <v>66</v>
      </c>
      <c r="O4702" s="1" t="s">
        <v>61</v>
      </c>
      <c r="P4702" s="1" t="s">
        <v>28</v>
      </c>
      <c r="Q4702">
        <v>80</v>
      </c>
      <c r="R4702">
        <v>50</v>
      </c>
      <c r="S4702" s="1" t="s">
        <v>28</v>
      </c>
    </row>
    <row r="4703" spans="1:19" x14ac:dyDescent="0.35">
      <c r="A4703">
        <v>145401</v>
      </c>
      <c r="B4703" s="1" t="s">
        <v>234</v>
      </c>
      <c r="C4703" s="1" t="s">
        <v>30</v>
      </c>
      <c r="D4703">
        <v>470</v>
      </c>
      <c r="E4703" s="1" t="s">
        <v>82</v>
      </c>
      <c r="F4703" s="1" t="s">
        <v>22</v>
      </c>
      <c r="G4703" s="1" t="s">
        <v>121</v>
      </c>
      <c r="I4703">
        <v>20</v>
      </c>
      <c r="L4703">
        <v>30</v>
      </c>
      <c r="M4703" s="1" t="s">
        <v>43</v>
      </c>
      <c r="N4703" s="1" t="s">
        <v>25</v>
      </c>
      <c r="O4703" s="1" t="s">
        <v>67</v>
      </c>
      <c r="P4703" s="1" t="s">
        <v>27</v>
      </c>
      <c r="Q4703">
        <v>60</v>
      </c>
      <c r="R4703">
        <v>10</v>
      </c>
      <c r="S4703" s="1" t="s">
        <v>28</v>
      </c>
    </row>
    <row r="4704" spans="1:19" x14ac:dyDescent="0.35">
      <c r="A4704">
        <v>145402</v>
      </c>
      <c r="B4704" s="1" t="s">
        <v>85</v>
      </c>
      <c r="C4704" s="1" t="s">
        <v>30</v>
      </c>
      <c r="D4704">
        <v>510</v>
      </c>
      <c r="E4704" s="1" t="s">
        <v>90</v>
      </c>
      <c r="F4704" s="1" t="s">
        <v>22</v>
      </c>
      <c r="G4704" s="1" t="s">
        <v>64</v>
      </c>
      <c r="I4704">
        <v>50</v>
      </c>
      <c r="L4704">
        <v>40</v>
      </c>
      <c r="M4704" s="1" t="s">
        <v>65</v>
      </c>
      <c r="N4704" s="1" t="s">
        <v>66</v>
      </c>
      <c r="O4704" s="1" t="s">
        <v>87</v>
      </c>
      <c r="P4704" s="1" t="s">
        <v>28</v>
      </c>
      <c r="Q4704">
        <v>10</v>
      </c>
      <c r="R4704">
        <v>40</v>
      </c>
      <c r="S4704" s="1" t="s">
        <v>28</v>
      </c>
    </row>
    <row r="4705" spans="1:19" x14ac:dyDescent="0.35">
      <c r="A4705">
        <v>145403</v>
      </c>
      <c r="B4705" s="1" t="s">
        <v>175</v>
      </c>
      <c r="C4705" s="1" t="s">
        <v>30</v>
      </c>
      <c r="D4705">
        <v>210</v>
      </c>
      <c r="E4705" s="1" t="s">
        <v>130</v>
      </c>
      <c r="F4705" s="1" t="s">
        <v>41</v>
      </c>
      <c r="G4705" s="1" t="s">
        <v>42</v>
      </c>
      <c r="H4705">
        <v>20</v>
      </c>
      <c r="J4705">
        <v>783</v>
      </c>
      <c r="K4705">
        <v>20</v>
      </c>
      <c r="M4705" s="1" t="s">
        <v>24</v>
      </c>
      <c r="N4705" s="1" t="s">
        <v>66</v>
      </c>
      <c r="O4705" s="1" t="s">
        <v>51</v>
      </c>
      <c r="P4705" s="1" t="s">
        <v>28</v>
      </c>
      <c r="Q4705">
        <v>90</v>
      </c>
      <c r="R4705">
        <v>50</v>
      </c>
      <c r="S4705" s="1" t="s">
        <v>28</v>
      </c>
    </row>
    <row r="4706" spans="1:19" x14ac:dyDescent="0.35">
      <c r="A4706">
        <v>145404</v>
      </c>
      <c r="B4706" s="1" t="s">
        <v>196</v>
      </c>
      <c r="C4706" s="1" t="s">
        <v>20</v>
      </c>
      <c r="D4706">
        <v>350</v>
      </c>
      <c r="E4706" s="1" t="s">
        <v>63</v>
      </c>
      <c r="F4706" s="1" t="s">
        <v>22</v>
      </c>
      <c r="G4706" s="1" t="s">
        <v>70</v>
      </c>
      <c r="I4706">
        <v>50</v>
      </c>
      <c r="L4706">
        <v>50</v>
      </c>
      <c r="M4706" s="1" t="s">
        <v>24</v>
      </c>
      <c r="N4706" s="1" t="s">
        <v>53</v>
      </c>
      <c r="O4706" s="1" t="s">
        <v>33</v>
      </c>
      <c r="P4706" s="1" t="s">
        <v>27</v>
      </c>
      <c r="Q4706">
        <v>0</v>
      </c>
      <c r="R4706">
        <v>10</v>
      </c>
      <c r="S4706" s="1" t="s">
        <v>27</v>
      </c>
    </row>
    <row r="4707" spans="1:19" x14ac:dyDescent="0.35">
      <c r="A4707">
        <v>145405</v>
      </c>
      <c r="B4707" s="1" t="s">
        <v>155</v>
      </c>
      <c r="C4707" s="1" t="s">
        <v>30</v>
      </c>
      <c r="D4707">
        <v>300</v>
      </c>
      <c r="E4707" s="1" t="s">
        <v>35</v>
      </c>
      <c r="F4707" s="1" t="s">
        <v>41</v>
      </c>
      <c r="G4707" s="1" t="s">
        <v>42</v>
      </c>
      <c r="H4707">
        <v>10</v>
      </c>
      <c r="J4707">
        <v>557</v>
      </c>
      <c r="K4707">
        <v>50</v>
      </c>
      <c r="M4707" s="1" t="s">
        <v>43</v>
      </c>
      <c r="N4707" s="1" t="s">
        <v>66</v>
      </c>
      <c r="O4707" s="1" t="s">
        <v>38</v>
      </c>
      <c r="P4707" s="1" t="s">
        <v>27</v>
      </c>
      <c r="Q4707">
        <v>50</v>
      </c>
      <c r="R4707">
        <v>10</v>
      </c>
      <c r="S4707" s="1" t="s">
        <v>28</v>
      </c>
    </row>
    <row r="4708" spans="1:19" x14ac:dyDescent="0.35">
      <c r="A4708">
        <v>145406</v>
      </c>
      <c r="B4708" s="1" t="s">
        <v>180</v>
      </c>
      <c r="C4708" s="1" t="s">
        <v>20</v>
      </c>
      <c r="D4708">
        <v>460</v>
      </c>
      <c r="E4708" s="1" t="s">
        <v>115</v>
      </c>
      <c r="F4708" s="1" t="s">
        <v>22</v>
      </c>
      <c r="G4708" s="1" t="s">
        <v>64</v>
      </c>
      <c r="I4708">
        <v>50</v>
      </c>
      <c r="L4708">
        <v>20</v>
      </c>
      <c r="M4708" s="1" t="s">
        <v>37</v>
      </c>
      <c r="N4708" s="1" t="s">
        <v>25</v>
      </c>
      <c r="O4708" s="1" t="s">
        <v>87</v>
      </c>
      <c r="P4708" s="1" t="s">
        <v>27</v>
      </c>
      <c r="Q4708">
        <v>30</v>
      </c>
      <c r="R4708">
        <v>50</v>
      </c>
      <c r="S4708" s="1" t="s">
        <v>27</v>
      </c>
    </row>
    <row r="4709" spans="1:19" x14ac:dyDescent="0.35">
      <c r="A4709">
        <v>145407</v>
      </c>
      <c r="B4709" s="1" t="s">
        <v>330</v>
      </c>
      <c r="C4709" s="1" t="s">
        <v>30</v>
      </c>
      <c r="D4709">
        <v>600</v>
      </c>
      <c r="E4709" s="1" t="s">
        <v>101</v>
      </c>
      <c r="F4709" s="1" t="s">
        <v>22</v>
      </c>
      <c r="G4709" s="1" t="s">
        <v>36</v>
      </c>
      <c r="I4709">
        <v>10</v>
      </c>
      <c r="L4709">
        <v>50</v>
      </c>
      <c r="M4709" s="1" t="s">
        <v>65</v>
      </c>
      <c r="N4709" s="1" t="s">
        <v>66</v>
      </c>
      <c r="O4709" s="1" t="s">
        <v>38</v>
      </c>
      <c r="P4709" s="1" t="s">
        <v>27</v>
      </c>
      <c r="Q4709">
        <v>120</v>
      </c>
      <c r="R4709">
        <v>30</v>
      </c>
      <c r="S4709" s="1" t="s">
        <v>27</v>
      </c>
    </row>
    <row r="4710" spans="1:19" x14ac:dyDescent="0.35">
      <c r="A4710">
        <v>145408</v>
      </c>
      <c r="B4710" s="1" t="s">
        <v>205</v>
      </c>
      <c r="C4710" s="1" t="s">
        <v>20</v>
      </c>
      <c r="D4710">
        <v>420</v>
      </c>
      <c r="E4710" s="1" t="s">
        <v>86</v>
      </c>
      <c r="F4710" s="1" t="s">
        <v>22</v>
      </c>
      <c r="G4710" s="1" t="s">
        <v>64</v>
      </c>
      <c r="I4710">
        <v>10</v>
      </c>
      <c r="L4710">
        <v>30</v>
      </c>
      <c r="M4710" s="1" t="s">
        <v>24</v>
      </c>
      <c r="N4710" s="1" t="s">
        <v>66</v>
      </c>
      <c r="O4710" s="1" t="s">
        <v>162</v>
      </c>
      <c r="P4710" s="1" t="s">
        <v>27</v>
      </c>
      <c r="Q4710">
        <v>90</v>
      </c>
      <c r="R4710">
        <v>30</v>
      </c>
      <c r="S4710" s="1" t="s">
        <v>27</v>
      </c>
    </row>
    <row r="4711" spans="1:19" x14ac:dyDescent="0.35">
      <c r="A4711">
        <v>145409</v>
      </c>
      <c r="B4711" s="1" t="s">
        <v>264</v>
      </c>
      <c r="C4711" s="1" t="s">
        <v>20</v>
      </c>
      <c r="D4711">
        <v>280</v>
      </c>
      <c r="E4711" s="1" t="s">
        <v>63</v>
      </c>
      <c r="F4711" s="1" t="s">
        <v>41</v>
      </c>
      <c r="G4711" s="1" t="s">
        <v>42</v>
      </c>
      <c r="H4711">
        <v>40</v>
      </c>
      <c r="J4711">
        <v>859</v>
      </c>
      <c r="K4711">
        <v>40</v>
      </c>
      <c r="M4711" s="1" t="s">
        <v>24</v>
      </c>
      <c r="N4711" s="1" t="s">
        <v>66</v>
      </c>
      <c r="O4711" s="1" t="s">
        <v>38</v>
      </c>
      <c r="P4711" s="1" t="s">
        <v>28</v>
      </c>
      <c r="Q4711">
        <v>40</v>
      </c>
      <c r="R4711">
        <v>30</v>
      </c>
      <c r="S4711" s="1" t="s">
        <v>27</v>
      </c>
    </row>
    <row r="4712" spans="1:19" x14ac:dyDescent="0.35">
      <c r="A4712">
        <v>145410</v>
      </c>
      <c r="B4712" s="1" t="s">
        <v>332</v>
      </c>
      <c r="C4712" s="1" t="s">
        <v>20</v>
      </c>
      <c r="D4712">
        <v>320</v>
      </c>
      <c r="E4712" s="1" t="s">
        <v>123</v>
      </c>
      <c r="F4712" s="1" t="s">
        <v>41</v>
      </c>
      <c r="G4712" s="1" t="s">
        <v>42</v>
      </c>
      <c r="H4712">
        <v>30</v>
      </c>
      <c r="J4712">
        <v>996</v>
      </c>
      <c r="K4712">
        <v>20</v>
      </c>
      <c r="M4712" s="1" t="s">
        <v>43</v>
      </c>
      <c r="N4712" s="1" t="s">
        <v>66</v>
      </c>
      <c r="O4712" s="1" t="s">
        <v>61</v>
      </c>
      <c r="P4712" s="1" t="s">
        <v>28</v>
      </c>
      <c r="Q4712">
        <v>110</v>
      </c>
      <c r="R4712">
        <v>50</v>
      </c>
      <c r="S4712" s="1" t="s">
        <v>28</v>
      </c>
    </row>
    <row r="4713" spans="1:19" x14ac:dyDescent="0.35">
      <c r="A4713">
        <v>145411</v>
      </c>
      <c r="B4713" s="1" t="s">
        <v>215</v>
      </c>
      <c r="C4713" s="1" t="s">
        <v>30</v>
      </c>
      <c r="D4713">
        <v>290</v>
      </c>
      <c r="E4713" s="1" t="s">
        <v>93</v>
      </c>
      <c r="F4713" s="1" t="s">
        <v>22</v>
      </c>
      <c r="G4713" s="1" t="s">
        <v>36</v>
      </c>
      <c r="I4713">
        <v>40</v>
      </c>
      <c r="L4713">
        <v>10</v>
      </c>
      <c r="M4713" s="1" t="s">
        <v>65</v>
      </c>
      <c r="N4713" s="1" t="s">
        <v>53</v>
      </c>
      <c r="O4713" s="1" t="s">
        <v>87</v>
      </c>
      <c r="P4713" s="1" t="s">
        <v>28</v>
      </c>
      <c r="Q4713">
        <v>60</v>
      </c>
      <c r="R4713">
        <v>30</v>
      </c>
      <c r="S4713" s="1" t="s">
        <v>28</v>
      </c>
    </row>
    <row r="4714" spans="1:19" x14ac:dyDescent="0.35">
      <c r="A4714">
        <v>145412</v>
      </c>
      <c r="B4714" s="1" t="s">
        <v>179</v>
      </c>
      <c r="C4714" s="1" t="s">
        <v>20</v>
      </c>
      <c r="D4714">
        <v>410</v>
      </c>
      <c r="E4714" s="1" t="s">
        <v>133</v>
      </c>
      <c r="F4714" s="1" t="s">
        <v>22</v>
      </c>
      <c r="G4714" s="1" t="s">
        <v>76</v>
      </c>
      <c r="I4714">
        <v>40</v>
      </c>
      <c r="L4714">
        <v>20</v>
      </c>
      <c r="M4714" s="1" t="s">
        <v>37</v>
      </c>
      <c r="N4714" s="1" t="s">
        <v>66</v>
      </c>
      <c r="O4714" s="1" t="s">
        <v>47</v>
      </c>
      <c r="P4714" s="1" t="s">
        <v>28</v>
      </c>
      <c r="Q4714">
        <v>70</v>
      </c>
      <c r="R4714">
        <v>30</v>
      </c>
      <c r="S4714" s="1" t="s">
        <v>27</v>
      </c>
    </row>
    <row r="4715" spans="1:19" x14ac:dyDescent="0.35">
      <c r="A4715">
        <v>145413</v>
      </c>
      <c r="B4715" s="1" t="s">
        <v>197</v>
      </c>
      <c r="C4715" s="1" t="s">
        <v>30</v>
      </c>
      <c r="D4715">
        <v>180</v>
      </c>
      <c r="E4715" s="1" t="s">
        <v>184</v>
      </c>
      <c r="F4715" s="1" t="s">
        <v>41</v>
      </c>
      <c r="G4715" s="1" t="s">
        <v>42</v>
      </c>
      <c r="H4715">
        <v>20</v>
      </c>
      <c r="J4715">
        <v>972</v>
      </c>
      <c r="K4715">
        <v>20</v>
      </c>
      <c r="M4715" s="1" t="s">
        <v>37</v>
      </c>
      <c r="N4715" s="1" t="s">
        <v>25</v>
      </c>
      <c r="O4715" s="1" t="s">
        <v>61</v>
      </c>
      <c r="P4715" s="1" t="s">
        <v>27</v>
      </c>
      <c r="Q4715">
        <v>0</v>
      </c>
      <c r="R4715">
        <v>20</v>
      </c>
      <c r="S4715" s="1" t="s">
        <v>27</v>
      </c>
    </row>
    <row r="4716" spans="1:19" x14ac:dyDescent="0.35">
      <c r="A4716">
        <v>145414</v>
      </c>
      <c r="B4716" s="1" t="s">
        <v>211</v>
      </c>
      <c r="C4716" s="1" t="s">
        <v>20</v>
      </c>
      <c r="D4716">
        <v>470</v>
      </c>
      <c r="E4716" s="1" t="s">
        <v>31</v>
      </c>
      <c r="F4716" s="1" t="s">
        <v>22</v>
      </c>
      <c r="G4716" s="1" t="s">
        <v>32</v>
      </c>
      <c r="I4716">
        <v>10</v>
      </c>
      <c r="L4716">
        <v>40</v>
      </c>
      <c r="M4716" s="1" t="s">
        <v>24</v>
      </c>
      <c r="N4716" s="1" t="s">
        <v>53</v>
      </c>
      <c r="O4716" s="1" t="s">
        <v>84</v>
      </c>
      <c r="P4716" s="1" t="s">
        <v>27</v>
      </c>
      <c r="Q4716">
        <v>10</v>
      </c>
      <c r="R4716">
        <v>20</v>
      </c>
      <c r="S4716" s="1" t="s">
        <v>27</v>
      </c>
    </row>
    <row r="4717" spans="1:19" x14ac:dyDescent="0.35">
      <c r="A4717">
        <v>145415</v>
      </c>
      <c r="B4717" s="1" t="s">
        <v>186</v>
      </c>
      <c r="C4717" s="1" t="s">
        <v>20</v>
      </c>
      <c r="D4717">
        <v>550</v>
      </c>
      <c r="E4717" s="1" t="s">
        <v>110</v>
      </c>
      <c r="F4717" s="1" t="s">
        <v>22</v>
      </c>
      <c r="G4717" s="1" t="s">
        <v>32</v>
      </c>
      <c r="I4717">
        <v>30</v>
      </c>
      <c r="L4717">
        <v>10</v>
      </c>
      <c r="M4717" s="1" t="s">
        <v>37</v>
      </c>
      <c r="N4717" s="1" t="s">
        <v>25</v>
      </c>
      <c r="O4717" s="1" t="s">
        <v>84</v>
      </c>
      <c r="P4717" s="1" t="s">
        <v>27</v>
      </c>
      <c r="Q4717">
        <v>70</v>
      </c>
      <c r="R4717">
        <v>40</v>
      </c>
      <c r="S4717" s="1" t="s">
        <v>27</v>
      </c>
    </row>
    <row r="4718" spans="1:19" x14ac:dyDescent="0.35">
      <c r="A4718">
        <v>145416</v>
      </c>
      <c r="B4718" s="1" t="s">
        <v>241</v>
      </c>
      <c r="C4718" s="1" t="s">
        <v>20</v>
      </c>
      <c r="D4718">
        <v>520</v>
      </c>
      <c r="E4718" s="1" t="s">
        <v>31</v>
      </c>
      <c r="F4718" s="1" t="s">
        <v>22</v>
      </c>
      <c r="G4718" s="1" t="s">
        <v>36</v>
      </c>
      <c r="I4718">
        <v>50</v>
      </c>
      <c r="L4718">
        <v>10</v>
      </c>
      <c r="M4718" s="1" t="s">
        <v>37</v>
      </c>
      <c r="N4718" s="1" t="s">
        <v>25</v>
      </c>
      <c r="O4718" s="1" t="s">
        <v>84</v>
      </c>
      <c r="P4718" s="1" t="s">
        <v>27</v>
      </c>
      <c r="Q4718">
        <v>110</v>
      </c>
      <c r="R4718">
        <v>50</v>
      </c>
      <c r="S4718" s="1" t="s">
        <v>28</v>
      </c>
    </row>
    <row r="4719" spans="1:19" x14ac:dyDescent="0.35">
      <c r="A4719">
        <v>145417</v>
      </c>
      <c r="B4719" s="1" t="s">
        <v>287</v>
      </c>
      <c r="C4719" s="1" t="s">
        <v>20</v>
      </c>
      <c r="D4719">
        <v>470</v>
      </c>
      <c r="E4719" s="1" t="s">
        <v>82</v>
      </c>
      <c r="F4719" s="1" t="s">
        <v>22</v>
      </c>
      <c r="G4719" s="1" t="s">
        <v>138</v>
      </c>
      <c r="I4719">
        <v>10</v>
      </c>
      <c r="L4719">
        <v>40</v>
      </c>
      <c r="M4719" s="1" t="s">
        <v>65</v>
      </c>
      <c r="N4719" s="1" t="s">
        <v>66</v>
      </c>
      <c r="O4719" s="1" t="s">
        <v>38</v>
      </c>
      <c r="P4719" s="1" t="s">
        <v>28</v>
      </c>
      <c r="Q4719">
        <v>40</v>
      </c>
      <c r="R4719">
        <v>10</v>
      </c>
      <c r="S4719" s="1" t="s">
        <v>28</v>
      </c>
    </row>
    <row r="4720" spans="1:19" x14ac:dyDescent="0.35">
      <c r="A4720">
        <v>145418</v>
      </c>
      <c r="B4720" s="1" t="s">
        <v>77</v>
      </c>
      <c r="C4720" s="1" t="s">
        <v>30</v>
      </c>
      <c r="D4720">
        <v>260</v>
      </c>
      <c r="E4720" s="1" t="s">
        <v>21</v>
      </c>
      <c r="F4720" s="1" t="s">
        <v>22</v>
      </c>
      <c r="G4720" s="1" t="s">
        <v>138</v>
      </c>
      <c r="I4720">
        <v>30</v>
      </c>
      <c r="L4720">
        <v>50</v>
      </c>
      <c r="M4720" s="1" t="s">
        <v>65</v>
      </c>
      <c r="N4720" s="1" t="s">
        <v>25</v>
      </c>
      <c r="O4720" s="1" t="s">
        <v>47</v>
      </c>
      <c r="P4720" s="1" t="s">
        <v>27</v>
      </c>
      <c r="Q4720">
        <v>40</v>
      </c>
      <c r="R4720">
        <v>40</v>
      </c>
      <c r="S4720" s="1" t="s">
        <v>28</v>
      </c>
    </row>
    <row r="4721" spans="1:19" x14ac:dyDescent="0.35">
      <c r="A4721">
        <v>145419</v>
      </c>
      <c r="B4721" s="1" t="s">
        <v>150</v>
      </c>
      <c r="C4721" s="1" t="s">
        <v>20</v>
      </c>
      <c r="D4721">
        <v>490</v>
      </c>
      <c r="E4721" s="1" t="s">
        <v>176</v>
      </c>
      <c r="F4721" s="1" t="s">
        <v>22</v>
      </c>
      <c r="G4721" s="1" t="s">
        <v>36</v>
      </c>
      <c r="I4721">
        <v>20</v>
      </c>
      <c r="L4721">
        <v>30</v>
      </c>
      <c r="M4721" s="1" t="s">
        <v>43</v>
      </c>
      <c r="N4721" s="1" t="s">
        <v>53</v>
      </c>
      <c r="O4721" s="1" t="s">
        <v>102</v>
      </c>
      <c r="P4721" s="1" t="s">
        <v>28</v>
      </c>
      <c r="Q4721">
        <v>50</v>
      </c>
      <c r="R4721">
        <v>20</v>
      </c>
      <c r="S4721" s="1" t="s">
        <v>27</v>
      </c>
    </row>
    <row r="4722" spans="1:19" x14ac:dyDescent="0.35">
      <c r="A4722">
        <v>145420</v>
      </c>
      <c r="B4722" s="1" t="s">
        <v>219</v>
      </c>
      <c r="C4722" s="1" t="s">
        <v>20</v>
      </c>
      <c r="D4722">
        <v>560</v>
      </c>
      <c r="E4722" s="1" t="s">
        <v>127</v>
      </c>
      <c r="F4722" s="1" t="s">
        <v>22</v>
      </c>
      <c r="G4722" s="1" t="s">
        <v>36</v>
      </c>
      <c r="I4722">
        <v>40</v>
      </c>
      <c r="L4722">
        <v>40</v>
      </c>
      <c r="M4722" s="1" t="s">
        <v>43</v>
      </c>
      <c r="N4722" s="1" t="s">
        <v>66</v>
      </c>
      <c r="O4722" s="1" t="s">
        <v>33</v>
      </c>
      <c r="P4722" s="1" t="s">
        <v>27</v>
      </c>
      <c r="Q4722">
        <v>70</v>
      </c>
      <c r="R4722">
        <v>50</v>
      </c>
      <c r="S4722" s="1" t="s">
        <v>27</v>
      </c>
    </row>
    <row r="4723" spans="1:19" x14ac:dyDescent="0.35">
      <c r="A4723">
        <v>145421</v>
      </c>
      <c r="B4723" s="1" t="s">
        <v>202</v>
      </c>
      <c r="C4723" s="1" t="s">
        <v>20</v>
      </c>
      <c r="D4723">
        <v>370</v>
      </c>
      <c r="E4723" s="1" t="s">
        <v>93</v>
      </c>
      <c r="F4723" s="1" t="s">
        <v>22</v>
      </c>
      <c r="G4723" s="1" t="s">
        <v>226</v>
      </c>
      <c r="I4723">
        <v>10</v>
      </c>
      <c r="L4723">
        <v>10</v>
      </c>
      <c r="M4723" s="1" t="s">
        <v>43</v>
      </c>
      <c r="N4723" s="1" t="s">
        <v>25</v>
      </c>
      <c r="O4723" s="1" t="s">
        <v>154</v>
      </c>
      <c r="P4723" s="1" t="s">
        <v>27</v>
      </c>
      <c r="Q4723">
        <v>10</v>
      </c>
      <c r="R4723">
        <v>10</v>
      </c>
      <c r="S4723" s="1" t="s">
        <v>28</v>
      </c>
    </row>
    <row r="4724" spans="1:19" x14ac:dyDescent="0.35">
      <c r="A4724">
        <v>145422</v>
      </c>
      <c r="B4724" s="1" t="s">
        <v>204</v>
      </c>
      <c r="C4724" s="1" t="s">
        <v>20</v>
      </c>
      <c r="D4724">
        <v>230</v>
      </c>
      <c r="E4724" s="1" t="s">
        <v>31</v>
      </c>
      <c r="F4724" s="1" t="s">
        <v>41</v>
      </c>
      <c r="G4724" s="1" t="s">
        <v>42</v>
      </c>
      <c r="H4724">
        <v>10</v>
      </c>
      <c r="J4724">
        <v>817</v>
      </c>
      <c r="K4724">
        <v>50</v>
      </c>
      <c r="M4724" s="1" t="s">
        <v>43</v>
      </c>
      <c r="N4724" s="1" t="s">
        <v>53</v>
      </c>
      <c r="O4724" s="1" t="s">
        <v>59</v>
      </c>
      <c r="P4724" s="1" t="s">
        <v>27</v>
      </c>
      <c r="Q4724">
        <v>80</v>
      </c>
      <c r="R4724">
        <v>20</v>
      </c>
      <c r="S4724" s="1" t="s">
        <v>27</v>
      </c>
    </row>
    <row r="4725" spans="1:19" x14ac:dyDescent="0.35">
      <c r="A4725">
        <v>145423</v>
      </c>
      <c r="B4725" s="1" t="s">
        <v>193</v>
      </c>
      <c r="C4725" s="1" t="s">
        <v>20</v>
      </c>
      <c r="D4725">
        <v>540</v>
      </c>
      <c r="E4725" s="1" t="s">
        <v>40</v>
      </c>
      <c r="F4725" s="1" t="s">
        <v>22</v>
      </c>
      <c r="G4725" s="1" t="s">
        <v>36</v>
      </c>
      <c r="I4725">
        <v>20</v>
      </c>
      <c r="L4725">
        <v>40</v>
      </c>
      <c r="M4725" s="1" t="s">
        <v>43</v>
      </c>
      <c r="N4725" s="1" t="s">
        <v>25</v>
      </c>
      <c r="O4725" s="1" t="s">
        <v>102</v>
      </c>
      <c r="P4725" s="1" t="s">
        <v>28</v>
      </c>
      <c r="Q4725">
        <v>90</v>
      </c>
      <c r="R4725">
        <v>20</v>
      </c>
      <c r="S4725" s="1" t="s">
        <v>28</v>
      </c>
    </row>
    <row r="4726" spans="1:19" x14ac:dyDescent="0.35">
      <c r="A4726">
        <v>145424</v>
      </c>
      <c r="B4726" s="1" t="s">
        <v>134</v>
      </c>
      <c r="C4726" s="1" t="s">
        <v>20</v>
      </c>
      <c r="D4726">
        <v>520</v>
      </c>
      <c r="E4726" s="1" t="s">
        <v>184</v>
      </c>
      <c r="F4726" s="1" t="s">
        <v>22</v>
      </c>
      <c r="G4726" s="1" t="s">
        <v>183</v>
      </c>
      <c r="I4726">
        <v>10</v>
      </c>
      <c r="L4726">
        <v>20</v>
      </c>
      <c r="M4726" s="1" t="s">
        <v>24</v>
      </c>
      <c r="N4726" s="1" t="s">
        <v>53</v>
      </c>
      <c r="O4726" s="1" t="s">
        <v>164</v>
      </c>
      <c r="P4726" s="1" t="s">
        <v>28</v>
      </c>
      <c r="Q4726">
        <v>100</v>
      </c>
      <c r="R4726">
        <v>30</v>
      </c>
      <c r="S4726" s="1" t="s">
        <v>28</v>
      </c>
    </row>
    <row r="4727" spans="1:19" x14ac:dyDescent="0.35">
      <c r="A4727">
        <v>145425</v>
      </c>
      <c r="B4727" s="1" t="s">
        <v>313</v>
      </c>
      <c r="C4727" s="1" t="s">
        <v>30</v>
      </c>
      <c r="D4727">
        <v>250</v>
      </c>
      <c r="E4727" s="1" t="s">
        <v>40</v>
      </c>
      <c r="F4727" s="1" t="s">
        <v>22</v>
      </c>
      <c r="G4727" s="1" t="s">
        <v>83</v>
      </c>
      <c r="I4727">
        <v>30</v>
      </c>
      <c r="L4727">
        <v>50</v>
      </c>
      <c r="M4727" s="1" t="s">
        <v>24</v>
      </c>
      <c r="N4727" s="1" t="s">
        <v>53</v>
      </c>
      <c r="O4727" s="1" t="s">
        <v>51</v>
      </c>
      <c r="P4727" s="1" t="s">
        <v>28</v>
      </c>
      <c r="Q4727">
        <v>100</v>
      </c>
      <c r="R4727">
        <v>20</v>
      </c>
      <c r="S4727" s="1" t="s">
        <v>28</v>
      </c>
    </row>
    <row r="4728" spans="1:19" x14ac:dyDescent="0.35">
      <c r="A4728">
        <v>145426</v>
      </c>
      <c r="B4728" s="1" t="s">
        <v>287</v>
      </c>
      <c r="C4728" s="1" t="s">
        <v>20</v>
      </c>
      <c r="D4728">
        <v>210</v>
      </c>
      <c r="E4728" s="1" t="s">
        <v>115</v>
      </c>
      <c r="F4728" s="1" t="s">
        <v>41</v>
      </c>
      <c r="G4728" s="1" t="s">
        <v>42</v>
      </c>
      <c r="H4728">
        <v>50</v>
      </c>
      <c r="J4728">
        <v>974</v>
      </c>
      <c r="K4728">
        <v>10</v>
      </c>
      <c r="M4728" s="1" t="s">
        <v>24</v>
      </c>
      <c r="N4728" s="1" t="s">
        <v>53</v>
      </c>
      <c r="O4728" s="1" t="s">
        <v>54</v>
      </c>
      <c r="P4728" s="1" t="s">
        <v>28</v>
      </c>
      <c r="Q4728">
        <v>120</v>
      </c>
      <c r="R4728">
        <v>50</v>
      </c>
      <c r="S4728" s="1" t="s">
        <v>28</v>
      </c>
    </row>
    <row r="4729" spans="1:19" x14ac:dyDescent="0.35">
      <c r="A4729">
        <v>145427</v>
      </c>
      <c r="B4729" s="1" t="s">
        <v>235</v>
      </c>
      <c r="C4729" s="1" t="s">
        <v>30</v>
      </c>
      <c r="D4729">
        <v>550</v>
      </c>
      <c r="E4729" s="1" t="s">
        <v>82</v>
      </c>
      <c r="F4729" s="1" t="s">
        <v>22</v>
      </c>
      <c r="G4729" s="1" t="s">
        <v>73</v>
      </c>
      <c r="I4729">
        <v>20</v>
      </c>
      <c r="L4729">
        <v>30</v>
      </c>
      <c r="M4729" s="1" t="s">
        <v>65</v>
      </c>
      <c r="N4729" s="1" t="s">
        <v>25</v>
      </c>
      <c r="O4729" s="1" t="s">
        <v>51</v>
      </c>
      <c r="P4729" s="1" t="s">
        <v>27</v>
      </c>
      <c r="Q4729">
        <v>80</v>
      </c>
      <c r="R4729">
        <v>10</v>
      </c>
      <c r="S4729" s="1" t="s">
        <v>28</v>
      </c>
    </row>
    <row r="4730" spans="1:19" x14ac:dyDescent="0.35">
      <c r="A4730">
        <v>145428</v>
      </c>
      <c r="B4730" s="1" t="s">
        <v>328</v>
      </c>
      <c r="C4730" s="1" t="s">
        <v>30</v>
      </c>
      <c r="D4730">
        <v>300</v>
      </c>
      <c r="E4730" s="1" t="s">
        <v>31</v>
      </c>
      <c r="F4730" s="1" t="s">
        <v>22</v>
      </c>
      <c r="G4730" s="1" t="s">
        <v>214</v>
      </c>
      <c r="I4730">
        <v>30</v>
      </c>
      <c r="L4730">
        <v>50</v>
      </c>
      <c r="M4730" s="1" t="s">
        <v>65</v>
      </c>
      <c r="N4730" s="1" t="s">
        <v>53</v>
      </c>
      <c r="O4730" s="1" t="s">
        <v>59</v>
      </c>
      <c r="P4730" s="1" t="s">
        <v>27</v>
      </c>
      <c r="Q4730">
        <v>90</v>
      </c>
      <c r="R4730">
        <v>50</v>
      </c>
      <c r="S4730" s="1" t="s">
        <v>27</v>
      </c>
    </row>
    <row r="4731" spans="1:19" x14ac:dyDescent="0.35">
      <c r="A4731">
        <v>145429</v>
      </c>
      <c r="B4731" s="1" t="s">
        <v>266</v>
      </c>
      <c r="C4731" s="1" t="s">
        <v>20</v>
      </c>
      <c r="D4731">
        <v>190</v>
      </c>
      <c r="E4731" s="1" t="s">
        <v>123</v>
      </c>
      <c r="F4731" s="1" t="s">
        <v>22</v>
      </c>
      <c r="G4731" s="1" t="s">
        <v>42</v>
      </c>
      <c r="I4731">
        <v>40</v>
      </c>
      <c r="L4731">
        <v>10</v>
      </c>
      <c r="M4731" s="1" t="s">
        <v>24</v>
      </c>
      <c r="N4731" s="1" t="s">
        <v>25</v>
      </c>
      <c r="O4731" s="1" t="s">
        <v>61</v>
      </c>
      <c r="P4731" s="1" t="s">
        <v>28</v>
      </c>
      <c r="Q4731">
        <v>80</v>
      </c>
      <c r="R4731">
        <v>10</v>
      </c>
      <c r="S4731" s="1" t="s">
        <v>28</v>
      </c>
    </row>
    <row r="4732" spans="1:19" x14ac:dyDescent="0.35">
      <c r="A4732">
        <v>145430</v>
      </c>
      <c r="B4732" s="1" t="s">
        <v>222</v>
      </c>
      <c r="C4732" s="1" t="s">
        <v>20</v>
      </c>
      <c r="D4732">
        <v>380</v>
      </c>
      <c r="E4732" s="1" t="s">
        <v>95</v>
      </c>
      <c r="F4732" s="1" t="s">
        <v>22</v>
      </c>
      <c r="G4732" s="1" t="s">
        <v>36</v>
      </c>
      <c r="I4732">
        <v>30</v>
      </c>
      <c r="L4732">
        <v>30</v>
      </c>
      <c r="M4732" s="1" t="s">
        <v>24</v>
      </c>
      <c r="N4732" s="1" t="s">
        <v>66</v>
      </c>
      <c r="O4732" s="1" t="s">
        <v>162</v>
      </c>
      <c r="P4732" s="1" t="s">
        <v>28</v>
      </c>
      <c r="Q4732">
        <v>10</v>
      </c>
      <c r="R4732">
        <v>10</v>
      </c>
      <c r="S4732" s="1" t="s">
        <v>28</v>
      </c>
    </row>
    <row r="4733" spans="1:19" x14ac:dyDescent="0.35">
      <c r="A4733">
        <v>145431</v>
      </c>
      <c r="B4733" s="1" t="s">
        <v>325</v>
      </c>
      <c r="C4733" s="1" t="s">
        <v>20</v>
      </c>
      <c r="D4733">
        <v>530</v>
      </c>
      <c r="E4733" s="1" t="s">
        <v>82</v>
      </c>
      <c r="F4733" s="1" t="s">
        <v>22</v>
      </c>
      <c r="G4733" s="1" t="s">
        <v>76</v>
      </c>
      <c r="I4733">
        <v>40</v>
      </c>
      <c r="L4733">
        <v>40</v>
      </c>
      <c r="M4733" s="1" t="s">
        <v>65</v>
      </c>
      <c r="N4733" s="1" t="s">
        <v>25</v>
      </c>
      <c r="O4733" s="1" t="s">
        <v>80</v>
      </c>
      <c r="P4733" s="1" t="s">
        <v>27</v>
      </c>
      <c r="Q4733">
        <v>90</v>
      </c>
      <c r="R4733">
        <v>10</v>
      </c>
      <c r="S4733" s="1" t="s">
        <v>28</v>
      </c>
    </row>
    <row r="4734" spans="1:19" x14ac:dyDescent="0.35">
      <c r="A4734">
        <v>145432</v>
      </c>
      <c r="B4734" s="1" t="s">
        <v>155</v>
      </c>
      <c r="C4734" s="1" t="s">
        <v>30</v>
      </c>
      <c r="D4734">
        <v>490</v>
      </c>
      <c r="E4734" s="1" t="s">
        <v>58</v>
      </c>
      <c r="F4734" s="1" t="s">
        <v>22</v>
      </c>
      <c r="G4734" s="1" t="s">
        <v>36</v>
      </c>
      <c r="I4734">
        <v>40</v>
      </c>
      <c r="L4734">
        <v>40</v>
      </c>
      <c r="M4734" s="1" t="s">
        <v>65</v>
      </c>
      <c r="N4734" s="1" t="s">
        <v>25</v>
      </c>
      <c r="O4734" s="1" t="s">
        <v>67</v>
      </c>
      <c r="P4734" s="1" t="s">
        <v>27</v>
      </c>
      <c r="Q4734">
        <v>70</v>
      </c>
      <c r="R4734">
        <v>10</v>
      </c>
      <c r="S4734" s="1" t="s">
        <v>27</v>
      </c>
    </row>
    <row r="4735" spans="1:19" x14ac:dyDescent="0.35">
      <c r="A4735">
        <v>145433</v>
      </c>
      <c r="B4735" s="1" t="s">
        <v>253</v>
      </c>
      <c r="C4735" s="1" t="s">
        <v>20</v>
      </c>
      <c r="D4735">
        <v>450</v>
      </c>
      <c r="E4735" s="1" t="s">
        <v>90</v>
      </c>
      <c r="F4735" s="1" t="s">
        <v>22</v>
      </c>
      <c r="G4735" s="1" t="s">
        <v>36</v>
      </c>
      <c r="I4735">
        <v>40</v>
      </c>
      <c r="L4735">
        <v>10</v>
      </c>
      <c r="M4735" s="1" t="s">
        <v>37</v>
      </c>
      <c r="N4735" s="1" t="s">
        <v>66</v>
      </c>
      <c r="O4735" s="1" t="s">
        <v>51</v>
      </c>
      <c r="P4735" s="1" t="s">
        <v>28</v>
      </c>
      <c r="Q4735">
        <v>50</v>
      </c>
      <c r="R4735">
        <v>30</v>
      </c>
      <c r="S4735" s="1" t="s">
        <v>28</v>
      </c>
    </row>
    <row r="4736" spans="1:19" x14ac:dyDescent="0.35">
      <c r="A4736">
        <v>145434</v>
      </c>
      <c r="B4736" s="1" t="s">
        <v>29</v>
      </c>
      <c r="C4736" s="1" t="s">
        <v>30</v>
      </c>
      <c r="D4736">
        <v>600</v>
      </c>
      <c r="E4736" s="1" t="s">
        <v>78</v>
      </c>
      <c r="F4736" s="1" t="s">
        <v>22</v>
      </c>
      <c r="G4736" s="1" t="s">
        <v>138</v>
      </c>
      <c r="I4736">
        <v>50</v>
      </c>
      <c r="L4736">
        <v>50</v>
      </c>
      <c r="M4736" s="1" t="s">
        <v>24</v>
      </c>
      <c r="N4736" s="1" t="s">
        <v>66</v>
      </c>
      <c r="O4736" s="1" t="s">
        <v>154</v>
      </c>
      <c r="P4736" s="1" t="s">
        <v>27</v>
      </c>
      <c r="Q4736">
        <v>20</v>
      </c>
      <c r="R4736">
        <v>10</v>
      </c>
      <c r="S4736" s="1" t="s">
        <v>27</v>
      </c>
    </row>
    <row r="4737" spans="1:19" x14ac:dyDescent="0.35">
      <c r="A4737">
        <v>145435</v>
      </c>
      <c r="B4737" s="1" t="s">
        <v>191</v>
      </c>
      <c r="C4737" s="1" t="s">
        <v>30</v>
      </c>
      <c r="D4737">
        <v>220</v>
      </c>
      <c r="E4737" s="1" t="s">
        <v>93</v>
      </c>
      <c r="F4737" s="1" t="s">
        <v>22</v>
      </c>
      <c r="G4737" s="1" t="s">
        <v>36</v>
      </c>
      <c r="I4737">
        <v>30</v>
      </c>
      <c r="L4737">
        <v>20</v>
      </c>
      <c r="M4737" s="1" t="s">
        <v>37</v>
      </c>
      <c r="N4737" s="1" t="s">
        <v>53</v>
      </c>
      <c r="O4737" s="1" t="s">
        <v>38</v>
      </c>
      <c r="P4737" s="1" t="s">
        <v>27</v>
      </c>
      <c r="Q4737">
        <v>120</v>
      </c>
      <c r="R4737">
        <v>10</v>
      </c>
      <c r="S4737" s="1" t="s">
        <v>28</v>
      </c>
    </row>
    <row r="4738" spans="1:19" x14ac:dyDescent="0.35">
      <c r="A4738">
        <v>145436</v>
      </c>
      <c r="B4738" s="1" t="s">
        <v>94</v>
      </c>
      <c r="C4738" s="1" t="s">
        <v>20</v>
      </c>
      <c r="D4738">
        <v>490</v>
      </c>
      <c r="E4738" s="1" t="s">
        <v>21</v>
      </c>
      <c r="F4738" s="1" t="s">
        <v>22</v>
      </c>
      <c r="G4738" s="1" t="s">
        <v>73</v>
      </c>
      <c r="I4738">
        <v>20</v>
      </c>
      <c r="L4738">
        <v>10</v>
      </c>
      <c r="M4738" s="1" t="s">
        <v>24</v>
      </c>
      <c r="N4738" s="1" t="s">
        <v>53</v>
      </c>
      <c r="O4738" s="1" t="s">
        <v>111</v>
      </c>
      <c r="P4738" s="1" t="s">
        <v>28</v>
      </c>
      <c r="Q4738">
        <v>20</v>
      </c>
      <c r="R4738">
        <v>30</v>
      </c>
      <c r="S4738" s="1" t="s">
        <v>27</v>
      </c>
    </row>
    <row r="4739" spans="1:19" x14ac:dyDescent="0.35">
      <c r="A4739">
        <v>145437</v>
      </c>
      <c r="B4739" s="1" t="s">
        <v>210</v>
      </c>
      <c r="C4739" s="1" t="s">
        <v>20</v>
      </c>
      <c r="D4739">
        <v>180</v>
      </c>
      <c r="E4739" s="1" t="s">
        <v>113</v>
      </c>
      <c r="F4739" s="1" t="s">
        <v>22</v>
      </c>
      <c r="G4739" s="1" t="s">
        <v>42</v>
      </c>
      <c r="I4739">
        <v>50</v>
      </c>
      <c r="L4739">
        <v>20</v>
      </c>
      <c r="M4739" s="1" t="s">
        <v>65</v>
      </c>
      <c r="N4739" s="1" t="s">
        <v>66</v>
      </c>
      <c r="O4739" s="1" t="s">
        <v>61</v>
      </c>
      <c r="P4739" s="1" t="s">
        <v>28</v>
      </c>
      <c r="Q4739">
        <v>50</v>
      </c>
      <c r="R4739">
        <v>30</v>
      </c>
      <c r="S4739" s="1" t="s">
        <v>28</v>
      </c>
    </row>
    <row r="4740" spans="1:19" x14ac:dyDescent="0.35">
      <c r="A4740">
        <v>145438</v>
      </c>
      <c r="B4740" s="1" t="s">
        <v>215</v>
      </c>
      <c r="C4740" s="1" t="s">
        <v>30</v>
      </c>
      <c r="D4740">
        <v>390</v>
      </c>
      <c r="E4740" s="1" t="s">
        <v>177</v>
      </c>
      <c r="F4740" s="1" t="s">
        <v>22</v>
      </c>
      <c r="G4740" s="1" t="s">
        <v>135</v>
      </c>
      <c r="I4740">
        <v>50</v>
      </c>
      <c r="L4740">
        <v>20</v>
      </c>
      <c r="M4740" s="1" t="s">
        <v>43</v>
      </c>
      <c r="N4740" s="1" t="s">
        <v>53</v>
      </c>
      <c r="O4740" s="1" t="s">
        <v>178</v>
      </c>
      <c r="P4740" s="1" t="s">
        <v>27</v>
      </c>
      <c r="Q4740">
        <v>60</v>
      </c>
      <c r="R4740">
        <v>20</v>
      </c>
      <c r="S4740" s="1" t="s">
        <v>28</v>
      </c>
    </row>
    <row r="4741" spans="1:19" x14ac:dyDescent="0.35">
      <c r="A4741">
        <v>145439</v>
      </c>
      <c r="B4741" s="1" t="s">
        <v>329</v>
      </c>
      <c r="C4741" s="1" t="s">
        <v>20</v>
      </c>
      <c r="D4741">
        <v>550</v>
      </c>
      <c r="E4741" s="1" t="s">
        <v>167</v>
      </c>
      <c r="F4741" s="1" t="s">
        <v>22</v>
      </c>
      <c r="G4741" s="1" t="s">
        <v>138</v>
      </c>
      <c r="I4741">
        <v>30</v>
      </c>
      <c r="L4741">
        <v>30</v>
      </c>
      <c r="M4741" s="1" t="s">
        <v>37</v>
      </c>
      <c r="N4741" s="1" t="s">
        <v>66</v>
      </c>
      <c r="O4741" s="1" t="s">
        <v>111</v>
      </c>
      <c r="P4741" s="1" t="s">
        <v>28</v>
      </c>
      <c r="Q4741">
        <v>10</v>
      </c>
      <c r="R4741">
        <v>40</v>
      </c>
      <c r="S4741" s="1" t="s">
        <v>28</v>
      </c>
    </row>
    <row r="4742" spans="1:19" x14ac:dyDescent="0.35">
      <c r="A4742">
        <v>145440</v>
      </c>
      <c r="B4742" s="1" t="s">
        <v>202</v>
      </c>
      <c r="C4742" s="1" t="s">
        <v>20</v>
      </c>
      <c r="D4742">
        <v>270</v>
      </c>
      <c r="E4742" s="1" t="s">
        <v>176</v>
      </c>
      <c r="F4742" s="1" t="s">
        <v>41</v>
      </c>
      <c r="G4742" s="1" t="s">
        <v>42</v>
      </c>
      <c r="H4742">
        <v>30</v>
      </c>
      <c r="J4742">
        <v>674</v>
      </c>
      <c r="K4742">
        <v>20</v>
      </c>
      <c r="M4742" s="1" t="s">
        <v>24</v>
      </c>
      <c r="N4742" s="1" t="s">
        <v>66</v>
      </c>
      <c r="O4742" s="1" t="s">
        <v>33</v>
      </c>
      <c r="P4742" s="1" t="s">
        <v>28</v>
      </c>
      <c r="Q4742">
        <v>100</v>
      </c>
      <c r="R4742">
        <v>20</v>
      </c>
      <c r="S4742" s="1" t="s">
        <v>27</v>
      </c>
    </row>
    <row r="4743" spans="1:19" x14ac:dyDescent="0.35">
      <c r="A4743">
        <v>145441</v>
      </c>
      <c r="B4743" s="1" t="s">
        <v>149</v>
      </c>
      <c r="C4743" s="1" t="s">
        <v>30</v>
      </c>
      <c r="D4743">
        <v>390</v>
      </c>
      <c r="E4743" s="1" t="s">
        <v>101</v>
      </c>
      <c r="F4743" s="1" t="s">
        <v>22</v>
      </c>
      <c r="G4743" s="1" t="s">
        <v>64</v>
      </c>
      <c r="I4743">
        <v>40</v>
      </c>
      <c r="L4743">
        <v>50</v>
      </c>
      <c r="M4743" s="1" t="s">
        <v>37</v>
      </c>
      <c r="N4743" s="1" t="s">
        <v>25</v>
      </c>
      <c r="O4743" s="1" t="s">
        <v>162</v>
      </c>
      <c r="P4743" s="1" t="s">
        <v>28</v>
      </c>
      <c r="Q4743">
        <v>70</v>
      </c>
      <c r="R4743">
        <v>20</v>
      </c>
      <c r="S4743" s="1" t="s">
        <v>27</v>
      </c>
    </row>
    <row r="4744" spans="1:19" x14ac:dyDescent="0.35">
      <c r="A4744">
        <v>145442</v>
      </c>
      <c r="B4744" s="1" t="s">
        <v>233</v>
      </c>
      <c r="C4744" s="1" t="s">
        <v>30</v>
      </c>
      <c r="D4744">
        <v>250</v>
      </c>
      <c r="E4744" s="1" t="s">
        <v>63</v>
      </c>
      <c r="F4744" s="1" t="s">
        <v>41</v>
      </c>
      <c r="G4744" s="1" t="s">
        <v>42</v>
      </c>
      <c r="H4744">
        <v>30</v>
      </c>
      <c r="J4744">
        <v>971</v>
      </c>
      <c r="K4744">
        <v>50</v>
      </c>
      <c r="M4744" s="1" t="s">
        <v>24</v>
      </c>
      <c r="N4744" s="1" t="s">
        <v>66</v>
      </c>
      <c r="O4744" s="1" t="s">
        <v>44</v>
      </c>
      <c r="P4744" s="1" t="s">
        <v>28</v>
      </c>
      <c r="Q4744">
        <v>70</v>
      </c>
      <c r="R4744">
        <v>20</v>
      </c>
      <c r="S4744" s="1" t="s">
        <v>27</v>
      </c>
    </row>
    <row r="4745" spans="1:19" x14ac:dyDescent="0.35">
      <c r="A4745">
        <v>145443</v>
      </c>
      <c r="B4745" s="1" t="s">
        <v>147</v>
      </c>
      <c r="C4745" s="1" t="s">
        <v>20</v>
      </c>
      <c r="D4745">
        <v>500</v>
      </c>
      <c r="E4745" s="1" t="s">
        <v>31</v>
      </c>
      <c r="F4745" s="1" t="s">
        <v>22</v>
      </c>
      <c r="G4745" s="1" t="s">
        <v>135</v>
      </c>
      <c r="I4745">
        <v>40</v>
      </c>
      <c r="L4745">
        <v>40</v>
      </c>
      <c r="M4745" s="1" t="s">
        <v>65</v>
      </c>
      <c r="N4745" s="1" t="s">
        <v>25</v>
      </c>
      <c r="O4745" s="1" t="s">
        <v>44</v>
      </c>
      <c r="P4745" s="1" t="s">
        <v>27</v>
      </c>
      <c r="Q4745">
        <v>40</v>
      </c>
      <c r="R4745">
        <v>10</v>
      </c>
      <c r="S4745" s="1" t="s">
        <v>28</v>
      </c>
    </row>
    <row r="4746" spans="1:19" x14ac:dyDescent="0.35">
      <c r="A4746">
        <v>145444</v>
      </c>
      <c r="B4746" s="1" t="s">
        <v>312</v>
      </c>
      <c r="C4746" s="1" t="s">
        <v>30</v>
      </c>
      <c r="D4746">
        <v>590</v>
      </c>
      <c r="E4746" s="1" t="s">
        <v>110</v>
      </c>
      <c r="F4746" s="1" t="s">
        <v>22</v>
      </c>
      <c r="G4746" s="1" t="s">
        <v>70</v>
      </c>
      <c r="I4746">
        <v>50</v>
      </c>
      <c r="L4746">
        <v>50</v>
      </c>
      <c r="M4746" s="1" t="s">
        <v>43</v>
      </c>
      <c r="N4746" s="1" t="s">
        <v>53</v>
      </c>
      <c r="O4746" s="1" t="s">
        <v>33</v>
      </c>
      <c r="P4746" s="1" t="s">
        <v>27</v>
      </c>
      <c r="Q4746">
        <v>90</v>
      </c>
      <c r="R4746">
        <v>50</v>
      </c>
      <c r="S4746" s="1" t="s">
        <v>27</v>
      </c>
    </row>
    <row r="4747" spans="1:19" x14ac:dyDescent="0.35">
      <c r="A4747">
        <v>145445</v>
      </c>
      <c r="B4747" s="1" t="s">
        <v>293</v>
      </c>
      <c r="C4747" s="1" t="s">
        <v>20</v>
      </c>
      <c r="D4747">
        <v>330</v>
      </c>
      <c r="E4747" s="1" t="s">
        <v>31</v>
      </c>
      <c r="F4747" s="1" t="s">
        <v>22</v>
      </c>
      <c r="G4747" s="1" t="s">
        <v>135</v>
      </c>
      <c r="I4747">
        <v>10</v>
      </c>
      <c r="L4747">
        <v>40</v>
      </c>
      <c r="M4747" s="1" t="s">
        <v>24</v>
      </c>
      <c r="N4747" s="1" t="s">
        <v>25</v>
      </c>
      <c r="O4747" s="1" t="s">
        <v>146</v>
      </c>
      <c r="P4747" s="1" t="s">
        <v>28</v>
      </c>
      <c r="Q4747">
        <v>90</v>
      </c>
      <c r="R4747">
        <v>40</v>
      </c>
      <c r="S4747" s="1" t="s">
        <v>28</v>
      </c>
    </row>
    <row r="4748" spans="1:19" x14ac:dyDescent="0.35">
      <c r="A4748">
        <v>145446</v>
      </c>
      <c r="B4748" s="1" t="s">
        <v>165</v>
      </c>
      <c r="C4748" s="1" t="s">
        <v>30</v>
      </c>
      <c r="D4748">
        <v>330</v>
      </c>
      <c r="E4748" s="1" t="s">
        <v>115</v>
      </c>
      <c r="F4748" s="1" t="s">
        <v>41</v>
      </c>
      <c r="G4748" s="1" t="s">
        <v>42</v>
      </c>
      <c r="H4748">
        <v>50</v>
      </c>
      <c r="J4748">
        <v>734</v>
      </c>
      <c r="K4748">
        <v>40</v>
      </c>
      <c r="M4748" s="1" t="s">
        <v>65</v>
      </c>
      <c r="N4748" s="1" t="s">
        <v>66</v>
      </c>
      <c r="O4748" s="1" t="s">
        <v>154</v>
      </c>
      <c r="P4748" s="1" t="s">
        <v>28</v>
      </c>
      <c r="Q4748">
        <v>110</v>
      </c>
      <c r="R4748">
        <v>20</v>
      </c>
      <c r="S4748" s="1" t="s">
        <v>27</v>
      </c>
    </row>
    <row r="4749" spans="1:19" x14ac:dyDescent="0.35">
      <c r="A4749">
        <v>145447</v>
      </c>
      <c r="B4749" s="1" t="s">
        <v>194</v>
      </c>
      <c r="C4749" s="1" t="s">
        <v>30</v>
      </c>
      <c r="D4749">
        <v>370</v>
      </c>
      <c r="E4749" s="1" t="s">
        <v>167</v>
      </c>
      <c r="F4749" s="1" t="s">
        <v>22</v>
      </c>
      <c r="G4749" s="1" t="s">
        <v>42</v>
      </c>
      <c r="I4749">
        <v>50</v>
      </c>
      <c r="L4749">
        <v>50</v>
      </c>
      <c r="M4749" s="1" t="s">
        <v>43</v>
      </c>
      <c r="N4749" s="1" t="s">
        <v>25</v>
      </c>
      <c r="O4749" s="1" t="s">
        <v>61</v>
      </c>
      <c r="P4749" s="1" t="s">
        <v>27</v>
      </c>
      <c r="Q4749">
        <v>20</v>
      </c>
      <c r="R4749">
        <v>40</v>
      </c>
      <c r="S4749" s="1" t="s">
        <v>27</v>
      </c>
    </row>
    <row r="4750" spans="1:19" x14ac:dyDescent="0.35">
      <c r="A4750">
        <v>145448</v>
      </c>
      <c r="B4750" s="1" t="s">
        <v>251</v>
      </c>
      <c r="C4750" s="1" t="s">
        <v>30</v>
      </c>
      <c r="D4750">
        <v>250</v>
      </c>
      <c r="E4750" s="1" t="s">
        <v>176</v>
      </c>
      <c r="F4750" s="1" t="s">
        <v>22</v>
      </c>
      <c r="G4750" s="1" t="s">
        <v>208</v>
      </c>
      <c r="I4750">
        <v>50</v>
      </c>
      <c r="L4750">
        <v>50</v>
      </c>
      <c r="M4750" s="1" t="s">
        <v>37</v>
      </c>
      <c r="N4750" s="1" t="s">
        <v>25</v>
      </c>
      <c r="O4750" s="1" t="s">
        <v>44</v>
      </c>
      <c r="P4750" s="1" t="s">
        <v>27</v>
      </c>
      <c r="Q4750">
        <v>70</v>
      </c>
      <c r="R4750">
        <v>20</v>
      </c>
      <c r="S4750" s="1" t="s">
        <v>28</v>
      </c>
    </row>
    <row r="4751" spans="1:19" x14ac:dyDescent="0.35">
      <c r="A4751">
        <v>145449</v>
      </c>
      <c r="B4751" s="1" t="s">
        <v>271</v>
      </c>
      <c r="C4751" s="1" t="s">
        <v>20</v>
      </c>
      <c r="D4751">
        <v>550</v>
      </c>
      <c r="E4751" s="1" t="s">
        <v>167</v>
      </c>
      <c r="F4751" s="1" t="s">
        <v>22</v>
      </c>
      <c r="G4751" s="1" t="s">
        <v>248</v>
      </c>
      <c r="I4751">
        <v>40</v>
      </c>
      <c r="L4751">
        <v>20</v>
      </c>
      <c r="M4751" s="1" t="s">
        <v>24</v>
      </c>
      <c r="N4751" s="1" t="s">
        <v>25</v>
      </c>
      <c r="O4751" s="1" t="s">
        <v>209</v>
      </c>
      <c r="P4751" s="1" t="s">
        <v>28</v>
      </c>
      <c r="Q4751">
        <v>20</v>
      </c>
      <c r="R4751">
        <v>40</v>
      </c>
      <c r="S4751" s="1" t="s">
        <v>28</v>
      </c>
    </row>
    <row r="4752" spans="1:19" x14ac:dyDescent="0.35">
      <c r="A4752">
        <v>145450</v>
      </c>
      <c r="B4752" s="1" t="s">
        <v>319</v>
      </c>
      <c r="C4752" s="1" t="s">
        <v>20</v>
      </c>
      <c r="D4752">
        <v>540</v>
      </c>
      <c r="E4752" s="1" t="s">
        <v>21</v>
      </c>
      <c r="F4752" s="1" t="s">
        <v>22</v>
      </c>
      <c r="G4752" s="1" t="s">
        <v>135</v>
      </c>
      <c r="I4752">
        <v>20</v>
      </c>
      <c r="L4752">
        <v>10</v>
      </c>
      <c r="M4752" s="1" t="s">
        <v>65</v>
      </c>
      <c r="N4752" s="1" t="s">
        <v>53</v>
      </c>
      <c r="O4752" s="1" t="s">
        <v>154</v>
      </c>
      <c r="P4752" s="1" t="s">
        <v>27</v>
      </c>
      <c r="Q4752">
        <v>30</v>
      </c>
      <c r="R4752">
        <v>10</v>
      </c>
      <c r="S4752" s="1" t="s">
        <v>27</v>
      </c>
    </row>
    <row r="4753" spans="1:19" x14ac:dyDescent="0.35">
      <c r="A4753">
        <v>145451</v>
      </c>
      <c r="B4753" s="1" t="s">
        <v>205</v>
      </c>
      <c r="C4753" s="1" t="s">
        <v>20</v>
      </c>
      <c r="D4753">
        <v>490</v>
      </c>
      <c r="E4753" s="1" t="s">
        <v>86</v>
      </c>
      <c r="F4753" s="1" t="s">
        <v>22</v>
      </c>
      <c r="G4753" s="1" t="s">
        <v>206</v>
      </c>
      <c r="I4753">
        <v>50</v>
      </c>
      <c r="L4753">
        <v>50</v>
      </c>
      <c r="M4753" s="1" t="s">
        <v>43</v>
      </c>
      <c r="N4753" s="1" t="s">
        <v>66</v>
      </c>
      <c r="O4753" s="1" t="s">
        <v>44</v>
      </c>
      <c r="P4753" s="1" t="s">
        <v>28</v>
      </c>
      <c r="Q4753">
        <v>0</v>
      </c>
      <c r="R4753">
        <v>20</v>
      </c>
      <c r="S4753" s="1" t="s">
        <v>27</v>
      </c>
    </row>
    <row r="4754" spans="1:19" x14ac:dyDescent="0.35">
      <c r="A4754">
        <v>145452</v>
      </c>
      <c r="B4754" s="1" t="s">
        <v>89</v>
      </c>
      <c r="C4754" s="1" t="s">
        <v>30</v>
      </c>
      <c r="D4754">
        <v>260</v>
      </c>
      <c r="E4754" s="1" t="s">
        <v>21</v>
      </c>
      <c r="F4754" s="1" t="s">
        <v>41</v>
      </c>
      <c r="G4754" s="1" t="s">
        <v>42</v>
      </c>
      <c r="H4754">
        <v>30</v>
      </c>
      <c r="J4754">
        <v>678</v>
      </c>
      <c r="K4754">
        <v>40</v>
      </c>
      <c r="M4754" s="1" t="s">
        <v>43</v>
      </c>
      <c r="N4754" s="1" t="s">
        <v>66</v>
      </c>
      <c r="O4754" s="1" t="s">
        <v>84</v>
      </c>
      <c r="P4754" s="1" t="s">
        <v>28</v>
      </c>
      <c r="Q4754">
        <v>100</v>
      </c>
      <c r="R4754">
        <v>40</v>
      </c>
      <c r="S4754" s="1" t="s">
        <v>28</v>
      </c>
    </row>
    <row r="4755" spans="1:19" x14ac:dyDescent="0.35">
      <c r="A4755">
        <v>145453</v>
      </c>
      <c r="B4755" s="1" t="s">
        <v>307</v>
      </c>
      <c r="C4755" s="1" t="s">
        <v>20</v>
      </c>
      <c r="D4755">
        <v>540</v>
      </c>
      <c r="E4755" s="1" t="s">
        <v>40</v>
      </c>
      <c r="F4755" s="1" t="s">
        <v>22</v>
      </c>
      <c r="G4755" s="1" t="s">
        <v>174</v>
      </c>
      <c r="I4755">
        <v>20</v>
      </c>
      <c r="L4755">
        <v>20</v>
      </c>
      <c r="M4755" s="1" t="s">
        <v>43</v>
      </c>
      <c r="N4755" s="1" t="s">
        <v>25</v>
      </c>
      <c r="O4755" s="1" t="s">
        <v>152</v>
      </c>
      <c r="P4755" s="1" t="s">
        <v>27</v>
      </c>
      <c r="Q4755">
        <v>70</v>
      </c>
      <c r="R4755">
        <v>50</v>
      </c>
      <c r="S4755" s="1" t="s">
        <v>27</v>
      </c>
    </row>
    <row r="4756" spans="1:19" x14ac:dyDescent="0.35">
      <c r="A4756">
        <v>145454</v>
      </c>
      <c r="B4756" s="1" t="s">
        <v>139</v>
      </c>
      <c r="C4756" s="1" t="s">
        <v>30</v>
      </c>
      <c r="D4756">
        <v>490</v>
      </c>
      <c r="E4756" s="1" t="s">
        <v>58</v>
      </c>
      <c r="F4756" s="1" t="s">
        <v>22</v>
      </c>
      <c r="G4756" s="1" t="s">
        <v>140</v>
      </c>
      <c r="I4756">
        <v>40</v>
      </c>
      <c r="L4756">
        <v>30</v>
      </c>
      <c r="M4756" s="1" t="s">
        <v>43</v>
      </c>
      <c r="N4756" s="1" t="s">
        <v>25</v>
      </c>
      <c r="O4756" s="1" t="s">
        <v>98</v>
      </c>
      <c r="P4756" s="1" t="s">
        <v>27</v>
      </c>
      <c r="Q4756">
        <v>40</v>
      </c>
      <c r="R4756">
        <v>30</v>
      </c>
      <c r="S4756" s="1" t="s">
        <v>27</v>
      </c>
    </row>
    <row r="4757" spans="1:19" x14ac:dyDescent="0.35">
      <c r="A4757">
        <v>145455</v>
      </c>
      <c r="B4757" s="1" t="s">
        <v>108</v>
      </c>
      <c r="C4757" s="1" t="s">
        <v>30</v>
      </c>
      <c r="D4757">
        <v>580</v>
      </c>
      <c r="E4757" s="1" t="s">
        <v>127</v>
      </c>
      <c r="F4757" s="1" t="s">
        <v>22</v>
      </c>
      <c r="G4757" s="1" t="s">
        <v>226</v>
      </c>
      <c r="I4757">
        <v>20</v>
      </c>
      <c r="L4757">
        <v>20</v>
      </c>
      <c r="M4757" s="1" t="s">
        <v>65</v>
      </c>
      <c r="N4757" s="1" t="s">
        <v>25</v>
      </c>
      <c r="O4757" s="1" t="s">
        <v>47</v>
      </c>
      <c r="P4757" s="1" t="s">
        <v>28</v>
      </c>
      <c r="Q4757">
        <v>20</v>
      </c>
      <c r="R4757">
        <v>20</v>
      </c>
      <c r="S4757" s="1" t="s">
        <v>27</v>
      </c>
    </row>
    <row r="4758" spans="1:19" x14ac:dyDescent="0.35">
      <c r="A4758">
        <v>145456</v>
      </c>
      <c r="B4758" s="1" t="s">
        <v>55</v>
      </c>
      <c r="C4758" s="1" t="s">
        <v>30</v>
      </c>
      <c r="D4758">
        <v>570</v>
      </c>
      <c r="E4758" s="1" t="s">
        <v>127</v>
      </c>
      <c r="F4758" s="1" t="s">
        <v>22</v>
      </c>
      <c r="G4758" s="1" t="s">
        <v>73</v>
      </c>
      <c r="I4758">
        <v>40</v>
      </c>
      <c r="L4758">
        <v>40</v>
      </c>
      <c r="M4758" s="1" t="s">
        <v>43</v>
      </c>
      <c r="N4758" s="1" t="s">
        <v>66</v>
      </c>
      <c r="O4758" s="1" t="s">
        <v>80</v>
      </c>
      <c r="P4758" s="1" t="s">
        <v>28</v>
      </c>
      <c r="Q4758">
        <v>80</v>
      </c>
      <c r="R4758">
        <v>40</v>
      </c>
      <c r="S4758" s="1" t="s">
        <v>27</v>
      </c>
    </row>
    <row r="4759" spans="1:19" x14ac:dyDescent="0.35">
      <c r="A4759">
        <v>145457</v>
      </c>
      <c r="B4759" s="1" t="s">
        <v>116</v>
      </c>
      <c r="C4759" s="1" t="s">
        <v>20</v>
      </c>
      <c r="D4759">
        <v>470</v>
      </c>
      <c r="E4759" s="1" t="s">
        <v>21</v>
      </c>
      <c r="F4759" s="1" t="s">
        <v>22</v>
      </c>
      <c r="G4759" s="1" t="s">
        <v>70</v>
      </c>
      <c r="I4759">
        <v>20</v>
      </c>
      <c r="L4759">
        <v>10</v>
      </c>
      <c r="M4759" s="1" t="s">
        <v>43</v>
      </c>
      <c r="N4759" s="1" t="s">
        <v>66</v>
      </c>
      <c r="O4759" s="1" t="s">
        <v>33</v>
      </c>
      <c r="P4759" s="1" t="s">
        <v>28</v>
      </c>
      <c r="Q4759">
        <v>90</v>
      </c>
      <c r="R4759">
        <v>50</v>
      </c>
      <c r="S4759" s="1" t="s">
        <v>27</v>
      </c>
    </row>
    <row r="4760" spans="1:19" x14ac:dyDescent="0.35">
      <c r="A4760">
        <v>145458</v>
      </c>
      <c r="B4760" s="1" t="s">
        <v>202</v>
      </c>
      <c r="C4760" s="1" t="s">
        <v>20</v>
      </c>
      <c r="D4760">
        <v>460</v>
      </c>
      <c r="E4760" s="1" t="s">
        <v>101</v>
      </c>
      <c r="F4760" s="1" t="s">
        <v>22</v>
      </c>
      <c r="G4760" s="1" t="s">
        <v>76</v>
      </c>
      <c r="I4760">
        <v>20</v>
      </c>
      <c r="L4760">
        <v>50</v>
      </c>
      <c r="M4760" s="1" t="s">
        <v>37</v>
      </c>
      <c r="N4760" s="1" t="s">
        <v>66</v>
      </c>
      <c r="O4760" s="1" t="s">
        <v>209</v>
      </c>
      <c r="P4760" s="1" t="s">
        <v>28</v>
      </c>
      <c r="Q4760">
        <v>60</v>
      </c>
      <c r="R4760">
        <v>40</v>
      </c>
      <c r="S4760" s="1" t="s">
        <v>28</v>
      </c>
    </row>
    <row r="4761" spans="1:19" x14ac:dyDescent="0.35">
      <c r="A4761">
        <v>145459</v>
      </c>
      <c r="B4761" s="1" t="s">
        <v>156</v>
      </c>
      <c r="C4761" s="1" t="s">
        <v>30</v>
      </c>
      <c r="D4761">
        <v>570</v>
      </c>
      <c r="E4761" s="1" t="s">
        <v>177</v>
      </c>
      <c r="F4761" s="1" t="s">
        <v>22</v>
      </c>
      <c r="G4761" s="1" t="s">
        <v>118</v>
      </c>
      <c r="I4761">
        <v>40</v>
      </c>
      <c r="L4761">
        <v>30</v>
      </c>
      <c r="M4761" s="1" t="s">
        <v>24</v>
      </c>
      <c r="N4761" s="1" t="s">
        <v>53</v>
      </c>
      <c r="O4761" s="1" t="s">
        <v>154</v>
      </c>
      <c r="P4761" s="1" t="s">
        <v>27</v>
      </c>
      <c r="Q4761">
        <v>90</v>
      </c>
      <c r="R4761">
        <v>20</v>
      </c>
      <c r="S4761" s="1" t="s">
        <v>27</v>
      </c>
    </row>
    <row r="4762" spans="1:19" x14ac:dyDescent="0.35">
      <c r="A4762">
        <v>145460</v>
      </c>
      <c r="B4762" s="1" t="s">
        <v>85</v>
      </c>
      <c r="C4762" s="1" t="s">
        <v>30</v>
      </c>
      <c r="D4762">
        <v>590</v>
      </c>
      <c r="E4762" s="1" t="s">
        <v>123</v>
      </c>
      <c r="F4762" s="1" t="s">
        <v>22</v>
      </c>
      <c r="G4762" s="1" t="s">
        <v>70</v>
      </c>
      <c r="I4762">
        <v>20</v>
      </c>
      <c r="L4762">
        <v>30</v>
      </c>
      <c r="M4762" s="1" t="s">
        <v>65</v>
      </c>
      <c r="N4762" s="1" t="s">
        <v>53</v>
      </c>
      <c r="O4762" s="1" t="s">
        <v>152</v>
      </c>
      <c r="P4762" s="1" t="s">
        <v>27</v>
      </c>
      <c r="Q4762">
        <v>80</v>
      </c>
      <c r="R4762">
        <v>10</v>
      </c>
      <c r="S4762" s="1" t="s">
        <v>27</v>
      </c>
    </row>
    <row r="4763" spans="1:19" x14ac:dyDescent="0.35">
      <c r="A4763">
        <v>145461</v>
      </c>
      <c r="B4763" s="1" t="s">
        <v>306</v>
      </c>
      <c r="C4763" s="1" t="s">
        <v>30</v>
      </c>
      <c r="D4763">
        <v>570</v>
      </c>
      <c r="E4763" s="1" t="s">
        <v>127</v>
      </c>
      <c r="F4763" s="1" t="s">
        <v>22</v>
      </c>
      <c r="G4763" s="1" t="s">
        <v>64</v>
      </c>
      <c r="I4763">
        <v>10</v>
      </c>
      <c r="L4763">
        <v>50</v>
      </c>
      <c r="M4763" s="1" t="s">
        <v>65</v>
      </c>
      <c r="N4763" s="1" t="s">
        <v>53</v>
      </c>
      <c r="O4763" s="1" t="s">
        <v>87</v>
      </c>
      <c r="P4763" s="1" t="s">
        <v>28</v>
      </c>
      <c r="Q4763">
        <v>100</v>
      </c>
      <c r="R4763">
        <v>20</v>
      </c>
      <c r="S4763" s="1" t="s">
        <v>28</v>
      </c>
    </row>
    <row r="4764" spans="1:19" x14ac:dyDescent="0.35">
      <c r="A4764">
        <v>145462</v>
      </c>
      <c r="B4764" s="1" t="s">
        <v>216</v>
      </c>
      <c r="C4764" s="1" t="s">
        <v>20</v>
      </c>
      <c r="D4764">
        <v>260</v>
      </c>
      <c r="E4764" s="1" t="s">
        <v>167</v>
      </c>
      <c r="F4764" s="1" t="s">
        <v>22</v>
      </c>
      <c r="G4764" s="1" t="s">
        <v>96</v>
      </c>
      <c r="I4764">
        <v>20</v>
      </c>
      <c r="L4764">
        <v>20</v>
      </c>
      <c r="M4764" s="1" t="s">
        <v>43</v>
      </c>
      <c r="N4764" s="1" t="s">
        <v>66</v>
      </c>
      <c r="O4764" s="1" t="s">
        <v>136</v>
      </c>
      <c r="P4764" s="1" t="s">
        <v>28</v>
      </c>
      <c r="Q4764">
        <v>10</v>
      </c>
      <c r="R4764">
        <v>40</v>
      </c>
      <c r="S4764" s="1" t="s">
        <v>28</v>
      </c>
    </row>
    <row r="4765" spans="1:19" x14ac:dyDescent="0.35">
      <c r="A4765">
        <v>145463</v>
      </c>
      <c r="B4765" s="1" t="s">
        <v>221</v>
      </c>
      <c r="C4765" s="1" t="s">
        <v>30</v>
      </c>
      <c r="D4765">
        <v>320</v>
      </c>
      <c r="E4765" s="1" t="s">
        <v>167</v>
      </c>
      <c r="F4765" s="1" t="s">
        <v>41</v>
      </c>
      <c r="G4765" s="1" t="s">
        <v>42</v>
      </c>
      <c r="H4765">
        <v>20</v>
      </c>
      <c r="J4765">
        <v>895</v>
      </c>
      <c r="K4765">
        <v>30</v>
      </c>
      <c r="M4765" s="1" t="s">
        <v>37</v>
      </c>
      <c r="N4765" s="1" t="s">
        <v>66</v>
      </c>
      <c r="O4765" s="1" t="s">
        <v>143</v>
      </c>
      <c r="P4765" s="1" t="s">
        <v>27</v>
      </c>
      <c r="Q4765">
        <v>80</v>
      </c>
      <c r="R4765">
        <v>30</v>
      </c>
      <c r="S4765" s="1" t="s">
        <v>28</v>
      </c>
    </row>
    <row r="4766" spans="1:19" x14ac:dyDescent="0.35">
      <c r="A4766">
        <v>145464</v>
      </c>
      <c r="B4766" s="1" t="s">
        <v>212</v>
      </c>
      <c r="C4766" s="1" t="s">
        <v>30</v>
      </c>
      <c r="D4766">
        <v>250</v>
      </c>
      <c r="E4766" s="1" t="s">
        <v>177</v>
      </c>
      <c r="F4766" s="1" t="s">
        <v>41</v>
      </c>
      <c r="G4766" s="1" t="s">
        <v>42</v>
      </c>
      <c r="H4766">
        <v>30</v>
      </c>
      <c r="J4766">
        <v>824</v>
      </c>
      <c r="K4766">
        <v>30</v>
      </c>
      <c r="M4766" s="1" t="s">
        <v>24</v>
      </c>
      <c r="N4766" s="1" t="s">
        <v>53</v>
      </c>
      <c r="O4766" s="1" t="s">
        <v>162</v>
      </c>
      <c r="P4766" s="1" t="s">
        <v>27</v>
      </c>
      <c r="Q4766">
        <v>100</v>
      </c>
      <c r="R4766">
        <v>30</v>
      </c>
      <c r="S4766" s="1" t="s">
        <v>27</v>
      </c>
    </row>
    <row r="4767" spans="1:19" x14ac:dyDescent="0.35">
      <c r="A4767">
        <v>145465</v>
      </c>
      <c r="B4767" s="1" t="s">
        <v>250</v>
      </c>
      <c r="C4767" s="1" t="s">
        <v>20</v>
      </c>
      <c r="D4767">
        <v>470</v>
      </c>
      <c r="E4767" s="1" t="s">
        <v>177</v>
      </c>
      <c r="F4767" s="1" t="s">
        <v>22</v>
      </c>
      <c r="G4767" s="1" t="s">
        <v>96</v>
      </c>
      <c r="I4767">
        <v>20</v>
      </c>
      <c r="L4767">
        <v>50</v>
      </c>
      <c r="M4767" s="1" t="s">
        <v>65</v>
      </c>
      <c r="N4767" s="1" t="s">
        <v>53</v>
      </c>
      <c r="O4767" s="1" t="s">
        <v>152</v>
      </c>
      <c r="P4767" s="1" t="s">
        <v>27</v>
      </c>
      <c r="Q4767">
        <v>120</v>
      </c>
      <c r="R4767">
        <v>40</v>
      </c>
      <c r="S4767" s="1" t="s">
        <v>28</v>
      </c>
    </row>
    <row r="4768" spans="1:19" x14ac:dyDescent="0.35">
      <c r="A4768">
        <v>145466</v>
      </c>
      <c r="B4768" s="1" t="s">
        <v>194</v>
      </c>
      <c r="C4768" s="1" t="s">
        <v>30</v>
      </c>
      <c r="D4768">
        <v>580</v>
      </c>
      <c r="E4768" s="1" t="s">
        <v>31</v>
      </c>
      <c r="F4768" s="1" t="s">
        <v>22</v>
      </c>
      <c r="G4768" s="1" t="s">
        <v>36</v>
      </c>
      <c r="I4768">
        <v>10</v>
      </c>
      <c r="L4768">
        <v>50</v>
      </c>
      <c r="M4768" s="1" t="s">
        <v>65</v>
      </c>
      <c r="N4768" s="1" t="s">
        <v>25</v>
      </c>
      <c r="O4768" s="1" t="s">
        <v>38</v>
      </c>
      <c r="P4768" s="1" t="s">
        <v>28</v>
      </c>
      <c r="Q4768">
        <v>10</v>
      </c>
      <c r="R4768">
        <v>40</v>
      </c>
      <c r="S4768" s="1" t="s">
        <v>27</v>
      </c>
    </row>
    <row r="4769" spans="1:19" x14ac:dyDescent="0.35">
      <c r="A4769">
        <v>145467</v>
      </c>
      <c r="B4769" s="1" t="s">
        <v>303</v>
      </c>
      <c r="C4769" s="1" t="s">
        <v>30</v>
      </c>
      <c r="D4769">
        <v>330</v>
      </c>
      <c r="E4769" s="1" t="s">
        <v>40</v>
      </c>
      <c r="F4769" s="1" t="s">
        <v>41</v>
      </c>
      <c r="G4769" s="1" t="s">
        <v>42</v>
      </c>
      <c r="H4769">
        <v>50</v>
      </c>
      <c r="J4769">
        <v>971</v>
      </c>
      <c r="K4769">
        <v>40</v>
      </c>
      <c r="M4769" s="1" t="s">
        <v>65</v>
      </c>
      <c r="N4769" s="1" t="s">
        <v>25</v>
      </c>
      <c r="O4769" s="1" t="s">
        <v>33</v>
      </c>
      <c r="P4769" s="1" t="s">
        <v>27</v>
      </c>
      <c r="Q4769">
        <v>0</v>
      </c>
      <c r="R4769">
        <v>20</v>
      </c>
      <c r="S4769" s="1" t="s">
        <v>27</v>
      </c>
    </row>
    <row r="4770" spans="1:19" x14ac:dyDescent="0.35">
      <c r="A4770">
        <v>145468</v>
      </c>
      <c r="B4770" s="1" t="s">
        <v>202</v>
      </c>
      <c r="C4770" s="1" t="s">
        <v>20</v>
      </c>
      <c r="D4770">
        <v>270</v>
      </c>
      <c r="E4770" s="1" t="s">
        <v>167</v>
      </c>
      <c r="F4770" s="1" t="s">
        <v>41</v>
      </c>
      <c r="G4770" s="1" t="s">
        <v>42</v>
      </c>
      <c r="H4770">
        <v>10</v>
      </c>
      <c r="J4770">
        <v>933</v>
      </c>
      <c r="K4770">
        <v>30</v>
      </c>
      <c r="M4770" s="1" t="s">
        <v>65</v>
      </c>
      <c r="N4770" s="1" t="s">
        <v>53</v>
      </c>
      <c r="O4770" s="1" t="s">
        <v>51</v>
      </c>
      <c r="P4770" s="1" t="s">
        <v>28</v>
      </c>
      <c r="Q4770">
        <v>80</v>
      </c>
      <c r="R4770">
        <v>20</v>
      </c>
      <c r="S4770" s="1" t="s">
        <v>27</v>
      </c>
    </row>
    <row r="4771" spans="1:19" x14ac:dyDescent="0.35">
      <c r="A4771">
        <v>145469</v>
      </c>
      <c r="B4771" s="1" t="s">
        <v>250</v>
      </c>
      <c r="C4771" s="1" t="s">
        <v>20</v>
      </c>
      <c r="D4771">
        <v>520</v>
      </c>
      <c r="E4771" s="1" t="s">
        <v>21</v>
      </c>
      <c r="F4771" s="1" t="s">
        <v>22</v>
      </c>
      <c r="G4771" s="1" t="s">
        <v>70</v>
      </c>
      <c r="I4771">
        <v>40</v>
      </c>
      <c r="L4771">
        <v>50</v>
      </c>
      <c r="M4771" s="1" t="s">
        <v>43</v>
      </c>
      <c r="N4771" s="1" t="s">
        <v>25</v>
      </c>
      <c r="O4771" s="1" t="s">
        <v>84</v>
      </c>
      <c r="P4771" s="1" t="s">
        <v>28</v>
      </c>
      <c r="Q4771">
        <v>100</v>
      </c>
      <c r="R4771">
        <v>20</v>
      </c>
      <c r="S4771" s="1" t="s">
        <v>28</v>
      </c>
    </row>
    <row r="4772" spans="1:19" x14ac:dyDescent="0.35">
      <c r="A4772">
        <v>145470</v>
      </c>
      <c r="B4772" s="1" t="s">
        <v>168</v>
      </c>
      <c r="C4772" s="1" t="s">
        <v>20</v>
      </c>
      <c r="D4772">
        <v>510</v>
      </c>
      <c r="E4772" s="1" t="s">
        <v>95</v>
      </c>
      <c r="F4772" s="1" t="s">
        <v>22</v>
      </c>
      <c r="G4772" s="1" t="s">
        <v>70</v>
      </c>
      <c r="I4772">
        <v>20</v>
      </c>
      <c r="L4772">
        <v>10</v>
      </c>
      <c r="M4772" s="1" t="s">
        <v>65</v>
      </c>
      <c r="N4772" s="1" t="s">
        <v>66</v>
      </c>
      <c r="O4772" s="1" t="s">
        <v>33</v>
      </c>
      <c r="P4772" s="1" t="s">
        <v>28</v>
      </c>
      <c r="Q4772">
        <v>90</v>
      </c>
      <c r="R4772">
        <v>10</v>
      </c>
      <c r="S4772" s="1" t="s">
        <v>27</v>
      </c>
    </row>
    <row r="4773" spans="1:19" x14ac:dyDescent="0.35">
      <c r="A4773">
        <v>145471</v>
      </c>
      <c r="B4773" s="1" t="s">
        <v>281</v>
      </c>
      <c r="C4773" s="1" t="s">
        <v>20</v>
      </c>
      <c r="D4773">
        <v>430</v>
      </c>
      <c r="E4773" s="1" t="s">
        <v>176</v>
      </c>
      <c r="F4773" s="1" t="s">
        <v>22</v>
      </c>
      <c r="G4773" s="1" t="s">
        <v>206</v>
      </c>
      <c r="I4773">
        <v>20</v>
      </c>
      <c r="L4773">
        <v>30</v>
      </c>
      <c r="M4773" s="1" t="s">
        <v>24</v>
      </c>
      <c r="N4773" s="1" t="s">
        <v>66</v>
      </c>
      <c r="O4773" s="1" t="s">
        <v>47</v>
      </c>
      <c r="P4773" s="1" t="s">
        <v>27</v>
      </c>
      <c r="Q4773">
        <v>40</v>
      </c>
      <c r="R4773">
        <v>30</v>
      </c>
      <c r="S4773" s="1" t="s">
        <v>28</v>
      </c>
    </row>
    <row r="4774" spans="1:19" x14ac:dyDescent="0.35">
      <c r="A4774">
        <v>145472</v>
      </c>
      <c r="B4774" s="1" t="s">
        <v>218</v>
      </c>
      <c r="C4774" s="1" t="s">
        <v>30</v>
      </c>
      <c r="D4774">
        <v>470</v>
      </c>
      <c r="E4774" s="1" t="s">
        <v>46</v>
      </c>
      <c r="F4774" s="1" t="s">
        <v>22</v>
      </c>
      <c r="G4774" s="1" t="s">
        <v>96</v>
      </c>
      <c r="I4774">
        <v>40</v>
      </c>
      <c r="L4774">
        <v>50</v>
      </c>
      <c r="M4774" s="1" t="s">
        <v>65</v>
      </c>
      <c r="N4774" s="1" t="s">
        <v>66</v>
      </c>
      <c r="O4774" s="1" t="s">
        <v>178</v>
      </c>
      <c r="P4774" s="1" t="s">
        <v>28</v>
      </c>
      <c r="Q4774">
        <v>100</v>
      </c>
      <c r="R4774">
        <v>40</v>
      </c>
      <c r="S4774" s="1" t="s">
        <v>27</v>
      </c>
    </row>
    <row r="4775" spans="1:19" x14ac:dyDescent="0.35">
      <c r="A4775">
        <v>145473</v>
      </c>
      <c r="B4775" s="1" t="s">
        <v>163</v>
      </c>
      <c r="C4775" s="1" t="s">
        <v>30</v>
      </c>
      <c r="D4775">
        <v>380</v>
      </c>
      <c r="E4775" s="1" t="s">
        <v>35</v>
      </c>
      <c r="F4775" s="1" t="s">
        <v>22</v>
      </c>
      <c r="G4775" s="1" t="s">
        <v>96</v>
      </c>
      <c r="I4775">
        <v>10</v>
      </c>
      <c r="L4775">
        <v>10</v>
      </c>
      <c r="M4775" s="1" t="s">
        <v>37</v>
      </c>
      <c r="N4775" s="1" t="s">
        <v>53</v>
      </c>
      <c r="O4775" s="1" t="s">
        <v>44</v>
      </c>
      <c r="P4775" s="1" t="s">
        <v>27</v>
      </c>
      <c r="Q4775">
        <v>30</v>
      </c>
      <c r="R4775">
        <v>50</v>
      </c>
      <c r="S4775" s="1" t="s">
        <v>27</v>
      </c>
    </row>
    <row r="4776" spans="1:19" x14ac:dyDescent="0.35">
      <c r="A4776">
        <v>145474</v>
      </c>
      <c r="B4776" s="1" t="s">
        <v>286</v>
      </c>
      <c r="C4776" s="1" t="s">
        <v>20</v>
      </c>
      <c r="D4776">
        <v>600</v>
      </c>
      <c r="E4776" s="1" t="s">
        <v>40</v>
      </c>
      <c r="F4776" s="1" t="s">
        <v>22</v>
      </c>
      <c r="G4776" s="1" t="s">
        <v>50</v>
      </c>
      <c r="I4776">
        <v>50</v>
      </c>
      <c r="L4776">
        <v>40</v>
      </c>
      <c r="M4776" s="1" t="s">
        <v>37</v>
      </c>
      <c r="N4776" s="1" t="s">
        <v>53</v>
      </c>
      <c r="O4776" s="1" t="s">
        <v>56</v>
      </c>
      <c r="P4776" s="1" t="s">
        <v>28</v>
      </c>
      <c r="Q4776">
        <v>10</v>
      </c>
      <c r="R4776">
        <v>30</v>
      </c>
      <c r="S4776" s="1" t="s">
        <v>28</v>
      </c>
    </row>
    <row r="4777" spans="1:19" x14ac:dyDescent="0.35">
      <c r="A4777">
        <v>145475</v>
      </c>
      <c r="B4777" s="1" t="s">
        <v>247</v>
      </c>
      <c r="C4777" s="1" t="s">
        <v>20</v>
      </c>
      <c r="D4777">
        <v>390</v>
      </c>
      <c r="E4777" s="1" t="s">
        <v>63</v>
      </c>
      <c r="F4777" s="1" t="s">
        <v>22</v>
      </c>
      <c r="G4777" s="1" t="s">
        <v>240</v>
      </c>
      <c r="I4777">
        <v>40</v>
      </c>
      <c r="L4777">
        <v>10</v>
      </c>
      <c r="M4777" s="1" t="s">
        <v>65</v>
      </c>
      <c r="N4777" s="1" t="s">
        <v>66</v>
      </c>
      <c r="O4777" s="1" t="s">
        <v>51</v>
      </c>
      <c r="P4777" s="1" t="s">
        <v>28</v>
      </c>
      <c r="Q4777">
        <v>110</v>
      </c>
      <c r="R4777">
        <v>30</v>
      </c>
      <c r="S4777" s="1" t="s">
        <v>28</v>
      </c>
    </row>
    <row r="4778" spans="1:19" x14ac:dyDescent="0.35">
      <c r="A4778">
        <v>145476</v>
      </c>
      <c r="B4778" s="1" t="s">
        <v>298</v>
      </c>
      <c r="C4778" s="1" t="s">
        <v>20</v>
      </c>
      <c r="D4778">
        <v>330</v>
      </c>
      <c r="E4778" s="1" t="s">
        <v>78</v>
      </c>
      <c r="F4778" s="1" t="s">
        <v>41</v>
      </c>
      <c r="G4778" s="1" t="s">
        <v>42</v>
      </c>
      <c r="H4778">
        <v>10</v>
      </c>
      <c r="J4778">
        <v>713</v>
      </c>
      <c r="K4778">
        <v>20</v>
      </c>
      <c r="M4778" s="1" t="s">
        <v>65</v>
      </c>
      <c r="N4778" s="1" t="s">
        <v>53</v>
      </c>
      <c r="O4778" s="1" t="s">
        <v>164</v>
      </c>
      <c r="P4778" s="1" t="s">
        <v>27</v>
      </c>
      <c r="Q4778">
        <v>10</v>
      </c>
      <c r="R4778">
        <v>30</v>
      </c>
      <c r="S4778" s="1" t="s">
        <v>27</v>
      </c>
    </row>
    <row r="4779" spans="1:19" x14ac:dyDescent="0.35">
      <c r="A4779">
        <v>145477</v>
      </c>
      <c r="B4779" s="1" t="s">
        <v>122</v>
      </c>
      <c r="C4779" s="1" t="s">
        <v>30</v>
      </c>
      <c r="D4779">
        <v>500</v>
      </c>
      <c r="E4779" s="1" t="s">
        <v>176</v>
      </c>
      <c r="F4779" s="1" t="s">
        <v>22</v>
      </c>
      <c r="G4779" s="1" t="s">
        <v>151</v>
      </c>
      <c r="I4779">
        <v>20</v>
      </c>
      <c r="L4779">
        <v>10</v>
      </c>
      <c r="M4779" s="1" t="s">
        <v>65</v>
      </c>
      <c r="N4779" s="1" t="s">
        <v>53</v>
      </c>
      <c r="O4779" s="1" t="s">
        <v>136</v>
      </c>
      <c r="P4779" s="1" t="s">
        <v>27</v>
      </c>
      <c r="Q4779">
        <v>100</v>
      </c>
      <c r="R4779">
        <v>40</v>
      </c>
      <c r="S4779" s="1" t="s">
        <v>28</v>
      </c>
    </row>
    <row r="4780" spans="1:19" x14ac:dyDescent="0.35">
      <c r="A4780">
        <v>145478</v>
      </c>
      <c r="B4780" s="1" t="s">
        <v>108</v>
      </c>
      <c r="C4780" s="1" t="s">
        <v>30</v>
      </c>
      <c r="D4780">
        <v>600</v>
      </c>
      <c r="E4780" s="1" t="s">
        <v>95</v>
      </c>
      <c r="F4780" s="1" t="s">
        <v>22</v>
      </c>
      <c r="G4780" s="1" t="s">
        <v>124</v>
      </c>
      <c r="I4780">
        <v>20</v>
      </c>
      <c r="L4780">
        <v>30</v>
      </c>
      <c r="M4780" s="1" t="s">
        <v>65</v>
      </c>
      <c r="N4780" s="1" t="s">
        <v>25</v>
      </c>
      <c r="O4780" s="1" t="s">
        <v>26</v>
      </c>
      <c r="P4780" s="1" t="s">
        <v>27</v>
      </c>
      <c r="Q4780">
        <v>120</v>
      </c>
      <c r="R4780">
        <v>20</v>
      </c>
      <c r="S4780" s="1" t="s">
        <v>27</v>
      </c>
    </row>
    <row r="4781" spans="1:19" x14ac:dyDescent="0.35">
      <c r="A4781">
        <v>145479</v>
      </c>
      <c r="B4781" s="1" t="s">
        <v>163</v>
      </c>
      <c r="C4781" s="1" t="s">
        <v>30</v>
      </c>
      <c r="D4781">
        <v>290</v>
      </c>
      <c r="E4781" s="1" t="s">
        <v>35</v>
      </c>
      <c r="F4781" s="1" t="s">
        <v>41</v>
      </c>
      <c r="G4781" s="1" t="s">
        <v>42</v>
      </c>
      <c r="H4781">
        <v>50</v>
      </c>
      <c r="J4781">
        <v>527</v>
      </c>
      <c r="K4781">
        <v>20</v>
      </c>
      <c r="M4781" s="1" t="s">
        <v>37</v>
      </c>
      <c r="N4781" s="1" t="s">
        <v>66</v>
      </c>
      <c r="O4781" s="1" t="s">
        <v>51</v>
      </c>
      <c r="P4781" s="1" t="s">
        <v>28</v>
      </c>
      <c r="Q4781">
        <v>110</v>
      </c>
      <c r="R4781">
        <v>40</v>
      </c>
      <c r="S4781" s="1" t="s">
        <v>28</v>
      </c>
    </row>
    <row r="4782" spans="1:19" x14ac:dyDescent="0.35">
      <c r="A4782">
        <v>145480</v>
      </c>
      <c r="B4782" s="1" t="s">
        <v>139</v>
      </c>
      <c r="C4782" s="1" t="s">
        <v>30</v>
      </c>
      <c r="D4782">
        <v>470</v>
      </c>
      <c r="E4782" s="1" t="s">
        <v>31</v>
      </c>
      <c r="F4782" s="1" t="s">
        <v>22</v>
      </c>
      <c r="G4782" s="1" t="s">
        <v>32</v>
      </c>
      <c r="I4782">
        <v>20</v>
      </c>
      <c r="L4782">
        <v>10</v>
      </c>
      <c r="M4782" s="1" t="s">
        <v>37</v>
      </c>
      <c r="N4782" s="1" t="s">
        <v>53</v>
      </c>
      <c r="O4782" s="1" t="s">
        <v>33</v>
      </c>
      <c r="P4782" s="1" t="s">
        <v>27</v>
      </c>
      <c r="Q4782">
        <v>100</v>
      </c>
      <c r="R4782">
        <v>40</v>
      </c>
      <c r="S4782" s="1" t="s">
        <v>27</v>
      </c>
    </row>
    <row r="4783" spans="1:19" x14ac:dyDescent="0.35">
      <c r="A4783">
        <v>145481</v>
      </c>
      <c r="B4783" s="1" t="s">
        <v>60</v>
      </c>
      <c r="C4783" s="1" t="s">
        <v>20</v>
      </c>
      <c r="D4783">
        <v>410</v>
      </c>
      <c r="E4783" s="1" t="s">
        <v>123</v>
      </c>
      <c r="F4783" s="1" t="s">
        <v>22</v>
      </c>
      <c r="G4783" s="1" t="s">
        <v>23</v>
      </c>
      <c r="I4783">
        <v>40</v>
      </c>
      <c r="L4783">
        <v>30</v>
      </c>
      <c r="M4783" s="1" t="s">
        <v>43</v>
      </c>
      <c r="N4783" s="1" t="s">
        <v>25</v>
      </c>
      <c r="O4783" s="1" t="s">
        <v>26</v>
      </c>
      <c r="P4783" s="1" t="s">
        <v>28</v>
      </c>
      <c r="Q4783">
        <v>120</v>
      </c>
      <c r="R4783">
        <v>30</v>
      </c>
      <c r="S4783" s="1" t="s">
        <v>28</v>
      </c>
    </row>
    <row r="4784" spans="1:19" x14ac:dyDescent="0.35">
      <c r="A4784">
        <v>145482</v>
      </c>
      <c r="B4784" s="1" t="s">
        <v>205</v>
      </c>
      <c r="C4784" s="1" t="s">
        <v>20</v>
      </c>
      <c r="D4784">
        <v>560</v>
      </c>
      <c r="E4784" s="1" t="s">
        <v>21</v>
      </c>
      <c r="F4784" s="1" t="s">
        <v>22</v>
      </c>
      <c r="G4784" s="1" t="s">
        <v>187</v>
      </c>
      <c r="I4784">
        <v>20</v>
      </c>
      <c r="L4784">
        <v>20</v>
      </c>
      <c r="M4784" s="1" t="s">
        <v>43</v>
      </c>
      <c r="N4784" s="1" t="s">
        <v>25</v>
      </c>
      <c r="O4784" s="1" t="s">
        <v>178</v>
      </c>
      <c r="P4784" s="1" t="s">
        <v>27</v>
      </c>
      <c r="Q4784">
        <v>30</v>
      </c>
      <c r="R4784">
        <v>30</v>
      </c>
      <c r="S4784" s="1" t="s">
        <v>28</v>
      </c>
    </row>
    <row r="4785" spans="1:19" x14ac:dyDescent="0.35">
      <c r="A4785">
        <v>145483</v>
      </c>
      <c r="B4785" s="1" t="s">
        <v>252</v>
      </c>
      <c r="C4785" s="1" t="s">
        <v>30</v>
      </c>
      <c r="D4785">
        <v>330</v>
      </c>
      <c r="E4785" s="1" t="s">
        <v>130</v>
      </c>
      <c r="F4785" s="1" t="s">
        <v>22</v>
      </c>
      <c r="G4785" s="1" t="s">
        <v>226</v>
      </c>
      <c r="I4785">
        <v>50</v>
      </c>
      <c r="L4785">
        <v>40</v>
      </c>
      <c r="M4785" s="1" t="s">
        <v>37</v>
      </c>
      <c r="N4785" s="1" t="s">
        <v>25</v>
      </c>
      <c r="O4785" s="1" t="s">
        <v>152</v>
      </c>
      <c r="P4785" s="1" t="s">
        <v>27</v>
      </c>
      <c r="Q4785">
        <v>100</v>
      </c>
      <c r="R4785">
        <v>30</v>
      </c>
      <c r="S4785" s="1" t="s">
        <v>27</v>
      </c>
    </row>
    <row r="4786" spans="1:19" x14ac:dyDescent="0.35">
      <c r="A4786">
        <v>145484</v>
      </c>
      <c r="B4786" s="1" t="s">
        <v>77</v>
      </c>
      <c r="C4786" s="1" t="s">
        <v>30</v>
      </c>
      <c r="D4786">
        <v>440</v>
      </c>
      <c r="E4786" s="1" t="s">
        <v>130</v>
      </c>
      <c r="F4786" s="1" t="s">
        <v>22</v>
      </c>
      <c r="G4786" s="1" t="s">
        <v>240</v>
      </c>
      <c r="I4786">
        <v>40</v>
      </c>
      <c r="L4786">
        <v>40</v>
      </c>
      <c r="M4786" s="1" t="s">
        <v>37</v>
      </c>
      <c r="N4786" s="1" t="s">
        <v>25</v>
      </c>
      <c r="O4786" s="1" t="s">
        <v>51</v>
      </c>
      <c r="P4786" s="1" t="s">
        <v>28</v>
      </c>
      <c r="Q4786">
        <v>20</v>
      </c>
      <c r="R4786">
        <v>10</v>
      </c>
      <c r="S4786" s="1" t="s">
        <v>27</v>
      </c>
    </row>
    <row r="4787" spans="1:19" x14ac:dyDescent="0.35">
      <c r="A4787">
        <v>145485</v>
      </c>
      <c r="B4787" s="1" t="s">
        <v>172</v>
      </c>
      <c r="C4787" s="1" t="s">
        <v>20</v>
      </c>
      <c r="D4787">
        <v>220</v>
      </c>
      <c r="E4787" s="1" t="s">
        <v>167</v>
      </c>
      <c r="F4787" s="1" t="s">
        <v>22</v>
      </c>
      <c r="G4787" s="1" t="s">
        <v>96</v>
      </c>
      <c r="I4787">
        <v>10</v>
      </c>
      <c r="L4787">
        <v>40</v>
      </c>
      <c r="M4787" s="1" t="s">
        <v>24</v>
      </c>
      <c r="N4787" s="1" t="s">
        <v>25</v>
      </c>
      <c r="O4787" s="1" t="s">
        <v>47</v>
      </c>
      <c r="P4787" s="1" t="s">
        <v>27</v>
      </c>
      <c r="Q4787">
        <v>10</v>
      </c>
      <c r="R4787">
        <v>40</v>
      </c>
      <c r="S4787" s="1" t="s">
        <v>28</v>
      </c>
    </row>
    <row r="4788" spans="1:19" x14ac:dyDescent="0.35">
      <c r="A4788">
        <v>145486</v>
      </c>
      <c r="B4788" s="1" t="s">
        <v>147</v>
      </c>
      <c r="C4788" s="1" t="s">
        <v>20</v>
      </c>
      <c r="D4788">
        <v>370</v>
      </c>
      <c r="E4788" s="1" t="s">
        <v>101</v>
      </c>
      <c r="F4788" s="1" t="s">
        <v>22</v>
      </c>
      <c r="G4788" s="1" t="s">
        <v>206</v>
      </c>
      <c r="I4788">
        <v>10</v>
      </c>
      <c r="L4788">
        <v>20</v>
      </c>
      <c r="M4788" s="1" t="s">
        <v>43</v>
      </c>
      <c r="N4788" s="1" t="s">
        <v>66</v>
      </c>
      <c r="O4788" s="1" t="s">
        <v>44</v>
      </c>
      <c r="P4788" s="1" t="s">
        <v>27</v>
      </c>
      <c r="Q4788">
        <v>30</v>
      </c>
      <c r="R4788">
        <v>40</v>
      </c>
      <c r="S4788" s="1" t="s">
        <v>27</v>
      </c>
    </row>
    <row r="4789" spans="1:19" x14ac:dyDescent="0.35">
      <c r="A4789">
        <v>145487</v>
      </c>
      <c r="B4789" s="1" t="s">
        <v>329</v>
      </c>
      <c r="C4789" s="1" t="s">
        <v>20</v>
      </c>
      <c r="D4789">
        <v>180</v>
      </c>
      <c r="E4789" s="1" t="s">
        <v>78</v>
      </c>
      <c r="F4789" s="1" t="s">
        <v>22</v>
      </c>
      <c r="G4789" s="1" t="s">
        <v>42</v>
      </c>
      <c r="I4789">
        <v>50</v>
      </c>
      <c r="L4789">
        <v>20</v>
      </c>
      <c r="M4789" s="1" t="s">
        <v>24</v>
      </c>
      <c r="N4789" s="1" t="s">
        <v>66</v>
      </c>
      <c r="O4789" s="1" t="s">
        <v>61</v>
      </c>
      <c r="P4789" s="1" t="s">
        <v>28</v>
      </c>
      <c r="Q4789">
        <v>110</v>
      </c>
      <c r="R4789">
        <v>30</v>
      </c>
      <c r="S4789" s="1" t="s">
        <v>27</v>
      </c>
    </row>
    <row r="4790" spans="1:19" x14ac:dyDescent="0.35">
      <c r="A4790">
        <v>145488</v>
      </c>
      <c r="B4790" s="1" t="s">
        <v>122</v>
      </c>
      <c r="C4790" s="1" t="s">
        <v>30</v>
      </c>
      <c r="D4790">
        <v>280</v>
      </c>
      <c r="E4790" s="1" t="s">
        <v>130</v>
      </c>
      <c r="F4790" s="1" t="s">
        <v>41</v>
      </c>
      <c r="G4790" s="1" t="s">
        <v>42</v>
      </c>
      <c r="H4790">
        <v>30</v>
      </c>
      <c r="J4790">
        <v>809</v>
      </c>
      <c r="K4790">
        <v>40</v>
      </c>
      <c r="M4790" s="1" t="s">
        <v>43</v>
      </c>
      <c r="N4790" s="1" t="s">
        <v>53</v>
      </c>
      <c r="O4790" s="1" t="s">
        <v>47</v>
      </c>
      <c r="P4790" s="1" t="s">
        <v>28</v>
      </c>
      <c r="Q4790">
        <v>50</v>
      </c>
      <c r="R4790">
        <v>20</v>
      </c>
      <c r="S4790" s="1" t="s">
        <v>27</v>
      </c>
    </row>
    <row r="4791" spans="1:19" x14ac:dyDescent="0.35">
      <c r="A4791">
        <v>145489</v>
      </c>
      <c r="B4791" s="1" t="s">
        <v>77</v>
      </c>
      <c r="C4791" s="1" t="s">
        <v>30</v>
      </c>
      <c r="D4791">
        <v>490</v>
      </c>
      <c r="E4791" s="1" t="s">
        <v>184</v>
      </c>
      <c r="F4791" s="1" t="s">
        <v>22</v>
      </c>
      <c r="G4791" s="1" t="s">
        <v>138</v>
      </c>
      <c r="I4791">
        <v>50</v>
      </c>
      <c r="L4791">
        <v>30</v>
      </c>
      <c r="M4791" s="1" t="s">
        <v>24</v>
      </c>
      <c r="N4791" s="1" t="s">
        <v>66</v>
      </c>
      <c r="O4791" s="1" t="s">
        <v>38</v>
      </c>
      <c r="P4791" s="1" t="s">
        <v>28</v>
      </c>
      <c r="Q4791">
        <v>110</v>
      </c>
      <c r="R4791">
        <v>20</v>
      </c>
      <c r="S4791" s="1" t="s">
        <v>28</v>
      </c>
    </row>
    <row r="4792" spans="1:19" x14ac:dyDescent="0.35">
      <c r="A4792">
        <v>145490</v>
      </c>
      <c r="B4792" s="1" t="s">
        <v>153</v>
      </c>
      <c r="C4792" s="1" t="s">
        <v>20</v>
      </c>
      <c r="D4792">
        <v>480</v>
      </c>
      <c r="E4792" s="1" t="s">
        <v>113</v>
      </c>
      <c r="F4792" s="1" t="s">
        <v>22</v>
      </c>
      <c r="G4792" s="1" t="s">
        <v>50</v>
      </c>
      <c r="I4792">
        <v>30</v>
      </c>
      <c r="L4792">
        <v>20</v>
      </c>
      <c r="M4792" s="1" t="s">
        <v>43</v>
      </c>
      <c r="N4792" s="1" t="s">
        <v>53</v>
      </c>
      <c r="O4792" s="1" t="s">
        <v>54</v>
      </c>
      <c r="P4792" s="1" t="s">
        <v>28</v>
      </c>
      <c r="Q4792">
        <v>0</v>
      </c>
      <c r="R4792">
        <v>20</v>
      </c>
      <c r="S4792" s="1" t="s">
        <v>27</v>
      </c>
    </row>
    <row r="4793" spans="1:19" x14ac:dyDescent="0.35">
      <c r="A4793">
        <v>145491</v>
      </c>
      <c r="B4793" s="1" t="s">
        <v>126</v>
      </c>
      <c r="C4793" s="1" t="s">
        <v>20</v>
      </c>
      <c r="D4793">
        <v>380</v>
      </c>
      <c r="E4793" s="1" t="s">
        <v>113</v>
      </c>
      <c r="F4793" s="1" t="s">
        <v>22</v>
      </c>
      <c r="G4793" s="1" t="s">
        <v>174</v>
      </c>
      <c r="I4793">
        <v>10</v>
      </c>
      <c r="L4793">
        <v>10</v>
      </c>
      <c r="M4793" s="1" t="s">
        <v>43</v>
      </c>
      <c r="N4793" s="1" t="s">
        <v>66</v>
      </c>
      <c r="O4793" s="1" t="s">
        <v>44</v>
      </c>
      <c r="P4793" s="1" t="s">
        <v>27</v>
      </c>
      <c r="Q4793">
        <v>20</v>
      </c>
      <c r="R4793">
        <v>50</v>
      </c>
      <c r="S4793" s="1" t="s">
        <v>28</v>
      </c>
    </row>
    <row r="4794" spans="1:19" x14ac:dyDescent="0.35">
      <c r="A4794">
        <v>145492</v>
      </c>
      <c r="B4794" s="1" t="s">
        <v>224</v>
      </c>
      <c r="C4794" s="1" t="s">
        <v>20</v>
      </c>
      <c r="D4794">
        <v>550</v>
      </c>
      <c r="E4794" s="1" t="s">
        <v>117</v>
      </c>
      <c r="F4794" s="1" t="s">
        <v>22</v>
      </c>
      <c r="G4794" s="1" t="s">
        <v>70</v>
      </c>
      <c r="I4794">
        <v>50</v>
      </c>
      <c r="L4794">
        <v>30</v>
      </c>
      <c r="M4794" s="1" t="s">
        <v>65</v>
      </c>
      <c r="N4794" s="1" t="s">
        <v>53</v>
      </c>
      <c r="O4794" s="1" t="s">
        <v>33</v>
      </c>
      <c r="P4794" s="1" t="s">
        <v>27</v>
      </c>
      <c r="Q4794">
        <v>70</v>
      </c>
      <c r="R4794">
        <v>20</v>
      </c>
      <c r="S4794" s="1" t="s">
        <v>28</v>
      </c>
    </row>
    <row r="4795" spans="1:19" x14ac:dyDescent="0.35">
      <c r="A4795">
        <v>145493</v>
      </c>
      <c r="B4795" s="1" t="s">
        <v>261</v>
      </c>
      <c r="C4795" s="1" t="s">
        <v>30</v>
      </c>
      <c r="D4795">
        <v>490</v>
      </c>
      <c r="E4795" s="1" t="s">
        <v>82</v>
      </c>
      <c r="F4795" s="1" t="s">
        <v>22</v>
      </c>
      <c r="G4795" s="1" t="s">
        <v>200</v>
      </c>
      <c r="I4795">
        <v>20</v>
      </c>
      <c r="L4795">
        <v>30</v>
      </c>
      <c r="M4795" s="1" t="s">
        <v>24</v>
      </c>
      <c r="N4795" s="1" t="s">
        <v>66</v>
      </c>
      <c r="O4795" s="1" t="s">
        <v>162</v>
      </c>
      <c r="P4795" s="1" t="s">
        <v>28</v>
      </c>
      <c r="Q4795">
        <v>100</v>
      </c>
      <c r="R4795">
        <v>50</v>
      </c>
      <c r="S4795" s="1" t="s">
        <v>27</v>
      </c>
    </row>
    <row r="4796" spans="1:19" x14ac:dyDescent="0.35">
      <c r="A4796">
        <v>145494</v>
      </c>
      <c r="B4796" s="1" t="s">
        <v>241</v>
      </c>
      <c r="C4796" s="1" t="s">
        <v>20</v>
      </c>
      <c r="D4796">
        <v>560</v>
      </c>
      <c r="E4796" s="1" t="s">
        <v>123</v>
      </c>
      <c r="F4796" s="1" t="s">
        <v>22</v>
      </c>
      <c r="G4796" s="1" t="s">
        <v>206</v>
      </c>
      <c r="I4796">
        <v>10</v>
      </c>
      <c r="L4796">
        <v>50</v>
      </c>
      <c r="M4796" s="1" t="s">
        <v>37</v>
      </c>
      <c r="N4796" s="1" t="s">
        <v>25</v>
      </c>
      <c r="O4796" s="1" t="s">
        <v>128</v>
      </c>
      <c r="P4796" s="1" t="s">
        <v>28</v>
      </c>
      <c r="Q4796">
        <v>110</v>
      </c>
      <c r="R4796">
        <v>40</v>
      </c>
      <c r="S4796" s="1" t="s">
        <v>27</v>
      </c>
    </row>
    <row r="4797" spans="1:19" x14ac:dyDescent="0.35">
      <c r="A4797">
        <v>145495</v>
      </c>
      <c r="B4797" s="1" t="s">
        <v>281</v>
      </c>
      <c r="C4797" s="1" t="s">
        <v>20</v>
      </c>
      <c r="D4797">
        <v>340</v>
      </c>
      <c r="E4797" s="1" t="s">
        <v>21</v>
      </c>
      <c r="F4797" s="1" t="s">
        <v>41</v>
      </c>
      <c r="G4797" s="1" t="s">
        <v>42</v>
      </c>
      <c r="H4797">
        <v>30</v>
      </c>
      <c r="J4797">
        <v>96</v>
      </c>
      <c r="K4797">
        <v>40</v>
      </c>
      <c r="M4797" s="1" t="s">
        <v>43</v>
      </c>
      <c r="N4797" s="1" t="s">
        <v>25</v>
      </c>
      <c r="O4797" s="1" t="s">
        <v>61</v>
      </c>
      <c r="P4797" s="1" t="s">
        <v>27</v>
      </c>
      <c r="Q4797">
        <v>10</v>
      </c>
      <c r="R4797">
        <v>40</v>
      </c>
      <c r="S4797" s="1" t="s">
        <v>28</v>
      </c>
    </row>
    <row r="4798" spans="1:19" x14ac:dyDescent="0.35">
      <c r="A4798">
        <v>145496</v>
      </c>
      <c r="B4798" s="1" t="s">
        <v>243</v>
      </c>
      <c r="C4798" s="1" t="s">
        <v>30</v>
      </c>
      <c r="D4798">
        <v>290</v>
      </c>
      <c r="E4798" s="1" t="s">
        <v>167</v>
      </c>
      <c r="F4798" s="1" t="s">
        <v>22</v>
      </c>
      <c r="G4798" s="1" t="s">
        <v>23</v>
      </c>
      <c r="I4798">
        <v>30</v>
      </c>
      <c r="L4798">
        <v>10</v>
      </c>
      <c r="M4798" s="1" t="s">
        <v>65</v>
      </c>
      <c r="N4798" s="1" t="s">
        <v>25</v>
      </c>
      <c r="O4798" s="1" t="s">
        <v>26</v>
      </c>
      <c r="P4798" s="1" t="s">
        <v>28</v>
      </c>
      <c r="Q4798">
        <v>120</v>
      </c>
      <c r="R4798">
        <v>40</v>
      </c>
      <c r="S4798" s="1" t="s">
        <v>27</v>
      </c>
    </row>
    <row r="4799" spans="1:19" x14ac:dyDescent="0.35">
      <c r="A4799">
        <v>145497</v>
      </c>
      <c r="B4799" s="1" t="s">
        <v>326</v>
      </c>
      <c r="C4799" s="1" t="s">
        <v>30</v>
      </c>
      <c r="D4799">
        <v>470</v>
      </c>
      <c r="E4799" s="1" t="s">
        <v>46</v>
      </c>
      <c r="F4799" s="1" t="s">
        <v>22</v>
      </c>
      <c r="G4799" s="1" t="s">
        <v>124</v>
      </c>
      <c r="I4799">
        <v>20</v>
      </c>
      <c r="L4799">
        <v>20</v>
      </c>
      <c r="M4799" s="1" t="s">
        <v>37</v>
      </c>
      <c r="N4799" s="1" t="s">
        <v>25</v>
      </c>
      <c r="O4799" s="1" t="s">
        <v>102</v>
      </c>
      <c r="P4799" s="1" t="s">
        <v>28</v>
      </c>
      <c r="Q4799">
        <v>0</v>
      </c>
      <c r="R4799">
        <v>50</v>
      </c>
      <c r="S4799" s="1" t="s">
        <v>27</v>
      </c>
    </row>
    <row r="4800" spans="1:19" x14ac:dyDescent="0.35">
      <c r="A4800">
        <v>145498</v>
      </c>
      <c r="B4800" s="1" t="s">
        <v>147</v>
      </c>
      <c r="C4800" s="1" t="s">
        <v>20</v>
      </c>
      <c r="D4800">
        <v>190</v>
      </c>
      <c r="E4800" s="1" t="s">
        <v>115</v>
      </c>
      <c r="F4800" s="1" t="s">
        <v>41</v>
      </c>
      <c r="G4800" s="1" t="s">
        <v>42</v>
      </c>
      <c r="H4800">
        <v>30</v>
      </c>
      <c r="J4800">
        <v>972</v>
      </c>
      <c r="K4800">
        <v>10</v>
      </c>
      <c r="M4800" s="1" t="s">
        <v>37</v>
      </c>
      <c r="N4800" s="1" t="s">
        <v>66</v>
      </c>
      <c r="O4800" s="1" t="s">
        <v>61</v>
      </c>
      <c r="P4800" s="1" t="s">
        <v>28</v>
      </c>
      <c r="Q4800">
        <v>110</v>
      </c>
      <c r="R4800">
        <v>50</v>
      </c>
      <c r="S4800" s="1" t="s">
        <v>28</v>
      </c>
    </row>
    <row r="4801" spans="1:19" x14ac:dyDescent="0.35">
      <c r="A4801">
        <v>145499</v>
      </c>
      <c r="B4801" s="1" t="s">
        <v>324</v>
      </c>
      <c r="C4801" s="1" t="s">
        <v>20</v>
      </c>
      <c r="D4801">
        <v>590</v>
      </c>
      <c r="E4801" s="1" t="s">
        <v>110</v>
      </c>
      <c r="F4801" s="1" t="s">
        <v>22</v>
      </c>
      <c r="G4801" s="1" t="s">
        <v>36</v>
      </c>
      <c r="I4801">
        <v>30</v>
      </c>
      <c r="L4801">
        <v>50</v>
      </c>
      <c r="M4801" s="1" t="s">
        <v>43</v>
      </c>
      <c r="N4801" s="1" t="s">
        <v>25</v>
      </c>
      <c r="O4801" s="1" t="s">
        <v>84</v>
      </c>
      <c r="P4801" s="1" t="s">
        <v>27</v>
      </c>
      <c r="Q4801">
        <v>90</v>
      </c>
      <c r="R4801">
        <v>10</v>
      </c>
      <c r="S4801" s="1" t="s">
        <v>28</v>
      </c>
    </row>
    <row r="4802" spans="1:19" x14ac:dyDescent="0.35">
      <c r="A4802">
        <v>145500</v>
      </c>
      <c r="B4802" s="1" t="s">
        <v>325</v>
      </c>
      <c r="C4802" s="1" t="s">
        <v>20</v>
      </c>
      <c r="D4802">
        <v>590</v>
      </c>
      <c r="E4802" s="1" t="s">
        <v>58</v>
      </c>
      <c r="F4802" s="1" t="s">
        <v>22</v>
      </c>
      <c r="G4802" s="1" t="s">
        <v>36</v>
      </c>
      <c r="I4802">
        <v>50</v>
      </c>
      <c r="L4802">
        <v>10</v>
      </c>
      <c r="M4802" s="1" t="s">
        <v>43</v>
      </c>
      <c r="N4802" s="1" t="s">
        <v>66</v>
      </c>
      <c r="O4802" s="1" t="s">
        <v>84</v>
      </c>
      <c r="P4802" s="1" t="s">
        <v>27</v>
      </c>
      <c r="Q4802">
        <v>10</v>
      </c>
      <c r="R4802">
        <v>30</v>
      </c>
      <c r="S4802" s="1" t="s">
        <v>28</v>
      </c>
    </row>
    <row r="4803" spans="1:19" x14ac:dyDescent="0.35">
      <c r="A4803">
        <v>145501</v>
      </c>
      <c r="B4803" s="1" t="s">
        <v>268</v>
      </c>
      <c r="C4803" s="1" t="s">
        <v>30</v>
      </c>
      <c r="D4803">
        <v>310</v>
      </c>
      <c r="E4803" s="1" t="s">
        <v>72</v>
      </c>
      <c r="F4803" s="1" t="s">
        <v>22</v>
      </c>
      <c r="G4803" s="1" t="s">
        <v>138</v>
      </c>
      <c r="I4803">
        <v>10</v>
      </c>
      <c r="L4803">
        <v>50</v>
      </c>
      <c r="M4803" s="1" t="s">
        <v>43</v>
      </c>
      <c r="N4803" s="1" t="s">
        <v>66</v>
      </c>
      <c r="O4803" s="1" t="s">
        <v>38</v>
      </c>
      <c r="P4803" s="1" t="s">
        <v>28</v>
      </c>
      <c r="Q4803">
        <v>110</v>
      </c>
      <c r="R4803">
        <v>20</v>
      </c>
      <c r="S4803" s="1" t="s">
        <v>28</v>
      </c>
    </row>
    <row r="4804" spans="1:19" x14ac:dyDescent="0.35">
      <c r="A4804">
        <v>145502</v>
      </c>
      <c r="B4804" s="1" t="s">
        <v>233</v>
      </c>
      <c r="C4804" s="1" t="s">
        <v>30</v>
      </c>
      <c r="D4804">
        <v>600</v>
      </c>
      <c r="E4804" s="1" t="s">
        <v>120</v>
      </c>
      <c r="F4804" s="1" t="s">
        <v>22</v>
      </c>
      <c r="G4804" s="1" t="s">
        <v>140</v>
      </c>
      <c r="I4804">
        <v>20</v>
      </c>
      <c r="L4804">
        <v>50</v>
      </c>
      <c r="M4804" s="1" t="s">
        <v>24</v>
      </c>
      <c r="N4804" s="1" t="s">
        <v>25</v>
      </c>
      <c r="O4804" s="1" t="s">
        <v>98</v>
      </c>
      <c r="P4804" s="1" t="s">
        <v>28</v>
      </c>
      <c r="Q4804">
        <v>110</v>
      </c>
      <c r="R4804">
        <v>30</v>
      </c>
      <c r="S4804" s="1" t="s">
        <v>28</v>
      </c>
    </row>
    <row r="4805" spans="1:19" x14ac:dyDescent="0.35">
      <c r="A4805">
        <v>145503</v>
      </c>
      <c r="B4805" s="1" t="s">
        <v>326</v>
      </c>
      <c r="C4805" s="1" t="s">
        <v>30</v>
      </c>
      <c r="D4805">
        <v>350</v>
      </c>
      <c r="E4805" s="1" t="s">
        <v>117</v>
      </c>
      <c r="F4805" s="1" t="s">
        <v>22</v>
      </c>
      <c r="G4805" s="1" t="s">
        <v>70</v>
      </c>
      <c r="I4805">
        <v>50</v>
      </c>
      <c r="L4805">
        <v>40</v>
      </c>
      <c r="M4805" s="1" t="s">
        <v>24</v>
      </c>
      <c r="N4805" s="1" t="s">
        <v>66</v>
      </c>
      <c r="O4805" s="1" t="s">
        <v>84</v>
      </c>
      <c r="P4805" s="1" t="s">
        <v>27</v>
      </c>
      <c r="Q4805">
        <v>90</v>
      </c>
      <c r="R4805">
        <v>10</v>
      </c>
      <c r="S4805" s="1" t="s">
        <v>27</v>
      </c>
    </row>
    <row r="4806" spans="1:19" x14ac:dyDescent="0.35">
      <c r="A4806">
        <v>145504</v>
      </c>
      <c r="B4806" s="1" t="s">
        <v>85</v>
      </c>
      <c r="C4806" s="1" t="s">
        <v>30</v>
      </c>
      <c r="D4806">
        <v>430</v>
      </c>
      <c r="E4806" s="1" t="s">
        <v>40</v>
      </c>
      <c r="F4806" s="1" t="s">
        <v>22</v>
      </c>
      <c r="G4806" s="1" t="s">
        <v>206</v>
      </c>
      <c r="I4806">
        <v>30</v>
      </c>
      <c r="L4806">
        <v>10</v>
      </c>
      <c r="M4806" s="1" t="s">
        <v>24</v>
      </c>
      <c r="N4806" s="1" t="s">
        <v>66</v>
      </c>
      <c r="O4806" s="1" t="s">
        <v>47</v>
      </c>
      <c r="P4806" s="1" t="s">
        <v>27</v>
      </c>
      <c r="Q4806">
        <v>0</v>
      </c>
      <c r="R4806">
        <v>20</v>
      </c>
      <c r="S4806" s="1" t="s">
        <v>28</v>
      </c>
    </row>
    <row r="4807" spans="1:19" x14ac:dyDescent="0.35">
      <c r="A4807">
        <v>145505</v>
      </c>
      <c r="B4807" s="1" t="s">
        <v>228</v>
      </c>
      <c r="C4807" s="1" t="s">
        <v>20</v>
      </c>
      <c r="D4807">
        <v>210</v>
      </c>
      <c r="E4807" s="1" t="s">
        <v>117</v>
      </c>
      <c r="F4807" s="1" t="s">
        <v>22</v>
      </c>
      <c r="G4807" s="1" t="s">
        <v>214</v>
      </c>
      <c r="I4807">
        <v>30</v>
      </c>
      <c r="L4807">
        <v>30</v>
      </c>
      <c r="M4807" s="1" t="s">
        <v>37</v>
      </c>
      <c r="N4807" s="1" t="s">
        <v>66</v>
      </c>
      <c r="O4807" s="1" t="s">
        <v>51</v>
      </c>
      <c r="P4807" s="1" t="s">
        <v>28</v>
      </c>
      <c r="Q4807">
        <v>90</v>
      </c>
      <c r="R4807">
        <v>40</v>
      </c>
      <c r="S4807" s="1" t="s">
        <v>28</v>
      </c>
    </row>
    <row r="4808" spans="1:19" x14ac:dyDescent="0.35">
      <c r="A4808">
        <v>145506</v>
      </c>
      <c r="B4808" s="1" t="s">
        <v>171</v>
      </c>
      <c r="C4808" s="1" t="s">
        <v>20</v>
      </c>
      <c r="D4808">
        <v>590</v>
      </c>
      <c r="E4808" s="1" t="s">
        <v>58</v>
      </c>
      <c r="F4808" s="1" t="s">
        <v>22</v>
      </c>
      <c r="G4808" s="1" t="s">
        <v>70</v>
      </c>
      <c r="I4808">
        <v>10</v>
      </c>
      <c r="L4808">
        <v>30</v>
      </c>
      <c r="M4808" s="1" t="s">
        <v>43</v>
      </c>
      <c r="N4808" s="1" t="s">
        <v>66</v>
      </c>
      <c r="O4808" s="1" t="s">
        <v>33</v>
      </c>
      <c r="P4808" s="1" t="s">
        <v>28</v>
      </c>
      <c r="Q4808">
        <v>80</v>
      </c>
      <c r="R4808">
        <v>30</v>
      </c>
      <c r="S4808" s="1" t="s">
        <v>28</v>
      </c>
    </row>
    <row r="4809" spans="1:19" x14ac:dyDescent="0.35">
      <c r="A4809">
        <v>145507</v>
      </c>
      <c r="B4809" s="1" t="s">
        <v>202</v>
      </c>
      <c r="C4809" s="1" t="s">
        <v>20</v>
      </c>
      <c r="D4809">
        <v>510</v>
      </c>
      <c r="E4809" s="1" t="s">
        <v>115</v>
      </c>
      <c r="F4809" s="1" t="s">
        <v>22</v>
      </c>
      <c r="G4809" s="1" t="s">
        <v>73</v>
      </c>
      <c r="I4809">
        <v>10</v>
      </c>
      <c r="L4809">
        <v>40</v>
      </c>
      <c r="M4809" s="1" t="s">
        <v>65</v>
      </c>
      <c r="N4809" s="1" t="s">
        <v>25</v>
      </c>
      <c r="O4809" s="1" t="s">
        <v>59</v>
      </c>
      <c r="P4809" s="1" t="s">
        <v>28</v>
      </c>
      <c r="Q4809">
        <v>100</v>
      </c>
      <c r="R4809">
        <v>40</v>
      </c>
      <c r="S4809" s="1" t="s">
        <v>27</v>
      </c>
    </row>
    <row r="4810" spans="1:19" x14ac:dyDescent="0.35">
      <c r="A4810">
        <v>145508</v>
      </c>
      <c r="B4810" s="1" t="s">
        <v>277</v>
      </c>
      <c r="C4810" s="1" t="s">
        <v>20</v>
      </c>
      <c r="D4810">
        <v>570</v>
      </c>
      <c r="E4810" s="1" t="s">
        <v>110</v>
      </c>
      <c r="F4810" s="1" t="s">
        <v>22</v>
      </c>
      <c r="G4810" s="1" t="s">
        <v>70</v>
      </c>
      <c r="I4810">
        <v>10</v>
      </c>
      <c r="L4810">
        <v>20</v>
      </c>
      <c r="M4810" s="1" t="s">
        <v>24</v>
      </c>
      <c r="N4810" s="1" t="s">
        <v>25</v>
      </c>
      <c r="O4810" s="1" t="s">
        <v>33</v>
      </c>
      <c r="P4810" s="1" t="s">
        <v>28</v>
      </c>
      <c r="Q4810">
        <v>110</v>
      </c>
      <c r="R4810">
        <v>10</v>
      </c>
      <c r="S4810" s="1" t="s">
        <v>28</v>
      </c>
    </row>
    <row r="4811" spans="1:19" x14ac:dyDescent="0.35">
      <c r="A4811">
        <v>145509</v>
      </c>
      <c r="B4811" s="1" t="s">
        <v>286</v>
      </c>
      <c r="C4811" s="1" t="s">
        <v>20</v>
      </c>
      <c r="D4811">
        <v>570</v>
      </c>
      <c r="E4811" s="1" t="s">
        <v>123</v>
      </c>
      <c r="F4811" s="1" t="s">
        <v>22</v>
      </c>
      <c r="G4811" s="1" t="s">
        <v>42</v>
      </c>
      <c r="I4811">
        <v>10</v>
      </c>
      <c r="L4811">
        <v>20</v>
      </c>
      <c r="M4811" s="1" t="s">
        <v>24</v>
      </c>
      <c r="N4811" s="1" t="s">
        <v>66</v>
      </c>
      <c r="O4811" s="1" t="s">
        <v>61</v>
      </c>
      <c r="P4811" s="1" t="s">
        <v>27</v>
      </c>
      <c r="Q4811">
        <v>10</v>
      </c>
      <c r="R4811">
        <v>30</v>
      </c>
      <c r="S4811" s="1" t="s">
        <v>28</v>
      </c>
    </row>
    <row r="4812" spans="1:19" x14ac:dyDescent="0.35">
      <c r="A4812">
        <v>145510</v>
      </c>
      <c r="B4812" s="1" t="s">
        <v>301</v>
      </c>
      <c r="C4812" s="1" t="s">
        <v>20</v>
      </c>
      <c r="D4812">
        <v>370</v>
      </c>
      <c r="E4812" s="1" t="s">
        <v>127</v>
      </c>
      <c r="F4812" s="1" t="s">
        <v>22</v>
      </c>
      <c r="G4812" s="1" t="s">
        <v>206</v>
      </c>
      <c r="I4812">
        <v>20</v>
      </c>
      <c r="L4812">
        <v>20</v>
      </c>
      <c r="M4812" s="1" t="s">
        <v>37</v>
      </c>
      <c r="N4812" s="1" t="s">
        <v>53</v>
      </c>
      <c r="O4812" s="1" t="s">
        <v>44</v>
      </c>
      <c r="P4812" s="1" t="s">
        <v>27</v>
      </c>
      <c r="Q4812">
        <v>60</v>
      </c>
      <c r="R4812">
        <v>40</v>
      </c>
      <c r="S4812" s="1" t="s">
        <v>28</v>
      </c>
    </row>
    <row r="4813" spans="1:19" x14ac:dyDescent="0.35">
      <c r="A4813">
        <v>145511</v>
      </c>
      <c r="B4813" s="1" t="s">
        <v>147</v>
      </c>
      <c r="C4813" s="1" t="s">
        <v>20</v>
      </c>
      <c r="D4813">
        <v>570</v>
      </c>
      <c r="E4813" s="1" t="s">
        <v>184</v>
      </c>
      <c r="F4813" s="1" t="s">
        <v>22</v>
      </c>
      <c r="G4813" s="1" t="s">
        <v>151</v>
      </c>
      <c r="I4813">
        <v>20</v>
      </c>
      <c r="L4813">
        <v>30</v>
      </c>
      <c r="M4813" s="1" t="s">
        <v>65</v>
      </c>
      <c r="N4813" s="1" t="s">
        <v>66</v>
      </c>
      <c r="O4813" s="1" t="s">
        <v>178</v>
      </c>
      <c r="P4813" s="1" t="s">
        <v>28</v>
      </c>
      <c r="Q4813">
        <v>110</v>
      </c>
      <c r="R4813">
        <v>50</v>
      </c>
      <c r="S4813" s="1" t="s">
        <v>28</v>
      </c>
    </row>
    <row r="4814" spans="1:19" x14ac:dyDescent="0.35">
      <c r="A4814">
        <v>145512</v>
      </c>
      <c r="B4814" s="1" t="s">
        <v>77</v>
      </c>
      <c r="C4814" s="1" t="s">
        <v>30</v>
      </c>
      <c r="D4814">
        <v>600</v>
      </c>
      <c r="E4814" s="1" t="s">
        <v>40</v>
      </c>
      <c r="F4814" s="1" t="s">
        <v>22</v>
      </c>
      <c r="G4814" s="1" t="s">
        <v>73</v>
      </c>
      <c r="I4814">
        <v>30</v>
      </c>
      <c r="L4814">
        <v>40</v>
      </c>
      <c r="M4814" s="1" t="s">
        <v>43</v>
      </c>
      <c r="N4814" s="1" t="s">
        <v>25</v>
      </c>
      <c r="O4814" s="1" t="s">
        <v>59</v>
      </c>
      <c r="P4814" s="1" t="s">
        <v>27</v>
      </c>
      <c r="Q4814">
        <v>0</v>
      </c>
      <c r="R4814">
        <v>10</v>
      </c>
      <c r="S4814" s="1" t="s">
        <v>28</v>
      </c>
    </row>
    <row r="4815" spans="1:19" x14ac:dyDescent="0.35">
      <c r="A4815">
        <v>145513</v>
      </c>
      <c r="B4815" s="1" t="s">
        <v>85</v>
      </c>
      <c r="C4815" s="1" t="s">
        <v>30</v>
      </c>
      <c r="D4815">
        <v>480</v>
      </c>
      <c r="E4815" s="1" t="s">
        <v>49</v>
      </c>
      <c r="F4815" s="1" t="s">
        <v>22</v>
      </c>
      <c r="G4815" s="1" t="s">
        <v>140</v>
      </c>
      <c r="I4815">
        <v>50</v>
      </c>
      <c r="L4815">
        <v>10</v>
      </c>
      <c r="M4815" s="1" t="s">
        <v>65</v>
      </c>
      <c r="N4815" s="1" t="s">
        <v>25</v>
      </c>
      <c r="O4815" s="1" t="s">
        <v>98</v>
      </c>
      <c r="P4815" s="1" t="s">
        <v>27</v>
      </c>
      <c r="Q4815">
        <v>0</v>
      </c>
      <c r="R4815">
        <v>10</v>
      </c>
      <c r="S4815" s="1" t="s">
        <v>28</v>
      </c>
    </row>
    <row r="4816" spans="1:19" x14ac:dyDescent="0.35">
      <c r="A4816">
        <v>145514</v>
      </c>
      <c r="B4816" s="1" t="s">
        <v>165</v>
      </c>
      <c r="C4816" s="1" t="s">
        <v>30</v>
      </c>
      <c r="D4816">
        <v>380</v>
      </c>
      <c r="E4816" s="1" t="s">
        <v>117</v>
      </c>
      <c r="F4816" s="1" t="s">
        <v>22</v>
      </c>
      <c r="G4816" s="1" t="s">
        <v>76</v>
      </c>
      <c r="I4816">
        <v>20</v>
      </c>
      <c r="L4816">
        <v>50</v>
      </c>
      <c r="M4816" s="1" t="s">
        <v>24</v>
      </c>
      <c r="N4816" s="1" t="s">
        <v>53</v>
      </c>
      <c r="O4816" s="1" t="s">
        <v>111</v>
      </c>
      <c r="P4816" s="1" t="s">
        <v>28</v>
      </c>
      <c r="Q4816">
        <v>0</v>
      </c>
      <c r="R4816">
        <v>40</v>
      </c>
      <c r="S4816" s="1" t="s">
        <v>27</v>
      </c>
    </row>
    <row r="4817" spans="1:19" x14ac:dyDescent="0.35">
      <c r="A4817">
        <v>145515</v>
      </c>
      <c r="B4817" s="1" t="s">
        <v>132</v>
      </c>
      <c r="C4817" s="1" t="s">
        <v>20</v>
      </c>
      <c r="D4817">
        <v>310</v>
      </c>
      <c r="E4817" s="1" t="s">
        <v>123</v>
      </c>
      <c r="F4817" s="1" t="s">
        <v>41</v>
      </c>
      <c r="G4817" s="1" t="s">
        <v>42</v>
      </c>
      <c r="H4817">
        <v>20</v>
      </c>
      <c r="J4817">
        <v>846</v>
      </c>
      <c r="K4817">
        <v>40</v>
      </c>
      <c r="M4817" s="1" t="s">
        <v>37</v>
      </c>
      <c r="N4817" s="1" t="s">
        <v>66</v>
      </c>
      <c r="O4817" s="1" t="s">
        <v>51</v>
      </c>
      <c r="P4817" s="1" t="s">
        <v>27</v>
      </c>
      <c r="Q4817">
        <v>120</v>
      </c>
      <c r="R4817">
        <v>30</v>
      </c>
      <c r="S4817" s="1" t="s">
        <v>28</v>
      </c>
    </row>
    <row r="4818" spans="1:19" x14ac:dyDescent="0.35">
      <c r="A4818">
        <v>145516</v>
      </c>
      <c r="B4818" s="1" t="s">
        <v>153</v>
      </c>
      <c r="C4818" s="1" t="s">
        <v>20</v>
      </c>
      <c r="D4818">
        <v>400</v>
      </c>
      <c r="E4818" s="1" t="s">
        <v>49</v>
      </c>
      <c r="F4818" s="1" t="s">
        <v>22</v>
      </c>
      <c r="G4818" s="1" t="s">
        <v>42</v>
      </c>
      <c r="I4818">
        <v>40</v>
      </c>
      <c r="L4818">
        <v>30</v>
      </c>
      <c r="M4818" s="1" t="s">
        <v>65</v>
      </c>
      <c r="N4818" s="1" t="s">
        <v>66</v>
      </c>
      <c r="O4818" s="1" t="s">
        <v>61</v>
      </c>
      <c r="P4818" s="1" t="s">
        <v>27</v>
      </c>
      <c r="Q4818">
        <v>100</v>
      </c>
      <c r="R4818">
        <v>30</v>
      </c>
      <c r="S4818" s="1" t="s">
        <v>28</v>
      </c>
    </row>
    <row r="4819" spans="1:19" x14ac:dyDescent="0.35">
      <c r="A4819">
        <v>145517</v>
      </c>
      <c r="B4819" s="1" t="s">
        <v>282</v>
      </c>
      <c r="C4819" s="1" t="s">
        <v>20</v>
      </c>
      <c r="D4819">
        <v>570</v>
      </c>
      <c r="E4819" s="1" t="s">
        <v>46</v>
      </c>
      <c r="F4819" s="1" t="s">
        <v>22</v>
      </c>
      <c r="G4819" s="1" t="s">
        <v>158</v>
      </c>
      <c r="I4819">
        <v>30</v>
      </c>
      <c r="L4819">
        <v>20</v>
      </c>
      <c r="M4819" s="1" t="s">
        <v>37</v>
      </c>
      <c r="N4819" s="1" t="s">
        <v>25</v>
      </c>
      <c r="O4819" s="1" t="s">
        <v>98</v>
      </c>
      <c r="P4819" s="1" t="s">
        <v>27</v>
      </c>
      <c r="Q4819">
        <v>70</v>
      </c>
      <c r="R4819">
        <v>20</v>
      </c>
      <c r="S4819" s="1" t="s">
        <v>28</v>
      </c>
    </row>
    <row r="4820" spans="1:19" x14ac:dyDescent="0.35">
      <c r="A4820">
        <v>145518</v>
      </c>
      <c r="B4820" s="1" t="s">
        <v>147</v>
      </c>
      <c r="C4820" s="1" t="s">
        <v>20</v>
      </c>
      <c r="D4820">
        <v>310</v>
      </c>
      <c r="E4820" s="1" t="s">
        <v>120</v>
      </c>
      <c r="F4820" s="1" t="s">
        <v>41</v>
      </c>
      <c r="G4820" s="1" t="s">
        <v>42</v>
      </c>
      <c r="H4820">
        <v>50</v>
      </c>
      <c r="J4820">
        <v>996</v>
      </c>
      <c r="K4820">
        <v>20</v>
      </c>
      <c r="M4820" s="1" t="s">
        <v>43</v>
      </c>
      <c r="N4820" s="1" t="s">
        <v>66</v>
      </c>
      <c r="O4820" s="1" t="s">
        <v>209</v>
      </c>
      <c r="P4820" s="1" t="s">
        <v>28</v>
      </c>
      <c r="Q4820">
        <v>70</v>
      </c>
      <c r="R4820">
        <v>50</v>
      </c>
      <c r="S4820" s="1" t="s">
        <v>27</v>
      </c>
    </row>
    <row r="4821" spans="1:19" x14ac:dyDescent="0.35">
      <c r="A4821">
        <v>145519</v>
      </c>
      <c r="B4821" s="1" t="s">
        <v>77</v>
      </c>
      <c r="C4821" s="1" t="s">
        <v>30</v>
      </c>
      <c r="D4821">
        <v>340</v>
      </c>
      <c r="E4821" s="1" t="s">
        <v>120</v>
      </c>
      <c r="F4821" s="1" t="s">
        <v>22</v>
      </c>
      <c r="G4821" s="1" t="s">
        <v>183</v>
      </c>
      <c r="I4821">
        <v>40</v>
      </c>
      <c r="L4821">
        <v>30</v>
      </c>
      <c r="M4821" s="1" t="s">
        <v>37</v>
      </c>
      <c r="N4821" s="1" t="s">
        <v>53</v>
      </c>
      <c r="O4821" s="1" t="s">
        <v>164</v>
      </c>
      <c r="P4821" s="1" t="s">
        <v>28</v>
      </c>
      <c r="Q4821">
        <v>50</v>
      </c>
      <c r="R4821">
        <v>50</v>
      </c>
      <c r="S4821" s="1" t="s">
        <v>28</v>
      </c>
    </row>
    <row r="4822" spans="1:19" x14ac:dyDescent="0.35">
      <c r="A4822">
        <v>145520</v>
      </c>
      <c r="B4822" s="1" t="s">
        <v>244</v>
      </c>
      <c r="C4822" s="1" t="s">
        <v>30</v>
      </c>
      <c r="D4822">
        <v>540</v>
      </c>
      <c r="E4822" s="1" t="s">
        <v>115</v>
      </c>
      <c r="F4822" s="1" t="s">
        <v>22</v>
      </c>
      <c r="G4822" s="1" t="s">
        <v>187</v>
      </c>
      <c r="I4822">
        <v>10</v>
      </c>
      <c r="L4822">
        <v>40</v>
      </c>
      <c r="M4822" s="1" t="s">
        <v>43</v>
      </c>
      <c r="N4822" s="1" t="s">
        <v>53</v>
      </c>
      <c r="O4822" s="1" t="s">
        <v>136</v>
      </c>
      <c r="P4822" s="1" t="s">
        <v>27</v>
      </c>
      <c r="Q4822">
        <v>100</v>
      </c>
      <c r="R4822">
        <v>50</v>
      </c>
      <c r="S4822" s="1" t="s">
        <v>27</v>
      </c>
    </row>
    <row r="4823" spans="1:19" x14ac:dyDescent="0.35">
      <c r="A4823">
        <v>145521</v>
      </c>
      <c r="B4823" s="1" t="s">
        <v>241</v>
      </c>
      <c r="C4823" s="1" t="s">
        <v>20</v>
      </c>
      <c r="D4823">
        <v>420</v>
      </c>
      <c r="E4823" s="1" t="s">
        <v>82</v>
      </c>
      <c r="F4823" s="1" t="s">
        <v>22</v>
      </c>
      <c r="G4823" s="1" t="s">
        <v>151</v>
      </c>
      <c r="I4823">
        <v>50</v>
      </c>
      <c r="L4823">
        <v>40</v>
      </c>
      <c r="M4823" s="1" t="s">
        <v>43</v>
      </c>
      <c r="N4823" s="1" t="s">
        <v>66</v>
      </c>
      <c r="O4823" s="1" t="s">
        <v>59</v>
      </c>
      <c r="P4823" s="1" t="s">
        <v>27</v>
      </c>
      <c r="Q4823">
        <v>110</v>
      </c>
      <c r="R4823">
        <v>40</v>
      </c>
      <c r="S4823" s="1" t="s">
        <v>28</v>
      </c>
    </row>
    <row r="4824" spans="1:19" x14ac:dyDescent="0.35">
      <c r="A4824">
        <v>145522</v>
      </c>
      <c r="B4824" s="1" t="s">
        <v>91</v>
      </c>
      <c r="C4824" s="1" t="s">
        <v>20</v>
      </c>
      <c r="D4824">
        <v>530</v>
      </c>
      <c r="E4824" s="1" t="s">
        <v>127</v>
      </c>
      <c r="F4824" s="1" t="s">
        <v>22</v>
      </c>
      <c r="G4824" s="1" t="s">
        <v>206</v>
      </c>
      <c r="I4824">
        <v>30</v>
      </c>
      <c r="L4824">
        <v>10</v>
      </c>
      <c r="M4824" s="1" t="s">
        <v>37</v>
      </c>
      <c r="N4824" s="1" t="s">
        <v>66</v>
      </c>
      <c r="O4824" s="1" t="s">
        <v>47</v>
      </c>
      <c r="P4824" s="1" t="s">
        <v>28</v>
      </c>
      <c r="Q4824">
        <v>50</v>
      </c>
      <c r="R4824">
        <v>10</v>
      </c>
      <c r="S4824" s="1" t="s">
        <v>27</v>
      </c>
    </row>
    <row r="4825" spans="1:19" x14ac:dyDescent="0.35">
      <c r="A4825">
        <v>145523</v>
      </c>
      <c r="B4825" s="1" t="s">
        <v>277</v>
      </c>
      <c r="C4825" s="1" t="s">
        <v>20</v>
      </c>
      <c r="D4825">
        <v>280</v>
      </c>
      <c r="E4825" s="1" t="s">
        <v>93</v>
      </c>
      <c r="F4825" s="1" t="s">
        <v>22</v>
      </c>
      <c r="G4825" s="1" t="s">
        <v>50</v>
      </c>
      <c r="I4825">
        <v>20</v>
      </c>
      <c r="L4825">
        <v>40</v>
      </c>
      <c r="M4825" s="1" t="s">
        <v>37</v>
      </c>
      <c r="N4825" s="1" t="s">
        <v>25</v>
      </c>
      <c r="O4825" s="1" t="s">
        <v>51</v>
      </c>
      <c r="P4825" s="1" t="s">
        <v>28</v>
      </c>
      <c r="Q4825">
        <v>110</v>
      </c>
      <c r="R4825">
        <v>40</v>
      </c>
      <c r="S4825" s="1" t="s">
        <v>28</v>
      </c>
    </row>
    <row r="4826" spans="1:19" x14ac:dyDescent="0.35">
      <c r="A4826">
        <v>145524</v>
      </c>
      <c r="B4826" s="1" t="s">
        <v>309</v>
      </c>
      <c r="C4826" s="1" t="s">
        <v>20</v>
      </c>
      <c r="D4826">
        <v>520</v>
      </c>
      <c r="E4826" s="1" t="s">
        <v>93</v>
      </c>
      <c r="F4826" s="1" t="s">
        <v>22</v>
      </c>
      <c r="G4826" s="1" t="s">
        <v>83</v>
      </c>
      <c r="I4826">
        <v>10</v>
      </c>
      <c r="L4826">
        <v>10</v>
      </c>
      <c r="M4826" s="1" t="s">
        <v>43</v>
      </c>
      <c r="N4826" s="1" t="s">
        <v>25</v>
      </c>
      <c r="O4826" s="1" t="s">
        <v>54</v>
      </c>
      <c r="P4826" s="1" t="s">
        <v>28</v>
      </c>
      <c r="Q4826">
        <v>100</v>
      </c>
      <c r="R4826">
        <v>20</v>
      </c>
      <c r="S4826" s="1" t="s">
        <v>28</v>
      </c>
    </row>
    <row r="4827" spans="1:19" x14ac:dyDescent="0.35">
      <c r="A4827">
        <v>145525</v>
      </c>
      <c r="B4827" s="1" t="s">
        <v>144</v>
      </c>
      <c r="C4827" s="1" t="s">
        <v>30</v>
      </c>
      <c r="D4827">
        <v>310</v>
      </c>
      <c r="E4827" s="1" t="s">
        <v>117</v>
      </c>
      <c r="F4827" s="1" t="s">
        <v>22</v>
      </c>
      <c r="G4827" s="1" t="s">
        <v>121</v>
      </c>
      <c r="I4827">
        <v>20</v>
      </c>
      <c r="L4827">
        <v>20</v>
      </c>
      <c r="M4827" s="1" t="s">
        <v>24</v>
      </c>
      <c r="N4827" s="1" t="s">
        <v>53</v>
      </c>
      <c r="O4827" s="1" t="s">
        <v>143</v>
      </c>
      <c r="P4827" s="1" t="s">
        <v>27</v>
      </c>
      <c r="Q4827">
        <v>40</v>
      </c>
      <c r="R4827">
        <v>50</v>
      </c>
      <c r="S4827" s="1" t="s">
        <v>27</v>
      </c>
    </row>
    <row r="4828" spans="1:19" x14ac:dyDescent="0.35">
      <c r="A4828">
        <v>145526</v>
      </c>
      <c r="B4828" s="1" t="s">
        <v>198</v>
      </c>
      <c r="C4828" s="1" t="s">
        <v>30</v>
      </c>
      <c r="D4828">
        <v>250</v>
      </c>
      <c r="E4828" s="1" t="s">
        <v>130</v>
      </c>
      <c r="F4828" s="1" t="s">
        <v>41</v>
      </c>
      <c r="G4828" s="1" t="s">
        <v>42</v>
      </c>
      <c r="H4828">
        <v>40</v>
      </c>
      <c r="J4828">
        <v>94</v>
      </c>
      <c r="K4828">
        <v>30</v>
      </c>
      <c r="M4828" s="1" t="s">
        <v>65</v>
      </c>
      <c r="N4828" s="1" t="s">
        <v>53</v>
      </c>
      <c r="O4828" s="1" t="s">
        <v>98</v>
      </c>
      <c r="P4828" s="1" t="s">
        <v>27</v>
      </c>
      <c r="Q4828">
        <v>70</v>
      </c>
      <c r="R4828">
        <v>20</v>
      </c>
      <c r="S4828" s="1" t="s">
        <v>27</v>
      </c>
    </row>
    <row r="4829" spans="1:19" x14ac:dyDescent="0.35">
      <c r="A4829">
        <v>145527</v>
      </c>
      <c r="B4829" s="1" t="s">
        <v>301</v>
      </c>
      <c r="C4829" s="1" t="s">
        <v>20</v>
      </c>
      <c r="D4829">
        <v>360</v>
      </c>
      <c r="E4829" s="1" t="s">
        <v>49</v>
      </c>
      <c r="F4829" s="1" t="s">
        <v>22</v>
      </c>
      <c r="G4829" s="1" t="s">
        <v>70</v>
      </c>
      <c r="I4829">
        <v>50</v>
      </c>
      <c r="L4829">
        <v>50</v>
      </c>
      <c r="M4829" s="1" t="s">
        <v>24</v>
      </c>
      <c r="N4829" s="1" t="s">
        <v>53</v>
      </c>
      <c r="O4829" s="1" t="s">
        <v>33</v>
      </c>
      <c r="P4829" s="1" t="s">
        <v>28</v>
      </c>
      <c r="Q4829">
        <v>90</v>
      </c>
      <c r="R4829">
        <v>50</v>
      </c>
      <c r="S4829" s="1" t="s">
        <v>27</v>
      </c>
    </row>
    <row r="4830" spans="1:19" x14ac:dyDescent="0.35">
      <c r="A4830">
        <v>145528</v>
      </c>
      <c r="B4830" s="1" t="s">
        <v>271</v>
      </c>
      <c r="C4830" s="1" t="s">
        <v>20</v>
      </c>
      <c r="D4830">
        <v>490</v>
      </c>
      <c r="E4830" s="1" t="s">
        <v>123</v>
      </c>
      <c r="F4830" s="1" t="s">
        <v>22</v>
      </c>
      <c r="G4830" s="1" t="s">
        <v>263</v>
      </c>
      <c r="I4830">
        <v>40</v>
      </c>
      <c r="L4830">
        <v>40</v>
      </c>
      <c r="M4830" s="1" t="s">
        <v>65</v>
      </c>
      <c r="N4830" s="1" t="s">
        <v>25</v>
      </c>
      <c r="O4830" s="1" t="s">
        <v>154</v>
      </c>
      <c r="P4830" s="1" t="s">
        <v>27</v>
      </c>
      <c r="Q4830">
        <v>120</v>
      </c>
      <c r="R4830">
        <v>20</v>
      </c>
      <c r="S4830" s="1" t="s">
        <v>28</v>
      </c>
    </row>
    <row r="4831" spans="1:19" x14ac:dyDescent="0.35">
      <c r="A4831">
        <v>145529</v>
      </c>
      <c r="B4831" s="1" t="s">
        <v>234</v>
      </c>
      <c r="C4831" s="1" t="s">
        <v>30</v>
      </c>
      <c r="D4831">
        <v>410</v>
      </c>
      <c r="E4831" s="1" t="s">
        <v>31</v>
      </c>
      <c r="F4831" s="1" t="s">
        <v>22</v>
      </c>
      <c r="G4831" s="1" t="s">
        <v>23</v>
      </c>
      <c r="I4831">
        <v>10</v>
      </c>
      <c r="L4831">
        <v>50</v>
      </c>
      <c r="M4831" s="1" t="s">
        <v>65</v>
      </c>
      <c r="N4831" s="1" t="s">
        <v>53</v>
      </c>
      <c r="O4831" s="1" t="s">
        <v>26</v>
      </c>
      <c r="P4831" s="1" t="s">
        <v>28</v>
      </c>
      <c r="Q4831">
        <v>120</v>
      </c>
      <c r="R4831">
        <v>20</v>
      </c>
      <c r="S4831" s="1" t="s">
        <v>28</v>
      </c>
    </row>
    <row r="4832" spans="1:19" x14ac:dyDescent="0.35">
      <c r="A4832">
        <v>145530</v>
      </c>
      <c r="B4832" s="1" t="s">
        <v>180</v>
      </c>
      <c r="C4832" s="1" t="s">
        <v>20</v>
      </c>
      <c r="D4832">
        <v>290</v>
      </c>
      <c r="E4832" s="1" t="s">
        <v>63</v>
      </c>
      <c r="F4832" s="1" t="s">
        <v>22</v>
      </c>
      <c r="G4832" s="1" t="s">
        <v>50</v>
      </c>
      <c r="I4832">
        <v>20</v>
      </c>
      <c r="L4832">
        <v>30</v>
      </c>
      <c r="M4832" s="1" t="s">
        <v>43</v>
      </c>
      <c r="N4832" s="1" t="s">
        <v>53</v>
      </c>
      <c r="O4832" s="1" t="s">
        <v>56</v>
      </c>
      <c r="P4832" s="1" t="s">
        <v>27</v>
      </c>
      <c r="Q4832">
        <v>70</v>
      </c>
      <c r="R4832">
        <v>50</v>
      </c>
      <c r="S4832" s="1" t="s">
        <v>27</v>
      </c>
    </row>
    <row r="4833" spans="1:19" x14ac:dyDescent="0.35">
      <c r="A4833">
        <v>145531</v>
      </c>
      <c r="B4833" s="1" t="s">
        <v>233</v>
      </c>
      <c r="C4833" s="1" t="s">
        <v>30</v>
      </c>
      <c r="D4833">
        <v>350</v>
      </c>
      <c r="E4833" s="1" t="s">
        <v>133</v>
      </c>
      <c r="F4833" s="1" t="s">
        <v>22</v>
      </c>
      <c r="G4833" s="1" t="s">
        <v>42</v>
      </c>
      <c r="I4833">
        <v>40</v>
      </c>
      <c r="L4833">
        <v>20</v>
      </c>
      <c r="M4833" s="1" t="s">
        <v>24</v>
      </c>
      <c r="N4833" s="1" t="s">
        <v>25</v>
      </c>
      <c r="O4833" s="1" t="s">
        <v>61</v>
      </c>
      <c r="P4833" s="1" t="s">
        <v>28</v>
      </c>
      <c r="Q4833">
        <v>30</v>
      </c>
      <c r="R4833">
        <v>40</v>
      </c>
      <c r="S4833" s="1" t="s">
        <v>28</v>
      </c>
    </row>
    <row r="4834" spans="1:19" x14ac:dyDescent="0.35">
      <c r="A4834">
        <v>145532</v>
      </c>
      <c r="B4834" s="1" t="s">
        <v>92</v>
      </c>
      <c r="C4834" s="1" t="s">
        <v>30</v>
      </c>
      <c r="D4834">
        <v>240</v>
      </c>
      <c r="E4834" s="1" t="s">
        <v>72</v>
      </c>
      <c r="F4834" s="1" t="s">
        <v>41</v>
      </c>
      <c r="G4834" s="1" t="s">
        <v>42</v>
      </c>
      <c r="H4834">
        <v>40</v>
      </c>
      <c r="J4834">
        <v>998</v>
      </c>
      <c r="K4834">
        <v>40</v>
      </c>
      <c r="M4834" s="1" t="s">
        <v>37</v>
      </c>
      <c r="N4834" s="1" t="s">
        <v>25</v>
      </c>
      <c r="O4834" s="1" t="s">
        <v>38</v>
      </c>
      <c r="P4834" s="1" t="s">
        <v>28</v>
      </c>
      <c r="Q4834">
        <v>110</v>
      </c>
      <c r="R4834">
        <v>40</v>
      </c>
      <c r="S4834" s="1" t="s">
        <v>28</v>
      </c>
    </row>
    <row r="4835" spans="1:19" x14ac:dyDescent="0.35">
      <c r="A4835">
        <v>145533</v>
      </c>
      <c r="B4835" s="1" t="s">
        <v>112</v>
      </c>
      <c r="C4835" s="1" t="s">
        <v>30</v>
      </c>
      <c r="D4835">
        <v>560</v>
      </c>
      <c r="E4835" s="1" t="s">
        <v>115</v>
      </c>
      <c r="F4835" s="1" t="s">
        <v>22</v>
      </c>
      <c r="G4835" s="1" t="s">
        <v>76</v>
      </c>
      <c r="I4835">
        <v>40</v>
      </c>
      <c r="L4835">
        <v>20</v>
      </c>
      <c r="M4835" s="1" t="s">
        <v>37</v>
      </c>
      <c r="N4835" s="1" t="s">
        <v>66</v>
      </c>
      <c r="O4835" s="1" t="s">
        <v>59</v>
      </c>
      <c r="P4835" s="1" t="s">
        <v>27</v>
      </c>
      <c r="Q4835">
        <v>10</v>
      </c>
      <c r="R4835">
        <v>20</v>
      </c>
      <c r="S4835" s="1" t="s">
        <v>27</v>
      </c>
    </row>
    <row r="4836" spans="1:19" x14ac:dyDescent="0.35">
      <c r="A4836">
        <v>145534</v>
      </c>
      <c r="B4836" s="1" t="s">
        <v>250</v>
      </c>
      <c r="C4836" s="1" t="s">
        <v>20</v>
      </c>
      <c r="D4836">
        <v>250</v>
      </c>
      <c r="E4836" s="1" t="s">
        <v>72</v>
      </c>
      <c r="F4836" s="1" t="s">
        <v>41</v>
      </c>
      <c r="G4836" s="1" t="s">
        <v>42</v>
      </c>
      <c r="H4836">
        <v>50</v>
      </c>
      <c r="J4836">
        <v>616</v>
      </c>
      <c r="K4836">
        <v>20</v>
      </c>
      <c r="M4836" s="1" t="s">
        <v>24</v>
      </c>
      <c r="N4836" s="1" t="s">
        <v>25</v>
      </c>
      <c r="O4836" s="1" t="s">
        <v>162</v>
      </c>
      <c r="P4836" s="1" t="s">
        <v>28</v>
      </c>
      <c r="Q4836">
        <v>120</v>
      </c>
      <c r="R4836">
        <v>50</v>
      </c>
      <c r="S4836" s="1" t="s">
        <v>27</v>
      </c>
    </row>
    <row r="4837" spans="1:19" x14ac:dyDescent="0.35">
      <c r="A4837">
        <v>145535</v>
      </c>
      <c r="B4837" s="1" t="s">
        <v>236</v>
      </c>
      <c r="C4837" s="1" t="s">
        <v>20</v>
      </c>
      <c r="D4837">
        <v>430</v>
      </c>
      <c r="E4837" s="1" t="s">
        <v>86</v>
      </c>
      <c r="F4837" s="1" t="s">
        <v>22</v>
      </c>
      <c r="G4837" s="1" t="s">
        <v>158</v>
      </c>
      <c r="I4837">
        <v>40</v>
      </c>
      <c r="L4837">
        <v>40</v>
      </c>
      <c r="M4837" s="1" t="s">
        <v>65</v>
      </c>
      <c r="N4837" s="1" t="s">
        <v>66</v>
      </c>
      <c r="O4837" s="1" t="s">
        <v>164</v>
      </c>
      <c r="P4837" s="1" t="s">
        <v>28</v>
      </c>
      <c r="Q4837">
        <v>90</v>
      </c>
      <c r="R4837">
        <v>20</v>
      </c>
      <c r="S4837" s="1" t="s">
        <v>28</v>
      </c>
    </row>
    <row r="4838" spans="1:19" x14ac:dyDescent="0.35">
      <c r="A4838">
        <v>145536</v>
      </c>
      <c r="B4838" s="1" t="s">
        <v>202</v>
      </c>
      <c r="C4838" s="1" t="s">
        <v>20</v>
      </c>
      <c r="D4838">
        <v>370</v>
      </c>
      <c r="E4838" s="1" t="s">
        <v>58</v>
      </c>
      <c r="F4838" s="1" t="s">
        <v>22</v>
      </c>
      <c r="G4838" s="1" t="s">
        <v>36</v>
      </c>
      <c r="I4838">
        <v>40</v>
      </c>
      <c r="L4838">
        <v>50</v>
      </c>
      <c r="M4838" s="1" t="s">
        <v>65</v>
      </c>
      <c r="N4838" s="1" t="s">
        <v>25</v>
      </c>
      <c r="O4838" s="1" t="s">
        <v>128</v>
      </c>
      <c r="P4838" s="1" t="s">
        <v>28</v>
      </c>
      <c r="Q4838">
        <v>30</v>
      </c>
      <c r="R4838">
        <v>10</v>
      </c>
      <c r="S4838" s="1" t="s">
        <v>28</v>
      </c>
    </row>
    <row r="4839" spans="1:19" x14ac:dyDescent="0.35">
      <c r="A4839">
        <v>145537</v>
      </c>
      <c r="B4839" s="1" t="s">
        <v>224</v>
      </c>
      <c r="C4839" s="1" t="s">
        <v>20</v>
      </c>
      <c r="D4839">
        <v>600</v>
      </c>
      <c r="E4839" s="1" t="s">
        <v>176</v>
      </c>
      <c r="F4839" s="1" t="s">
        <v>22</v>
      </c>
      <c r="G4839" s="1" t="s">
        <v>140</v>
      </c>
      <c r="I4839">
        <v>10</v>
      </c>
      <c r="L4839">
        <v>30</v>
      </c>
      <c r="M4839" s="1" t="s">
        <v>24</v>
      </c>
      <c r="N4839" s="1" t="s">
        <v>66</v>
      </c>
      <c r="O4839" s="1" t="s">
        <v>164</v>
      </c>
      <c r="P4839" s="1" t="s">
        <v>27</v>
      </c>
      <c r="Q4839">
        <v>50</v>
      </c>
      <c r="R4839">
        <v>20</v>
      </c>
      <c r="S4839" s="1" t="s">
        <v>28</v>
      </c>
    </row>
    <row r="4840" spans="1:19" x14ac:dyDescent="0.35">
      <c r="A4840">
        <v>145538</v>
      </c>
      <c r="B4840" s="1" t="s">
        <v>205</v>
      </c>
      <c r="C4840" s="1" t="s">
        <v>20</v>
      </c>
      <c r="D4840">
        <v>530</v>
      </c>
      <c r="E4840" s="1" t="s">
        <v>90</v>
      </c>
      <c r="F4840" s="1" t="s">
        <v>22</v>
      </c>
      <c r="G4840" s="1" t="s">
        <v>206</v>
      </c>
      <c r="I4840">
        <v>10</v>
      </c>
      <c r="L4840">
        <v>20</v>
      </c>
      <c r="M4840" s="1" t="s">
        <v>43</v>
      </c>
      <c r="N4840" s="1" t="s">
        <v>25</v>
      </c>
      <c r="O4840" s="1" t="s">
        <v>59</v>
      </c>
      <c r="P4840" s="1" t="s">
        <v>28</v>
      </c>
      <c r="Q4840">
        <v>50</v>
      </c>
      <c r="R4840">
        <v>10</v>
      </c>
      <c r="S4840" s="1" t="s">
        <v>28</v>
      </c>
    </row>
    <row r="4841" spans="1:19" x14ac:dyDescent="0.35">
      <c r="A4841">
        <v>145539</v>
      </c>
      <c r="B4841" s="1" t="s">
        <v>149</v>
      </c>
      <c r="C4841" s="1" t="s">
        <v>30</v>
      </c>
      <c r="D4841">
        <v>330</v>
      </c>
      <c r="E4841" s="1" t="s">
        <v>127</v>
      </c>
      <c r="F4841" s="1" t="s">
        <v>22</v>
      </c>
      <c r="G4841" s="1" t="s">
        <v>200</v>
      </c>
      <c r="I4841">
        <v>20</v>
      </c>
      <c r="L4841">
        <v>10</v>
      </c>
      <c r="M4841" s="1" t="s">
        <v>65</v>
      </c>
      <c r="N4841" s="1" t="s">
        <v>66</v>
      </c>
      <c r="O4841" s="1" t="s">
        <v>162</v>
      </c>
      <c r="P4841" s="1" t="s">
        <v>27</v>
      </c>
      <c r="Q4841">
        <v>20</v>
      </c>
      <c r="R4841">
        <v>30</v>
      </c>
      <c r="S4841" s="1" t="s">
        <v>27</v>
      </c>
    </row>
    <row r="4842" spans="1:19" x14ac:dyDescent="0.35">
      <c r="A4842">
        <v>145540</v>
      </c>
      <c r="B4842" s="1" t="s">
        <v>279</v>
      </c>
      <c r="C4842" s="1" t="s">
        <v>30</v>
      </c>
      <c r="D4842">
        <v>490</v>
      </c>
      <c r="E4842" s="1" t="s">
        <v>72</v>
      </c>
      <c r="F4842" s="1" t="s">
        <v>22</v>
      </c>
      <c r="G4842" s="1" t="s">
        <v>138</v>
      </c>
      <c r="I4842">
        <v>40</v>
      </c>
      <c r="L4842">
        <v>50</v>
      </c>
      <c r="M4842" s="1" t="s">
        <v>65</v>
      </c>
      <c r="N4842" s="1" t="s">
        <v>66</v>
      </c>
      <c r="O4842" s="1" t="s">
        <v>38</v>
      </c>
      <c r="P4842" s="1" t="s">
        <v>27</v>
      </c>
      <c r="Q4842">
        <v>70</v>
      </c>
      <c r="R4842">
        <v>40</v>
      </c>
      <c r="S4842" s="1" t="s">
        <v>27</v>
      </c>
    </row>
    <row r="4843" spans="1:19" x14ac:dyDescent="0.35">
      <c r="A4843">
        <v>145541</v>
      </c>
      <c r="B4843" s="1" t="s">
        <v>217</v>
      </c>
      <c r="C4843" s="1" t="s">
        <v>20</v>
      </c>
      <c r="D4843">
        <v>240</v>
      </c>
      <c r="E4843" s="1" t="s">
        <v>31</v>
      </c>
      <c r="F4843" s="1" t="s">
        <v>41</v>
      </c>
      <c r="G4843" s="1" t="s">
        <v>42</v>
      </c>
      <c r="H4843">
        <v>10</v>
      </c>
      <c r="J4843">
        <v>996</v>
      </c>
      <c r="K4843">
        <v>30</v>
      </c>
      <c r="M4843" s="1" t="s">
        <v>24</v>
      </c>
      <c r="N4843" s="1" t="s">
        <v>53</v>
      </c>
      <c r="O4843" s="1" t="s">
        <v>44</v>
      </c>
      <c r="P4843" s="1" t="s">
        <v>27</v>
      </c>
      <c r="Q4843">
        <v>100</v>
      </c>
      <c r="R4843">
        <v>20</v>
      </c>
      <c r="S4843" s="1" t="s">
        <v>27</v>
      </c>
    </row>
    <row r="4844" spans="1:19" x14ac:dyDescent="0.35">
      <c r="A4844">
        <v>145542</v>
      </c>
      <c r="B4844" s="1" t="s">
        <v>320</v>
      </c>
      <c r="C4844" s="1" t="s">
        <v>30</v>
      </c>
      <c r="D4844">
        <v>250</v>
      </c>
      <c r="E4844" s="1" t="s">
        <v>86</v>
      </c>
      <c r="F4844" s="1" t="s">
        <v>22</v>
      </c>
      <c r="G4844" s="1" t="s">
        <v>50</v>
      </c>
      <c r="I4844">
        <v>30</v>
      </c>
      <c r="L4844">
        <v>20</v>
      </c>
      <c r="M4844" s="1" t="s">
        <v>43</v>
      </c>
      <c r="N4844" s="1" t="s">
        <v>25</v>
      </c>
      <c r="O4844" s="1" t="s">
        <v>54</v>
      </c>
      <c r="P4844" s="1" t="s">
        <v>28</v>
      </c>
      <c r="Q4844">
        <v>80</v>
      </c>
      <c r="R4844">
        <v>40</v>
      </c>
      <c r="S4844" s="1" t="s">
        <v>28</v>
      </c>
    </row>
    <row r="4845" spans="1:19" x14ac:dyDescent="0.35">
      <c r="A4845">
        <v>145543</v>
      </c>
      <c r="B4845" s="1" t="s">
        <v>45</v>
      </c>
      <c r="C4845" s="1" t="s">
        <v>20</v>
      </c>
      <c r="D4845">
        <v>430</v>
      </c>
      <c r="E4845" s="1" t="s">
        <v>117</v>
      </c>
      <c r="F4845" s="1" t="s">
        <v>22</v>
      </c>
      <c r="G4845" s="1" t="s">
        <v>105</v>
      </c>
      <c r="I4845">
        <v>20</v>
      </c>
      <c r="L4845">
        <v>50</v>
      </c>
      <c r="M4845" s="1" t="s">
        <v>65</v>
      </c>
      <c r="N4845" s="1" t="s">
        <v>53</v>
      </c>
      <c r="O4845" s="1" t="s">
        <v>128</v>
      </c>
      <c r="P4845" s="1" t="s">
        <v>27</v>
      </c>
      <c r="Q4845">
        <v>90</v>
      </c>
      <c r="R4845">
        <v>40</v>
      </c>
      <c r="S4845" s="1" t="s">
        <v>28</v>
      </c>
    </row>
    <row r="4846" spans="1:19" x14ac:dyDescent="0.35">
      <c r="A4846">
        <v>145544</v>
      </c>
      <c r="B4846" s="1" t="s">
        <v>189</v>
      </c>
      <c r="C4846" s="1" t="s">
        <v>30</v>
      </c>
      <c r="D4846">
        <v>550</v>
      </c>
      <c r="E4846" s="1" t="s">
        <v>82</v>
      </c>
      <c r="F4846" s="1" t="s">
        <v>22</v>
      </c>
      <c r="G4846" s="1" t="s">
        <v>274</v>
      </c>
      <c r="I4846">
        <v>20</v>
      </c>
      <c r="L4846">
        <v>40</v>
      </c>
      <c r="M4846" s="1" t="s">
        <v>43</v>
      </c>
      <c r="N4846" s="1" t="s">
        <v>53</v>
      </c>
      <c r="O4846" s="1" t="s">
        <v>80</v>
      </c>
      <c r="P4846" s="1" t="s">
        <v>27</v>
      </c>
      <c r="Q4846">
        <v>20</v>
      </c>
      <c r="R4846">
        <v>20</v>
      </c>
      <c r="S4846" s="1" t="s">
        <v>28</v>
      </c>
    </row>
    <row r="4847" spans="1:19" x14ac:dyDescent="0.35">
      <c r="A4847">
        <v>145545</v>
      </c>
      <c r="B4847" s="1" t="s">
        <v>89</v>
      </c>
      <c r="C4847" s="1" t="s">
        <v>30</v>
      </c>
      <c r="D4847">
        <v>430</v>
      </c>
      <c r="E4847" s="1" t="s">
        <v>69</v>
      </c>
      <c r="F4847" s="1" t="s">
        <v>22</v>
      </c>
      <c r="G4847" s="1" t="s">
        <v>140</v>
      </c>
      <c r="I4847">
        <v>50</v>
      </c>
      <c r="L4847">
        <v>10</v>
      </c>
      <c r="M4847" s="1" t="s">
        <v>37</v>
      </c>
      <c r="N4847" s="1" t="s">
        <v>53</v>
      </c>
      <c r="O4847" s="1" t="s">
        <v>164</v>
      </c>
      <c r="P4847" s="1" t="s">
        <v>28</v>
      </c>
      <c r="Q4847">
        <v>20</v>
      </c>
      <c r="R4847">
        <v>40</v>
      </c>
      <c r="S4847" s="1" t="s">
        <v>28</v>
      </c>
    </row>
    <row r="4848" spans="1:19" x14ac:dyDescent="0.35">
      <c r="A4848">
        <v>145546</v>
      </c>
      <c r="B4848" s="1" t="s">
        <v>259</v>
      </c>
      <c r="C4848" s="1" t="s">
        <v>30</v>
      </c>
      <c r="D4848">
        <v>300</v>
      </c>
      <c r="E4848" s="1" t="s">
        <v>72</v>
      </c>
      <c r="F4848" s="1" t="s">
        <v>41</v>
      </c>
      <c r="G4848" s="1" t="s">
        <v>42</v>
      </c>
      <c r="H4848">
        <v>50</v>
      </c>
      <c r="J4848">
        <v>556</v>
      </c>
      <c r="K4848">
        <v>10</v>
      </c>
      <c r="M4848" s="1" t="s">
        <v>24</v>
      </c>
      <c r="N4848" s="1" t="s">
        <v>66</v>
      </c>
      <c r="O4848" s="1" t="s">
        <v>33</v>
      </c>
      <c r="P4848" s="1" t="s">
        <v>28</v>
      </c>
      <c r="Q4848">
        <v>70</v>
      </c>
      <c r="R4848">
        <v>50</v>
      </c>
      <c r="S4848" s="1" t="s">
        <v>28</v>
      </c>
    </row>
    <row r="4849" spans="1:19" x14ac:dyDescent="0.35">
      <c r="A4849">
        <v>145547</v>
      </c>
      <c r="B4849" s="1" t="s">
        <v>163</v>
      </c>
      <c r="C4849" s="1" t="s">
        <v>30</v>
      </c>
      <c r="D4849">
        <v>580</v>
      </c>
      <c r="E4849" s="1" t="s">
        <v>123</v>
      </c>
      <c r="F4849" s="1" t="s">
        <v>22</v>
      </c>
      <c r="G4849" s="1" t="s">
        <v>158</v>
      </c>
      <c r="I4849">
        <v>30</v>
      </c>
      <c r="L4849">
        <v>40</v>
      </c>
      <c r="M4849" s="1" t="s">
        <v>37</v>
      </c>
      <c r="N4849" s="1" t="s">
        <v>25</v>
      </c>
      <c r="O4849" s="1" t="s">
        <v>164</v>
      </c>
      <c r="P4849" s="1" t="s">
        <v>27</v>
      </c>
      <c r="Q4849">
        <v>110</v>
      </c>
      <c r="R4849">
        <v>40</v>
      </c>
      <c r="S4849" s="1" t="s">
        <v>28</v>
      </c>
    </row>
    <row r="4850" spans="1:19" x14ac:dyDescent="0.35">
      <c r="A4850">
        <v>145548</v>
      </c>
      <c r="B4850" s="1" t="s">
        <v>45</v>
      </c>
      <c r="C4850" s="1" t="s">
        <v>20</v>
      </c>
      <c r="D4850">
        <v>240</v>
      </c>
      <c r="E4850" s="1" t="s">
        <v>63</v>
      </c>
      <c r="F4850" s="1" t="s">
        <v>41</v>
      </c>
      <c r="G4850" s="1" t="s">
        <v>42</v>
      </c>
      <c r="H4850">
        <v>50</v>
      </c>
      <c r="J4850">
        <v>989</v>
      </c>
      <c r="K4850">
        <v>40</v>
      </c>
      <c r="M4850" s="1" t="s">
        <v>37</v>
      </c>
      <c r="N4850" s="1" t="s">
        <v>53</v>
      </c>
      <c r="O4850" s="1" t="s">
        <v>61</v>
      </c>
      <c r="P4850" s="1" t="s">
        <v>28</v>
      </c>
      <c r="Q4850">
        <v>70</v>
      </c>
      <c r="R4850">
        <v>30</v>
      </c>
      <c r="S4850" s="1" t="s">
        <v>28</v>
      </c>
    </row>
    <row r="4851" spans="1:19" x14ac:dyDescent="0.35">
      <c r="A4851">
        <v>145549</v>
      </c>
      <c r="B4851" s="1" t="s">
        <v>219</v>
      </c>
      <c r="C4851" s="1" t="s">
        <v>20</v>
      </c>
      <c r="D4851">
        <v>530</v>
      </c>
      <c r="E4851" s="1" t="s">
        <v>127</v>
      </c>
      <c r="F4851" s="1" t="s">
        <v>22</v>
      </c>
      <c r="G4851" s="1" t="s">
        <v>36</v>
      </c>
      <c r="I4851">
        <v>50</v>
      </c>
      <c r="L4851">
        <v>40</v>
      </c>
      <c r="M4851" s="1" t="s">
        <v>65</v>
      </c>
      <c r="N4851" s="1" t="s">
        <v>25</v>
      </c>
      <c r="O4851" s="1" t="s">
        <v>33</v>
      </c>
      <c r="P4851" s="1" t="s">
        <v>27</v>
      </c>
      <c r="Q4851">
        <v>70</v>
      </c>
      <c r="R4851">
        <v>20</v>
      </c>
      <c r="S4851" s="1" t="s">
        <v>28</v>
      </c>
    </row>
    <row r="4852" spans="1:19" x14ac:dyDescent="0.35">
      <c r="A4852">
        <v>145550</v>
      </c>
      <c r="B4852" s="1" t="s">
        <v>62</v>
      </c>
      <c r="C4852" s="1" t="s">
        <v>20</v>
      </c>
      <c r="D4852">
        <v>360</v>
      </c>
      <c r="E4852" s="1" t="s">
        <v>82</v>
      </c>
      <c r="F4852" s="1" t="s">
        <v>22</v>
      </c>
      <c r="G4852" s="1" t="s">
        <v>23</v>
      </c>
      <c r="I4852">
        <v>10</v>
      </c>
      <c r="L4852">
        <v>50</v>
      </c>
      <c r="M4852" s="1" t="s">
        <v>65</v>
      </c>
      <c r="N4852" s="1" t="s">
        <v>53</v>
      </c>
      <c r="O4852" s="1" t="s">
        <v>102</v>
      </c>
      <c r="P4852" s="1" t="s">
        <v>28</v>
      </c>
      <c r="Q4852">
        <v>80</v>
      </c>
      <c r="R4852">
        <v>20</v>
      </c>
      <c r="S4852" s="1" t="s">
        <v>27</v>
      </c>
    </row>
    <row r="4853" spans="1:19" x14ac:dyDescent="0.35">
      <c r="A4853">
        <v>145551</v>
      </c>
      <c r="B4853" s="1" t="s">
        <v>150</v>
      </c>
      <c r="C4853" s="1" t="s">
        <v>20</v>
      </c>
      <c r="D4853">
        <v>470</v>
      </c>
      <c r="E4853" s="1" t="s">
        <v>86</v>
      </c>
      <c r="F4853" s="1" t="s">
        <v>22</v>
      </c>
      <c r="G4853" s="1" t="s">
        <v>36</v>
      </c>
      <c r="I4853">
        <v>50</v>
      </c>
      <c r="L4853">
        <v>30</v>
      </c>
      <c r="M4853" s="1" t="s">
        <v>37</v>
      </c>
      <c r="N4853" s="1" t="s">
        <v>25</v>
      </c>
      <c r="O4853" s="1" t="s">
        <v>154</v>
      </c>
      <c r="P4853" s="1" t="s">
        <v>28</v>
      </c>
      <c r="Q4853">
        <v>20</v>
      </c>
      <c r="R4853">
        <v>30</v>
      </c>
      <c r="S4853" s="1" t="s">
        <v>27</v>
      </c>
    </row>
    <row r="4854" spans="1:19" x14ac:dyDescent="0.35">
      <c r="A4854">
        <v>145552</v>
      </c>
      <c r="B4854" s="1" t="s">
        <v>251</v>
      </c>
      <c r="C4854" s="1" t="s">
        <v>30</v>
      </c>
      <c r="D4854">
        <v>510</v>
      </c>
      <c r="E4854" s="1" t="s">
        <v>21</v>
      </c>
      <c r="F4854" s="1" t="s">
        <v>22</v>
      </c>
      <c r="G4854" s="1" t="s">
        <v>118</v>
      </c>
      <c r="I4854">
        <v>40</v>
      </c>
      <c r="L4854">
        <v>10</v>
      </c>
      <c r="M4854" s="1" t="s">
        <v>43</v>
      </c>
      <c r="N4854" s="1" t="s">
        <v>25</v>
      </c>
      <c r="O4854" s="1" t="s">
        <v>111</v>
      </c>
      <c r="P4854" s="1" t="s">
        <v>28</v>
      </c>
      <c r="Q4854">
        <v>0</v>
      </c>
      <c r="R4854">
        <v>50</v>
      </c>
      <c r="S4854" s="1" t="s">
        <v>28</v>
      </c>
    </row>
    <row r="4855" spans="1:19" x14ac:dyDescent="0.35">
      <c r="A4855">
        <v>145553</v>
      </c>
      <c r="B4855" s="1" t="s">
        <v>94</v>
      </c>
      <c r="C4855" s="1" t="s">
        <v>20</v>
      </c>
      <c r="D4855">
        <v>380</v>
      </c>
      <c r="E4855" s="1" t="s">
        <v>117</v>
      </c>
      <c r="F4855" s="1" t="s">
        <v>22</v>
      </c>
      <c r="G4855" s="1" t="s">
        <v>192</v>
      </c>
      <c r="I4855">
        <v>10</v>
      </c>
      <c r="L4855">
        <v>20</v>
      </c>
      <c r="M4855" s="1" t="s">
        <v>37</v>
      </c>
      <c r="N4855" s="1" t="s">
        <v>25</v>
      </c>
      <c r="O4855" s="1" t="s">
        <v>51</v>
      </c>
      <c r="P4855" s="1" t="s">
        <v>28</v>
      </c>
      <c r="Q4855">
        <v>90</v>
      </c>
      <c r="R4855">
        <v>30</v>
      </c>
      <c r="S4855" s="1" t="s">
        <v>28</v>
      </c>
    </row>
    <row r="4856" spans="1:19" x14ac:dyDescent="0.35">
      <c r="A4856">
        <v>145554</v>
      </c>
      <c r="B4856" s="1" t="s">
        <v>202</v>
      </c>
      <c r="C4856" s="1" t="s">
        <v>20</v>
      </c>
      <c r="D4856">
        <v>470</v>
      </c>
      <c r="E4856" s="1" t="s">
        <v>31</v>
      </c>
      <c r="F4856" s="1" t="s">
        <v>22</v>
      </c>
      <c r="G4856" s="1" t="s">
        <v>36</v>
      </c>
      <c r="I4856">
        <v>10</v>
      </c>
      <c r="L4856">
        <v>10</v>
      </c>
      <c r="M4856" s="1" t="s">
        <v>37</v>
      </c>
      <c r="N4856" s="1" t="s">
        <v>25</v>
      </c>
      <c r="O4856" s="1" t="s">
        <v>102</v>
      </c>
      <c r="P4856" s="1" t="s">
        <v>27</v>
      </c>
      <c r="Q4856">
        <v>110</v>
      </c>
      <c r="R4856">
        <v>50</v>
      </c>
      <c r="S4856" s="1" t="s">
        <v>27</v>
      </c>
    </row>
    <row r="4857" spans="1:19" x14ac:dyDescent="0.35">
      <c r="A4857">
        <v>145555</v>
      </c>
      <c r="B4857" s="1" t="s">
        <v>112</v>
      </c>
      <c r="C4857" s="1" t="s">
        <v>30</v>
      </c>
      <c r="D4857">
        <v>270</v>
      </c>
      <c r="E4857" s="1" t="s">
        <v>46</v>
      </c>
      <c r="F4857" s="1" t="s">
        <v>41</v>
      </c>
      <c r="G4857" s="1" t="s">
        <v>42</v>
      </c>
      <c r="H4857">
        <v>30</v>
      </c>
      <c r="J4857">
        <v>804</v>
      </c>
      <c r="K4857">
        <v>40</v>
      </c>
      <c r="M4857" s="1" t="s">
        <v>37</v>
      </c>
      <c r="N4857" s="1" t="s">
        <v>53</v>
      </c>
      <c r="O4857" s="1" t="s">
        <v>146</v>
      </c>
      <c r="P4857" s="1" t="s">
        <v>28</v>
      </c>
      <c r="Q4857">
        <v>70</v>
      </c>
      <c r="R4857">
        <v>40</v>
      </c>
      <c r="S4857" s="1" t="s">
        <v>28</v>
      </c>
    </row>
    <row r="4858" spans="1:19" x14ac:dyDescent="0.35">
      <c r="A4858">
        <v>145556</v>
      </c>
      <c r="B4858" s="1" t="s">
        <v>212</v>
      </c>
      <c r="C4858" s="1" t="s">
        <v>30</v>
      </c>
      <c r="D4858">
        <v>600</v>
      </c>
      <c r="E4858" s="1" t="s">
        <v>21</v>
      </c>
      <c r="F4858" s="1" t="s">
        <v>22</v>
      </c>
      <c r="G4858" s="1" t="s">
        <v>36</v>
      </c>
      <c r="I4858">
        <v>30</v>
      </c>
      <c r="L4858">
        <v>20</v>
      </c>
      <c r="M4858" s="1" t="s">
        <v>24</v>
      </c>
      <c r="N4858" s="1" t="s">
        <v>25</v>
      </c>
      <c r="O4858" s="1" t="s">
        <v>87</v>
      </c>
      <c r="P4858" s="1" t="s">
        <v>28</v>
      </c>
      <c r="Q4858">
        <v>20</v>
      </c>
      <c r="R4858">
        <v>30</v>
      </c>
      <c r="S4858" s="1" t="s">
        <v>27</v>
      </c>
    </row>
    <row r="4859" spans="1:19" x14ac:dyDescent="0.35">
      <c r="A4859">
        <v>145557</v>
      </c>
      <c r="B4859" s="1" t="s">
        <v>193</v>
      </c>
      <c r="C4859" s="1" t="s">
        <v>20</v>
      </c>
      <c r="D4859">
        <v>500</v>
      </c>
      <c r="E4859" s="1" t="s">
        <v>127</v>
      </c>
      <c r="F4859" s="1" t="s">
        <v>22</v>
      </c>
      <c r="G4859" s="1" t="s">
        <v>96</v>
      </c>
      <c r="I4859">
        <v>30</v>
      </c>
      <c r="L4859">
        <v>30</v>
      </c>
      <c r="M4859" s="1" t="s">
        <v>65</v>
      </c>
      <c r="N4859" s="1" t="s">
        <v>53</v>
      </c>
      <c r="O4859" s="1" t="s">
        <v>146</v>
      </c>
      <c r="P4859" s="1" t="s">
        <v>27</v>
      </c>
      <c r="Q4859">
        <v>20</v>
      </c>
      <c r="R4859">
        <v>20</v>
      </c>
      <c r="S4859" s="1" t="s">
        <v>27</v>
      </c>
    </row>
    <row r="4860" spans="1:19" x14ac:dyDescent="0.35">
      <c r="A4860">
        <v>145558</v>
      </c>
      <c r="B4860" s="1" t="s">
        <v>221</v>
      </c>
      <c r="C4860" s="1" t="s">
        <v>30</v>
      </c>
      <c r="D4860">
        <v>360</v>
      </c>
      <c r="E4860" s="1" t="s">
        <v>123</v>
      </c>
      <c r="F4860" s="1" t="s">
        <v>22</v>
      </c>
      <c r="G4860" s="1" t="s">
        <v>140</v>
      </c>
      <c r="I4860">
        <v>30</v>
      </c>
      <c r="L4860">
        <v>20</v>
      </c>
      <c r="M4860" s="1" t="s">
        <v>24</v>
      </c>
      <c r="N4860" s="1" t="s">
        <v>53</v>
      </c>
      <c r="O4860" s="1" t="s">
        <v>98</v>
      </c>
      <c r="P4860" s="1" t="s">
        <v>28</v>
      </c>
      <c r="Q4860">
        <v>60</v>
      </c>
      <c r="R4860">
        <v>50</v>
      </c>
      <c r="S4860" s="1" t="s">
        <v>27</v>
      </c>
    </row>
    <row r="4861" spans="1:19" x14ac:dyDescent="0.35">
      <c r="A4861">
        <v>145559</v>
      </c>
      <c r="B4861" s="1" t="s">
        <v>239</v>
      </c>
      <c r="C4861" s="1" t="s">
        <v>30</v>
      </c>
      <c r="D4861">
        <v>360</v>
      </c>
      <c r="E4861" s="1" t="s">
        <v>35</v>
      </c>
      <c r="F4861" s="1" t="s">
        <v>22</v>
      </c>
      <c r="G4861" s="1" t="s">
        <v>208</v>
      </c>
      <c r="I4861">
        <v>30</v>
      </c>
      <c r="L4861">
        <v>50</v>
      </c>
      <c r="M4861" s="1" t="s">
        <v>43</v>
      </c>
      <c r="N4861" s="1" t="s">
        <v>25</v>
      </c>
      <c r="O4861" s="1" t="s">
        <v>178</v>
      </c>
      <c r="P4861" s="1" t="s">
        <v>27</v>
      </c>
      <c r="Q4861">
        <v>60</v>
      </c>
      <c r="R4861">
        <v>30</v>
      </c>
      <c r="S4861" s="1" t="s">
        <v>27</v>
      </c>
    </row>
    <row r="4862" spans="1:19" x14ac:dyDescent="0.35">
      <c r="A4862">
        <v>145560</v>
      </c>
      <c r="B4862" s="1" t="s">
        <v>324</v>
      </c>
      <c r="C4862" s="1" t="s">
        <v>20</v>
      </c>
      <c r="D4862">
        <v>590</v>
      </c>
      <c r="E4862" s="1" t="s">
        <v>133</v>
      </c>
      <c r="F4862" s="1" t="s">
        <v>22</v>
      </c>
      <c r="G4862" s="1" t="s">
        <v>23</v>
      </c>
      <c r="I4862">
        <v>40</v>
      </c>
      <c r="L4862">
        <v>20</v>
      </c>
      <c r="M4862" s="1" t="s">
        <v>24</v>
      </c>
      <c r="N4862" s="1" t="s">
        <v>66</v>
      </c>
      <c r="O4862" s="1" t="s">
        <v>26</v>
      </c>
      <c r="P4862" s="1" t="s">
        <v>27</v>
      </c>
      <c r="Q4862">
        <v>110</v>
      </c>
      <c r="R4862">
        <v>10</v>
      </c>
      <c r="S4862" s="1" t="s">
        <v>28</v>
      </c>
    </row>
    <row r="4863" spans="1:19" x14ac:dyDescent="0.35">
      <c r="A4863">
        <v>145561</v>
      </c>
      <c r="B4863" s="1" t="s">
        <v>246</v>
      </c>
      <c r="C4863" s="1" t="s">
        <v>20</v>
      </c>
      <c r="D4863">
        <v>440</v>
      </c>
      <c r="E4863" s="1" t="s">
        <v>40</v>
      </c>
      <c r="F4863" s="1" t="s">
        <v>22</v>
      </c>
      <c r="G4863" s="1" t="s">
        <v>208</v>
      </c>
      <c r="I4863">
        <v>10</v>
      </c>
      <c r="L4863">
        <v>40</v>
      </c>
      <c r="M4863" s="1" t="s">
        <v>37</v>
      </c>
      <c r="N4863" s="1" t="s">
        <v>25</v>
      </c>
      <c r="O4863" s="1" t="s">
        <v>209</v>
      </c>
      <c r="P4863" s="1" t="s">
        <v>27</v>
      </c>
      <c r="Q4863">
        <v>60</v>
      </c>
      <c r="R4863">
        <v>40</v>
      </c>
      <c r="S4863" s="1" t="s">
        <v>27</v>
      </c>
    </row>
    <row r="4864" spans="1:19" x14ac:dyDescent="0.35">
      <c r="A4864">
        <v>145562</v>
      </c>
      <c r="B4864" s="1" t="s">
        <v>252</v>
      </c>
      <c r="C4864" s="1" t="s">
        <v>30</v>
      </c>
      <c r="D4864">
        <v>530</v>
      </c>
      <c r="E4864" s="1" t="s">
        <v>123</v>
      </c>
      <c r="F4864" s="1" t="s">
        <v>22</v>
      </c>
      <c r="G4864" s="1" t="s">
        <v>158</v>
      </c>
      <c r="I4864">
        <v>20</v>
      </c>
      <c r="L4864">
        <v>10</v>
      </c>
      <c r="M4864" s="1" t="s">
        <v>43</v>
      </c>
      <c r="N4864" s="1" t="s">
        <v>25</v>
      </c>
      <c r="O4864" s="1" t="s">
        <v>98</v>
      </c>
      <c r="P4864" s="1" t="s">
        <v>27</v>
      </c>
      <c r="Q4864">
        <v>70</v>
      </c>
      <c r="R4864">
        <v>50</v>
      </c>
      <c r="S4864" s="1" t="s">
        <v>27</v>
      </c>
    </row>
    <row r="4865" spans="1:19" x14ac:dyDescent="0.35">
      <c r="A4865">
        <v>145563</v>
      </c>
      <c r="B4865" s="1" t="s">
        <v>29</v>
      </c>
      <c r="C4865" s="1" t="s">
        <v>30</v>
      </c>
      <c r="D4865">
        <v>350</v>
      </c>
      <c r="E4865" s="1" t="s">
        <v>31</v>
      </c>
      <c r="F4865" s="1" t="s">
        <v>22</v>
      </c>
      <c r="G4865" s="1" t="s">
        <v>70</v>
      </c>
      <c r="I4865">
        <v>30</v>
      </c>
      <c r="L4865">
        <v>30</v>
      </c>
      <c r="M4865" s="1" t="s">
        <v>65</v>
      </c>
      <c r="N4865" s="1" t="s">
        <v>53</v>
      </c>
      <c r="O4865" s="1" t="s">
        <v>33</v>
      </c>
      <c r="P4865" s="1" t="s">
        <v>27</v>
      </c>
      <c r="Q4865">
        <v>50</v>
      </c>
      <c r="R4865">
        <v>30</v>
      </c>
      <c r="S4865" s="1" t="s">
        <v>28</v>
      </c>
    </row>
    <row r="4866" spans="1:19" x14ac:dyDescent="0.35">
      <c r="A4866">
        <v>145564</v>
      </c>
      <c r="B4866" s="1" t="s">
        <v>197</v>
      </c>
      <c r="C4866" s="1" t="s">
        <v>30</v>
      </c>
      <c r="D4866">
        <v>590</v>
      </c>
      <c r="E4866" s="1" t="s">
        <v>117</v>
      </c>
      <c r="F4866" s="1" t="s">
        <v>22</v>
      </c>
      <c r="G4866" s="1" t="s">
        <v>36</v>
      </c>
      <c r="I4866">
        <v>10</v>
      </c>
      <c r="L4866">
        <v>10</v>
      </c>
      <c r="M4866" s="1" t="s">
        <v>37</v>
      </c>
      <c r="N4866" s="1" t="s">
        <v>66</v>
      </c>
      <c r="O4866" s="1" t="s">
        <v>33</v>
      </c>
      <c r="P4866" s="1" t="s">
        <v>27</v>
      </c>
      <c r="Q4866">
        <v>70</v>
      </c>
      <c r="R4866">
        <v>10</v>
      </c>
      <c r="S4866" s="1" t="s">
        <v>28</v>
      </c>
    </row>
    <row r="4867" spans="1:19" x14ac:dyDescent="0.35">
      <c r="A4867">
        <v>145565</v>
      </c>
      <c r="B4867" s="1" t="s">
        <v>190</v>
      </c>
      <c r="C4867" s="1" t="s">
        <v>20</v>
      </c>
      <c r="D4867">
        <v>440</v>
      </c>
      <c r="E4867" s="1" t="s">
        <v>101</v>
      </c>
      <c r="F4867" s="1" t="s">
        <v>22</v>
      </c>
      <c r="G4867" s="1" t="s">
        <v>36</v>
      </c>
      <c r="I4867">
        <v>30</v>
      </c>
      <c r="L4867">
        <v>40</v>
      </c>
      <c r="M4867" s="1" t="s">
        <v>24</v>
      </c>
      <c r="N4867" s="1" t="s">
        <v>66</v>
      </c>
      <c r="O4867" s="1" t="s">
        <v>128</v>
      </c>
      <c r="P4867" s="1" t="s">
        <v>27</v>
      </c>
      <c r="Q4867">
        <v>100</v>
      </c>
      <c r="R4867">
        <v>50</v>
      </c>
      <c r="S4867" s="1" t="s">
        <v>27</v>
      </c>
    </row>
    <row r="4868" spans="1:19" x14ac:dyDescent="0.35">
      <c r="A4868">
        <v>145566</v>
      </c>
      <c r="B4868" s="1" t="s">
        <v>137</v>
      </c>
      <c r="C4868" s="1" t="s">
        <v>20</v>
      </c>
      <c r="D4868">
        <v>250</v>
      </c>
      <c r="E4868" s="1" t="s">
        <v>130</v>
      </c>
      <c r="F4868" s="1" t="s">
        <v>22</v>
      </c>
      <c r="G4868" s="1" t="s">
        <v>200</v>
      </c>
      <c r="I4868">
        <v>50</v>
      </c>
      <c r="L4868">
        <v>20</v>
      </c>
      <c r="M4868" s="1" t="s">
        <v>24</v>
      </c>
      <c r="N4868" s="1" t="s">
        <v>66</v>
      </c>
      <c r="O4868" s="1" t="s">
        <v>162</v>
      </c>
      <c r="P4868" s="1" t="s">
        <v>28</v>
      </c>
      <c r="Q4868">
        <v>40</v>
      </c>
      <c r="R4868">
        <v>10</v>
      </c>
      <c r="S4868" s="1" t="s">
        <v>28</v>
      </c>
    </row>
    <row r="4869" spans="1:19" x14ac:dyDescent="0.35">
      <c r="A4869">
        <v>145567</v>
      </c>
      <c r="B4869" s="1" t="s">
        <v>349</v>
      </c>
      <c r="C4869" s="1" t="s">
        <v>30</v>
      </c>
      <c r="D4869">
        <v>580</v>
      </c>
      <c r="E4869" s="1" t="s">
        <v>82</v>
      </c>
      <c r="F4869" s="1" t="s">
        <v>22</v>
      </c>
      <c r="G4869" s="1" t="s">
        <v>64</v>
      </c>
      <c r="I4869">
        <v>30</v>
      </c>
      <c r="L4869">
        <v>20</v>
      </c>
      <c r="M4869" s="1" t="s">
        <v>43</v>
      </c>
      <c r="N4869" s="1" t="s">
        <v>25</v>
      </c>
      <c r="O4869" s="1" t="s">
        <v>162</v>
      </c>
      <c r="P4869" s="1" t="s">
        <v>28</v>
      </c>
      <c r="Q4869">
        <v>90</v>
      </c>
      <c r="R4869">
        <v>50</v>
      </c>
      <c r="S4869" s="1" t="s">
        <v>27</v>
      </c>
    </row>
    <row r="4870" spans="1:19" x14ac:dyDescent="0.35">
      <c r="A4870">
        <v>145568</v>
      </c>
      <c r="B4870" s="1" t="s">
        <v>88</v>
      </c>
      <c r="C4870" s="1" t="s">
        <v>30</v>
      </c>
      <c r="D4870">
        <v>530</v>
      </c>
      <c r="E4870" s="1" t="s">
        <v>123</v>
      </c>
      <c r="F4870" s="1" t="s">
        <v>22</v>
      </c>
      <c r="G4870" s="1" t="s">
        <v>36</v>
      </c>
      <c r="I4870">
        <v>20</v>
      </c>
      <c r="L4870">
        <v>40</v>
      </c>
      <c r="M4870" s="1" t="s">
        <v>65</v>
      </c>
      <c r="N4870" s="1" t="s">
        <v>66</v>
      </c>
      <c r="O4870" s="1" t="s">
        <v>47</v>
      </c>
      <c r="P4870" s="1" t="s">
        <v>28</v>
      </c>
      <c r="Q4870">
        <v>80</v>
      </c>
      <c r="R4870">
        <v>40</v>
      </c>
      <c r="S4870" s="1" t="s">
        <v>27</v>
      </c>
    </row>
    <row r="4871" spans="1:19" x14ac:dyDescent="0.35">
      <c r="A4871">
        <v>145569</v>
      </c>
      <c r="B4871" s="1" t="s">
        <v>195</v>
      </c>
      <c r="C4871" s="1" t="s">
        <v>20</v>
      </c>
      <c r="D4871">
        <v>250</v>
      </c>
      <c r="E4871" s="1" t="s">
        <v>184</v>
      </c>
      <c r="F4871" s="1" t="s">
        <v>22</v>
      </c>
      <c r="G4871" s="1" t="s">
        <v>36</v>
      </c>
      <c r="I4871">
        <v>30</v>
      </c>
      <c r="L4871">
        <v>50</v>
      </c>
      <c r="M4871" s="1" t="s">
        <v>37</v>
      </c>
      <c r="N4871" s="1" t="s">
        <v>53</v>
      </c>
      <c r="O4871" s="1" t="s">
        <v>38</v>
      </c>
      <c r="P4871" s="1" t="s">
        <v>27</v>
      </c>
      <c r="Q4871">
        <v>40</v>
      </c>
      <c r="R4871">
        <v>50</v>
      </c>
      <c r="S4871" s="1" t="s">
        <v>28</v>
      </c>
    </row>
    <row r="4872" spans="1:19" x14ac:dyDescent="0.35">
      <c r="A4872">
        <v>145570</v>
      </c>
      <c r="B4872" s="1" t="s">
        <v>141</v>
      </c>
      <c r="C4872" s="1" t="s">
        <v>20</v>
      </c>
      <c r="D4872">
        <v>460</v>
      </c>
      <c r="E4872" s="1" t="s">
        <v>90</v>
      </c>
      <c r="F4872" s="1" t="s">
        <v>22</v>
      </c>
      <c r="G4872" s="1" t="s">
        <v>23</v>
      </c>
      <c r="I4872">
        <v>50</v>
      </c>
      <c r="L4872">
        <v>20</v>
      </c>
      <c r="M4872" s="1" t="s">
        <v>37</v>
      </c>
      <c r="N4872" s="1" t="s">
        <v>53</v>
      </c>
      <c r="O4872" s="1" t="s">
        <v>26</v>
      </c>
      <c r="P4872" s="1" t="s">
        <v>27</v>
      </c>
      <c r="Q4872">
        <v>80</v>
      </c>
      <c r="R4872">
        <v>50</v>
      </c>
      <c r="S4872" s="1" t="s">
        <v>28</v>
      </c>
    </row>
    <row r="4873" spans="1:19" x14ac:dyDescent="0.35">
      <c r="A4873">
        <v>145571</v>
      </c>
      <c r="B4873" s="1" t="s">
        <v>116</v>
      </c>
      <c r="C4873" s="1" t="s">
        <v>20</v>
      </c>
      <c r="D4873">
        <v>530</v>
      </c>
      <c r="E4873" s="1" t="s">
        <v>72</v>
      </c>
      <c r="F4873" s="1" t="s">
        <v>22</v>
      </c>
      <c r="G4873" s="1" t="s">
        <v>70</v>
      </c>
      <c r="I4873">
        <v>10</v>
      </c>
      <c r="L4873">
        <v>50</v>
      </c>
      <c r="M4873" s="1" t="s">
        <v>37</v>
      </c>
      <c r="N4873" s="1" t="s">
        <v>53</v>
      </c>
      <c r="O4873" s="1" t="s">
        <v>33</v>
      </c>
      <c r="P4873" s="1" t="s">
        <v>27</v>
      </c>
      <c r="Q4873">
        <v>90</v>
      </c>
      <c r="R4873">
        <v>20</v>
      </c>
      <c r="S4873" s="1" t="s">
        <v>27</v>
      </c>
    </row>
    <row r="4874" spans="1:19" x14ac:dyDescent="0.35">
      <c r="A4874">
        <v>145572</v>
      </c>
      <c r="B4874" s="1" t="s">
        <v>202</v>
      </c>
      <c r="C4874" s="1" t="s">
        <v>20</v>
      </c>
      <c r="D4874">
        <v>200</v>
      </c>
      <c r="E4874" s="1" t="s">
        <v>127</v>
      </c>
      <c r="F4874" s="1" t="s">
        <v>41</v>
      </c>
      <c r="G4874" s="1" t="s">
        <v>42</v>
      </c>
      <c r="H4874">
        <v>50</v>
      </c>
      <c r="J4874">
        <v>71</v>
      </c>
      <c r="K4874">
        <v>50</v>
      </c>
      <c r="M4874" s="1" t="s">
        <v>24</v>
      </c>
      <c r="N4874" s="1" t="s">
        <v>66</v>
      </c>
      <c r="O4874" s="1" t="s">
        <v>61</v>
      </c>
      <c r="P4874" s="1" t="s">
        <v>28</v>
      </c>
      <c r="Q4874">
        <v>110</v>
      </c>
      <c r="R4874">
        <v>40</v>
      </c>
      <c r="S4874" s="1" t="s">
        <v>28</v>
      </c>
    </row>
    <row r="4875" spans="1:19" x14ac:dyDescent="0.35">
      <c r="A4875">
        <v>145573</v>
      </c>
      <c r="B4875" s="1" t="s">
        <v>222</v>
      </c>
      <c r="C4875" s="1" t="s">
        <v>20</v>
      </c>
      <c r="D4875">
        <v>240</v>
      </c>
      <c r="E4875" s="1" t="s">
        <v>35</v>
      </c>
      <c r="F4875" s="1" t="s">
        <v>22</v>
      </c>
      <c r="G4875" s="1" t="s">
        <v>200</v>
      </c>
      <c r="I4875">
        <v>20</v>
      </c>
      <c r="L4875">
        <v>40</v>
      </c>
      <c r="M4875" s="1" t="s">
        <v>65</v>
      </c>
      <c r="N4875" s="1" t="s">
        <v>53</v>
      </c>
      <c r="O4875" s="1" t="s">
        <v>143</v>
      </c>
      <c r="P4875" s="1" t="s">
        <v>27</v>
      </c>
      <c r="Q4875">
        <v>120</v>
      </c>
      <c r="R4875">
        <v>10</v>
      </c>
      <c r="S4875" s="1" t="s">
        <v>28</v>
      </c>
    </row>
    <row r="4876" spans="1:19" x14ac:dyDescent="0.35">
      <c r="A4876">
        <v>145574</v>
      </c>
      <c r="B4876" s="1" t="s">
        <v>202</v>
      </c>
      <c r="C4876" s="1" t="s">
        <v>20</v>
      </c>
      <c r="D4876">
        <v>310</v>
      </c>
      <c r="E4876" s="1" t="s">
        <v>95</v>
      </c>
      <c r="F4876" s="1" t="s">
        <v>41</v>
      </c>
      <c r="G4876" s="1" t="s">
        <v>42</v>
      </c>
      <c r="H4876">
        <v>40</v>
      </c>
      <c r="J4876">
        <v>567</v>
      </c>
      <c r="K4876">
        <v>40</v>
      </c>
      <c r="M4876" s="1" t="s">
        <v>24</v>
      </c>
      <c r="N4876" s="1" t="s">
        <v>53</v>
      </c>
      <c r="O4876" s="1" t="s">
        <v>209</v>
      </c>
      <c r="P4876" s="1" t="s">
        <v>28</v>
      </c>
      <c r="Q4876">
        <v>120</v>
      </c>
      <c r="R4876">
        <v>50</v>
      </c>
      <c r="S4876" s="1" t="s">
        <v>27</v>
      </c>
    </row>
    <row r="4877" spans="1:19" x14ac:dyDescent="0.35">
      <c r="A4877">
        <v>145575</v>
      </c>
      <c r="B4877" s="1" t="s">
        <v>52</v>
      </c>
      <c r="C4877" s="1" t="s">
        <v>20</v>
      </c>
      <c r="D4877">
        <v>390</v>
      </c>
      <c r="E4877" s="1" t="s">
        <v>176</v>
      </c>
      <c r="F4877" s="1" t="s">
        <v>22</v>
      </c>
      <c r="G4877" s="1" t="s">
        <v>151</v>
      </c>
      <c r="I4877">
        <v>30</v>
      </c>
      <c r="L4877">
        <v>30</v>
      </c>
      <c r="M4877" s="1" t="s">
        <v>24</v>
      </c>
      <c r="N4877" s="1" t="s">
        <v>53</v>
      </c>
      <c r="O4877" s="1" t="s">
        <v>59</v>
      </c>
      <c r="P4877" s="1" t="s">
        <v>27</v>
      </c>
      <c r="Q4877">
        <v>30</v>
      </c>
      <c r="R4877">
        <v>20</v>
      </c>
      <c r="S4877" s="1" t="s">
        <v>27</v>
      </c>
    </row>
    <row r="4878" spans="1:19" x14ac:dyDescent="0.35">
      <c r="A4878">
        <v>145576</v>
      </c>
      <c r="B4878" s="1" t="s">
        <v>188</v>
      </c>
      <c r="C4878" s="1" t="s">
        <v>30</v>
      </c>
      <c r="D4878">
        <v>540</v>
      </c>
      <c r="E4878" s="1" t="s">
        <v>46</v>
      </c>
      <c r="F4878" s="1" t="s">
        <v>22</v>
      </c>
      <c r="G4878" s="1" t="s">
        <v>32</v>
      </c>
      <c r="I4878">
        <v>20</v>
      </c>
      <c r="L4878">
        <v>10</v>
      </c>
      <c r="M4878" s="1" t="s">
        <v>43</v>
      </c>
      <c r="N4878" s="1" t="s">
        <v>53</v>
      </c>
      <c r="O4878" s="1" t="s">
        <v>33</v>
      </c>
      <c r="P4878" s="1" t="s">
        <v>27</v>
      </c>
      <c r="Q4878">
        <v>0</v>
      </c>
      <c r="R4878">
        <v>50</v>
      </c>
      <c r="S4878" s="1" t="s">
        <v>28</v>
      </c>
    </row>
    <row r="4879" spans="1:19" x14ac:dyDescent="0.35">
      <c r="A4879">
        <v>145577</v>
      </c>
      <c r="B4879" s="1" t="s">
        <v>89</v>
      </c>
      <c r="C4879" s="1" t="s">
        <v>30</v>
      </c>
      <c r="D4879">
        <v>200</v>
      </c>
      <c r="E4879" s="1" t="s">
        <v>113</v>
      </c>
      <c r="F4879" s="1" t="s">
        <v>41</v>
      </c>
      <c r="G4879" s="1" t="s">
        <v>42</v>
      </c>
      <c r="H4879">
        <v>10</v>
      </c>
      <c r="J4879">
        <v>895</v>
      </c>
      <c r="K4879">
        <v>30</v>
      </c>
      <c r="M4879" s="1" t="s">
        <v>65</v>
      </c>
      <c r="N4879" s="1" t="s">
        <v>25</v>
      </c>
      <c r="O4879" s="1" t="s">
        <v>61</v>
      </c>
      <c r="P4879" s="1" t="s">
        <v>27</v>
      </c>
      <c r="Q4879">
        <v>40</v>
      </c>
      <c r="R4879">
        <v>40</v>
      </c>
      <c r="S4879" s="1" t="s">
        <v>28</v>
      </c>
    </row>
    <row r="4880" spans="1:19" x14ac:dyDescent="0.35">
      <c r="A4880">
        <v>145578</v>
      </c>
      <c r="B4880" s="1" t="s">
        <v>233</v>
      </c>
      <c r="C4880" s="1" t="s">
        <v>30</v>
      </c>
      <c r="D4880">
        <v>390</v>
      </c>
      <c r="E4880" s="1" t="s">
        <v>90</v>
      </c>
      <c r="F4880" s="1" t="s">
        <v>22</v>
      </c>
      <c r="G4880" s="1" t="s">
        <v>36</v>
      </c>
      <c r="I4880">
        <v>20</v>
      </c>
      <c r="L4880">
        <v>40</v>
      </c>
      <c r="M4880" s="1" t="s">
        <v>65</v>
      </c>
      <c r="N4880" s="1" t="s">
        <v>53</v>
      </c>
      <c r="O4880" s="1" t="s">
        <v>38</v>
      </c>
      <c r="P4880" s="1" t="s">
        <v>28</v>
      </c>
      <c r="Q4880">
        <v>60</v>
      </c>
      <c r="R4880">
        <v>10</v>
      </c>
      <c r="S4880" s="1" t="s">
        <v>27</v>
      </c>
    </row>
    <row r="4881" spans="1:19" x14ac:dyDescent="0.35">
      <c r="A4881">
        <v>145579</v>
      </c>
      <c r="B4881" s="1" t="s">
        <v>211</v>
      </c>
      <c r="C4881" s="1" t="s">
        <v>20</v>
      </c>
      <c r="D4881">
        <v>400</v>
      </c>
      <c r="E4881" s="1" t="s">
        <v>176</v>
      </c>
      <c r="F4881" s="1" t="s">
        <v>22</v>
      </c>
      <c r="G4881" s="1" t="s">
        <v>200</v>
      </c>
      <c r="I4881">
        <v>50</v>
      </c>
      <c r="L4881">
        <v>20</v>
      </c>
      <c r="M4881" s="1" t="s">
        <v>65</v>
      </c>
      <c r="N4881" s="1" t="s">
        <v>66</v>
      </c>
      <c r="O4881" s="1" t="s">
        <v>143</v>
      </c>
      <c r="P4881" s="1" t="s">
        <v>28</v>
      </c>
      <c r="Q4881">
        <v>40</v>
      </c>
      <c r="R4881">
        <v>40</v>
      </c>
      <c r="S4881" s="1" t="s">
        <v>28</v>
      </c>
    </row>
    <row r="4882" spans="1:19" x14ac:dyDescent="0.35">
      <c r="A4882">
        <v>145580</v>
      </c>
      <c r="B4882" s="1" t="s">
        <v>100</v>
      </c>
      <c r="C4882" s="1" t="s">
        <v>20</v>
      </c>
      <c r="D4882">
        <v>560</v>
      </c>
      <c r="E4882" s="1" t="s">
        <v>40</v>
      </c>
      <c r="F4882" s="1" t="s">
        <v>22</v>
      </c>
      <c r="G4882" s="1" t="s">
        <v>73</v>
      </c>
      <c r="I4882">
        <v>40</v>
      </c>
      <c r="L4882">
        <v>10</v>
      </c>
      <c r="M4882" s="1" t="s">
        <v>65</v>
      </c>
      <c r="N4882" s="1" t="s">
        <v>53</v>
      </c>
      <c r="O4882" s="1" t="s">
        <v>209</v>
      </c>
      <c r="P4882" s="1" t="s">
        <v>28</v>
      </c>
      <c r="Q4882">
        <v>20</v>
      </c>
      <c r="R4882">
        <v>50</v>
      </c>
      <c r="S4882" s="1" t="s">
        <v>27</v>
      </c>
    </row>
    <row r="4883" spans="1:19" x14ac:dyDescent="0.35">
      <c r="A4883">
        <v>145581</v>
      </c>
      <c r="B4883" s="1" t="s">
        <v>318</v>
      </c>
      <c r="C4883" s="1" t="s">
        <v>30</v>
      </c>
      <c r="D4883">
        <v>570</v>
      </c>
      <c r="E4883" s="1" t="s">
        <v>115</v>
      </c>
      <c r="F4883" s="1" t="s">
        <v>22</v>
      </c>
      <c r="G4883" s="1" t="s">
        <v>121</v>
      </c>
      <c r="I4883">
        <v>10</v>
      </c>
      <c r="L4883">
        <v>20</v>
      </c>
      <c r="M4883" s="1" t="s">
        <v>37</v>
      </c>
      <c r="N4883" s="1" t="s">
        <v>66</v>
      </c>
      <c r="O4883" s="1" t="s">
        <v>111</v>
      </c>
      <c r="P4883" s="1" t="s">
        <v>27</v>
      </c>
      <c r="Q4883">
        <v>90</v>
      </c>
      <c r="R4883">
        <v>40</v>
      </c>
      <c r="S4883" s="1" t="s">
        <v>27</v>
      </c>
    </row>
    <row r="4884" spans="1:19" x14ac:dyDescent="0.35">
      <c r="A4884">
        <v>145582</v>
      </c>
      <c r="B4884" s="1" t="s">
        <v>277</v>
      </c>
      <c r="C4884" s="1" t="s">
        <v>20</v>
      </c>
      <c r="D4884">
        <v>240</v>
      </c>
      <c r="E4884" s="1" t="s">
        <v>167</v>
      </c>
      <c r="F4884" s="1" t="s">
        <v>41</v>
      </c>
      <c r="G4884" s="1" t="s">
        <v>42</v>
      </c>
      <c r="H4884">
        <v>50</v>
      </c>
      <c r="J4884">
        <v>625</v>
      </c>
      <c r="K4884">
        <v>10</v>
      </c>
      <c r="M4884" s="1" t="s">
        <v>37</v>
      </c>
      <c r="N4884" s="1" t="s">
        <v>25</v>
      </c>
      <c r="O4884" s="1" t="s">
        <v>38</v>
      </c>
      <c r="P4884" s="1" t="s">
        <v>28</v>
      </c>
      <c r="Q4884">
        <v>50</v>
      </c>
      <c r="R4884">
        <v>50</v>
      </c>
      <c r="S4884" s="1" t="s">
        <v>27</v>
      </c>
    </row>
    <row r="4885" spans="1:19" x14ac:dyDescent="0.35">
      <c r="A4885">
        <v>145583</v>
      </c>
      <c r="B4885" s="1" t="s">
        <v>269</v>
      </c>
      <c r="C4885" s="1" t="s">
        <v>30</v>
      </c>
      <c r="D4885">
        <v>570</v>
      </c>
      <c r="E4885" s="1" t="s">
        <v>176</v>
      </c>
      <c r="F4885" s="1" t="s">
        <v>22</v>
      </c>
      <c r="G4885" s="1" t="s">
        <v>36</v>
      </c>
      <c r="I4885">
        <v>20</v>
      </c>
      <c r="L4885">
        <v>10</v>
      </c>
      <c r="M4885" s="1" t="s">
        <v>43</v>
      </c>
      <c r="N4885" s="1" t="s">
        <v>53</v>
      </c>
      <c r="O4885" s="1" t="s">
        <v>54</v>
      </c>
      <c r="P4885" s="1" t="s">
        <v>27</v>
      </c>
      <c r="Q4885">
        <v>60</v>
      </c>
      <c r="R4885">
        <v>50</v>
      </c>
      <c r="S4885" s="1" t="s">
        <v>27</v>
      </c>
    </row>
    <row r="4886" spans="1:19" x14ac:dyDescent="0.35">
      <c r="A4886">
        <v>145584</v>
      </c>
      <c r="B4886" s="1" t="s">
        <v>236</v>
      </c>
      <c r="C4886" s="1" t="s">
        <v>20</v>
      </c>
      <c r="D4886">
        <v>540</v>
      </c>
      <c r="E4886" s="1" t="s">
        <v>167</v>
      </c>
      <c r="F4886" s="1" t="s">
        <v>22</v>
      </c>
      <c r="G4886" s="1" t="s">
        <v>226</v>
      </c>
      <c r="I4886">
        <v>50</v>
      </c>
      <c r="L4886">
        <v>20</v>
      </c>
      <c r="M4886" s="1" t="s">
        <v>65</v>
      </c>
      <c r="N4886" s="1" t="s">
        <v>25</v>
      </c>
      <c r="O4886" s="1" t="s">
        <v>152</v>
      </c>
      <c r="P4886" s="1" t="s">
        <v>27</v>
      </c>
      <c r="Q4886">
        <v>80</v>
      </c>
      <c r="R4886">
        <v>20</v>
      </c>
      <c r="S4886" s="1" t="s">
        <v>27</v>
      </c>
    </row>
    <row r="4887" spans="1:19" x14ac:dyDescent="0.35">
      <c r="A4887">
        <v>145585</v>
      </c>
      <c r="B4887" s="1" t="s">
        <v>335</v>
      </c>
      <c r="C4887" s="1" t="s">
        <v>30</v>
      </c>
      <c r="D4887">
        <v>530</v>
      </c>
      <c r="E4887" s="1" t="s">
        <v>49</v>
      </c>
      <c r="F4887" s="1" t="s">
        <v>22</v>
      </c>
      <c r="G4887" s="1" t="s">
        <v>36</v>
      </c>
      <c r="I4887">
        <v>30</v>
      </c>
      <c r="L4887">
        <v>50</v>
      </c>
      <c r="M4887" s="1" t="s">
        <v>65</v>
      </c>
      <c r="N4887" s="1" t="s">
        <v>25</v>
      </c>
      <c r="O4887" s="1" t="s">
        <v>38</v>
      </c>
      <c r="P4887" s="1" t="s">
        <v>27</v>
      </c>
      <c r="Q4887">
        <v>10</v>
      </c>
      <c r="R4887">
        <v>20</v>
      </c>
      <c r="S4887" s="1" t="s">
        <v>28</v>
      </c>
    </row>
    <row r="4888" spans="1:19" x14ac:dyDescent="0.35">
      <c r="A4888">
        <v>145586</v>
      </c>
      <c r="B4888" s="1" t="s">
        <v>232</v>
      </c>
      <c r="C4888" s="1" t="s">
        <v>30</v>
      </c>
      <c r="D4888">
        <v>410</v>
      </c>
      <c r="E4888" s="1" t="s">
        <v>90</v>
      </c>
      <c r="F4888" s="1" t="s">
        <v>22</v>
      </c>
      <c r="G4888" s="1" t="s">
        <v>36</v>
      </c>
      <c r="I4888">
        <v>30</v>
      </c>
      <c r="L4888">
        <v>10</v>
      </c>
      <c r="M4888" s="1" t="s">
        <v>37</v>
      </c>
      <c r="N4888" s="1" t="s">
        <v>25</v>
      </c>
      <c r="O4888" s="1" t="s">
        <v>143</v>
      </c>
      <c r="P4888" s="1" t="s">
        <v>27</v>
      </c>
      <c r="Q4888">
        <v>110</v>
      </c>
      <c r="R4888">
        <v>50</v>
      </c>
      <c r="S4888" s="1" t="s">
        <v>28</v>
      </c>
    </row>
    <row r="4889" spans="1:19" x14ac:dyDescent="0.35">
      <c r="A4889">
        <v>145587</v>
      </c>
      <c r="B4889" s="1" t="s">
        <v>170</v>
      </c>
      <c r="C4889" s="1" t="s">
        <v>20</v>
      </c>
      <c r="D4889">
        <v>510</v>
      </c>
      <c r="E4889" s="1" t="s">
        <v>86</v>
      </c>
      <c r="F4889" s="1" t="s">
        <v>22</v>
      </c>
      <c r="G4889" s="1" t="s">
        <v>76</v>
      </c>
      <c r="I4889">
        <v>50</v>
      </c>
      <c r="L4889">
        <v>20</v>
      </c>
      <c r="M4889" s="1" t="s">
        <v>43</v>
      </c>
      <c r="N4889" s="1" t="s">
        <v>66</v>
      </c>
      <c r="O4889" s="1" t="s">
        <v>178</v>
      </c>
      <c r="P4889" s="1" t="s">
        <v>27</v>
      </c>
      <c r="Q4889">
        <v>100</v>
      </c>
      <c r="R4889">
        <v>40</v>
      </c>
      <c r="S4889" s="1" t="s">
        <v>28</v>
      </c>
    </row>
    <row r="4890" spans="1:19" x14ac:dyDescent="0.35">
      <c r="A4890">
        <v>145588</v>
      </c>
      <c r="B4890" s="1" t="s">
        <v>220</v>
      </c>
      <c r="C4890" s="1" t="s">
        <v>20</v>
      </c>
      <c r="D4890">
        <v>300</v>
      </c>
      <c r="E4890" s="1" t="s">
        <v>72</v>
      </c>
      <c r="F4890" s="1" t="s">
        <v>22</v>
      </c>
      <c r="G4890" s="1" t="s">
        <v>42</v>
      </c>
      <c r="I4890">
        <v>40</v>
      </c>
      <c r="L4890">
        <v>50</v>
      </c>
      <c r="M4890" s="1" t="s">
        <v>24</v>
      </c>
      <c r="N4890" s="1" t="s">
        <v>53</v>
      </c>
      <c r="O4890" s="1" t="s">
        <v>61</v>
      </c>
      <c r="P4890" s="1" t="s">
        <v>28</v>
      </c>
      <c r="Q4890">
        <v>120</v>
      </c>
      <c r="R4890">
        <v>50</v>
      </c>
      <c r="S4890" s="1" t="s">
        <v>28</v>
      </c>
    </row>
    <row r="4891" spans="1:19" x14ac:dyDescent="0.35">
      <c r="A4891">
        <v>145589</v>
      </c>
      <c r="B4891" s="1" t="s">
        <v>19</v>
      </c>
      <c r="C4891" s="1" t="s">
        <v>20</v>
      </c>
      <c r="D4891">
        <v>230</v>
      </c>
      <c r="E4891" s="1" t="s">
        <v>86</v>
      </c>
      <c r="F4891" s="1" t="s">
        <v>22</v>
      </c>
      <c r="G4891" s="1" t="s">
        <v>36</v>
      </c>
      <c r="I4891">
        <v>50</v>
      </c>
      <c r="L4891">
        <v>20</v>
      </c>
      <c r="M4891" s="1" t="s">
        <v>65</v>
      </c>
      <c r="N4891" s="1" t="s">
        <v>53</v>
      </c>
      <c r="O4891" s="1" t="s">
        <v>47</v>
      </c>
      <c r="P4891" s="1" t="s">
        <v>28</v>
      </c>
      <c r="Q4891">
        <v>100</v>
      </c>
      <c r="R4891">
        <v>50</v>
      </c>
      <c r="S4891" s="1" t="s">
        <v>27</v>
      </c>
    </row>
    <row r="4892" spans="1:19" x14ac:dyDescent="0.35">
      <c r="A4892">
        <v>145590</v>
      </c>
      <c r="B4892" s="1" t="s">
        <v>202</v>
      </c>
      <c r="C4892" s="1" t="s">
        <v>20</v>
      </c>
      <c r="D4892">
        <v>500</v>
      </c>
      <c r="E4892" s="1" t="s">
        <v>95</v>
      </c>
      <c r="F4892" s="1" t="s">
        <v>22</v>
      </c>
      <c r="G4892" s="1" t="s">
        <v>206</v>
      </c>
      <c r="I4892">
        <v>50</v>
      </c>
      <c r="L4892">
        <v>20</v>
      </c>
      <c r="M4892" s="1" t="s">
        <v>43</v>
      </c>
      <c r="N4892" s="1" t="s">
        <v>53</v>
      </c>
      <c r="O4892" s="1" t="s">
        <v>59</v>
      </c>
      <c r="P4892" s="1" t="s">
        <v>27</v>
      </c>
      <c r="Q4892">
        <v>0</v>
      </c>
      <c r="R4892">
        <v>10</v>
      </c>
      <c r="S4892" s="1" t="s">
        <v>28</v>
      </c>
    </row>
    <row r="4893" spans="1:19" x14ac:dyDescent="0.35">
      <c r="A4893">
        <v>145591</v>
      </c>
      <c r="B4893" s="1" t="s">
        <v>89</v>
      </c>
      <c r="C4893" s="1" t="s">
        <v>30</v>
      </c>
      <c r="D4893">
        <v>530</v>
      </c>
      <c r="E4893" s="1" t="s">
        <v>31</v>
      </c>
      <c r="F4893" s="1" t="s">
        <v>22</v>
      </c>
      <c r="G4893" s="1" t="s">
        <v>158</v>
      </c>
      <c r="I4893">
        <v>50</v>
      </c>
      <c r="L4893">
        <v>50</v>
      </c>
      <c r="M4893" s="1" t="s">
        <v>37</v>
      </c>
      <c r="N4893" s="1" t="s">
        <v>25</v>
      </c>
      <c r="O4893" s="1" t="s">
        <v>98</v>
      </c>
      <c r="P4893" s="1" t="s">
        <v>28</v>
      </c>
      <c r="Q4893">
        <v>30</v>
      </c>
      <c r="R4893">
        <v>10</v>
      </c>
      <c r="S4893" s="1" t="s">
        <v>27</v>
      </c>
    </row>
    <row r="4894" spans="1:19" x14ac:dyDescent="0.35">
      <c r="A4894">
        <v>145592</v>
      </c>
      <c r="B4894" s="1" t="s">
        <v>141</v>
      </c>
      <c r="C4894" s="1" t="s">
        <v>20</v>
      </c>
      <c r="D4894">
        <v>380</v>
      </c>
      <c r="E4894" s="1" t="s">
        <v>176</v>
      </c>
      <c r="F4894" s="1" t="s">
        <v>22</v>
      </c>
      <c r="G4894" s="1" t="s">
        <v>23</v>
      </c>
      <c r="I4894">
        <v>20</v>
      </c>
      <c r="L4894">
        <v>20</v>
      </c>
      <c r="M4894" s="1" t="s">
        <v>65</v>
      </c>
      <c r="N4894" s="1" t="s">
        <v>25</v>
      </c>
      <c r="O4894" s="1" t="s">
        <v>26</v>
      </c>
      <c r="P4894" s="1" t="s">
        <v>28</v>
      </c>
      <c r="Q4894">
        <v>90</v>
      </c>
      <c r="R4894">
        <v>30</v>
      </c>
      <c r="S4894" s="1" t="s">
        <v>28</v>
      </c>
    </row>
    <row r="4895" spans="1:19" x14ac:dyDescent="0.35">
      <c r="A4895">
        <v>145593</v>
      </c>
      <c r="B4895" s="1" t="s">
        <v>92</v>
      </c>
      <c r="C4895" s="1" t="s">
        <v>30</v>
      </c>
      <c r="D4895">
        <v>200</v>
      </c>
      <c r="E4895" s="1" t="s">
        <v>93</v>
      </c>
      <c r="F4895" s="1" t="s">
        <v>22</v>
      </c>
      <c r="G4895" s="1" t="s">
        <v>42</v>
      </c>
      <c r="I4895">
        <v>40</v>
      </c>
      <c r="L4895">
        <v>30</v>
      </c>
      <c r="M4895" s="1" t="s">
        <v>65</v>
      </c>
      <c r="N4895" s="1" t="s">
        <v>25</v>
      </c>
      <c r="O4895" s="1" t="s">
        <v>51</v>
      </c>
      <c r="P4895" s="1" t="s">
        <v>27</v>
      </c>
      <c r="Q4895">
        <v>40</v>
      </c>
      <c r="R4895">
        <v>40</v>
      </c>
      <c r="S4895" s="1" t="s">
        <v>27</v>
      </c>
    </row>
    <row r="4896" spans="1:19" x14ac:dyDescent="0.35">
      <c r="A4896">
        <v>145594</v>
      </c>
      <c r="B4896" s="1" t="s">
        <v>309</v>
      </c>
      <c r="C4896" s="1" t="s">
        <v>20</v>
      </c>
      <c r="D4896">
        <v>550</v>
      </c>
      <c r="E4896" s="1" t="s">
        <v>117</v>
      </c>
      <c r="F4896" s="1" t="s">
        <v>22</v>
      </c>
      <c r="G4896" s="1" t="s">
        <v>36</v>
      </c>
      <c r="I4896">
        <v>30</v>
      </c>
      <c r="L4896">
        <v>30</v>
      </c>
      <c r="M4896" s="1" t="s">
        <v>37</v>
      </c>
      <c r="N4896" s="1" t="s">
        <v>25</v>
      </c>
      <c r="O4896" s="1" t="s">
        <v>26</v>
      </c>
      <c r="P4896" s="1" t="s">
        <v>28</v>
      </c>
      <c r="Q4896">
        <v>120</v>
      </c>
      <c r="R4896">
        <v>10</v>
      </c>
      <c r="S4896" s="1" t="s">
        <v>28</v>
      </c>
    </row>
    <row r="4897" spans="1:19" x14ac:dyDescent="0.35">
      <c r="A4897">
        <v>145595</v>
      </c>
      <c r="B4897" s="1" t="s">
        <v>103</v>
      </c>
      <c r="C4897" s="1" t="s">
        <v>30</v>
      </c>
      <c r="D4897">
        <v>350</v>
      </c>
      <c r="E4897" s="1" t="s">
        <v>49</v>
      </c>
      <c r="F4897" s="1" t="s">
        <v>22</v>
      </c>
      <c r="G4897" s="1" t="s">
        <v>151</v>
      </c>
      <c r="I4897">
        <v>40</v>
      </c>
      <c r="L4897">
        <v>10</v>
      </c>
      <c r="M4897" s="1" t="s">
        <v>37</v>
      </c>
      <c r="N4897" s="1" t="s">
        <v>66</v>
      </c>
      <c r="O4897" s="1" t="s">
        <v>209</v>
      </c>
      <c r="P4897" s="1" t="s">
        <v>27</v>
      </c>
      <c r="Q4897">
        <v>100</v>
      </c>
      <c r="R4897">
        <v>10</v>
      </c>
      <c r="S4897" s="1" t="s">
        <v>28</v>
      </c>
    </row>
    <row r="4898" spans="1:19" x14ac:dyDescent="0.35">
      <c r="A4898">
        <v>145596</v>
      </c>
      <c r="B4898" s="1" t="s">
        <v>116</v>
      </c>
      <c r="C4898" s="1" t="s">
        <v>20</v>
      </c>
      <c r="D4898">
        <v>240</v>
      </c>
      <c r="E4898" s="1" t="s">
        <v>117</v>
      </c>
      <c r="F4898" s="1" t="s">
        <v>41</v>
      </c>
      <c r="G4898" s="1" t="s">
        <v>42</v>
      </c>
      <c r="H4898">
        <v>20</v>
      </c>
      <c r="J4898">
        <v>809</v>
      </c>
      <c r="K4898">
        <v>40</v>
      </c>
      <c r="M4898" s="1" t="s">
        <v>65</v>
      </c>
      <c r="N4898" s="1" t="s">
        <v>66</v>
      </c>
      <c r="O4898" s="1" t="s">
        <v>61</v>
      </c>
      <c r="P4898" s="1" t="s">
        <v>27</v>
      </c>
      <c r="Q4898">
        <v>20</v>
      </c>
      <c r="R4898">
        <v>10</v>
      </c>
      <c r="S4898" s="1" t="s">
        <v>27</v>
      </c>
    </row>
    <row r="4899" spans="1:19" x14ac:dyDescent="0.35">
      <c r="A4899">
        <v>145597</v>
      </c>
      <c r="B4899" s="1" t="s">
        <v>251</v>
      </c>
      <c r="C4899" s="1" t="s">
        <v>30</v>
      </c>
      <c r="D4899">
        <v>200</v>
      </c>
      <c r="E4899" s="1" t="s">
        <v>46</v>
      </c>
      <c r="F4899" s="1" t="s">
        <v>41</v>
      </c>
      <c r="G4899" s="1" t="s">
        <v>42</v>
      </c>
      <c r="H4899">
        <v>10</v>
      </c>
      <c r="J4899">
        <v>586</v>
      </c>
      <c r="K4899">
        <v>30</v>
      </c>
      <c r="M4899" s="1" t="s">
        <v>43</v>
      </c>
      <c r="N4899" s="1" t="s">
        <v>66</v>
      </c>
      <c r="O4899" s="1" t="s">
        <v>61</v>
      </c>
      <c r="P4899" s="1" t="s">
        <v>28</v>
      </c>
      <c r="Q4899">
        <v>10</v>
      </c>
      <c r="R4899">
        <v>20</v>
      </c>
      <c r="S4899" s="1" t="s">
        <v>27</v>
      </c>
    </row>
    <row r="4900" spans="1:19" x14ac:dyDescent="0.35">
      <c r="A4900">
        <v>145598</v>
      </c>
      <c r="B4900" s="1" t="s">
        <v>126</v>
      </c>
      <c r="C4900" s="1" t="s">
        <v>20</v>
      </c>
      <c r="D4900">
        <v>460</v>
      </c>
      <c r="E4900" s="1" t="s">
        <v>46</v>
      </c>
      <c r="F4900" s="1" t="s">
        <v>22</v>
      </c>
      <c r="G4900" s="1" t="s">
        <v>64</v>
      </c>
      <c r="I4900">
        <v>20</v>
      </c>
      <c r="L4900">
        <v>20</v>
      </c>
      <c r="M4900" s="1" t="s">
        <v>43</v>
      </c>
      <c r="N4900" s="1" t="s">
        <v>53</v>
      </c>
      <c r="O4900" s="1" t="s">
        <v>67</v>
      </c>
      <c r="P4900" s="1" t="s">
        <v>27</v>
      </c>
      <c r="Q4900">
        <v>60</v>
      </c>
      <c r="R4900">
        <v>50</v>
      </c>
      <c r="S4900" s="1" t="s">
        <v>28</v>
      </c>
    </row>
    <row r="4901" spans="1:19" x14ac:dyDescent="0.35">
      <c r="A4901">
        <v>145599</v>
      </c>
      <c r="B4901" s="1" t="s">
        <v>311</v>
      </c>
      <c r="C4901" s="1" t="s">
        <v>30</v>
      </c>
      <c r="D4901">
        <v>490</v>
      </c>
      <c r="E4901" s="1" t="s">
        <v>31</v>
      </c>
      <c r="F4901" s="1" t="s">
        <v>22</v>
      </c>
      <c r="G4901" s="1" t="s">
        <v>70</v>
      </c>
      <c r="I4901">
        <v>20</v>
      </c>
      <c r="L4901">
        <v>40</v>
      </c>
      <c r="M4901" s="1" t="s">
        <v>37</v>
      </c>
      <c r="N4901" s="1" t="s">
        <v>53</v>
      </c>
      <c r="O4901" s="1" t="s">
        <v>136</v>
      </c>
      <c r="P4901" s="1" t="s">
        <v>28</v>
      </c>
      <c r="Q4901">
        <v>40</v>
      </c>
      <c r="R4901">
        <v>30</v>
      </c>
      <c r="S4901" s="1" t="s">
        <v>27</v>
      </c>
    </row>
    <row r="4902" spans="1:19" x14ac:dyDescent="0.35">
      <c r="A4902">
        <v>145600</v>
      </c>
      <c r="B4902" s="1" t="s">
        <v>229</v>
      </c>
      <c r="C4902" s="1" t="s">
        <v>20</v>
      </c>
      <c r="D4902">
        <v>470</v>
      </c>
      <c r="E4902" s="1" t="s">
        <v>167</v>
      </c>
      <c r="F4902" s="1" t="s">
        <v>22</v>
      </c>
      <c r="G4902" s="1" t="s">
        <v>64</v>
      </c>
      <c r="I4902">
        <v>40</v>
      </c>
      <c r="L4902">
        <v>40</v>
      </c>
      <c r="M4902" s="1" t="s">
        <v>65</v>
      </c>
      <c r="N4902" s="1" t="s">
        <v>53</v>
      </c>
      <c r="O4902" s="1" t="s">
        <v>162</v>
      </c>
      <c r="P4902" s="1" t="s">
        <v>28</v>
      </c>
      <c r="Q4902">
        <v>30</v>
      </c>
      <c r="R4902">
        <v>10</v>
      </c>
      <c r="S4902" s="1" t="s">
        <v>28</v>
      </c>
    </row>
    <row r="4903" spans="1:19" x14ac:dyDescent="0.35">
      <c r="A4903">
        <v>145601</v>
      </c>
      <c r="B4903" s="1" t="s">
        <v>234</v>
      </c>
      <c r="C4903" s="1" t="s">
        <v>30</v>
      </c>
      <c r="D4903">
        <v>340</v>
      </c>
      <c r="E4903" s="1" t="s">
        <v>35</v>
      </c>
      <c r="F4903" s="1" t="s">
        <v>22</v>
      </c>
      <c r="G4903" s="1" t="s">
        <v>70</v>
      </c>
      <c r="I4903">
        <v>10</v>
      </c>
      <c r="L4903">
        <v>20</v>
      </c>
      <c r="M4903" s="1" t="s">
        <v>43</v>
      </c>
      <c r="N4903" s="1" t="s">
        <v>66</v>
      </c>
      <c r="O4903" s="1" t="s">
        <v>33</v>
      </c>
      <c r="P4903" s="1" t="s">
        <v>27</v>
      </c>
      <c r="Q4903">
        <v>50</v>
      </c>
      <c r="R4903">
        <v>40</v>
      </c>
      <c r="S4903" s="1" t="s">
        <v>28</v>
      </c>
    </row>
    <row r="4904" spans="1:19" x14ac:dyDescent="0.35">
      <c r="A4904">
        <v>145602</v>
      </c>
      <c r="B4904" s="1" t="s">
        <v>150</v>
      </c>
      <c r="C4904" s="1" t="s">
        <v>20</v>
      </c>
      <c r="D4904">
        <v>280</v>
      </c>
      <c r="E4904" s="1" t="s">
        <v>21</v>
      </c>
      <c r="F4904" s="1" t="s">
        <v>41</v>
      </c>
      <c r="G4904" s="1" t="s">
        <v>42</v>
      </c>
      <c r="H4904">
        <v>20</v>
      </c>
      <c r="J4904">
        <v>586</v>
      </c>
      <c r="K4904">
        <v>30</v>
      </c>
      <c r="M4904" s="1" t="s">
        <v>24</v>
      </c>
      <c r="N4904" s="1" t="s">
        <v>53</v>
      </c>
      <c r="O4904" s="1" t="s">
        <v>136</v>
      </c>
      <c r="P4904" s="1" t="s">
        <v>28</v>
      </c>
      <c r="Q4904">
        <v>20</v>
      </c>
      <c r="R4904">
        <v>50</v>
      </c>
      <c r="S4904" s="1" t="s">
        <v>28</v>
      </c>
    </row>
    <row r="4905" spans="1:19" x14ac:dyDescent="0.35">
      <c r="A4905">
        <v>145603</v>
      </c>
      <c r="B4905" s="1" t="s">
        <v>29</v>
      </c>
      <c r="C4905" s="1" t="s">
        <v>30</v>
      </c>
      <c r="D4905">
        <v>350</v>
      </c>
      <c r="E4905" s="1" t="s">
        <v>72</v>
      </c>
      <c r="F4905" s="1" t="s">
        <v>22</v>
      </c>
      <c r="G4905" s="1" t="s">
        <v>70</v>
      </c>
      <c r="I4905">
        <v>30</v>
      </c>
      <c r="L4905">
        <v>20</v>
      </c>
      <c r="M4905" s="1" t="s">
        <v>24</v>
      </c>
      <c r="N4905" s="1" t="s">
        <v>25</v>
      </c>
      <c r="O4905" s="1" t="s">
        <v>84</v>
      </c>
      <c r="P4905" s="1" t="s">
        <v>28</v>
      </c>
      <c r="Q4905">
        <v>20</v>
      </c>
      <c r="R4905">
        <v>50</v>
      </c>
      <c r="S4905" s="1" t="s">
        <v>27</v>
      </c>
    </row>
    <row r="4906" spans="1:19" x14ac:dyDescent="0.35">
      <c r="A4906">
        <v>145604</v>
      </c>
      <c r="B4906" s="1" t="s">
        <v>170</v>
      </c>
      <c r="C4906" s="1" t="s">
        <v>20</v>
      </c>
      <c r="D4906">
        <v>210</v>
      </c>
      <c r="E4906" s="1" t="s">
        <v>86</v>
      </c>
      <c r="F4906" s="1" t="s">
        <v>41</v>
      </c>
      <c r="G4906" s="1" t="s">
        <v>42</v>
      </c>
      <c r="H4906">
        <v>10</v>
      </c>
      <c r="J4906">
        <v>725</v>
      </c>
      <c r="K4906">
        <v>10</v>
      </c>
      <c r="M4906" s="1" t="s">
        <v>43</v>
      </c>
      <c r="N4906" s="1" t="s">
        <v>53</v>
      </c>
      <c r="O4906" s="1" t="s">
        <v>84</v>
      </c>
      <c r="P4906" s="1" t="s">
        <v>28</v>
      </c>
      <c r="Q4906">
        <v>10</v>
      </c>
      <c r="R4906">
        <v>20</v>
      </c>
      <c r="S4906" s="1" t="s">
        <v>27</v>
      </c>
    </row>
    <row r="4907" spans="1:19" x14ac:dyDescent="0.35">
      <c r="A4907">
        <v>145605</v>
      </c>
      <c r="B4907" s="1" t="s">
        <v>202</v>
      </c>
      <c r="C4907" s="1" t="s">
        <v>20</v>
      </c>
      <c r="D4907">
        <v>380</v>
      </c>
      <c r="E4907" s="1" t="s">
        <v>184</v>
      </c>
      <c r="F4907" s="1" t="s">
        <v>22</v>
      </c>
      <c r="G4907" s="1" t="s">
        <v>36</v>
      </c>
      <c r="I4907">
        <v>30</v>
      </c>
      <c r="L4907">
        <v>10</v>
      </c>
      <c r="M4907" s="1" t="s">
        <v>24</v>
      </c>
      <c r="N4907" s="1" t="s">
        <v>25</v>
      </c>
      <c r="O4907" s="1" t="s">
        <v>59</v>
      </c>
      <c r="P4907" s="1" t="s">
        <v>27</v>
      </c>
      <c r="Q4907">
        <v>40</v>
      </c>
      <c r="R4907">
        <v>20</v>
      </c>
      <c r="S4907" s="1" t="s">
        <v>27</v>
      </c>
    </row>
    <row r="4908" spans="1:19" x14ac:dyDescent="0.35">
      <c r="A4908">
        <v>145606</v>
      </c>
      <c r="B4908" s="1" t="s">
        <v>232</v>
      </c>
      <c r="C4908" s="1" t="s">
        <v>30</v>
      </c>
      <c r="D4908">
        <v>550</v>
      </c>
      <c r="E4908" s="1" t="s">
        <v>117</v>
      </c>
      <c r="F4908" s="1" t="s">
        <v>22</v>
      </c>
      <c r="G4908" s="1" t="s">
        <v>159</v>
      </c>
      <c r="I4908">
        <v>10</v>
      </c>
      <c r="L4908">
        <v>20</v>
      </c>
      <c r="M4908" s="1" t="s">
        <v>43</v>
      </c>
      <c r="N4908" s="1" t="s">
        <v>53</v>
      </c>
      <c r="O4908" s="1" t="s">
        <v>178</v>
      </c>
      <c r="P4908" s="1" t="s">
        <v>28</v>
      </c>
      <c r="Q4908">
        <v>30</v>
      </c>
      <c r="R4908">
        <v>50</v>
      </c>
      <c r="S4908" s="1" t="s">
        <v>27</v>
      </c>
    </row>
    <row r="4909" spans="1:19" x14ac:dyDescent="0.35">
      <c r="A4909">
        <v>145607</v>
      </c>
      <c r="B4909" s="1" t="s">
        <v>234</v>
      </c>
      <c r="C4909" s="1" t="s">
        <v>30</v>
      </c>
      <c r="D4909">
        <v>510</v>
      </c>
      <c r="E4909" s="1" t="s">
        <v>40</v>
      </c>
      <c r="F4909" s="1" t="s">
        <v>22</v>
      </c>
      <c r="G4909" s="1" t="s">
        <v>214</v>
      </c>
      <c r="I4909">
        <v>30</v>
      </c>
      <c r="L4909">
        <v>40</v>
      </c>
      <c r="M4909" s="1" t="s">
        <v>65</v>
      </c>
      <c r="N4909" s="1" t="s">
        <v>53</v>
      </c>
      <c r="O4909" s="1" t="s">
        <v>59</v>
      </c>
      <c r="P4909" s="1" t="s">
        <v>27</v>
      </c>
      <c r="Q4909">
        <v>40</v>
      </c>
      <c r="R4909">
        <v>20</v>
      </c>
      <c r="S4909" s="1" t="s">
        <v>27</v>
      </c>
    </row>
    <row r="4910" spans="1:19" x14ac:dyDescent="0.35">
      <c r="A4910">
        <v>145608</v>
      </c>
      <c r="B4910" s="1" t="s">
        <v>224</v>
      </c>
      <c r="C4910" s="1" t="s">
        <v>20</v>
      </c>
      <c r="D4910">
        <v>580</v>
      </c>
      <c r="E4910" s="1" t="s">
        <v>31</v>
      </c>
      <c r="F4910" s="1" t="s">
        <v>22</v>
      </c>
      <c r="G4910" s="1" t="s">
        <v>36</v>
      </c>
      <c r="I4910">
        <v>30</v>
      </c>
      <c r="L4910">
        <v>50</v>
      </c>
      <c r="M4910" s="1" t="s">
        <v>37</v>
      </c>
      <c r="N4910" s="1" t="s">
        <v>25</v>
      </c>
      <c r="O4910" s="1" t="s">
        <v>152</v>
      </c>
      <c r="P4910" s="1" t="s">
        <v>27</v>
      </c>
      <c r="Q4910">
        <v>40</v>
      </c>
      <c r="R4910">
        <v>10</v>
      </c>
      <c r="S4910" s="1" t="s">
        <v>27</v>
      </c>
    </row>
    <row r="4911" spans="1:19" x14ac:dyDescent="0.35">
      <c r="A4911">
        <v>145609</v>
      </c>
      <c r="B4911" s="1" t="s">
        <v>309</v>
      </c>
      <c r="C4911" s="1" t="s">
        <v>20</v>
      </c>
      <c r="D4911">
        <v>290</v>
      </c>
      <c r="E4911" s="1" t="s">
        <v>46</v>
      </c>
      <c r="F4911" s="1" t="s">
        <v>41</v>
      </c>
      <c r="G4911" s="1" t="s">
        <v>42</v>
      </c>
      <c r="H4911">
        <v>50</v>
      </c>
      <c r="J4911">
        <v>704</v>
      </c>
      <c r="K4911">
        <v>20</v>
      </c>
      <c r="M4911" s="1" t="s">
        <v>43</v>
      </c>
      <c r="N4911" s="1" t="s">
        <v>66</v>
      </c>
      <c r="O4911" s="1" t="s">
        <v>178</v>
      </c>
      <c r="P4911" s="1" t="s">
        <v>27</v>
      </c>
      <c r="Q4911">
        <v>80</v>
      </c>
      <c r="R4911">
        <v>50</v>
      </c>
      <c r="S4911" s="1" t="s">
        <v>27</v>
      </c>
    </row>
    <row r="4912" spans="1:19" x14ac:dyDescent="0.35">
      <c r="A4912">
        <v>145610</v>
      </c>
      <c r="B4912" s="1" t="s">
        <v>250</v>
      </c>
      <c r="C4912" s="1" t="s">
        <v>20</v>
      </c>
      <c r="D4912">
        <v>310</v>
      </c>
      <c r="E4912" s="1" t="s">
        <v>82</v>
      </c>
      <c r="F4912" s="1" t="s">
        <v>22</v>
      </c>
      <c r="G4912" s="1" t="s">
        <v>159</v>
      </c>
      <c r="I4912">
        <v>40</v>
      </c>
      <c r="L4912">
        <v>30</v>
      </c>
      <c r="M4912" s="1" t="s">
        <v>43</v>
      </c>
      <c r="N4912" s="1" t="s">
        <v>25</v>
      </c>
      <c r="O4912" s="1" t="s">
        <v>146</v>
      </c>
      <c r="P4912" s="1" t="s">
        <v>28</v>
      </c>
      <c r="Q4912">
        <v>120</v>
      </c>
      <c r="R4912">
        <v>30</v>
      </c>
      <c r="S4912" s="1" t="s">
        <v>28</v>
      </c>
    </row>
    <row r="4913" spans="1:19" x14ac:dyDescent="0.35">
      <c r="A4913">
        <v>145611</v>
      </c>
      <c r="B4913" s="1" t="s">
        <v>173</v>
      </c>
      <c r="C4913" s="1" t="s">
        <v>20</v>
      </c>
      <c r="D4913">
        <v>250</v>
      </c>
      <c r="E4913" s="1" t="s">
        <v>72</v>
      </c>
      <c r="F4913" s="1" t="s">
        <v>41</v>
      </c>
      <c r="G4913" s="1" t="s">
        <v>42</v>
      </c>
      <c r="H4913">
        <v>30</v>
      </c>
      <c r="J4913">
        <v>984</v>
      </c>
      <c r="K4913">
        <v>20</v>
      </c>
      <c r="M4913" s="1" t="s">
        <v>37</v>
      </c>
      <c r="N4913" s="1" t="s">
        <v>53</v>
      </c>
      <c r="O4913" s="1" t="s">
        <v>146</v>
      </c>
      <c r="P4913" s="1" t="s">
        <v>27</v>
      </c>
      <c r="Q4913">
        <v>80</v>
      </c>
      <c r="R4913">
        <v>30</v>
      </c>
      <c r="S4913" s="1" t="s">
        <v>28</v>
      </c>
    </row>
    <row r="4914" spans="1:19" x14ac:dyDescent="0.35">
      <c r="A4914">
        <v>145612</v>
      </c>
      <c r="B4914" s="1" t="s">
        <v>55</v>
      </c>
      <c r="C4914" s="1" t="s">
        <v>30</v>
      </c>
      <c r="D4914">
        <v>590</v>
      </c>
      <c r="E4914" s="1" t="s">
        <v>167</v>
      </c>
      <c r="F4914" s="1" t="s">
        <v>22</v>
      </c>
      <c r="G4914" s="1" t="s">
        <v>200</v>
      </c>
      <c r="I4914">
        <v>20</v>
      </c>
      <c r="L4914">
        <v>40</v>
      </c>
      <c r="M4914" s="1" t="s">
        <v>24</v>
      </c>
      <c r="N4914" s="1" t="s">
        <v>25</v>
      </c>
      <c r="O4914" s="1" t="s">
        <v>162</v>
      </c>
      <c r="P4914" s="1" t="s">
        <v>28</v>
      </c>
      <c r="Q4914">
        <v>90</v>
      </c>
      <c r="R4914">
        <v>40</v>
      </c>
      <c r="S4914" s="1" t="s">
        <v>27</v>
      </c>
    </row>
    <row r="4915" spans="1:19" x14ac:dyDescent="0.35">
      <c r="A4915">
        <v>145613</v>
      </c>
      <c r="B4915" s="1" t="s">
        <v>225</v>
      </c>
      <c r="C4915" s="1" t="s">
        <v>20</v>
      </c>
      <c r="D4915">
        <v>370</v>
      </c>
      <c r="E4915" s="1" t="s">
        <v>86</v>
      </c>
      <c r="F4915" s="1" t="s">
        <v>22</v>
      </c>
      <c r="G4915" s="1" t="s">
        <v>42</v>
      </c>
      <c r="I4915">
        <v>40</v>
      </c>
      <c r="L4915">
        <v>10</v>
      </c>
      <c r="M4915" s="1" t="s">
        <v>65</v>
      </c>
      <c r="N4915" s="1" t="s">
        <v>25</v>
      </c>
      <c r="O4915" s="1" t="s">
        <v>61</v>
      </c>
      <c r="P4915" s="1" t="s">
        <v>27</v>
      </c>
      <c r="Q4915">
        <v>110</v>
      </c>
      <c r="R4915">
        <v>50</v>
      </c>
      <c r="S4915" s="1" t="s">
        <v>27</v>
      </c>
    </row>
    <row r="4916" spans="1:19" x14ac:dyDescent="0.35">
      <c r="A4916">
        <v>145614</v>
      </c>
      <c r="B4916" s="1" t="s">
        <v>116</v>
      </c>
      <c r="C4916" s="1" t="s">
        <v>20</v>
      </c>
      <c r="D4916">
        <v>230</v>
      </c>
      <c r="E4916" s="1" t="s">
        <v>90</v>
      </c>
      <c r="F4916" s="1" t="s">
        <v>41</v>
      </c>
      <c r="G4916" s="1" t="s">
        <v>42</v>
      </c>
      <c r="H4916">
        <v>50</v>
      </c>
      <c r="J4916">
        <v>587</v>
      </c>
      <c r="K4916">
        <v>30</v>
      </c>
      <c r="M4916" s="1" t="s">
        <v>43</v>
      </c>
      <c r="N4916" s="1" t="s">
        <v>66</v>
      </c>
      <c r="O4916" s="1" t="s">
        <v>59</v>
      </c>
      <c r="P4916" s="1" t="s">
        <v>27</v>
      </c>
      <c r="Q4916">
        <v>90</v>
      </c>
      <c r="R4916">
        <v>50</v>
      </c>
      <c r="S4916" s="1" t="s">
        <v>27</v>
      </c>
    </row>
    <row r="4917" spans="1:19" x14ac:dyDescent="0.35">
      <c r="A4917">
        <v>145615</v>
      </c>
      <c r="B4917" s="1" t="s">
        <v>139</v>
      </c>
      <c r="C4917" s="1" t="s">
        <v>30</v>
      </c>
      <c r="D4917">
        <v>600</v>
      </c>
      <c r="E4917" s="1" t="s">
        <v>184</v>
      </c>
      <c r="F4917" s="1" t="s">
        <v>22</v>
      </c>
      <c r="G4917" s="1" t="s">
        <v>138</v>
      </c>
      <c r="I4917">
        <v>20</v>
      </c>
      <c r="L4917">
        <v>30</v>
      </c>
      <c r="M4917" s="1" t="s">
        <v>24</v>
      </c>
      <c r="N4917" s="1" t="s">
        <v>53</v>
      </c>
      <c r="O4917" s="1" t="s">
        <v>38</v>
      </c>
      <c r="P4917" s="1" t="s">
        <v>28</v>
      </c>
      <c r="Q4917">
        <v>30</v>
      </c>
      <c r="R4917">
        <v>10</v>
      </c>
      <c r="S4917" s="1" t="s">
        <v>28</v>
      </c>
    </row>
    <row r="4918" spans="1:19" x14ac:dyDescent="0.35">
      <c r="A4918">
        <v>145616</v>
      </c>
      <c r="B4918" s="1" t="s">
        <v>180</v>
      </c>
      <c r="C4918" s="1" t="s">
        <v>20</v>
      </c>
      <c r="D4918">
        <v>590</v>
      </c>
      <c r="E4918" s="1" t="s">
        <v>35</v>
      </c>
      <c r="F4918" s="1" t="s">
        <v>22</v>
      </c>
      <c r="G4918" s="1" t="s">
        <v>206</v>
      </c>
      <c r="I4918">
        <v>30</v>
      </c>
      <c r="L4918">
        <v>30</v>
      </c>
      <c r="M4918" s="1" t="s">
        <v>65</v>
      </c>
      <c r="N4918" s="1" t="s">
        <v>53</v>
      </c>
      <c r="O4918" s="1" t="s">
        <v>152</v>
      </c>
      <c r="P4918" s="1" t="s">
        <v>28</v>
      </c>
      <c r="Q4918">
        <v>40</v>
      </c>
      <c r="R4918">
        <v>10</v>
      </c>
      <c r="S4918" s="1" t="s">
        <v>28</v>
      </c>
    </row>
    <row r="4919" spans="1:19" x14ac:dyDescent="0.35">
      <c r="A4919">
        <v>145617</v>
      </c>
      <c r="B4919" s="1" t="s">
        <v>251</v>
      </c>
      <c r="C4919" s="1" t="s">
        <v>30</v>
      </c>
      <c r="D4919">
        <v>490</v>
      </c>
      <c r="E4919" s="1" t="s">
        <v>115</v>
      </c>
      <c r="F4919" s="1" t="s">
        <v>22</v>
      </c>
      <c r="G4919" s="1" t="s">
        <v>183</v>
      </c>
      <c r="I4919">
        <v>30</v>
      </c>
      <c r="L4919">
        <v>20</v>
      </c>
      <c r="M4919" s="1" t="s">
        <v>65</v>
      </c>
      <c r="N4919" s="1" t="s">
        <v>53</v>
      </c>
      <c r="O4919" s="1" t="s">
        <v>164</v>
      </c>
      <c r="P4919" s="1" t="s">
        <v>28</v>
      </c>
      <c r="Q4919">
        <v>100</v>
      </c>
      <c r="R4919">
        <v>50</v>
      </c>
      <c r="S4919" s="1" t="s">
        <v>27</v>
      </c>
    </row>
    <row r="4920" spans="1:19" x14ac:dyDescent="0.35">
      <c r="A4920">
        <v>145618</v>
      </c>
      <c r="B4920" s="1" t="s">
        <v>60</v>
      </c>
      <c r="C4920" s="1" t="s">
        <v>20</v>
      </c>
      <c r="D4920">
        <v>360</v>
      </c>
      <c r="E4920" s="1" t="s">
        <v>177</v>
      </c>
      <c r="F4920" s="1" t="s">
        <v>22</v>
      </c>
      <c r="G4920" s="1" t="s">
        <v>183</v>
      </c>
      <c r="I4920">
        <v>50</v>
      </c>
      <c r="L4920">
        <v>50</v>
      </c>
      <c r="M4920" s="1" t="s">
        <v>65</v>
      </c>
      <c r="N4920" s="1" t="s">
        <v>53</v>
      </c>
      <c r="O4920" s="1" t="s">
        <v>164</v>
      </c>
      <c r="P4920" s="1" t="s">
        <v>27</v>
      </c>
      <c r="Q4920">
        <v>10</v>
      </c>
      <c r="R4920">
        <v>10</v>
      </c>
      <c r="S4920" s="1" t="s">
        <v>28</v>
      </c>
    </row>
    <row r="4921" spans="1:19" x14ac:dyDescent="0.35">
      <c r="A4921">
        <v>145619</v>
      </c>
      <c r="B4921" s="1" t="s">
        <v>234</v>
      </c>
      <c r="C4921" s="1" t="s">
        <v>30</v>
      </c>
      <c r="D4921">
        <v>210</v>
      </c>
      <c r="E4921" s="1" t="s">
        <v>58</v>
      </c>
      <c r="F4921" s="1" t="s">
        <v>41</v>
      </c>
      <c r="G4921" s="1" t="s">
        <v>42</v>
      </c>
      <c r="H4921">
        <v>30</v>
      </c>
      <c r="J4921">
        <v>944</v>
      </c>
      <c r="K4921">
        <v>20</v>
      </c>
      <c r="M4921" s="1" t="s">
        <v>24</v>
      </c>
      <c r="N4921" s="1" t="s">
        <v>53</v>
      </c>
      <c r="O4921" s="1" t="s">
        <v>33</v>
      </c>
      <c r="P4921" s="1" t="s">
        <v>28</v>
      </c>
      <c r="Q4921">
        <v>120</v>
      </c>
      <c r="R4921">
        <v>50</v>
      </c>
      <c r="S4921" s="1" t="s">
        <v>28</v>
      </c>
    </row>
    <row r="4922" spans="1:19" x14ac:dyDescent="0.35">
      <c r="A4922">
        <v>145620</v>
      </c>
      <c r="B4922" s="1" t="s">
        <v>313</v>
      </c>
      <c r="C4922" s="1" t="s">
        <v>30</v>
      </c>
      <c r="D4922">
        <v>590</v>
      </c>
      <c r="E4922" s="1" t="s">
        <v>58</v>
      </c>
      <c r="F4922" s="1" t="s">
        <v>22</v>
      </c>
      <c r="G4922" s="1" t="s">
        <v>70</v>
      </c>
      <c r="I4922">
        <v>10</v>
      </c>
      <c r="L4922">
        <v>50</v>
      </c>
      <c r="M4922" s="1" t="s">
        <v>43</v>
      </c>
      <c r="N4922" s="1" t="s">
        <v>66</v>
      </c>
      <c r="O4922" s="1" t="s">
        <v>84</v>
      </c>
      <c r="P4922" s="1" t="s">
        <v>28</v>
      </c>
      <c r="Q4922">
        <v>0</v>
      </c>
      <c r="R4922">
        <v>30</v>
      </c>
      <c r="S4922" s="1" t="s">
        <v>28</v>
      </c>
    </row>
    <row r="4923" spans="1:19" x14ac:dyDescent="0.35">
      <c r="A4923">
        <v>145621</v>
      </c>
      <c r="B4923" s="1" t="s">
        <v>139</v>
      </c>
      <c r="C4923" s="1" t="s">
        <v>30</v>
      </c>
      <c r="D4923">
        <v>490</v>
      </c>
      <c r="E4923" s="1" t="s">
        <v>130</v>
      </c>
      <c r="F4923" s="1" t="s">
        <v>22</v>
      </c>
      <c r="G4923" s="1" t="s">
        <v>70</v>
      </c>
      <c r="I4923">
        <v>50</v>
      </c>
      <c r="L4923">
        <v>50</v>
      </c>
      <c r="M4923" s="1" t="s">
        <v>43</v>
      </c>
      <c r="N4923" s="1" t="s">
        <v>66</v>
      </c>
      <c r="O4923" s="1" t="s">
        <v>146</v>
      </c>
      <c r="P4923" s="1" t="s">
        <v>28</v>
      </c>
      <c r="Q4923">
        <v>80</v>
      </c>
      <c r="R4923">
        <v>50</v>
      </c>
      <c r="S4923" s="1" t="s">
        <v>27</v>
      </c>
    </row>
    <row r="4924" spans="1:19" x14ac:dyDescent="0.35">
      <c r="A4924">
        <v>145622</v>
      </c>
      <c r="B4924" s="1" t="s">
        <v>186</v>
      </c>
      <c r="C4924" s="1" t="s">
        <v>20</v>
      </c>
      <c r="D4924">
        <v>590</v>
      </c>
      <c r="E4924" s="1" t="s">
        <v>115</v>
      </c>
      <c r="F4924" s="1" t="s">
        <v>22</v>
      </c>
      <c r="G4924" s="1" t="s">
        <v>32</v>
      </c>
      <c r="I4924">
        <v>40</v>
      </c>
      <c r="L4924">
        <v>30</v>
      </c>
      <c r="M4924" s="1" t="s">
        <v>65</v>
      </c>
      <c r="N4924" s="1" t="s">
        <v>53</v>
      </c>
      <c r="O4924" s="1" t="s">
        <v>84</v>
      </c>
      <c r="P4924" s="1" t="s">
        <v>28</v>
      </c>
      <c r="Q4924">
        <v>90</v>
      </c>
      <c r="R4924">
        <v>30</v>
      </c>
      <c r="S4924" s="1" t="s">
        <v>28</v>
      </c>
    </row>
    <row r="4925" spans="1:19" x14ac:dyDescent="0.35">
      <c r="A4925">
        <v>145623</v>
      </c>
      <c r="B4925" s="1" t="s">
        <v>150</v>
      </c>
      <c r="C4925" s="1" t="s">
        <v>20</v>
      </c>
      <c r="D4925">
        <v>240</v>
      </c>
      <c r="E4925" s="1" t="s">
        <v>177</v>
      </c>
      <c r="F4925" s="1" t="s">
        <v>22</v>
      </c>
      <c r="G4925" s="1" t="s">
        <v>226</v>
      </c>
      <c r="I4925">
        <v>50</v>
      </c>
      <c r="L4925">
        <v>10</v>
      </c>
      <c r="M4925" s="1" t="s">
        <v>43</v>
      </c>
      <c r="N4925" s="1" t="s">
        <v>25</v>
      </c>
      <c r="O4925" s="1" t="s">
        <v>47</v>
      </c>
      <c r="P4925" s="1" t="s">
        <v>28</v>
      </c>
      <c r="Q4925">
        <v>0</v>
      </c>
      <c r="R4925">
        <v>40</v>
      </c>
      <c r="S4925" s="1" t="s">
        <v>28</v>
      </c>
    </row>
    <row r="4926" spans="1:19" x14ac:dyDescent="0.35">
      <c r="A4926">
        <v>145624</v>
      </c>
      <c r="B4926" s="1" t="s">
        <v>305</v>
      </c>
      <c r="C4926" s="1" t="s">
        <v>20</v>
      </c>
      <c r="D4926">
        <v>230</v>
      </c>
      <c r="E4926" s="1" t="s">
        <v>63</v>
      </c>
      <c r="F4926" s="1" t="s">
        <v>41</v>
      </c>
      <c r="G4926" s="1" t="s">
        <v>42</v>
      </c>
      <c r="H4926">
        <v>10</v>
      </c>
      <c r="J4926">
        <v>993</v>
      </c>
      <c r="K4926">
        <v>30</v>
      </c>
      <c r="M4926" s="1" t="s">
        <v>37</v>
      </c>
      <c r="N4926" s="1" t="s">
        <v>25</v>
      </c>
      <c r="O4926" s="1" t="s">
        <v>128</v>
      </c>
      <c r="P4926" s="1" t="s">
        <v>27</v>
      </c>
      <c r="Q4926">
        <v>100</v>
      </c>
      <c r="R4926">
        <v>10</v>
      </c>
      <c r="S4926" s="1" t="s">
        <v>28</v>
      </c>
    </row>
    <row r="4927" spans="1:19" x14ac:dyDescent="0.35">
      <c r="A4927">
        <v>145625</v>
      </c>
      <c r="B4927" s="1" t="s">
        <v>202</v>
      </c>
      <c r="C4927" s="1" t="s">
        <v>20</v>
      </c>
      <c r="D4927">
        <v>400</v>
      </c>
      <c r="E4927" s="1" t="s">
        <v>184</v>
      </c>
      <c r="F4927" s="1" t="s">
        <v>22</v>
      </c>
      <c r="G4927" s="1" t="s">
        <v>208</v>
      </c>
      <c r="I4927">
        <v>50</v>
      </c>
      <c r="L4927">
        <v>30</v>
      </c>
      <c r="M4927" s="1" t="s">
        <v>37</v>
      </c>
      <c r="N4927" s="1" t="s">
        <v>66</v>
      </c>
      <c r="O4927" s="1" t="s">
        <v>44</v>
      </c>
      <c r="P4927" s="1" t="s">
        <v>28</v>
      </c>
      <c r="Q4927">
        <v>70</v>
      </c>
      <c r="R4927">
        <v>10</v>
      </c>
      <c r="S4927" s="1" t="s">
        <v>27</v>
      </c>
    </row>
    <row r="4928" spans="1:19" x14ac:dyDescent="0.35">
      <c r="A4928">
        <v>145626</v>
      </c>
      <c r="B4928" s="1" t="s">
        <v>204</v>
      </c>
      <c r="C4928" s="1" t="s">
        <v>20</v>
      </c>
      <c r="D4928">
        <v>250</v>
      </c>
      <c r="E4928" s="1" t="s">
        <v>31</v>
      </c>
      <c r="F4928" s="1" t="s">
        <v>41</v>
      </c>
      <c r="G4928" s="1" t="s">
        <v>42</v>
      </c>
      <c r="H4928">
        <v>30</v>
      </c>
      <c r="J4928">
        <v>626</v>
      </c>
      <c r="K4928">
        <v>30</v>
      </c>
      <c r="M4928" s="1" t="s">
        <v>65</v>
      </c>
      <c r="N4928" s="1" t="s">
        <v>66</v>
      </c>
      <c r="O4928" s="1" t="s">
        <v>154</v>
      </c>
      <c r="P4928" s="1" t="s">
        <v>28</v>
      </c>
      <c r="Q4928">
        <v>80</v>
      </c>
      <c r="R4928">
        <v>20</v>
      </c>
      <c r="S4928" s="1" t="s">
        <v>28</v>
      </c>
    </row>
    <row r="4929" spans="1:19" x14ac:dyDescent="0.35">
      <c r="A4929">
        <v>145627</v>
      </c>
      <c r="B4929" s="1" t="s">
        <v>108</v>
      </c>
      <c r="C4929" s="1" t="s">
        <v>30</v>
      </c>
      <c r="D4929">
        <v>590</v>
      </c>
      <c r="E4929" s="1" t="s">
        <v>127</v>
      </c>
      <c r="F4929" s="1" t="s">
        <v>22</v>
      </c>
      <c r="G4929" s="1" t="s">
        <v>200</v>
      </c>
      <c r="I4929">
        <v>20</v>
      </c>
      <c r="L4929">
        <v>40</v>
      </c>
      <c r="M4929" s="1" t="s">
        <v>65</v>
      </c>
      <c r="N4929" s="1" t="s">
        <v>53</v>
      </c>
      <c r="O4929" s="1" t="s">
        <v>87</v>
      </c>
      <c r="P4929" s="1" t="s">
        <v>28</v>
      </c>
      <c r="Q4929">
        <v>40</v>
      </c>
      <c r="R4929">
        <v>40</v>
      </c>
      <c r="S4929" s="1" t="s">
        <v>27</v>
      </c>
    </row>
    <row r="4930" spans="1:19" x14ac:dyDescent="0.35">
      <c r="A4930">
        <v>145628</v>
      </c>
      <c r="B4930" s="1" t="s">
        <v>250</v>
      </c>
      <c r="C4930" s="1" t="s">
        <v>20</v>
      </c>
      <c r="D4930">
        <v>510</v>
      </c>
      <c r="E4930" s="1" t="s">
        <v>176</v>
      </c>
      <c r="F4930" s="1" t="s">
        <v>22</v>
      </c>
      <c r="G4930" s="1" t="s">
        <v>76</v>
      </c>
      <c r="I4930">
        <v>10</v>
      </c>
      <c r="L4930">
        <v>40</v>
      </c>
      <c r="M4930" s="1" t="s">
        <v>37</v>
      </c>
      <c r="N4930" s="1" t="s">
        <v>66</v>
      </c>
      <c r="O4930" s="1" t="s">
        <v>152</v>
      </c>
      <c r="P4930" s="1" t="s">
        <v>28</v>
      </c>
      <c r="Q4930">
        <v>20</v>
      </c>
      <c r="R4930">
        <v>20</v>
      </c>
      <c r="S4930" s="1" t="s">
        <v>28</v>
      </c>
    </row>
    <row r="4931" spans="1:19" x14ac:dyDescent="0.35">
      <c r="A4931">
        <v>145629</v>
      </c>
      <c r="B4931" s="1" t="s">
        <v>131</v>
      </c>
      <c r="C4931" s="1" t="s">
        <v>30</v>
      </c>
      <c r="D4931">
        <v>430</v>
      </c>
      <c r="E4931" s="1" t="s">
        <v>176</v>
      </c>
      <c r="F4931" s="1" t="s">
        <v>22</v>
      </c>
      <c r="G4931" s="1" t="s">
        <v>158</v>
      </c>
      <c r="I4931">
        <v>10</v>
      </c>
      <c r="L4931">
        <v>20</v>
      </c>
      <c r="M4931" s="1" t="s">
        <v>24</v>
      </c>
      <c r="N4931" s="1" t="s">
        <v>25</v>
      </c>
      <c r="O4931" s="1" t="s">
        <v>164</v>
      </c>
      <c r="P4931" s="1" t="s">
        <v>27</v>
      </c>
      <c r="Q4931">
        <v>10</v>
      </c>
      <c r="R4931">
        <v>30</v>
      </c>
      <c r="S4931" s="1" t="s">
        <v>28</v>
      </c>
    </row>
    <row r="4932" spans="1:19" x14ac:dyDescent="0.35">
      <c r="A4932">
        <v>145630</v>
      </c>
      <c r="B4932" s="1" t="s">
        <v>204</v>
      </c>
      <c r="C4932" s="1" t="s">
        <v>20</v>
      </c>
      <c r="D4932">
        <v>200</v>
      </c>
      <c r="E4932" s="1" t="s">
        <v>78</v>
      </c>
      <c r="F4932" s="1" t="s">
        <v>41</v>
      </c>
      <c r="G4932" s="1" t="s">
        <v>42</v>
      </c>
      <c r="H4932">
        <v>30</v>
      </c>
      <c r="J4932">
        <v>892</v>
      </c>
      <c r="K4932">
        <v>30</v>
      </c>
      <c r="M4932" s="1" t="s">
        <v>37</v>
      </c>
      <c r="N4932" s="1" t="s">
        <v>66</v>
      </c>
      <c r="O4932" s="1" t="s">
        <v>61</v>
      </c>
      <c r="P4932" s="1" t="s">
        <v>28</v>
      </c>
      <c r="Q4932">
        <v>30</v>
      </c>
      <c r="R4932">
        <v>50</v>
      </c>
      <c r="S4932" s="1" t="s">
        <v>27</v>
      </c>
    </row>
    <row r="4933" spans="1:19" x14ac:dyDescent="0.35">
      <c r="A4933">
        <v>145631</v>
      </c>
      <c r="B4933" s="1" t="s">
        <v>335</v>
      </c>
      <c r="C4933" s="1" t="s">
        <v>30</v>
      </c>
      <c r="D4933">
        <v>180</v>
      </c>
      <c r="E4933" s="1" t="s">
        <v>63</v>
      </c>
      <c r="F4933" s="1" t="s">
        <v>22</v>
      </c>
      <c r="G4933" s="1" t="s">
        <v>42</v>
      </c>
      <c r="H4933">
        <v>20</v>
      </c>
      <c r="J4933">
        <v>804</v>
      </c>
      <c r="K4933">
        <v>50</v>
      </c>
      <c r="M4933" s="1" t="s">
        <v>43</v>
      </c>
      <c r="N4933" s="1" t="s">
        <v>66</v>
      </c>
      <c r="O4933" s="1" t="s">
        <v>61</v>
      </c>
      <c r="P4933" s="1" t="s">
        <v>28</v>
      </c>
      <c r="Q4933">
        <v>60</v>
      </c>
      <c r="R4933">
        <v>40</v>
      </c>
      <c r="S4933" s="1" t="s">
        <v>27</v>
      </c>
    </row>
    <row r="4934" spans="1:19" x14ac:dyDescent="0.35">
      <c r="A4934">
        <v>145632</v>
      </c>
      <c r="B4934" s="1" t="s">
        <v>224</v>
      </c>
      <c r="C4934" s="1" t="s">
        <v>20</v>
      </c>
      <c r="D4934">
        <v>470</v>
      </c>
      <c r="E4934" s="1" t="s">
        <v>40</v>
      </c>
      <c r="F4934" s="1" t="s">
        <v>22</v>
      </c>
      <c r="G4934" s="1" t="s">
        <v>64</v>
      </c>
      <c r="I4934">
        <v>10</v>
      </c>
      <c r="L4934">
        <v>10</v>
      </c>
      <c r="M4934" s="1" t="s">
        <v>65</v>
      </c>
      <c r="N4934" s="1" t="s">
        <v>53</v>
      </c>
      <c r="O4934" s="1" t="s">
        <v>87</v>
      </c>
      <c r="P4934" s="1" t="s">
        <v>27</v>
      </c>
      <c r="Q4934">
        <v>60</v>
      </c>
      <c r="R4934">
        <v>20</v>
      </c>
      <c r="S4934" s="1" t="s">
        <v>28</v>
      </c>
    </row>
    <row r="4935" spans="1:19" x14ac:dyDescent="0.35">
      <c r="A4935">
        <v>145633</v>
      </c>
      <c r="B4935" s="1" t="s">
        <v>324</v>
      </c>
      <c r="C4935" s="1" t="s">
        <v>20</v>
      </c>
      <c r="D4935">
        <v>190</v>
      </c>
      <c r="E4935" s="1" t="s">
        <v>69</v>
      </c>
      <c r="F4935" s="1" t="s">
        <v>41</v>
      </c>
      <c r="G4935" s="1" t="s">
        <v>42</v>
      </c>
      <c r="H4935">
        <v>10</v>
      </c>
      <c r="J4935">
        <v>706</v>
      </c>
      <c r="K4935">
        <v>10</v>
      </c>
      <c r="M4935" s="1" t="s">
        <v>43</v>
      </c>
      <c r="N4935" s="1" t="s">
        <v>25</v>
      </c>
      <c r="O4935" s="1" t="s">
        <v>61</v>
      </c>
      <c r="P4935" s="1" t="s">
        <v>27</v>
      </c>
      <c r="Q4935">
        <v>50</v>
      </c>
      <c r="R4935">
        <v>30</v>
      </c>
      <c r="S4935" s="1" t="s">
        <v>28</v>
      </c>
    </row>
    <row r="4936" spans="1:19" x14ac:dyDescent="0.35">
      <c r="A4936">
        <v>145634</v>
      </c>
      <c r="B4936" s="1" t="s">
        <v>301</v>
      </c>
      <c r="C4936" s="1" t="s">
        <v>20</v>
      </c>
      <c r="D4936">
        <v>550</v>
      </c>
      <c r="E4936" s="1" t="s">
        <v>177</v>
      </c>
      <c r="F4936" s="1" t="s">
        <v>22</v>
      </c>
      <c r="G4936" s="1" t="s">
        <v>42</v>
      </c>
      <c r="I4936">
        <v>40</v>
      </c>
      <c r="L4936">
        <v>40</v>
      </c>
      <c r="M4936" s="1" t="s">
        <v>65</v>
      </c>
      <c r="N4936" s="1" t="s">
        <v>25</v>
      </c>
      <c r="O4936" s="1" t="s">
        <v>61</v>
      </c>
      <c r="P4936" s="1" t="s">
        <v>28</v>
      </c>
      <c r="Q4936">
        <v>90</v>
      </c>
      <c r="R4936">
        <v>40</v>
      </c>
      <c r="S4936" s="1" t="s">
        <v>27</v>
      </c>
    </row>
    <row r="4937" spans="1:19" x14ac:dyDescent="0.35">
      <c r="A4937">
        <v>145635</v>
      </c>
      <c r="B4937" s="1" t="s">
        <v>29</v>
      </c>
      <c r="C4937" s="1" t="s">
        <v>30</v>
      </c>
      <c r="D4937">
        <v>570</v>
      </c>
      <c r="E4937" s="1" t="s">
        <v>120</v>
      </c>
      <c r="F4937" s="1" t="s">
        <v>22</v>
      </c>
      <c r="G4937" s="1" t="s">
        <v>187</v>
      </c>
      <c r="I4937">
        <v>10</v>
      </c>
      <c r="L4937">
        <v>40</v>
      </c>
      <c r="M4937" s="1" t="s">
        <v>24</v>
      </c>
      <c r="N4937" s="1" t="s">
        <v>66</v>
      </c>
      <c r="O4937" s="1" t="s">
        <v>111</v>
      </c>
      <c r="P4937" s="1" t="s">
        <v>28</v>
      </c>
      <c r="Q4937">
        <v>80</v>
      </c>
      <c r="R4937">
        <v>40</v>
      </c>
      <c r="S4937" s="1" t="s">
        <v>27</v>
      </c>
    </row>
    <row r="4938" spans="1:19" x14ac:dyDescent="0.35">
      <c r="A4938">
        <v>145636</v>
      </c>
      <c r="B4938" s="1" t="s">
        <v>260</v>
      </c>
      <c r="C4938" s="1" t="s">
        <v>20</v>
      </c>
      <c r="D4938">
        <v>180</v>
      </c>
      <c r="E4938" s="1" t="s">
        <v>86</v>
      </c>
      <c r="F4938" s="1" t="s">
        <v>22</v>
      </c>
      <c r="G4938" s="1" t="s">
        <v>42</v>
      </c>
      <c r="I4938">
        <v>40</v>
      </c>
      <c r="L4938">
        <v>20</v>
      </c>
      <c r="M4938" s="1" t="s">
        <v>43</v>
      </c>
      <c r="N4938" s="1" t="s">
        <v>66</v>
      </c>
      <c r="O4938" s="1" t="s">
        <v>61</v>
      </c>
      <c r="P4938" s="1" t="s">
        <v>28</v>
      </c>
      <c r="Q4938">
        <v>90</v>
      </c>
      <c r="R4938">
        <v>20</v>
      </c>
      <c r="S4938" s="1" t="s">
        <v>28</v>
      </c>
    </row>
    <row r="4939" spans="1:19" x14ac:dyDescent="0.35">
      <c r="A4939">
        <v>145637</v>
      </c>
      <c r="B4939" s="1" t="s">
        <v>77</v>
      </c>
      <c r="C4939" s="1" t="s">
        <v>30</v>
      </c>
      <c r="D4939">
        <v>320</v>
      </c>
      <c r="E4939" s="1" t="s">
        <v>46</v>
      </c>
      <c r="F4939" s="1" t="s">
        <v>41</v>
      </c>
      <c r="G4939" s="1" t="s">
        <v>42</v>
      </c>
      <c r="H4939">
        <v>30</v>
      </c>
      <c r="J4939">
        <v>771</v>
      </c>
      <c r="K4939">
        <v>20</v>
      </c>
      <c r="M4939" s="1" t="s">
        <v>43</v>
      </c>
      <c r="N4939" s="1" t="s">
        <v>25</v>
      </c>
      <c r="O4939" s="1" t="s">
        <v>178</v>
      </c>
      <c r="P4939" s="1" t="s">
        <v>27</v>
      </c>
      <c r="Q4939">
        <v>120</v>
      </c>
      <c r="R4939">
        <v>20</v>
      </c>
      <c r="S4939" s="1" t="s">
        <v>27</v>
      </c>
    </row>
    <row r="4940" spans="1:19" x14ac:dyDescent="0.35">
      <c r="A4940">
        <v>145638</v>
      </c>
      <c r="B4940" s="1" t="s">
        <v>153</v>
      </c>
      <c r="C4940" s="1" t="s">
        <v>20</v>
      </c>
      <c r="D4940">
        <v>340</v>
      </c>
      <c r="E4940" s="1" t="s">
        <v>58</v>
      </c>
      <c r="F4940" s="1" t="s">
        <v>41</v>
      </c>
      <c r="G4940" s="1" t="s">
        <v>42</v>
      </c>
      <c r="H4940">
        <v>30</v>
      </c>
      <c r="J4940">
        <v>997</v>
      </c>
      <c r="K4940">
        <v>50</v>
      </c>
      <c r="M4940" s="1" t="s">
        <v>37</v>
      </c>
      <c r="N4940" s="1" t="s">
        <v>66</v>
      </c>
      <c r="O4940" s="1" t="s">
        <v>38</v>
      </c>
      <c r="P4940" s="1" t="s">
        <v>28</v>
      </c>
      <c r="Q4940">
        <v>10</v>
      </c>
      <c r="R4940">
        <v>30</v>
      </c>
      <c r="S4940" s="1" t="s">
        <v>28</v>
      </c>
    </row>
    <row r="4941" spans="1:19" x14ac:dyDescent="0.35">
      <c r="A4941">
        <v>145639</v>
      </c>
      <c r="B4941" s="1" t="s">
        <v>307</v>
      </c>
      <c r="C4941" s="1" t="s">
        <v>20</v>
      </c>
      <c r="D4941">
        <v>180</v>
      </c>
      <c r="E4941" s="1" t="s">
        <v>176</v>
      </c>
      <c r="F4941" s="1" t="s">
        <v>41</v>
      </c>
      <c r="G4941" s="1" t="s">
        <v>42</v>
      </c>
      <c r="H4941">
        <v>20</v>
      </c>
      <c r="J4941">
        <v>672</v>
      </c>
      <c r="K4941">
        <v>30</v>
      </c>
      <c r="M4941" s="1" t="s">
        <v>24</v>
      </c>
      <c r="N4941" s="1" t="s">
        <v>53</v>
      </c>
      <c r="O4941" s="1" t="s">
        <v>61</v>
      </c>
      <c r="P4941" s="1" t="s">
        <v>27</v>
      </c>
      <c r="Q4941">
        <v>50</v>
      </c>
      <c r="R4941">
        <v>30</v>
      </c>
      <c r="S4941" s="1" t="s">
        <v>28</v>
      </c>
    </row>
    <row r="4942" spans="1:19" x14ac:dyDescent="0.35">
      <c r="A4942">
        <v>145640</v>
      </c>
      <c r="B4942" s="1" t="s">
        <v>294</v>
      </c>
      <c r="C4942" s="1" t="s">
        <v>20</v>
      </c>
      <c r="D4942">
        <v>430</v>
      </c>
      <c r="E4942" s="1" t="s">
        <v>35</v>
      </c>
      <c r="F4942" s="1" t="s">
        <v>22</v>
      </c>
      <c r="G4942" s="1" t="s">
        <v>158</v>
      </c>
      <c r="I4942">
        <v>20</v>
      </c>
      <c r="L4942">
        <v>10</v>
      </c>
      <c r="M4942" s="1" t="s">
        <v>65</v>
      </c>
      <c r="N4942" s="1" t="s">
        <v>66</v>
      </c>
      <c r="O4942" s="1" t="s">
        <v>164</v>
      </c>
      <c r="P4942" s="1" t="s">
        <v>27</v>
      </c>
      <c r="Q4942">
        <v>0</v>
      </c>
      <c r="R4942">
        <v>30</v>
      </c>
      <c r="S4942" s="1" t="s">
        <v>27</v>
      </c>
    </row>
    <row r="4943" spans="1:19" x14ac:dyDescent="0.35">
      <c r="A4943">
        <v>145641</v>
      </c>
      <c r="B4943" s="1" t="s">
        <v>77</v>
      </c>
      <c r="C4943" s="1" t="s">
        <v>30</v>
      </c>
      <c r="D4943">
        <v>600</v>
      </c>
      <c r="E4943" s="1" t="s">
        <v>176</v>
      </c>
      <c r="F4943" s="1" t="s">
        <v>22</v>
      </c>
      <c r="G4943" s="1" t="s">
        <v>64</v>
      </c>
      <c r="I4943">
        <v>20</v>
      </c>
      <c r="L4943">
        <v>40</v>
      </c>
      <c r="M4943" s="1" t="s">
        <v>24</v>
      </c>
      <c r="N4943" s="1" t="s">
        <v>66</v>
      </c>
      <c r="O4943" s="1" t="s">
        <v>87</v>
      </c>
      <c r="P4943" s="1" t="s">
        <v>28</v>
      </c>
      <c r="Q4943">
        <v>50</v>
      </c>
      <c r="R4943">
        <v>10</v>
      </c>
      <c r="S4943" s="1" t="s">
        <v>27</v>
      </c>
    </row>
    <row r="4944" spans="1:19" x14ac:dyDescent="0.35">
      <c r="A4944">
        <v>145642</v>
      </c>
      <c r="B4944" s="1" t="s">
        <v>262</v>
      </c>
      <c r="C4944" s="1" t="s">
        <v>20</v>
      </c>
      <c r="D4944">
        <v>550</v>
      </c>
      <c r="E4944" s="1" t="s">
        <v>40</v>
      </c>
      <c r="F4944" s="1" t="s">
        <v>22</v>
      </c>
      <c r="G4944" s="1" t="s">
        <v>76</v>
      </c>
      <c r="I4944">
        <v>10</v>
      </c>
      <c r="L4944">
        <v>50</v>
      </c>
      <c r="M4944" s="1" t="s">
        <v>43</v>
      </c>
      <c r="N4944" s="1" t="s">
        <v>53</v>
      </c>
      <c r="O4944" s="1" t="s">
        <v>146</v>
      </c>
      <c r="P4944" s="1" t="s">
        <v>27</v>
      </c>
      <c r="Q4944">
        <v>80</v>
      </c>
      <c r="R4944">
        <v>30</v>
      </c>
      <c r="S4944" s="1" t="s">
        <v>27</v>
      </c>
    </row>
    <row r="4945" spans="1:19" x14ac:dyDescent="0.35">
      <c r="A4945">
        <v>145643</v>
      </c>
      <c r="B4945" s="1" t="s">
        <v>264</v>
      </c>
      <c r="C4945" s="1" t="s">
        <v>20</v>
      </c>
      <c r="D4945">
        <v>390</v>
      </c>
      <c r="E4945" s="1" t="s">
        <v>86</v>
      </c>
      <c r="F4945" s="1" t="s">
        <v>22</v>
      </c>
      <c r="G4945" s="1" t="s">
        <v>36</v>
      </c>
      <c r="I4945">
        <v>10</v>
      </c>
      <c r="L4945">
        <v>40</v>
      </c>
      <c r="M4945" s="1" t="s">
        <v>24</v>
      </c>
      <c r="N4945" s="1" t="s">
        <v>25</v>
      </c>
      <c r="O4945" s="1" t="s">
        <v>87</v>
      </c>
      <c r="P4945" s="1" t="s">
        <v>27</v>
      </c>
      <c r="Q4945">
        <v>0</v>
      </c>
      <c r="R4945">
        <v>20</v>
      </c>
      <c r="S4945" s="1" t="s">
        <v>28</v>
      </c>
    </row>
    <row r="4946" spans="1:19" x14ac:dyDescent="0.35">
      <c r="A4946">
        <v>145644</v>
      </c>
      <c r="B4946" s="1" t="s">
        <v>134</v>
      </c>
      <c r="C4946" s="1" t="s">
        <v>20</v>
      </c>
      <c r="D4946">
        <v>390</v>
      </c>
      <c r="E4946" s="1" t="s">
        <v>184</v>
      </c>
      <c r="F4946" s="1" t="s">
        <v>22</v>
      </c>
      <c r="G4946" s="1" t="s">
        <v>200</v>
      </c>
      <c r="I4946">
        <v>10</v>
      </c>
      <c r="L4946">
        <v>10</v>
      </c>
      <c r="M4946" s="1" t="s">
        <v>43</v>
      </c>
      <c r="N4946" s="1" t="s">
        <v>53</v>
      </c>
      <c r="O4946" s="1" t="s">
        <v>162</v>
      </c>
      <c r="P4946" s="1" t="s">
        <v>27</v>
      </c>
      <c r="Q4946">
        <v>120</v>
      </c>
      <c r="R4946">
        <v>50</v>
      </c>
      <c r="S4946" s="1" t="s">
        <v>27</v>
      </c>
    </row>
    <row r="4947" spans="1:19" x14ac:dyDescent="0.35">
      <c r="A4947">
        <v>145645</v>
      </c>
      <c r="B4947" s="1" t="s">
        <v>251</v>
      </c>
      <c r="C4947" s="1" t="s">
        <v>30</v>
      </c>
      <c r="D4947">
        <v>600</v>
      </c>
      <c r="E4947" s="1" t="s">
        <v>46</v>
      </c>
      <c r="F4947" s="1" t="s">
        <v>22</v>
      </c>
      <c r="G4947" s="1" t="s">
        <v>83</v>
      </c>
      <c r="I4947">
        <v>20</v>
      </c>
      <c r="L4947">
        <v>50</v>
      </c>
      <c r="M4947" s="1" t="s">
        <v>37</v>
      </c>
      <c r="N4947" s="1" t="s">
        <v>25</v>
      </c>
      <c r="O4947" s="1" t="s">
        <v>51</v>
      </c>
      <c r="P4947" s="1" t="s">
        <v>28</v>
      </c>
      <c r="Q4947">
        <v>20</v>
      </c>
      <c r="R4947">
        <v>10</v>
      </c>
      <c r="S4947" s="1" t="s">
        <v>28</v>
      </c>
    </row>
    <row r="4948" spans="1:19" x14ac:dyDescent="0.35">
      <c r="A4948">
        <v>145646</v>
      </c>
      <c r="B4948" s="1" t="s">
        <v>106</v>
      </c>
      <c r="C4948" s="1" t="s">
        <v>30</v>
      </c>
      <c r="D4948">
        <v>330</v>
      </c>
      <c r="E4948" s="1" t="s">
        <v>31</v>
      </c>
      <c r="F4948" s="1" t="s">
        <v>41</v>
      </c>
      <c r="G4948" s="1" t="s">
        <v>42</v>
      </c>
      <c r="H4948">
        <v>40</v>
      </c>
      <c r="J4948">
        <v>546</v>
      </c>
      <c r="K4948">
        <v>20</v>
      </c>
      <c r="M4948" s="1" t="s">
        <v>24</v>
      </c>
      <c r="N4948" s="1" t="s">
        <v>25</v>
      </c>
      <c r="O4948" s="1" t="s">
        <v>209</v>
      </c>
      <c r="P4948" s="1" t="s">
        <v>28</v>
      </c>
      <c r="Q4948">
        <v>120</v>
      </c>
      <c r="R4948">
        <v>50</v>
      </c>
      <c r="S4948" s="1" t="s">
        <v>28</v>
      </c>
    </row>
    <row r="4949" spans="1:19" x14ac:dyDescent="0.35">
      <c r="A4949">
        <v>145647</v>
      </c>
      <c r="B4949" s="1" t="s">
        <v>241</v>
      </c>
      <c r="C4949" s="1" t="s">
        <v>20</v>
      </c>
      <c r="D4949">
        <v>430</v>
      </c>
      <c r="E4949" s="1" t="s">
        <v>82</v>
      </c>
      <c r="F4949" s="1" t="s">
        <v>22</v>
      </c>
      <c r="G4949" s="1" t="s">
        <v>36</v>
      </c>
      <c r="I4949">
        <v>40</v>
      </c>
      <c r="L4949">
        <v>10</v>
      </c>
      <c r="M4949" s="1" t="s">
        <v>43</v>
      </c>
      <c r="N4949" s="1" t="s">
        <v>53</v>
      </c>
      <c r="O4949" s="1" t="s">
        <v>26</v>
      </c>
      <c r="P4949" s="1" t="s">
        <v>27</v>
      </c>
      <c r="Q4949">
        <v>120</v>
      </c>
      <c r="R4949">
        <v>20</v>
      </c>
      <c r="S4949" s="1" t="s">
        <v>27</v>
      </c>
    </row>
    <row r="4950" spans="1:19" x14ac:dyDescent="0.35">
      <c r="A4950">
        <v>145648</v>
      </c>
      <c r="B4950" s="1" t="s">
        <v>189</v>
      </c>
      <c r="C4950" s="1" t="s">
        <v>30</v>
      </c>
      <c r="D4950">
        <v>440</v>
      </c>
      <c r="E4950" s="1" t="s">
        <v>95</v>
      </c>
      <c r="F4950" s="1" t="s">
        <v>22</v>
      </c>
      <c r="G4950" s="1" t="s">
        <v>200</v>
      </c>
      <c r="I4950">
        <v>30</v>
      </c>
      <c r="L4950">
        <v>50</v>
      </c>
      <c r="M4950" s="1" t="s">
        <v>65</v>
      </c>
      <c r="N4950" s="1" t="s">
        <v>25</v>
      </c>
      <c r="O4950" s="1" t="s">
        <v>67</v>
      </c>
      <c r="P4950" s="1" t="s">
        <v>28</v>
      </c>
      <c r="Q4950">
        <v>100</v>
      </c>
      <c r="R4950">
        <v>10</v>
      </c>
      <c r="S4950" s="1" t="s">
        <v>28</v>
      </c>
    </row>
    <row r="4951" spans="1:19" x14ac:dyDescent="0.35">
      <c r="A4951">
        <v>145649</v>
      </c>
      <c r="B4951" s="1" t="s">
        <v>129</v>
      </c>
      <c r="C4951" s="1" t="s">
        <v>30</v>
      </c>
      <c r="D4951">
        <v>430</v>
      </c>
      <c r="E4951" s="1" t="s">
        <v>127</v>
      </c>
      <c r="F4951" s="1" t="s">
        <v>22</v>
      </c>
      <c r="G4951" s="1" t="s">
        <v>76</v>
      </c>
      <c r="I4951">
        <v>30</v>
      </c>
      <c r="L4951">
        <v>20</v>
      </c>
      <c r="M4951" s="1" t="s">
        <v>65</v>
      </c>
      <c r="N4951" s="1" t="s">
        <v>66</v>
      </c>
      <c r="O4951" s="1" t="s">
        <v>152</v>
      </c>
      <c r="P4951" s="1" t="s">
        <v>27</v>
      </c>
      <c r="Q4951">
        <v>50</v>
      </c>
      <c r="R4951">
        <v>10</v>
      </c>
      <c r="S4951" s="1" t="s">
        <v>27</v>
      </c>
    </row>
    <row r="4952" spans="1:19" x14ac:dyDescent="0.35">
      <c r="A4952">
        <v>145650</v>
      </c>
      <c r="B4952" s="1" t="s">
        <v>297</v>
      </c>
      <c r="C4952" s="1" t="s">
        <v>30</v>
      </c>
      <c r="D4952">
        <v>340</v>
      </c>
      <c r="E4952" s="1" t="s">
        <v>133</v>
      </c>
      <c r="F4952" s="1" t="s">
        <v>22</v>
      </c>
      <c r="G4952" s="1" t="s">
        <v>200</v>
      </c>
      <c r="I4952">
        <v>20</v>
      </c>
      <c r="L4952">
        <v>40</v>
      </c>
      <c r="M4952" s="1" t="s">
        <v>37</v>
      </c>
      <c r="N4952" s="1" t="s">
        <v>66</v>
      </c>
      <c r="O4952" s="1" t="s">
        <v>87</v>
      </c>
      <c r="P4952" s="1" t="s">
        <v>27</v>
      </c>
      <c r="Q4952">
        <v>120</v>
      </c>
      <c r="R4952">
        <v>40</v>
      </c>
      <c r="S4952" s="1" t="s">
        <v>28</v>
      </c>
    </row>
    <row r="4953" spans="1:19" x14ac:dyDescent="0.35">
      <c r="A4953">
        <v>145651</v>
      </c>
      <c r="B4953" s="1" t="s">
        <v>77</v>
      </c>
      <c r="C4953" s="1" t="s">
        <v>30</v>
      </c>
      <c r="D4953">
        <v>570</v>
      </c>
      <c r="E4953" s="1" t="s">
        <v>115</v>
      </c>
      <c r="F4953" s="1" t="s">
        <v>22</v>
      </c>
      <c r="G4953" s="1" t="s">
        <v>36</v>
      </c>
      <c r="I4953">
        <v>50</v>
      </c>
      <c r="L4953">
        <v>50</v>
      </c>
      <c r="M4953" s="1" t="s">
        <v>65</v>
      </c>
      <c r="N4953" s="1" t="s">
        <v>25</v>
      </c>
      <c r="O4953" s="1" t="s">
        <v>152</v>
      </c>
      <c r="P4953" s="1" t="s">
        <v>27</v>
      </c>
      <c r="Q4953">
        <v>40</v>
      </c>
      <c r="R4953">
        <v>20</v>
      </c>
      <c r="S4953" s="1" t="s">
        <v>27</v>
      </c>
    </row>
    <row r="4954" spans="1:19" x14ac:dyDescent="0.35">
      <c r="A4954">
        <v>145652</v>
      </c>
      <c r="B4954" s="1" t="s">
        <v>134</v>
      </c>
      <c r="C4954" s="1" t="s">
        <v>20</v>
      </c>
      <c r="D4954">
        <v>560</v>
      </c>
      <c r="E4954" s="1" t="s">
        <v>110</v>
      </c>
      <c r="F4954" s="1" t="s">
        <v>22</v>
      </c>
      <c r="G4954" s="1" t="s">
        <v>36</v>
      </c>
      <c r="I4954">
        <v>30</v>
      </c>
      <c r="L4954">
        <v>40</v>
      </c>
      <c r="M4954" s="1" t="s">
        <v>65</v>
      </c>
      <c r="N4954" s="1" t="s">
        <v>25</v>
      </c>
      <c r="O4954" s="1" t="s">
        <v>33</v>
      </c>
      <c r="P4954" s="1" t="s">
        <v>27</v>
      </c>
      <c r="Q4954">
        <v>0</v>
      </c>
      <c r="R4954">
        <v>30</v>
      </c>
      <c r="S4954" s="1" t="s">
        <v>27</v>
      </c>
    </row>
    <row r="4955" spans="1:19" x14ac:dyDescent="0.35">
      <c r="A4955">
        <v>145653</v>
      </c>
      <c r="B4955" s="1" t="s">
        <v>172</v>
      </c>
      <c r="C4955" s="1" t="s">
        <v>20</v>
      </c>
      <c r="D4955">
        <v>470</v>
      </c>
      <c r="E4955" s="1" t="s">
        <v>101</v>
      </c>
      <c r="F4955" s="1" t="s">
        <v>22</v>
      </c>
      <c r="G4955" s="1" t="s">
        <v>64</v>
      </c>
      <c r="I4955">
        <v>10</v>
      </c>
      <c r="L4955">
        <v>40</v>
      </c>
      <c r="M4955" s="1" t="s">
        <v>65</v>
      </c>
      <c r="N4955" s="1" t="s">
        <v>66</v>
      </c>
      <c r="O4955" s="1" t="s">
        <v>162</v>
      </c>
      <c r="P4955" s="1" t="s">
        <v>27</v>
      </c>
      <c r="Q4955">
        <v>110</v>
      </c>
      <c r="R4955">
        <v>10</v>
      </c>
      <c r="S4955" s="1" t="s">
        <v>28</v>
      </c>
    </row>
    <row r="4956" spans="1:19" x14ac:dyDescent="0.35">
      <c r="A4956">
        <v>145654</v>
      </c>
      <c r="B4956" s="1" t="s">
        <v>217</v>
      </c>
      <c r="C4956" s="1" t="s">
        <v>20</v>
      </c>
      <c r="D4956">
        <v>540</v>
      </c>
      <c r="E4956" s="1" t="s">
        <v>86</v>
      </c>
      <c r="F4956" s="1" t="s">
        <v>22</v>
      </c>
      <c r="G4956" s="1" t="s">
        <v>159</v>
      </c>
      <c r="I4956">
        <v>20</v>
      </c>
      <c r="L4956">
        <v>40</v>
      </c>
      <c r="M4956" s="1" t="s">
        <v>43</v>
      </c>
      <c r="N4956" s="1" t="s">
        <v>25</v>
      </c>
      <c r="O4956" s="1" t="s">
        <v>44</v>
      </c>
      <c r="P4956" s="1" t="s">
        <v>27</v>
      </c>
      <c r="Q4956">
        <v>60</v>
      </c>
      <c r="R4956">
        <v>50</v>
      </c>
      <c r="S4956" s="1" t="s">
        <v>27</v>
      </c>
    </row>
    <row r="4957" spans="1:19" x14ac:dyDescent="0.35">
      <c r="A4957">
        <v>145655</v>
      </c>
      <c r="B4957" s="1" t="s">
        <v>170</v>
      </c>
      <c r="C4957" s="1" t="s">
        <v>20</v>
      </c>
      <c r="D4957">
        <v>410</v>
      </c>
      <c r="E4957" s="1" t="s">
        <v>40</v>
      </c>
      <c r="F4957" s="1" t="s">
        <v>22</v>
      </c>
      <c r="G4957" s="1" t="s">
        <v>138</v>
      </c>
      <c r="I4957">
        <v>10</v>
      </c>
      <c r="L4957">
        <v>30</v>
      </c>
      <c r="M4957" s="1" t="s">
        <v>65</v>
      </c>
      <c r="N4957" s="1" t="s">
        <v>66</v>
      </c>
      <c r="O4957" s="1" t="s">
        <v>47</v>
      </c>
      <c r="P4957" s="1" t="s">
        <v>27</v>
      </c>
      <c r="Q4957">
        <v>30</v>
      </c>
      <c r="R4957">
        <v>50</v>
      </c>
      <c r="S4957" s="1" t="s">
        <v>28</v>
      </c>
    </row>
    <row r="4958" spans="1:19" x14ac:dyDescent="0.35">
      <c r="A4958">
        <v>145656</v>
      </c>
      <c r="B4958" s="1" t="s">
        <v>29</v>
      </c>
      <c r="C4958" s="1" t="s">
        <v>30</v>
      </c>
      <c r="D4958">
        <v>530</v>
      </c>
      <c r="E4958" s="1" t="s">
        <v>58</v>
      </c>
      <c r="F4958" s="1" t="s">
        <v>22</v>
      </c>
      <c r="G4958" s="1" t="s">
        <v>76</v>
      </c>
      <c r="I4958">
        <v>40</v>
      </c>
      <c r="L4958">
        <v>30</v>
      </c>
      <c r="M4958" s="1" t="s">
        <v>43</v>
      </c>
      <c r="N4958" s="1" t="s">
        <v>66</v>
      </c>
      <c r="O4958" s="1" t="s">
        <v>111</v>
      </c>
      <c r="P4958" s="1" t="s">
        <v>27</v>
      </c>
      <c r="Q4958">
        <v>0</v>
      </c>
      <c r="R4958">
        <v>10</v>
      </c>
      <c r="S4958" s="1" t="s">
        <v>27</v>
      </c>
    </row>
    <row r="4959" spans="1:19" x14ac:dyDescent="0.35">
      <c r="A4959">
        <v>145657</v>
      </c>
      <c r="B4959" s="1" t="s">
        <v>213</v>
      </c>
      <c r="C4959" s="1" t="s">
        <v>20</v>
      </c>
      <c r="D4959">
        <v>190</v>
      </c>
      <c r="E4959" s="1" t="s">
        <v>167</v>
      </c>
      <c r="F4959" s="1" t="s">
        <v>41</v>
      </c>
      <c r="G4959" s="1" t="s">
        <v>42</v>
      </c>
      <c r="H4959">
        <v>10</v>
      </c>
      <c r="J4959">
        <v>628</v>
      </c>
      <c r="K4959">
        <v>40</v>
      </c>
      <c r="M4959" s="1" t="s">
        <v>65</v>
      </c>
      <c r="N4959" s="1" t="s">
        <v>66</v>
      </c>
      <c r="O4959" s="1" t="s">
        <v>61</v>
      </c>
      <c r="P4959" s="1" t="s">
        <v>27</v>
      </c>
      <c r="Q4959">
        <v>90</v>
      </c>
      <c r="R4959">
        <v>30</v>
      </c>
      <c r="S4959" s="1" t="s">
        <v>27</v>
      </c>
    </row>
    <row r="4960" spans="1:19" x14ac:dyDescent="0.35">
      <c r="A4960">
        <v>145658</v>
      </c>
      <c r="B4960" s="1" t="s">
        <v>107</v>
      </c>
      <c r="C4960" s="1" t="s">
        <v>20</v>
      </c>
      <c r="D4960">
        <v>180</v>
      </c>
      <c r="E4960" s="1" t="s">
        <v>123</v>
      </c>
      <c r="F4960" s="1" t="s">
        <v>22</v>
      </c>
      <c r="G4960" s="1" t="s">
        <v>42</v>
      </c>
      <c r="I4960">
        <v>50</v>
      </c>
      <c r="L4960">
        <v>50</v>
      </c>
      <c r="M4960" s="1" t="s">
        <v>37</v>
      </c>
      <c r="N4960" s="1" t="s">
        <v>25</v>
      </c>
      <c r="O4960" s="1" t="s">
        <v>61</v>
      </c>
      <c r="P4960" s="1" t="s">
        <v>28</v>
      </c>
      <c r="Q4960">
        <v>60</v>
      </c>
      <c r="R4960">
        <v>50</v>
      </c>
      <c r="S4960" s="1" t="s">
        <v>27</v>
      </c>
    </row>
    <row r="4961" spans="1:19" x14ac:dyDescent="0.35">
      <c r="A4961">
        <v>145659</v>
      </c>
      <c r="B4961" s="1" t="s">
        <v>277</v>
      </c>
      <c r="C4961" s="1" t="s">
        <v>20</v>
      </c>
      <c r="D4961">
        <v>280</v>
      </c>
      <c r="E4961" s="1" t="s">
        <v>101</v>
      </c>
      <c r="F4961" s="1" t="s">
        <v>22</v>
      </c>
      <c r="G4961" s="1" t="s">
        <v>138</v>
      </c>
      <c r="I4961">
        <v>50</v>
      </c>
      <c r="L4961">
        <v>30</v>
      </c>
      <c r="M4961" s="1" t="s">
        <v>37</v>
      </c>
      <c r="N4961" s="1" t="s">
        <v>25</v>
      </c>
      <c r="O4961" s="1" t="s">
        <v>38</v>
      </c>
      <c r="P4961" s="1" t="s">
        <v>28</v>
      </c>
      <c r="Q4961">
        <v>110</v>
      </c>
      <c r="R4961">
        <v>40</v>
      </c>
      <c r="S4961" s="1" t="s">
        <v>27</v>
      </c>
    </row>
    <row r="4962" spans="1:19" x14ac:dyDescent="0.35">
      <c r="A4962">
        <v>145660</v>
      </c>
      <c r="B4962" s="1" t="s">
        <v>94</v>
      </c>
      <c r="C4962" s="1" t="s">
        <v>20</v>
      </c>
      <c r="D4962">
        <v>270</v>
      </c>
      <c r="E4962" s="1" t="s">
        <v>90</v>
      </c>
      <c r="F4962" s="1" t="s">
        <v>41</v>
      </c>
      <c r="G4962" s="1" t="s">
        <v>42</v>
      </c>
      <c r="H4962">
        <v>40</v>
      </c>
      <c r="J4962">
        <v>526</v>
      </c>
      <c r="K4962">
        <v>40</v>
      </c>
      <c r="M4962" s="1" t="s">
        <v>43</v>
      </c>
      <c r="N4962" s="1" t="s">
        <v>25</v>
      </c>
      <c r="O4962" s="1" t="s">
        <v>136</v>
      </c>
      <c r="P4962" s="1" t="s">
        <v>28</v>
      </c>
      <c r="Q4962">
        <v>90</v>
      </c>
      <c r="R4962">
        <v>30</v>
      </c>
      <c r="S4962" s="1" t="s">
        <v>28</v>
      </c>
    </row>
    <row r="4963" spans="1:19" x14ac:dyDescent="0.35">
      <c r="A4963">
        <v>145661</v>
      </c>
      <c r="B4963" s="1" t="s">
        <v>119</v>
      </c>
      <c r="C4963" s="1" t="s">
        <v>30</v>
      </c>
      <c r="D4963">
        <v>380</v>
      </c>
      <c r="E4963" s="1" t="s">
        <v>82</v>
      </c>
      <c r="F4963" s="1" t="s">
        <v>22</v>
      </c>
      <c r="G4963" s="1" t="s">
        <v>248</v>
      </c>
      <c r="I4963">
        <v>50</v>
      </c>
      <c r="L4963">
        <v>30</v>
      </c>
      <c r="M4963" s="1" t="s">
        <v>65</v>
      </c>
      <c r="N4963" s="1" t="s">
        <v>53</v>
      </c>
      <c r="O4963" s="1" t="s">
        <v>209</v>
      </c>
      <c r="P4963" s="1" t="s">
        <v>28</v>
      </c>
      <c r="Q4963">
        <v>50</v>
      </c>
      <c r="R4963">
        <v>40</v>
      </c>
      <c r="S4963" s="1" t="s">
        <v>28</v>
      </c>
    </row>
    <row r="4964" spans="1:19" x14ac:dyDescent="0.35">
      <c r="A4964">
        <v>145662</v>
      </c>
      <c r="B4964" s="1" t="s">
        <v>197</v>
      </c>
      <c r="C4964" s="1" t="s">
        <v>30</v>
      </c>
      <c r="D4964">
        <v>330</v>
      </c>
      <c r="E4964" s="1" t="s">
        <v>46</v>
      </c>
      <c r="F4964" s="1" t="s">
        <v>41</v>
      </c>
      <c r="G4964" s="1" t="s">
        <v>42</v>
      </c>
      <c r="H4964">
        <v>30</v>
      </c>
      <c r="J4964">
        <v>998</v>
      </c>
      <c r="K4964">
        <v>20</v>
      </c>
      <c r="M4964" s="1" t="s">
        <v>43</v>
      </c>
      <c r="N4964" s="1" t="s">
        <v>66</v>
      </c>
      <c r="O4964" s="1" t="s">
        <v>178</v>
      </c>
      <c r="P4964" s="1" t="s">
        <v>27</v>
      </c>
      <c r="Q4964">
        <v>0</v>
      </c>
      <c r="R4964">
        <v>20</v>
      </c>
      <c r="S4964" s="1" t="s">
        <v>28</v>
      </c>
    </row>
    <row r="4965" spans="1:19" x14ac:dyDescent="0.35">
      <c r="A4965">
        <v>145663</v>
      </c>
      <c r="B4965" s="1" t="s">
        <v>149</v>
      </c>
      <c r="C4965" s="1" t="s">
        <v>30</v>
      </c>
      <c r="D4965">
        <v>250</v>
      </c>
      <c r="E4965" s="1" t="s">
        <v>86</v>
      </c>
      <c r="F4965" s="1" t="s">
        <v>41</v>
      </c>
      <c r="G4965" s="1" t="s">
        <v>42</v>
      </c>
      <c r="H4965">
        <v>50</v>
      </c>
      <c r="J4965">
        <v>605</v>
      </c>
      <c r="K4965">
        <v>30</v>
      </c>
      <c r="M4965" s="1" t="s">
        <v>37</v>
      </c>
      <c r="N4965" s="1" t="s">
        <v>25</v>
      </c>
      <c r="O4965" s="1" t="s">
        <v>98</v>
      </c>
      <c r="P4965" s="1" t="s">
        <v>28</v>
      </c>
      <c r="Q4965">
        <v>60</v>
      </c>
      <c r="R4965">
        <v>30</v>
      </c>
      <c r="S4965" s="1" t="s">
        <v>28</v>
      </c>
    </row>
    <row r="4966" spans="1:19" x14ac:dyDescent="0.35">
      <c r="A4966">
        <v>145664</v>
      </c>
      <c r="B4966" s="1" t="s">
        <v>155</v>
      </c>
      <c r="C4966" s="1" t="s">
        <v>30</v>
      </c>
      <c r="D4966">
        <v>580</v>
      </c>
      <c r="E4966" s="1" t="s">
        <v>93</v>
      </c>
      <c r="F4966" s="1" t="s">
        <v>22</v>
      </c>
      <c r="G4966" s="1" t="s">
        <v>124</v>
      </c>
      <c r="I4966">
        <v>30</v>
      </c>
      <c r="L4966">
        <v>50</v>
      </c>
      <c r="M4966" s="1" t="s">
        <v>24</v>
      </c>
      <c r="N4966" s="1" t="s">
        <v>53</v>
      </c>
      <c r="O4966" s="1" t="s">
        <v>26</v>
      </c>
      <c r="P4966" s="1" t="s">
        <v>27</v>
      </c>
      <c r="Q4966">
        <v>40</v>
      </c>
      <c r="R4966">
        <v>10</v>
      </c>
      <c r="S4966" s="1" t="s">
        <v>27</v>
      </c>
    </row>
    <row r="4967" spans="1:19" x14ac:dyDescent="0.35">
      <c r="A4967">
        <v>145665</v>
      </c>
      <c r="B4967" s="1" t="s">
        <v>232</v>
      </c>
      <c r="C4967" s="1" t="s">
        <v>30</v>
      </c>
      <c r="D4967">
        <v>280</v>
      </c>
      <c r="E4967" s="1" t="s">
        <v>90</v>
      </c>
      <c r="F4967" s="1" t="s">
        <v>41</v>
      </c>
      <c r="G4967" s="1" t="s">
        <v>42</v>
      </c>
      <c r="H4967">
        <v>50</v>
      </c>
      <c r="J4967">
        <v>873</v>
      </c>
      <c r="K4967">
        <v>10</v>
      </c>
      <c r="M4967" s="1" t="s">
        <v>65</v>
      </c>
      <c r="N4967" s="1" t="s">
        <v>53</v>
      </c>
      <c r="O4967" s="1" t="s">
        <v>38</v>
      </c>
      <c r="P4967" s="1" t="s">
        <v>28</v>
      </c>
      <c r="Q4967">
        <v>60</v>
      </c>
      <c r="R4967">
        <v>40</v>
      </c>
      <c r="S4967" s="1" t="s">
        <v>27</v>
      </c>
    </row>
    <row r="4968" spans="1:19" x14ac:dyDescent="0.35">
      <c r="A4968">
        <v>145666</v>
      </c>
      <c r="B4968" s="1" t="s">
        <v>223</v>
      </c>
      <c r="C4968" s="1" t="s">
        <v>30</v>
      </c>
      <c r="D4968">
        <v>330</v>
      </c>
      <c r="E4968" s="1" t="s">
        <v>78</v>
      </c>
      <c r="F4968" s="1" t="s">
        <v>22</v>
      </c>
      <c r="G4968" s="1" t="s">
        <v>23</v>
      </c>
      <c r="I4968">
        <v>50</v>
      </c>
      <c r="L4968">
        <v>10</v>
      </c>
      <c r="M4968" s="1" t="s">
        <v>37</v>
      </c>
      <c r="N4968" s="1" t="s">
        <v>53</v>
      </c>
      <c r="O4968" s="1" t="s">
        <v>102</v>
      </c>
      <c r="P4968" s="1" t="s">
        <v>28</v>
      </c>
      <c r="Q4968">
        <v>70</v>
      </c>
      <c r="R4968">
        <v>40</v>
      </c>
      <c r="S4968" s="1" t="s">
        <v>28</v>
      </c>
    </row>
    <row r="4969" spans="1:19" x14ac:dyDescent="0.35">
      <c r="A4969">
        <v>145667</v>
      </c>
      <c r="B4969" s="1" t="s">
        <v>171</v>
      </c>
      <c r="C4969" s="1" t="s">
        <v>20</v>
      </c>
      <c r="D4969">
        <v>430</v>
      </c>
      <c r="E4969" s="1" t="s">
        <v>82</v>
      </c>
      <c r="F4969" s="1" t="s">
        <v>22</v>
      </c>
      <c r="G4969" s="1" t="s">
        <v>70</v>
      </c>
      <c r="I4969">
        <v>20</v>
      </c>
      <c r="L4969">
        <v>30</v>
      </c>
      <c r="M4969" s="1" t="s">
        <v>37</v>
      </c>
      <c r="N4969" s="1" t="s">
        <v>66</v>
      </c>
      <c r="O4969" s="1" t="s">
        <v>33</v>
      </c>
      <c r="P4969" s="1" t="s">
        <v>28</v>
      </c>
      <c r="Q4969">
        <v>0</v>
      </c>
      <c r="R4969">
        <v>30</v>
      </c>
      <c r="S4969" s="1" t="s">
        <v>27</v>
      </c>
    </row>
    <row r="4970" spans="1:19" x14ac:dyDescent="0.35">
      <c r="A4970">
        <v>145668</v>
      </c>
      <c r="B4970" s="1" t="s">
        <v>19</v>
      </c>
      <c r="C4970" s="1" t="s">
        <v>20</v>
      </c>
      <c r="D4970">
        <v>390</v>
      </c>
      <c r="E4970" s="1" t="s">
        <v>110</v>
      </c>
      <c r="F4970" s="1" t="s">
        <v>22</v>
      </c>
      <c r="G4970" s="1" t="s">
        <v>36</v>
      </c>
      <c r="I4970">
        <v>50</v>
      </c>
      <c r="L4970">
        <v>20</v>
      </c>
      <c r="M4970" s="1" t="s">
        <v>43</v>
      </c>
      <c r="N4970" s="1" t="s">
        <v>53</v>
      </c>
      <c r="O4970" s="1" t="s">
        <v>154</v>
      </c>
      <c r="P4970" s="1" t="s">
        <v>28</v>
      </c>
      <c r="Q4970">
        <v>110</v>
      </c>
      <c r="R4970">
        <v>50</v>
      </c>
      <c r="S4970" s="1" t="s">
        <v>28</v>
      </c>
    </row>
    <row r="4971" spans="1:19" x14ac:dyDescent="0.35">
      <c r="A4971">
        <v>145669</v>
      </c>
      <c r="B4971" s="1" t="s">
        <v>85</v>
      </c>
      <c r="C4971" s="1" t="s">
        <v>30</v>
      </c>
      <c r="D4971">
        <v>530</v>
      </c>
      <c r="E4971" s="1" t="s">
        <v>40</v>
      </c>
      <c r="F4971" s="1" t="s">
        <v>22</v>
      </c>
      <c r="G4971" s="1" t="s">
        <v>73</v>
      </c>
      <c r="I4971">
        <v>50</v>
      </c>
      <c r="L4971">
        <v>10</v>
      </c>
      <c r="M4971" s="1" t="s">
        <v>65</v>
      </c>
      <c r="N4971" s="1" t="s">
        <v>66</v>
      </c>
      <c r="O4971" s="1" t="s">
        <v>44</v>
      </c>
      <c r="P4971" s="1" t="s">
        <v>28</v>
      </c>
      <c r="Q4971">
        <v>20</v>
      </c>
      <c r="R4971">
        <v>50</v>
      </c>
      <c r="S4971" s="1" t="s">
        <v>28</v>
      </c>
    </row>
    <row r="4972" spans="1:19" x14ac:dyDescent="0.35">
      <c r="A4972">
        <v>145670</v>
      </c>
      <c r="B4972" s="1" t="s">
        <v>221</v>
      </c>
      <c r="C4972" s="1" t="s">
        <v>30</v>
      </c>
      <c r="D4972">
        <v>230</v>
      </c>
      <c r="E4972" s="1" t="s">
        <v>123</v>
      </c>
      <c r="F4972" s="1" t="s">
        <v>22</v>
      </c>
      <c r="G4972" s="1" t="s">
        <v>240</v>
      </c>
      <c r="I4972">
        <v>40</v>
      </c>
      <c r="L4972">
        <v>10</v>
      </c>
      <c r="M4972" s="1" t="s">
        <v>65</v>
      </c>
      <c r="N4972" s="1" t="s">
        <v>66</v>
      </c>
      <c r="O4972" s="1" t="s">
        <v>128</v>
      </c>
      <c r="P4972" s="1" t="s">
        <v>28</v>
      </c>
      <c r="Q4972">
        <v>100</v>
      </c>
      <c r="R4972">
        <v>40</v>
      </c>
      <c r="S4972" s="1" t="s">
        <v>28</v>
      </c>
    </row>
    <row r="4973" spans="1:19" x14ac:dyDescent="0.35">
      <c r="A4973">
        <v>145671</v>
      </c>
      <c r="B4973" s="1" t="s">
        <v>97</v>
      </c>
      <c r="C4973" s="1" t="s">
        <v>30</v>
      </c>
      <c r="D4973">
        <v>180</v>
      </c>
      <c r="E4973" s="1" t="s">
        <v>46</v>
      </c>
      <c r="F4973" s="1" t="s">
        <v>41</v>
      </c>
      <c r="G4973" s="1" t="s">
        <v>42</v>
      </c>
      <c r="H4973">
        <v>50</v>
      </c>
      <c r="J4973">
        <v>61</v>
      </c>
      <c r="K4973">
        <v>50</v>
      </c>
      <c r="M4973" s="1" t="s">
        <v>24</v>
      </c>
      <c r="N4973" s="1" t="s">
        <v>25</v>
      </c>
      <c r="O4973" s="1" t="s">
        <v>61</v>
      </c>
      <c r="P4973" s="1" t="s">
        <v>28</v>
      </c>
      <c r="Q4973">
        <v>0</v>
      </c>
      <c r="R4973">
        <v>30</v>
      </c>
      <c r="S4973" s="1" t="s">
        <v>27</v>
      </c>
    </row>
    <row r="4974" spans="1:19" x14ac:dyDescent="0.35">
      <c r="A4974">
        <v>145672</v>
      </c>
      <c r="B4974" s="1" t="s">
        <v>126</v>
      </c>
      <c r="C4974" s="1" t="s">
        <v>20</v>
      </c>
      <c r="D4974">
        <v>530</v>
      </c>
      <c r="E4974" s="1" t="s">
        <v>110</v>
      </c>
      <c r="F4974" s="1" t="s">
        <v>22</v>
      </c>
      <c r="G4974" s="1" t="s">
        <v>36</v>
      </c>
      <c r="I4974">
        <v>20</v>
      </c>
      <c r="L4974">
        <v>10</v>
      </c>
      <c r="M4974" s="1" t="s">
        <v>24</v>
      </c>
      <c r="N4974" s="1" t="s">
        <v>25</v>
      </c>
      <c r="O4974" s="1" t="s">
        <v>87</v>
      </c>
      <c r="P4974" s="1" t="s">
        <v>27</v>
      </c>
      <c r="Q4974">
        <v>60</v>
      </c>
      <c r="R4974">
        <v>30</v>
      </c>
      <c r="S4974" s="1" t="s">
        <v>27</v>
      </c>
    </row>
    <row r="4975" spans="1:19" x14ac:dyDescent="0.35">
      <c r="A4975">
        <v>145673</v>
      </c>
      <c r="B4975" s="1" t="s">
        <v>165</v>
      </c>
      <c r="C4975" s="1" t="s">
        <v>30</v>
      </c>
      <c r="D4975">
        <v>330</v>
      </c>
      <c r="E4975" s="1" t="s">
        <v>113</v>
      </c>
      <c r="F4975" s="1" t="s">
        <v>41</v>
      </c>
      <c r="G4975" s="1" t="s">
        <v>42</v>
      </c>
      <c r="H4975">
        <v>30</v>
      </c>
      <c r="J4975">
        <v>804</v>
      </c>
      <c r="K4975">
        <v>50</v>
      </c>
      <c r="M4975" s="1" t="s">
        <v>43</v>
      </c>
      <c r="N4975" s="1" t="s">
        <v>66</v>
      </c>
      <c r="O4975" s="1" t="s">
        <v>111</v>
      </c>
      <c r="P4975" s="1" t="s">
        <v>27</v>
      </c>
      <c r="Q4975">
        <v>0</v>
      </c>
      <c r="R4975">
        <v>30</v>
      </c>
      <c r="S4975" s="1" t="s">
        <v>28</v>
      </c>
    </row>
    <row r="4976" spans="1:19" x14ac:dyDescent="0.35">
      <c r="A4976">
        <v>145674</v>
      </c>
      <c r="B4976" s="1" t="s">
        <v>266</v>
      </c>
      <c r="C4976" s="1" t="s">
        <v>20</v>
      </c>
      <c r="D4976">
        <v>200</v>
      </c>
      <c r="E4976" s="1" t="s">
        <v>177</v>
      </c>
      <c r="F4976" s="1" t="s">
        <v>41</v>
      </c>
      <c r="G4976" s="1" t="s">
        <v>42</v>
      </c>
      <c r="H4976">
        <v>30</v>
      </c>
      <c r="J4976">
        <v>963</v>
      </c>
      <c r="K4976">
        <v>10</v>
      </c>
      <c r="M4976" s="1" t="s">
        <v>43</v>
      </c>
      <c r="N4976" s="1" t="s">
        <v>25</v>
      </c>
      <c r="O4976" s="1" t="s">
        <v>61</v>
      </c>
      <c r="P4976" s="1" t="s">
        <v>28</v>
      </c>
      <c r="Q4976">
        <v>110</v>
      </c>
      <c r="R4976">
        <v>40</v>
      </c>
      <c r="S4976" s="1" t="s">
        <v>27</v>
      </c>
    </row>
    <row r="4977" spans="1:19" x14ac:dyDescent="0.35">
      <c r="A4977">
        <v>145675</v>
      </c>
      <c r="B4977" s="1" t="s">
        <v>277</v>
      </c>
      <c r="C4977" s="1" t="s">
        <v>20</v>
      </c>
      <c r="D4977">
        <v>340</v>
      </c>
      <c r="E4977" s="1" t="s">
        <v>95</v>
      </c>
      <c r="F4977" s="1" t="s">
        <v>22</v>
      </c>
      <c r="G4977" s="1" t="s">
        <v>138</v>
      </c>
      <c r="I4977">
        <v>20</v>
      </c>
      <c r="L4977">
        <v>40</v>
      </c>
      <c r="M4977" s="1" t="s">
        <v>65</v>
      </c>
      <c r="N4977" s="1" t="s">
        <v>25</v>
      </c>
      <c r="O4977" s="1" t="s">
        <v>38</v>
      </c>
      <c r="P4977" s="1" t="s">
        <v>28</v>
      </c>
      <c r="Q4977">
        <v>20</v>
      </c>
      <c r="R4977">
        <v>20</v>
      </c>
      <c r="S4977" s="1" t="s">
        <v>27</v>
      </c>
    </row>
    <row r="4978" spans="1:19" x14ac:dyDescent="0.35">
      <c r="A4978">
        <v>145676</v>
      </c>
      <c r="B4978" s="1" t="s">
        <v>116</v>
      </c>
      <c r="C4978" s="1" t="s">
        <v>20</v>
      </c>
      <c r="D4978">
        <v>490</v>
      </c>
      <c r="E4978" s="1" t="s">
        <v>113</v>
      </c>
      <c r="F4978" s="1" t="s">
        <v>22</v>
      </c>
      <c r="G4978" s="1" t="s">
        <v>32</v>
      </c>
      <c r="I4978">
        <v>50</v>
      </c>
      <c r="L4978">
        <v>20</v>
      </c>
      <c r="M4978" s="1" t="s">
        <v>37</v>
      </c>
      <c r="N4978" s="1" t="s">
        <v>53</v>
      </c>
      <c r="O4978" s="1" t="s">
        <v>33</v>
      </c>
      <c r="P4978" s="1" t="s">
        <v>28</v>
      </c>
      <c r="Q4978">
        <v>0</v>
      </c>
      <c r="R4978">
        <v>40</v>
      </c>
      <c r="S4978" s="1" t="s">
        <v>28</v>
      </c>
    </row>
    <row r="4979" spans="1:19" x14ac:dyDescent="0.35">
      <c r="A4979">
        <v>145677</v>
      </c>
      <c r="B4979" s="1" t="s">
        <v>144</v>
      </c>
      <c r="C4979" s="1" t="s">
        <v>30</v>
      </c>
      <c r="D4979">
        <v>380</v>
      </c>
      <c r="E4979" s="1" t="s">
        <v>86</v>
      </c>
      <c r="F4979" s="1" t="s">
        <v>22</v>
      </c>
      <c r="G4979" s="1" t="s">
        <v>208</v>
      </c>
      <c r="I4979">
        <v>10</v>
      </c>
      <c r="L4979">
        <v>30</v>
      </c>
      <c r="M4979" s="1" t="s">
        <v>37</v>
      </c>
      <c r="N4979" s="1" t="s">
        <v>25</v>
      </c>
      <c r="O4979" s="1" t="s">
        <v>178</v>
      </c>
      <c r="P4979" s="1" t="s">
        <v>28</v>
      </c>
      <c r="Q4979">
        <v>60</v>
      </c>
      <c r="R4979">
        <v>20</v>
      </c>
      <c r="S4979" s="1" t="s">
        <v>27</v>
      </c>
    </row>
    <row r="4980" spans="1:19" x14ac:dyDescent="0.35">
      <c r="A4980">
        <v>145678</v>
      </c>
      <c r="B4980" s="1" t="s">
        <v>147</v>
      </c>
      <c r="C4980" s="1" t="s">
        <v>20</v>
      </c>
      <c r="D4980">
        <v>250</v>
      </c>
      <c r="E4980" s="1" t="s">
        <v>130</v>
      </c>
      <c r="F4980" s="1" t="s">
        <v>41</v>
      </c>
      <c r="G4980" s="1" t="s">
        <v>42</v>
      </c>
      <c r="H4980">
        <v>30</v>
      </c>
      <c r="J4980">
        <v>788</v>
      </c>
      <c r="K4980">
        <v>30</v>
      </c>
      <c r="M4980" s="1" t="s">
        <v>65</v>
      </c>
      <c r="N4980" s="1" t="s">
        <v>25</v>
      </c>
      <c r="O4980" s="1" t="s">
        <v>154</v>
      </c>
      <c r="P4980" s="1" t="s">
        <v>28</v>
      </c>
      <c r="Q4980">
        <v>110</v>
      </c>
      <c r="R4980">
        <v>30</v>
      </c>
      <c r="S4980" s="1" t="s">
        <v>27</v>
      </c>
    </row>
    <row r="4981" spans="1:19" x14ac:dyDescent="0.35">
      <c r="A4981">
        <v>145679</v>
      </c>
      <c r="B4981" s="1" t="s">
        <v>119</v>
      </c>
      <c r="C4981" s="1" t="s">
        <v>30</v>
      </c>
      <c r="D4981">
        <v>190</v>
      </c>
      <c r="E4981" s="1" t="s">
        <v>90</v>
      </c>
      <c r="F4981" s="1" t="s">
        <v>41</v>
      </c>
      <c r="G4981" s="1" t="s">
        <v>42</v>
      </c>
      <c r="H4981">
        <v>10</v>
      </c>
      <c r="J4981">
        <v>675</v>
      </c>
      <c r="K4981">
        <v>10</v>
      </c>
      <c r="M4981" s="1" t="s">
        <v>43</v>
      </c>
      <c r="N4981" s="1" t="s">
        <v>66</v>
      </c>
      <c r="O4981" s="1" t="s">
        <v>61</v>
      </c>
      <c r="P4981" s="1" t="s">
        <v>27</v>
      </c>
      <c r="Q4981">
        <v>40</v>
      </c>
      <c r="R4981">
        <v>10</v>
      </c>
      <c r="S4981" s="1" t="s">
        <v>28</v>
      </c>
    </row>
    <row r="4982" spans="1:19" x14ac:dyDescent="0.35">
      <c r="A4982">
        <v>145680</v>
      </c>
      <c r="B4982" s="1" t="s">
        <v>223</v>
      </c>
      <c r="C4982" s="1" t="s">
        <v>30</v>
      </c>
      <c r="D4982">
        <v>380</v>
      </c>
      <c r="E4982" s="1" t="s">
        <v>86</v>
      </c>
      <c r="F4982" s="1" t="s">
        <v>22</v>
      </c>
      <c r="G4982" s="1" t="s">
        <v>138</v>
      </c>
      <c r="I4982">
        <v>50</v>
      </c>
      <c r="L4982">
        <v>40</v>
      </c>
      <c r="M4982" s="1" t="s">
        <v>43</v>
      </c>
      <c r="N4982" s="1" t="s">
        <v>25</v>
      </c>
      <c r="O4982" s="1" t="s">
        <v>47</v>
      </c>
      <c r="P4982" s="1" t="s">
        <v>27</v>
      </c>
      <c r="Q4982">
        <v>100</v>
      </c>
      <c r="R4982">
        <v>40</v>
      </c>
      <c r="S4982" s="1" t="s">
        <v>28</v>
      </c>
    </row>
    <row r="4983" spans="1:19" x14ac:dyDescent="0.35">
      <c r="A4983">
        <v>145681</v>
      </c>
      <c r="B4983" s="1" t="s">
        <v>280</v>
      </c>
      <c r="C4983" s="1" t="s">
        <v>30</v>
      </c>
      <c r="D4983">
        <v>320</v>
      </c>
      <c r="E4983" s="1" t="s">
        <v>176</v>
      </c>
      <c r="F4983" s="1" t="s">
        <v>41</v>
      </c>
      <c r="G4983" s="1" t="s">
        <v>42</v>
      </c>
      <c r="H4983">
        <v>20</v>
      </c>
      <c r="J4983">
        <v>987</v>
      </c>
      <c r="K4983">
        <v>50</v>
      </c>
      <c r="M4983" s="1" t="s">
        <v>65</v>
      </c>
      <c r="N4983" s="1" t="s">
        <v>25</v>
      </c>
      <c r="O4983" s="1" t="s">
        <v>47</v>
      </c>
      <c r="P4983" s="1" t="s">
        <v>27</v>
      </c>
      <c r="Q4983">
        <v>80</v>
      </c>
      <c r="R4983">
        <v>20</v>
      </c>
      <c r="S4983" s="1" t="s">
        <v>27</v>
      </c>
    </row>
    <row r="4984" spans="1:19" x14ac:dyDescent="0.35">
      <c r="A4984">
        <v>145682</v>
      </c>
      <c r="B4984" s="1" t="s">
        <v>94</v>
      </c>
      <c r="C4984" s="1" t="s">
        <v>20</v>
      </c>
      <c r="D4984">
        <v>420</v>
      </c>
      <c r="E4984" s="1" t="s">
        <v>113</v>
      </c>
      <c r="F4984" s="1" t="s">
        <v>22</v>
      </c>
      <c r="G4984" s="1" t="s">
        <v>70</v>
      </c>
      <c r="I4984">
        <v>40</v>
      </c>
      <c r="L4984">
        <v>30</v>
      </c>
      <c r="M4984" s="1" t="s">
        <v>24</v>
      </c>
      <c r="N4984" s="1" t="s">
        <v>66</v>
      </c>
      <c r="O4984" s="1" t="s">
        <v>54</v>
      </c>
      <c r="P4984" s="1" t="s">
        <v>28</v>
      </c>
      <c r="Q4984">
        <v>0</v>
      </c>
      <c r="R4984">
        <v>20</v>
      </c>
      <c r="S4984" s="1" t="s">
        <v>28</v>
      </c>
    </row>
    <row r="4985" spans="1:19" x14ac:dyDescent="0.35">
      <c r="A4985">
        <v>145683</v>
      </c>
      <c r="B4985" s="1" t="s">
        <v>94</v>
      </c>
      <c r="C4985" s="1" t="s">
        <v>20</v>
      </c>
      <c r="D4985">
        <v>210</v>
      </c>
      <c r="E4985" s="1" t="s">
        <v>115</v>
      </c>
      <c r="F4985" s="1" t="s">
        <v>22</v>
      </c>
      <c r="G4985" s="1" t="s">
        <v>76</v>
      </c>
      <c r="I4985">
        <v>50</v>
      </c>
      <c r="L4985">
        <v>10</v>
      </c>
      <c r="M4985" s="1" t="s">
        <v>37</v>
      </c>
      <c r="N4985" s="1" t="s">
        <v>25</v>
      </c>
      <c r="O4985" s="1" t="s">
        <v>154</v>
      </c>
      <c r="P4985" s="1" t="s">
        <v>28</v>
      </c>
      <c r="Q4985">
        <v>90</v>
      </c>
      <c r="R4985">
        <v>40</v>
      </c>
      <c r="S4985" s="1" t="s">
        <v>27</v>
      </c>
    </row>
    <row r="4986" spans="1:19" x14ac:dyDescent="0.35">
      <c r="A4986">
        <v>145684</v>
      </c>
      <c r="B4986" s="1" t="s">
        <v>180</v>
      </c>
      <c r="C4986" s="1" t="s">
        <v>20</v>
      </c>
      <c r="D4986">
        <v>580</v>
      </c>
      <c r="E4986" s="1" t="s">
        <v>123</v>
      </c>
      <c r="F4986" s="1" t="s">
        <v>22</v>
      </c>
      <c r="G4986" s="1" t="s">
        <v>240</v>
      </c>
      <c r="I4986">
        <v>30</v>
      </c>
      <c r="L4986">
        <v>30</v>
      </c>
      <c r="M4986" s="1" t="s">
        <v>37</v>
      </c>
      <c r="N4986" s="1" t="s">
        <v>53</v>
      </c>
      <c r="O4986" s="1" t="s">
        <v>128</v>
      </c>
      <c r="P4986" s="1" t="s">
        <v>27</v>
      </c>
      <c r="Q4986">
        <v>50</v>
      </c>
      <c r="R4986">
        <v>40</v>
      </c>
      <c r="S4986" s="1" t="s">
        <v>27</v>
      </c>
    </row>
    <row r="4987" spans="1:19" x14ac:dyDescent="0.35">
      <c r="A4987">
        <v>145685</v>
      </c>
      <c r="B4987" s="1" t="s">
        <v>241</v>
      </c>
      <c r="C4987" s="1" t="s">
        <v>20</v>
      </c>
      <c r="D4987">
        <v>590</v>
      </c>
      <c r="E4987" s="1" t="s">
        <v>49</v>
      </c>
      <c r="F4987" s="1" t="s">
        <v>22</v>
      </c>
      <c r="G4987" s="1" t="s">
        <v>183</v>
      </c>
      <c r="I4987">
        <v>20</v>
      </c>
      <c r="L4987">
        <v>10</v>
      </c>
      <c r="M4987" s="1" t="s">
        <v>37</v>
      </c>
      <c r="N4987" s="1" t="s">
        <v>66</v>
      </c>
      <c r="O4987" s="1" t="s">
        <v>98</v>
      </c>
      <c r="P4987" s="1" t="s">
        <v>28</v>
      </c>
      <c r="Q4987">
        <v>20</v>
      </c>
      <c r="R4987">
        <v>40</v>
      </c>
      <c r="S4987" s="1" t="s">
        <v>27</v>
      </c>
    </row>
    <row r="4988" spans="1:19" x14ac:dyDescent="0.35">
      <c r="A4988">
        <v>145686</v>
      </c>
      <c r="B4988" s="1" t="s">
        <v>163</v>
      </c>
      <c r="C4988" s="1" t="s">
        <v>30</v>
      </c>
      <c r="D4988">
        <v>590</v>
      </c>
      <c r="E4988" s="1" t="s">
        <v>123</v>
      </c>
      <c r="F4988" s="1" t="s">
        <v>22</v>
      </c>
      <c r="G4988" s="1" t="s">
        <v>83</v>
      </c>
      <c r="I4988">
        <v>20</v>
      </c>
      <c r="L4988">
        <v>20</v>
      </c>
      <c r="M4988" s="1" t="s">
        <v>65</v>
      </c>
      <c r="N4988" s="1" t="s">
        <v>53</v>
      </c>
      <c r="O4988" s="1" t="s">
        <v>128</v>
      </c>
      <c r="P4988" s="1" t="s">
        <v>27</v>
      </c>
      <c r="Q4988">
        <v>20</v>
      </c>
      <c r="R4988">
        <v>10</v>
      </c>
      <c r="S4988" s="1" t="s">
        <v>27</v>
      </c>
    </row>
    <row r="4989" spans="1:19" x14ac:dyDescent="0.35">
      <c r="A4989">
        <v>145687</v>
      </c>
      <c r="B4989" s="1" t="s">
        <v>270</v>
      </c>
      <c r="C4989" s="1" t="s">
        <v>20</v>
      </c>
      <c r="D4989">
        <v>370</v>
      </c>
      <c r="E4989" s="1" t="s">
        <v>72</v>
      </c>
      <c r="F4989" s="1" t="s">
        <v>22</v>
      </c>
      <c r="G4989" s="1" t="s">
        <v>121</v>
      </c>
      <c r="I4989">
        <v>10</v>
      </c>
      <c r="L4989">
        <v>30</v>
      </c>
      <c r="M4989" s="1" t="s">
        <v>65</v>
      </c>
      <c r="N4989" s="1" t="s">
        <v>66</v>
      </c>
      <c r="O4989" s="1" t="s">
        <v>143</v>
      </c>
      <c r="P4989" s="1" t="s">
        <v>28</v>
      </c>
      <c r="Q4989">
        <v>40</v>
      </c>
      <c r="R4989">
        <v>50</v>
      </c>
      <c r="S4989" s="1" t="s">
        <v>27</v>
      </c>
    </row>
    <row r="4990" spans="1:19" x14ac:dyDescent="0.35">
      <c r="A4990">
        <v>145688</v>
      </c>
      <c r="B4990" s="1" t="s">
        <v>163</v>
      </c>
      <c r="C4990" s="1" t="s">
        <v>30</v>
      </c>
      <c r="D4990">
        <v>490</v>
      </c>
      <c r="E4990" s="1" t="s">
        <v>95</v>
      </c>
      <c r="F4990" s="1" t="s">
        <v>22</v>
      </c>
      <c r="G4990" s="1" t="s">
        <v>138</v>
      </c>
      <c r="I4990">
        <v>50</v>
      </c>
      <c r="L4990">
        <v>20</v>
      </c>
      <c r="M4990" s="1" t="s">
        <v>43</v>
      </c>
      <c r="N4990" s="1" t="s">
        <v>53</v>
      </c>
      <c r="O4990" s="1" t="s">
        <v>47</v>
      </c>
      <c r="P4990" s="1" t="s">
        <v>28</v>
      </c>
      <c r="Q4990">
        <v>70</v>
      </c>
      <c r="R4990">
        <v>50</v>
      </c>
      <c r="S4990" s="1" t="s">
        <v>27</v>
      </c>
    </row>
    <row r="4991" spans="1:19" x14ac:dyDescent="0.35">
      <c r="A4991">
        <v>145689</v>
      </c>
      <c r="B4991" s="1" t="s">
        <v>233</v>
      </c>
      <c r="C4991" s="1" t="s">
        <v>30</v>
      </c>
      <c r="D4991">
        <v>300</v>
      </c>
      <c r="E4991" s="1" t="s">
        <v>69</v>
      </c>
      <c r="F4991" s="1" t="s">
        <v>22</v>
      </c>
      <c r="G4991" s="1" t="s">
        <v>214</v>
      </c>
      <c r="I4991">
        <v>40</v>
      </c>
      <c r="L4991">
        <v>40</v>
      </c>
      <c r="M4991" s="1" t="s">
        <v>65</v>
      </c>
      <c r="N4991" s="1" t="s">
        <v>53</v>
      </c>
      <c r="O4991" s="1" t="s">
        <v>51</v>
      </c>
      <c r="P4991" s="1" t="s">
        <v>28</v>
      </c>
      <c r="Q4991">
        <v>110</v>
      </c>
      <c r="R4991">
        <v>10</v>
      </c>
      <c r="S4991" s="1" t="s">
        <v>27</v>
      </c>
    </row>
    <row r="4992" spans="1:19" x14ac:dyDescent="0.35">
      <c r="A4992">
        <v>145690</v>
      </c>
      <c r="B4992" s="1" t="s">
        <v>29</v>
      </c>
      <c r="C4992" s="1" t="s">
        <v>30</v>
      </c>
      <c r="D4992">
        <v>360</v>
      </c>
      <c r="E4992" s="1" t="s">
        <v>40</v>
      </c>
      <c r="F4992" s="1" t="s">
        <v>22</v>
      </c>
      <c r="G4992" s="1" t="s">
        <v>121</v>
      </c>
      <c r="I4992">
        <v>40</v>
      </c>
      <c r="L4992">
        <v>10</v>
      </c>
      <c r="M4992" s="1" t="s">
        <v>37</v>
      </c>
      <c r="N4992" s="1" t="s">
        <v>25</v>
      </c>
      <c r="O4992" s="1" t="s">
        <v>67</v>
      </c>
      <c r="P4992" s="1" t="s">
        <v>27</v>
      </c>
      <c r="Q4992">
        <v>20</v>
      </c>
      <c r="R4992">
        <v>50</v>
      </c>
      <c r="S4992" s="1" t="s">
        <v>28</v>
      </c>
    </row>
    <row r="4993" spans="1:19" x14ac:dyDescent="0.35">
      <c r="A4993">
        <v>145691</v>
      </c>
      <c r="B4993" s="1" t="s">
        <v>282</v>
      </c>
      <c r="C4993" s="1" t="s">
        <v>20</v>
      </c>
      <c r="D4993">
        <v>510</v>
      </c>
      <c r="E4993" s="1" t="s">
        <v>101</v>
      </c>
      <c r="F4993" s="1" t="s">
        <v>22</v>
      </c>
      <c r="G4993" s="1" t="s">
        <v>206</v>
      </c>
      <c r="I4993">
        <v>10</v>
      </c>
      <c r="L4993">
        <v>30</v>
      </c>
      <c r="M4993" s="1" t="s">
        <v>37</v>
      </c>
      <c r="N4993" s="1" t="s">
        <v>25</v>
      </c>
      <c r="O4993" s="1" t="s">
        <v>111</v>
      </c>
      <c r="P4993" s="1" t="s">
        <v>28</v>
      </c>
      <c r="Q4993">
        <v>70</v>
      </c>
      <c r="R4993">
        <v>40</v>
      </c>
      <c r="S4993" s="1" t="s">
        <v>27</v>
      </c>
    </row>
    <row r="4994" spans="1:19" x14ac:dyDescent="0.35">
      <c r="A4994">
        <v>145692</v>
      </c>
      <c r="B4994" s="1" t="s">
        <v>169</v>
      </c>
      <c r="C4994" s="1" t="s">
        <v>20</v>
      </c>
      <c r="D4994">
        <v>240</v>
      </c>
      <c r="E4994" s="1" t="s">
        <v>120</v>
      </c>
      <c r="F4994" s="1" t="s">
        <v>41</v>
      </c>
      <c r="G4994" s="1" t="s">
        <v>42</v>
      </c>
      <c r="H4994">
        <v>30</v>
      </c>
      <c r="J4994">
        <v>608</v>
      </c>
      <c r="K4994">
        <v>50</v>
      </c>
      <c r="M4994" s="1" t="s">
        <v>65</v>
      </c>
      <c r="N4994" s="1" t="s">
        <v>53</v>
      </c>
      <c r="O4994" s="1" t="s">
        <v>38</v>
      </c>
      <c r="P4994" s="1" t="s">
        <v>27</v>
      </c>
      <c r="Q4994">
        <v>50</v>
      </c>
      <c r="R4994">
        <v>10</v>
      </c>
      <c r="S4994" s="1" t="s">
        <v>27</v>
      </c>
    </row>
    <row r="4995" spans="1:19" x14ac:dyDescent="0.35">
      <c r="A4995">
        <v>145693</v>
      </c>
      <c r="B4995" s="1" t="s">
        <v>205</v>
      </c>
      <c r="C4995" s="1" t="s">
        <v>20</v>
      </c>
      <c r="D4995">
        <v>410</v>
      </c>
      <c r="E4995" s="1" t="s">
        <v>184</v>
      </c>
      <c r="F4995" s="1" t="s">
        <v>22</v>
      </c>
      <c r="G4995" s="1" t="s">
        <v>151</v>
      </c>
      <c r="I4995">
        <v>20</v>
      </c>
      <c r="L4995">
        <v>40</v>
      </c>
      <c r="M4995" s="1" t="s">
        <v>37</v>
      </c>
      <c r="N4995" s="1" t="s">
        <v>53</v>
      </c>
      <c r="O4995" s="1" t="s">
        <v>47</v>
      </c>
      <c r="P4995" s="1" t="s">
        <v>27</v>
      </c>
      <c r="Q4995">
        <v>90</v>
      </c>
      <c r="R4995">
        <v>20</v>
      </c>
      <c r="S4995" s="1" t="s">
        <v>28</v>
      </c>
    </row>
    <row r="4996" spans="1:19" x14ac:dyDescent="0.35">
      <c r="A4996">
        <v>145694</v>
      </c>
      <c r="B4996" s="1" t="s">
        <v>155</v>
      </c>
      <c r="C4996" s="1" t="s">
        <v>30</v>
      </c>
      <c r="D4996">
        <v>440</v>
      </c>
      <c r="E4996" s="1" t="s">
        <v>177</v>
      </c>
      <c r="F4996" s="1" t="s">
        <v>22</v>
      </c>
      <c r="G4996" s="1" t="s">
        <v>36</v>
      </c>
      <c r="I4996">
        <v>10</v>
      </c>
      <c r="L4996">
        <v>50</v>
      </c>
      <c r="M4996" s="1" t="s">
        <v>65</v>
      </c>
      <c r="N4996" s="1" t="s">
        <v>66</v>
      </c>
      <c r="O4996" s="1" t="s">
        <v>38</v>
      </c>
      <c r="P4996" s="1" t="s">
        <v>27</v>
      </c>
      <c r="Q4996">
        <v>10</v>
      </c>
      <c r="R4996">
        <v>50</v>
      </c>
      <c r="S4996" s="1" t="s">
        <v>28</v>
      </c>
    </row>
    <row r="4997" spans="1:19" x14ac:dyDescent="0.35">
      <c r="A4997">
        <v>145695</v>
      </c>
      <c r="B4997" s="1" t="s">
        <v>190</v>
      </c>
      <c r="C4997" s="1" t="s">
        <v>20</v>
      </c>
      <c r="D4997">
        <v>420</v>
      </c>
      <c r="E4997" s="1" t="s">
        <v>184</v>
      </c>
      <c r="F4997" s="1" t="s">
        <v>22</v>
      </c>
      <c r="G4997" s="1" t="s">
        <v>248</v>
      </c>
      <c r="I4997">
        <v>30</v>
      </c>
      <c r="L4997">
        <v>50</v>
      </c>
      <c r="M4997" s="1" t="s">
        <v>24</v>
      </c>
      <c r="N4997" s="1" t="s">
        <v>25</v>
      </c>
      <c r="O4997" s="1" t="s">
        <v>209</v>
      </c>
      <c r="P4997" s="1" t="s">
        <v>27</v>
      </c>
      <c r="Q4997">
        <v>100</v>
      </c>
      <c r="R4997">
        <v>20</v>
      </c>
      <c r="S4997" s="1" t="s">
        <v>27</v>
      </c>
    </row>
    <row r="4998" spans="1:19" x14ac:dyDescent="0.35">
      <c r="A4998">
        <v>145696</v>
      </c>
      <c r="B4998" s="1" t="s">
        <v>305</v>
      </c>
      <c r="C4998" s="1" t="s">
        <v>20</v>
      </c>
      <c r="D4998">
        <v>290</v>
      </c>
      <c r="E4998" s="1" t="s">
        <v>78</v>
      </c>
      <c r="F4998" s="1" t="s">
        <v>22</v>
      </c>
      <c r="G4998" s="1" t="s">
        <v>73</v>
      </c>
      <c r="I4998">
        <v>10</v>
      </c>
      <c r="L4998">
        <v>30</v>
      </c>
      <c r="M4998" s="1" t="s">
        <v>24</v>
      </c>
      <c r="N4998" s="1" t="s">
        <v>25</v>
      </c>
      <c r="O4998" s="1" t="s">
        <v>80</v>
      </c>
      <c r="P4998" s="1" t="s">
        <v>27</v>
      </c>
      <c r="Q4998">
        <v>0</v>
      </c>
      <c r="R4998">
        <v>40</v>
      </c>
      <c r="S4998" s="1" t="s">
        <v>28</v>
      </c>
    </row>
    <row r="4999" spans="1:19" x14ac:dyDescent="0.35">
      <c r="A4999">
        <v>145697</v>
      </c>
      <c r="B4999" s="1" t="s">
        <v>71</v>
      </c>
      <c r="C4999" s="1" t="s">
        <v>20</v>
      </c>
      <c r="D4999">
        <v>390</v>
      </c>
      <c r="E4999" s="1" t="s">
        <v>72</v>
      </c>
      <c r="F4999" s="1" t="s">
        <v>22</v>
      </c>
      <c r="G4999" s="1" t="s">
        <v>200</v>
      </c>
      <c r="I4999">
        <v>40</v>
      </c>
      <c r="L4999">
        <v>50</v>
      </c>
      <c r="M4999" s="1" t="s">
        <v>65</v>
      </c>
      <c r="N4999" s="1" t="s">
        <v>25</v>
      </c>
      <c r="O4999" s="1" t="s">
        <v>162</v>
      </c>
      <c r="P4999" s="1" t="s">
        <v>27</v>
      </c>
      <c r="Q4999">
        <v>50</v>
      </c>
      <c r="R4999">
        <v>20</v>
      </c>
      <c r="S4999" s="1" t="s">
        <v>28</v>
      </c>
    </row>
    <row r="5000" spans="1:19" x14ac:dyDescent="0.35">
      <c r="A5000">
        <v>145698</v>
      </c>
      <c r="B5000" s="1" t="s">
        <v>169</v>
      </c>
      <c r="C5000" s="1" t="s">
        <v>20</v>
      </c>
      <c r="D5000">
        <v>360</v>
      </c>
      <c r="E5000" s="1" t="s">
        <v>101</v>
      </c>
      <c r="F5000" s="1" t="s">
        <v>22</v>
      </c>
      <c r="G5000" s="1" t="s">
        <v>36</v>
      </c>
      <c r="I5000">
        <v>10</v>
      </c>
      <c r="L5000">
        <v>10</v>
      </c>
      <c r="M5000" s="1" t="s">
        <v>43</v>
      </c>
      <c r="N5000" s="1" t="s">
        <v>66</v>
      </c>
      <c r="O5000" s="1" t="s">
        <v>38</v>
      </c>
      <c r="P5000" s="1" t="s">
        <v>28</v>
      </c>
      <c r="Q5000">
        <v>60</v>
      </c>
      <c r="R5000">
        <v>20</v>
      </c>
      <c r="S5000" s="1" t="s">
        <v>28</v>
      </c>
    </row>
    <row r="5001" spans="1:19" x14ac:dyDescent="0.35">
      <c r="A5001">
        <v>145699</v>
      </c>
      <c r="B5001" s="1" t="s">
        <v>91</v>
      </c>
      <c r="C5001" s="1" t="s">
        <v>20</v>
      </c>
      <c r="D5001">
        <v>330</v>
      </c>
      <c r="E5001" s="1" t="s">
        <v>184</v>
      </c>
      <c r="F5001" s="1" t="s">
        <v>22</v>
      </c>
      <c r="G5001" s="1" t="s">
        <v>135</v>
      </c>
      <c r="I5001">
        <v>50</v>
      </c>
      <c r="L5001">
        <v>50</v>
      </c>
      <c r="M5001" s="1" t="s">
        <v>24</v>
      </c>
      <c r="N5001" s="1" t="s">
        <v>53</v>
      </c>
      <c r="O5001" s="1" t="s">
        <v>136</v>
      </c>
      <c r="P5001" s="1" t="s">
        <v>28</v>
      </c>
      <c r="Q5001">
        <v>110</v>
      </c>
      <c r="R5001">
        <v>50</v>
      </c>
      <c r="S5001" s="1" t="s">
        <v>28</v>
      </c>
    </row>
    <row r="5002" spans="1:19" x14ac:dyDescent="0.35">
      <c r="A5002">
        <v>145700</v>
      </c>
      <c r="B5002" s="1" t="s">
        <v>202</v>
      </c>
      <c r="C5002" s="1" t="s">
        <v>20</v>
      </c>
      <c r="D5002">
        <v>520</v>
      </c>
      <c r="E5002" s="1" t="s">
        <v>167</v>
      </c>
      <c r="F5002" s="1" t="s">
        <v>22</v>
      </c>
      <c r="G5002" s="1" t="s">
        <v>70</v>
      </c>
      <c r="I5002">
        <v>40</v>
      </c>
      <c r="L5002">
        <v>40</v>
      </c>
      <c r="M5002" s="1" t="s">
        <v>65</v>
      </c>
      <c r="N5002" s="1" t="s">
        <v>53</v>
      </c>
      <c r="O5002" s="1" t="s">
        <v>33</v>
      </c>
      <c r="P5002" s="1" t="s">
        <v>28</v>
      </c>
      <c r="Q5002">
        <v>90</v>
      </c>
      <c r="R5002">
        <v>10</v>
      </c>
      <c r="S5002" s="1" t="s">
        <v>28</v>
      </c>
    </row>
    <row r="5003" spans="1:19" x14ac:dyDescent="0.35">
      <c r="A5003">
        <v>145701</v>
      </c>
      <c r="B5003" s="1" t="s">
        <v>234</v>
      </c>
      <c r="C5003" s="1" t="s">
        <v>30</v>
      </c>
      <c r="D5003">
        <v>400</v>
      </c>
      <c r="E5003" s="1" t="s">
        <v>115</v>
      </c>
      <c r="F5003" s="1" t="s">
        <v>22</v>
      </c>
      <c r="G5003" s="1" t="s">
        <v>73</v>
      </c>
      <c r="I5003">
        <v>10</v>
      </c>
      <c r="L5003">
        <v>20</v>
      </c>
      <c r="M5003" s="1" t="s">
        <v>65</v>
      </c>
      <c r="N5003" s="1" t="s">
        <v>53</v>
      </c>
      <c r="O5003" s="1" t="s">
        <v>44</v>
      </c>
      <c r="P5003" s="1" t="s">
        <v>28</v>
      </c>
      <c r="Q5003">
        <v>40</v>
      </c>
      <c r="R5003">
        <v>20</v>
      </c>
      <c r="S5003" s="1" t="s">
        <v>28</v>
      </c>
    </row>
    <row r="5004" spans="1:19" x14ac:dyDescent="0.35">
      <c r="A5004">
        <v>145702</v>
      </c>
      <c r="B5004" s="1" t="s">
        <v>318</v>
      </c>
      <c r="C5004" s="1" t="s">
        <v>30</v>
      </c>
      <c r="D5004">
        <v>400</v>
      </c>
      <c r="E5004" s="1" t="s">
        <v>101</v>
      </c>
      <c r="F5004" s="1" t="s">
        <v>22</v>
      </c>
      <c r="G5004" s="1" t="s">
        <v>145</v>
      </c>
      <c r="I5004">
        <v>30</v>
      </c>
      <c r="L5004">
        <v>20</v>
      </c>
      <c r="M5004" s="1" t="s">
        <v>65</v>
      </c>
      <c r="N5004" s="1" t="s">
        <v>66</v>
      </c>
      <c r="O5004" s="1" t="s">
        <v>152</v>
      </c>
      <c r="P5004" s="1" t="s">
        <v>27</v>
      </c>
      <c r="Q5004">
        <v>0</v>
      </c>
      <c r="R5004">
        <v>10</v>
      </c>
      <c r="S5004" s="1" t="s">
        <v>27</v>
      </c>
    </row>
    <row r="5005" spans="1:19" x14ac:dyDescent="0.35">
      <c r="A5005">
        <v>145703</v>
      </c>
      <c r="B5005" s="1" t="s">
        <v>60</v>
      </c>
      <c r="C5005" s="1" t="s">
        <v>20</v>
      </c>
      <c r="D5005">
        <v>480</v>
      </c>
      <c r="E5005" s="1" t="s">
        <v>72</v>
      </c>
      <c r="F5005" s="1" t="s">
        <v>22</v>
      </c>
      <c r="G5005" s="1" t="s">
        <v>183</v>
      </c>
      <c r="I5005">
        <v>40</v>
      </c>
      <c r="L5005">
        <v>50</v>
      </c>
      <c r="M5005" s="1" t="s">
        <v>65</v>
      </c>
      <c r="N5005" s="1" t="s">
        <v>53</v>
      </c>
      <c r="O5005" s="1" t="s">
        <v>164</v>
      </c>
      <c r="P5005" s="1" t="s">
        <v>27</v>
      </c>
      <c r="Q5005">
        <v>30</v>
      </c>
      <c r="R5005">
        <v>10</v>
      </c>
      <c r="S5005" s="1" t="s">
        <v>27</v>
      </c>
    </row>
    <row r="5006" spans="1:19" x14ac:dyDescent="0.35">
      <c r="A5006">
        <v>145704</v>
      </c>
      <c r="B5006" s="1" t="s">
        <v>106</v>
      </c>
      <c r="C5006" s="1" t="s">
        <v>30</v>
      </c>
      <c r="D5006">
        <v>490</v>
      </c>
      <c r="E5006" s="1" t="s">
        <v>49</v>
      </c>
      <c r="F5006" s="1" t="s">
        <v>22</v>
      </c>
      <c r="G5006" s="1" t="s">
        <v>214</v>
      </c>
      <c r="I5006">
        <v>30</v>
      </c>
      <c r="L5006">
        <v>50</v>
      </c>
      <c r="M5006" s="1" t="s">
        <v>24</v>
      </c>
      <c r="N5006" s="1" t="s">
        <v>53</v>
      </c>
      <c r="O5006" s="1" t="s">
        <v>128</v>
      </c>
      <c r="P5006" s="1" t="s">
        <v>28</v>
      </c>
      <c r="Q5006">
        <v>0</v>
      </c>
      <c r="R5006">
        <v>10</v>
      </c>
      <c r="S5006" s="1" t="s">
        <v>27</v>
      </c>
    </row>
    <row r="5007" spans="1:19" x14ac:dyDescent="0.35">
      <c r="A5007">
        <v>145705</v>
      </c>
      <c r="B5007" s="1" t="s">
        <v>116</v>
      </c>
      <c r="C5007" s="1" t="s">
        <v>20</v>
      </c>
      <c r="D5007">
        <v>480</v>
      </c>
      <c r="E5007" s="1" t="s">
        <v>184</v>
      </c>
      <c r="F5007" s="1" t="s">
        <v>22</v>
      </c>
      <c r="G5007" s="1" t="s">
        <v>138</v>
      </c>
      <c r="I5007">
        <v>40</v>
      </c>
      <c r="L5007">
        <v>30</v>
      </c>
      <c r="M5007" s="1" t="s">
        <v>37</v>
      </c>
      <c r="N5007" s="1" t="s">
        <v>53</v>
      </c>
      <c r="O5007" s="1" t="s">
        <v>38</v>
      </c>
      <c r="P5007" s="1" t="s">
        <v>27</v>
      </c>
      <c r="Q5007">
        <v>90</v>
      </c>
      <c r="R5007">
        <v>30</v>
      </c>
      <c r="S5007" s="1" t="s">
        <v>28</v>
      </c>
    </row>
    <row r="5008" spans="1:19" x14ac:dyDescent="0.35">
      <c r="A5008">
        <v>145706</v>
      </c>
      <c r="B5008" s="1" t="s">
        <v>144</v>
      </c>
      <c r="C5008" s="1" t="s">
        <v>30</v>
      </c>
      <c r="D5008">
        <v>270</v>
      </c>
      <c r="E5008" s="1" t="s">
        <v>133</v>
      </c>
      <c r="F5008" s="1" t="s">
        <v>41</v>
      </c>
      <c r="G5008" s="1" t="s">
        <v>42</v>
      </c>
      <c r="H5008">
        <v>50</v>
      </c>
      <c r="J5008">
        <v>547</v>
      </c>
      <c r="K5008">
        <v>20</v>
      </c>
      <c r="M5008" s="1" t="s">
        <v>65</v>
      </c>
      <c r="N5008" s="1" t="s">
        <v>53</v>
      </c>
      <c r="O5008" s="1" t="s">
        <v>51</v>
      </c>
      <c r="P5008" s="1" t="s">
        <v>27</v>
      </c>
      <c r="Q5008">
        <v>10</v>
      </c>
      <c r="R5008">
        <v>10</v>
      </c>
      <c r="S5008" s="1" t="s">
        <v>27</v>
      </c>
    </row>
    <row r="5009" spans="1:19" x14ac:dyDescent="0.35">
      <c r="A5009">
        <v>145707</v>
      </c>
      <c r="B5009" s="1" t="s">
        <v>285</v>
      </c>
      <c r="C5009" s="1" t="s">
        <v>20</v>
      </c>
      <c r="D5009">
        <v>580</v>
      </c>
      <c r="E5009" s="1" t="s">
        <v>58</v>
      </c>
      <c r="F5009" s="1" t="s">
        <v>22</v>
      </c>
      <c r="G5009" s="1" t="s">
        <v>121</v>
      </c>
      <c r="I5009">
        <v>10</v>
      </c>
      <c r="L5009">
        <v>40</v>
      </c>
      <c r="M5009" s="1" t="s">
        <v>65</v>
      </c>
      <c r="N5009" s="1" t="s">
        <v>25</v>
      </c>
      <c r="O5009" s="1" t="s">
        <v>143</v>
      </c>
      <c r="P5009" s="1" t="s">
        <v>27</v>
      </c>
      <c r="Q5009">
        <v>10</v>
      </c>
      <c r="R5009">
        <v>10</v>
      </c>
      <c r="S5009" s="1" t="s">
        <v>28</v>
      </c>
    </row>
    <row r="5010" spans="1:19" x14ac:dyDescent="0.35">
      <c r="A5010">
        <v>145708</v>
      </c>
      <c r="B5010" s="1" t="s">
        <v>329</v>
      </c>
      <c r="C5010" s="1" t="s">
        <v>20</v>
      </c>
      <c r="D5010">
        <v>340</v>
      </c>
      <c r="E5010" s="1" t="s">
        <v>93</v>
      </c>
      <c r="F5010" s="1" t="s">
        <v>22</v>
      </c>
      <c r="G5010" s="1" t="s">
        <v>23</v>
      </c>
      <c r="I5010">
        <v>30</v>
      </c>
      <c r="L5010">
        <v>30</v>
      </c>
      <c r="M5010" s="1" t="s">
        <v>43</v>
      </c>
      <c r="N5010" s="1" t="s">
        <v>53</v>
      </c>
      <c r="O5010" s="1" t="s">
        <v>102</v>
      </c>
      <c r="P5010" s="1" t="s">
        <v>27</v>
      </c>
      <c r="Q5010">
        <v>30</v>
      </c>
      <c r="R5010">
        <v>30</v>
      </c>
      <c r="S5010" s="1" t="s">
        <v>28</v>
      </c>
    </row>
    <row r="5011" spans="1:19" x14ac:dyDescent="0.35">
      <c r="A5011">
        <v>145709</v>
      </c>
      <c r="B5011" s="1" t="s">
        <v>331</v>
      </c>
      <c r="C5011" s="1" t="s">
        <v>20</v>
      </c>
      <c r="D5011">
        <v>420</v>
      </c>
      <c r="E5011" s="1" t="s">
        <v>78</v>
      </c>
      <c r="F5011" s="1" t="s">
        <v>22</v>
      </c>
      <c r="G5011" s="1" t="s">
        <v>42</v>
      </c>
      <c r="I5011">
        <v>20</v>
      </c>
      <c r="L5011">
        <v>50</v>
      </c>
      <c r="M5011" s="1" t="s">
        <v>37</v>
      </c>
      <c r="N5011" s="1" t="s">
        <v>53</v>
      </c>
      <c r="O5011" s="1" t="s">
        <v>61</v>
      </c>
      <c r="P5011" s="1" t="s">
        <v>27</v>
      </c>
      <c r="Q5011">
        <v>20</v>
      </c>
      <c r="R5011">
        <v>30</v>
      </c>
      <c r="S5011" s="1" t="s">
        <v>28</v>
      </c>
    </row>
    <row r="5012" spans="1:19" x14ac:dyDescent="0.35">
      <c r="A5012">
        <v>145710</v>
      </c>
      <c r="B5012" s="1" t="s">
        <v>116</v>
      </c>
      <c r="C5012" s="1" t="s">
        <v>20</v>
      </c>
      <c r="D5012">
        <v>240</v>
      </c>
      <c r="E5012" s="1" t="s">
        <v>176</v>
      </c>
      <c r="F5012" s="1" t="s">
        <v>22</v>
      </c>
      <c r="G5012" s="1" t="s">
        <v>138</v>
      </c>
      <c r="I5012">
        <v>30</v>
      </c>
      <c r="L5012">
        <v>30</v>
      </c>
      <c r="M5012" s="1" t="s">
        <v>24</v>
      </c>
      <c r="N5012" s="1" t="s">
        <v>53</v>
      </c>
      <c r="O5012" s="1" t="s">
        <v>38</v>
      </c>
      <c r="P5012" s="1" t="s">
        <v>27</v>
      </c>
      <c r="Q5012">
        <v>20</v>
      </c>
      <c r="R5012">
        <v>20</v>
      </c>
      <c r="S5012" s="1" t="s">
        <v>28</v>
      </c>
    </row>
    <row r="5013" spans="1:19" x14ac:dyDescent="0.35">
      <c r="A5013">
        <v>145711</v>
      </c>
      <c r="B5013" s="1" t="s">
        <v>161</v>
      </c>
      <c r="C5013" s="1" t="s">
        <v>30</v>
      </c>
      <c r="D5013">
        <v>530</v>
      </c>
      <c r="E5013" s="1" t="s">
        <v>110</v>
      </c>
      <c r="F5013" s="1" t="s">
        <v>22</v>
      </c>
      <c r="G5013" s="1" t="s">
        <v>200</v>
      </c>
      <c r="I5013">
        <v>10</v>
      </c>
      <c r="L5013">
        <v>50</v>
      </c>
      <c r="M5013" s="1" t="s">
        <v>37</v>
      </c>
      <c r="N5013" s="1" t="s">
        <v>66</v>
      </c>
      <c r="O5013" s="1" t="s">
        <v>87</v>
      </c>
      <c r="P5013" s="1" t="s">
        <v>28</v>
      </c>
      <c r="Q5013">
        <v>70</v>
      </c>
      <c r="R5013">
        <v>10</v>
      </c>
      <c r="S5013" s="1" t="s">
        <v>27</v>
      </c>
    </row>
    <row r="5014" spans="1:19" x14ac:dyDescent="0.35">
      <c r="A5014">
        <v>145712</v>
      </c>
      <c r="B5014" s="1" t="s">
        <v>168</v>
      </c>
      <c r="C5014" s="1" t="s">
        <v>20</v>
      </c>
      <c r="D5014">
        <v>560</v>
      </c>
      <c r="E5014" s="1" t="s">
        <v>46</v>
      </c>
      <c r="F5014" s="1" t="s">
        <v>22</v>
      </c>
      <c r="G5014" s="1" t="s">
        <v>36</v>
      </c>
      <c r="I5014">
        <v>50</v>
      </c>
      <c r="L5014">
        <v>10</v>
      </c>
      <c r="M5014" s="1" t="s">
        <v>43</v>
      </c>
      <c r="N5014" s="1" t="s">
        <v>66</v>
      </c>
      <c r="O5014" s="1" t="s">
        <v>33</v>
      </c>
      <c r="P5014" s="1" t="s">
        <v>28</v>
      </c>
      <c r="Q5014">
        <v>50</v>
      </c>
      <c r="R5014">
        <v>10</v>
      </c>
      <c r="S5014" s="1" t="s">
        <v>27</v>
      </c>
    </row>
    <row r="5015" spans="1:19" x14ac:dyDescent="0.35">
      <c r="A5015">
        <v>145713</v>
      </c>
      <c r="B5015" s="1" t="s">
        <v>161</v>
      </c>
      <c r="C5015" s="1" t="s">
        <v>30</v>
      </c>
      <c r="D5015">
        <v>580</v>
      </c>
      <c r="E5015" s="1" t="s">
        <v>58</v>
      </c>
      <c r="F5015" s="1" t="s">
        <v>22</v>
      </c>
      <c r="G5015" s="1" t="s">
        <v>192</v>
      </c>
      <c r="I5015">
        <v>50</v>
      </c>
      <c r="L5015">
        <v>30</v>
      </c>
      <c r="M5015" s="1" t="s">
        <v>43</v>
      </c>
      <c r="N5015" s="1" t="s">
        <v>25</v>
      </c>
      <c r="O5015" s="1" t="s">
        <v>128</v>
      </c>
      <c r="P5015" s="1" t="s">
        <v>27</v>
      </c>
      <c r="Q5015">
        <v>100</v>
      </c>
      <c r="R5015">
        <v>40</v>
      </c>
      <c r="S5015" s="1" t="s">
        <v>28</v>
      </c>
    </row>
    <row r="5016" spans="1:19" x14ac:dyDescent="0.35">
      <c r="A5016">
        <v>145714</v>
      </c>
      <c r="B5016" s="1" t="s">
        <v>241</v>
      </c>
      <c r="C5016" s="1" t="s">
        <v>20</v>
      </c>
      <c r="D5016">
        <v>490</v>
      </c>
      <c r="E5016" s="1" t="s">
        <v>123</v>
      </c>
      <c r="F5016" s="1" t="s">
        <v>22</v>
      </c>
      <c r="G5016" s="1" t="s">
        <v>36</v>
      </c>
      <c r="I5016">
        <v>10</v>
      </c>
      <c r="L5016">
        <v>50</v>
      </c>
      <c r="M5016" s="1" t="s">
        <v>65</v>
      </c>
      <c r="N5016" s="1" t="s">
        <v>25</v>
      </c>
      <c r="O5016" s="1" t="s">
        <v>33</v>
      </c>
      <c r="P5016" s="1" t="s">
        <v>27</v>
      </c>
      <c r="Q5016">
        <v>90</v>
      </c>
      <c r="R5016">
        <v>10</v>
      </c>
      <c r="S5016" s="1" t="s">
        <v>27</v>
      </c>
    </row>
    <row r="5017" spans="1:19" x14ac:dyDescent="0.35">
      <c r="A5017">
        <v>145715</v>
      </c>
      <c r="B5017" s="1" t="s">
        <v>265</v>
      </c>
      <c r="C5017" s="1" t="s">
        <v>20</v>
      </c>
      <c r="D5017">
        <v>500</v>
      </c>
      <c r="E5017" s="1" t="s">
        <v>95</v>
      </c>
      <c r="F5017" s="1" t="s">
        <v>22</v>
      </c>
      <c r="G5017" s="1" t="s">
        <v>140</v>
      </c>
      <c r="I5017">
        <v>30</v>
      </c>
      <c r="L5017">
        <v>30</v>
      </c>
      <c r="M5017" s="1" t="s">
        <v>37</v>
      </c>
      <c r="N5017" s="1" t="s">
        <v>66</v>
      </c>
      <c r="O5017" s="1" t="s">
        <v>164</v>
      </c>
      <c r="P5017" s="1" t="s">
        <v>28</v>
      </c>
      <c r="Q5017">
        <v>110</v>
      </c>
      <c r="R5017">
        <v>20</v>
      </c>
      <c r="S5017" s="1" t="s">
        <v>28</v>
      </c>
    </row>
    <row r="5018" spans="1:19" x14ac:dyDescent="0.35">
      <c r="A5018">
        <v>145716</v>
      </c>
      <c r="B5018" s="1" t="s">
        <v>215</v>
      </c>
      <c r="C5018" s="1" t="s">
        <v>30</v>
      </c>
      <c r="D5018">
        <v>180</v>
      </c>
      <c r="E5018" s="1" t="s">
        <v>82</v>
      </c>
      <c r="F5018" s="1" t="s">
        <v>22</v>
      </c>
      <c r="G5018" s="1" t="s">
        <v>42</v>
      </c>
      <c r="I5018">
        <v>50</v>
      </c>
      <c r="L5018">
        <v>20</v>
      </c>
      <c r="M5018" s="1" t="s">
        <v>37</v>
      </c>
      <c r="N5018" s="1" t="s">
        <v>53</v>
      </c>
      <c r="O5018" s="1" t="s">
        <v>61</v>
      </c>
      <c r="P5018" s="1" t="s">
        <v>27</v>
      </c>
      <c r="Q5018">
        <v>40</v>
      </c>
      <c r="R5018">
        <v>10</v>
      </c>
      <c r="S5018" s="1" t="s">
        <v>27</v>
      </c>
    </row>
    <row r="5019" spans="1:19" x14ac:dyDescent="0.35">
      <c r="A5019">
        <v>145717</v>
      </c>
      <c r="B5019" s="1" t="s">
        <v>218</v>
      </c>
      <c r="C5019" s="1" t="s">
        <v>30</v>
      </c>
      <c r="D5019">
        <v>350</v>
      </c>
      <c r="E5019" s="1" t="s">
        <v>35</v>
      </c>
      <c r="F5019" s="1" t="s">
        <v>22</v>
      </c>
      <c r="G5019" s="1" t="s">
        <v>76</v>
      </c>
      <c r="I5019">
        <v>20</v>
      </c>
      <c r="L5019">
        <v>40</v>
      </c>
      <c r="M5019" s="1" t="s">
        <v>43</v>
      </c>
      <c r="N5019" s="1" t="s">
        <v>66</v>
      </c>
      <c r="O5019" s="1" t="s">
        <v>59</v>
      </c>
      <c r="P5019" s="1" t="s">
        <v>27</v>
      </c>
      <c r="Q5019">
        <v>90</v>
      </c>
      <c r="R5019">
        <v>20</v>
      </c>
      <c r="S5019" s="1" t="s">
        <v>27</v>
      </c>
    </row>
    <row r="5020" spans="1:19" x14ac:dyDescent="0.35">
      <c r="A5020">
        <v>145718</v>
      </c>
      <c r="B5020" s="1" t="s">
        <v>157</v>
      </c>
      <c r="C5020" s="1" t="s">
        <v>30</v>
      </c>
      <c r="D5020">
        <v>230</v>
      </c>
      <c r="E5020" s="1" t="s">
        <v>130</v>
      </c>
      <c r="F5020" s="1" t="s">
        <v>22</v>
      </c>
      <c r="G5020" s="1" t="s">
        <v>70</v>
      </c>
      <c r="I5020">
        <v>30</v>
      </c>
      <c r="L5020">
        <v>50</v>
      </c>
      <c r="M5020" s="1" t="s">
        <v>37</v>
      </c>
      <c r="N5020" s="1" t="s">
        <v>66</v>
      </c>
      <c r="O5020" s="1" t="s">
        <v>47</v>
      </c>
      <c r="P5020" s="1" t="s">
        <v>28</v>
      </c>
      <c r="Q5020">
        <v>10</v>
      </c>
      <c r="R5020">
        <v>30</v>
      </c>
      <c r="S5020" s="1" t="s">
        <v>27</v>
      </c>
    </row>
    <row r="5021" spans="1:19" x14ac:dyDescent="0.35">
      <c r="A5021">
        <v>145719</v>
      </c>
      <c r="B5021" s="1" t="s">
        <v>168</v>
      </c>
      <c r="C5021" s="1" t="s">
        <v>20</v>
      </c>
      <c r="D5021">
        <v>340</v>
      </c>
      <c r="E5021" s="1" t="s">
        <v>49</v>
      </c>
      <c r="F5021" s="1" t="s">
        <v>22</v>
      </c>
      <c r="G5021" s="1" t="s">
        <v>187</v>
      </c>
      <c r="I5021">
        <v>40</v>
      </c>
      <c r="L5021">
        <v>40</v>
      </c>
      <c r="M5021" s="1" t="s">
        <v>24</v>
      </c>
      <c r="N5021" s="1" t="s">
        <v>53</v>
      </c>
      <c r="O5021" s="1" t="s">
        <v>146</v>
      </c>
      <c r="P5021" s="1" t="s">
        <v>27</v>
      </c>
      <c r="Q5021">
        <v>70</v>
      </c>
      <c r="R5021">
        <v>50</v>
      </c>
      <c r="S5021" s="1" t="s">
        <v>27</v>
      </c>
    </row>
    <row r="5022" spans="1:19" x14ac:dyDescent="0.35">
      <c r="A5022">
        <v>145720</v>
      </c>
      <c r="B5022" s="1" t="s">
        <v>150</v>
      </c>
      <c r="C5022" s="1" t="s">
        <v>20</v>
      </c>
      <c r="D5022">
        <v>320</v>
      </c>
      <c r="E5022" s="1" t="s">
        <v>86</v>
      </c>
      <c r="F5022" s="1" t="s">
        <v>41</v>
      </c>
      <c r="G5022" s="1" t="s">
        <v>42</v>
      </c>
      <c r="H5022">
        <v>30</v>
      </c>
      <c r="J5022">
        <v>996</v>
      </c>
      <c r="K5022">
        <v>30</v>
      </c>
      <c r="M5022" s="1" t="s">
        <v>65</v>
      </c>
      <c r="N5022" s="1" t="s">
        <v>25</v>
      </c>
      <c r="O5022" s="1" t="s">
        <v>47</v>
      </c>
      <c r="P5022" s="1" t="s">
        <v>27</v>
      </c>
      <c r="Q5022">
        <v>120</v>
      </c>
      <c r="R5022">
        <v>20</v>
      </c>
      <c r="S5022" s="1" t="s">
        <v>27</v>
      </c>
    </row>
    <row r="5023" spans="1:19" x14ac:dyDescent="0.35">
      <c r="A5023">
        <v>145721</v>
      </c>
      <c r="B5023" s="1" t="s">
        <v>99</v>
      </c>
      <c r="C5023" s="1" t="s">
        <v>30</v>
      </c>
      <c r="D5023">
        <v>290</v>
      </c>
      <c r="E5023" s="1" t="s">
        <v>167</v>
      </c>
      <c r="F5023" s="1" t="s">
        <v>41</v>
      </c>
      <c r="G5023" s="1" t="s">
        <v>42</v>
      </c>
      <c r="H5023">
        <v>20</v>
      </c>
      <c r="J5023">
        <v>995</v>
      </c>
      <c r="K5023">
        <v>20</v>
      </c>
      <c r="M5023" s="1" t="s">
        <v>43</v>
      </c>
      <c r="N5023" s="1" t="s">
        <v>66</v>
      </c>
      <c r="O5023" s="1" t="s">
        <v>87</v>
      </c>
      <c r="P5023" s="1" t="s">
        <v>27</v>
      </c>
      <c r="Q5023">
        <v>100</v>
      </c>
      <c r="R5023">
        <v>50</v>
      </c>
      <c r="S5023" s="1" t="s">
        <v>27</v>
      </c>
    </row>
    <row r="5024" spans="1:19" x14ac:dyDescent="0.35">
      <c r="A5024">
        <v>145722</v>
      </c>
      <c r="B5024" s="1" t="s">
        <v>168</v>
      </c>
      <c r="C5024" s="1" t="s">
        <v>20</v>
      </c>
      <c r="D5024">
        <v>300</v>
      </c>
      <c r="E5024" s="1" t="s">
        <v>31</v>
      </c>
      <c r="F5024" s="1" t="s">
        <v>41</v>
      </c>
      <c r="G5024" s="1" t="s">
        <v>42</v>
      </c>
      <c r="H5024">
        <v>30</v>
      </c>
      <c r="J5024">
        <v>678</v>
      </c>
      <c r="K5024">
        <v>50</v>
      </c>
      <c r="M5024" s="1" t="s">
        <v>24</v>
      </c>
      <c r="N5024" s="1" t="s">
        <v>66</v>
      </c>
      <c r="O5024" s="1" t="s">
        <v>146</v>
      </c>
      <c r="P5024" s="1" t="s">
        <v>28</v>
      </c>
      <c r="Q5024">
        <v>100</v>
      </c>
      <c r="R5024">
        <v>40</v>
      </c>
      <c r="S5024" s="1" t="s">
        <v>28</v>
      </c>
    </row>
    <row r="5025" spans="1:19" x14ac:dyDescent="0.35">
      <c r="A5025">
        <v>145723</v>
      </c>
      <c r="B5025" s="1" t="s">
        <v>250</v>
      </c>
      <c r="C5025" s="1" t="s">
        <v>20</v>
      </c>
      <c r="D5025">
        <v>590</v>
      </c>
      <c r="E5025" s="1" t="s">
        <v>117</v>
      </c>
      <c r="F5025" s="1" t="s">
        <v>22</v>
      </c>
      <c r="G5025" s="1" t="s">
        <v>76</v>
      </c>
      <c r="I5025">
        <v>10</v>
      </c>
      <c r="L5025">
        <v>10</v>
      </c>
      <c r="M5025" s="1" t="s">
        <v>37</v>
      </c>
      <c r="N5025" s="1" t="s">
        <v>25</v>
      </c>
      <c r="O5025" s="1" t="s">
        <v>178</v>
      </c>
      <c r="P5025" s="1" t="s">
        <v>28</v>
      </c>
      <c r="Q5025">
        <v>100</v>
      </c>
      <c r="R5025">
        <v>50</v>
      </c>
      <c r="S5025" s="1" t="s">
        <v>28</v>
      </c>
    </row>
    <row r="5026" spans="1:19" x14ac:dyDescent="0.35">
      <c r="A5026">
        <v>145724</v>
      </c>
      <c r="B5026" s="1" t="s">
        <v>205</v>
      </c>
      <c r="C5026" s="1" t="s">
        <v>20</v>
      </c>
      <c r="D5026">
        <v>560</v>
      </c>
      <c r="E5026" s="1" t="s">
        <v>110</v>
      </c>
      <c r="F5026" s="1" t="s">
        <v>22</v>
      </c>
      <c r="G5026" s="1" t="s">
        <v>214</v>
      </c>
      <c r="I5026">
        <v>50</v>
      </c>
      <c r="L5026">
        <v>10</v>
      </c>
      <c r="M5026" s="1" t="s">
        <v>43</v>
      </c>
      <c r="N5026" s="1" t="s">
        <v>66</v>
      </c>
      <c r="O5026" s="1" t="s">
        <v>51</v>
      </c>
      <c r="P5026" s="1" t="s">
        <v>27</v>
      </c>
      <c r="Q5026">
        <v>70</v>
      </c>
      <c r="R5026">
        <v>40</v>
      </c>
      <c r="S5026" s="1" t="s">
        <v>28</v>
      </c>
    </row>
    <row r="5027" spans="1:19" x14ac:dyDescent="0.35">
      <c r="A5027">
        <v>145725</v>
      </c>
      <c r="B5027" s="1" t="s">
        <v>193</v>
      </c>
      <c r="C5027" s="1" t="s">
        <v>20</v>
      </c>
      <c r="D5027">
        <v>370</v>
      </c>
      <c r="E5027" s="1" t="s">
        <v>46</v>
      </c>
      <c r="F5027" s="1" t="s">
        <v>22</v>
      </c>
      <c r="G5027" s="1" t="s">
        <v>124</v>
      </c>
      <c r="I5027">
        <v>30</v>
      </c>
      <c r="L5027">
        <v>10</v>
      </c>
      <c r="M5027" s="1" t="s">
        <v>24</v>
      </c>
      <c r="N5027" s="1" t="s">
        <v>25</v>
      </c>
      <c r="O5027" s="1" t="s">
        <v>102</v>
      </c>
      <c r="P5027" s="1" t="s">
        <v>27</v>
      </c>
      <c r="Q5027">
        <v>60</v>
      </c>
      <c r="R5027">
        <v>20</v>
      </c>
      <c r="S5027" s="1" t="s">
        <v>28</v>
      </c>
    </row>
    <row r="5028" spans="1:19" x14ac:dyDescent="0.35">
      <c r="A5028">
        <v>145726</v>
      </c>
      <c r="B5028" s="1" t="s">
        <v>189</v>
      </c>
      <c r="C5028" s="1" t="s">
        <v>30</v>
      </c>
      <c r="D5028">
        <v>540</v>
      </c>
      <c r="E5028" s="1" t="s">
        <v>123</v>
      </c>
      <c r="F5028" s="1" t="s">
        <v>22</v>
      </c>
      <c r="G5028" s="1" t="s">
        <v>226</v>
      </c>
      <c r="I5028">
        <v>20</v>
      </c>
      <c r="L5028">
        <v>10</v>
      </c>
      <c r="M5028" s="1" t="s">
        <v>65</v>
      </c>
      <c r="N5028" s="1" t="s">
        <v>25</v>
      </c>
      <c r="O5028" s="1" t="s">
        <v>136</v>
      </c>
      <c r="P5028" s="1" t="s">
        <v>28</v>
      </c>
      <c r="Q5028">
        <v>20</v>
      </c>
      <c r="R5028">
        <v>30</v>
      </c>
      <c r="S5028" s="1" t="s">
        <v>28</v>
      </c>
    </row>
    <row r="5029" spans="1:19" x14ac:dyDescent="0.35">
      <c r="A5029">
        <v>145727</v>
      </c>
      <c r="B5029" s="1" t="s">
        <v>122</v>
      </c>
      <c r="C5029" s="1" t="s">
        <v>30</v>
      </c>
      <c r="D5029">
        <v>570</v>
      </c>
      <c r="E5029" s="1" t="s">
        <v>82</v>
      </c>
      <c r="F5029" s="1" t="s">
        <v>22</v>
      </c>
      <c r="G5029" s="1" t="s">
        <v>274</v>
      </c>
      <c r="I5029">
        <v>40</v>
      </c>
      <c r="L5029">
        <v>10</v>
      </c>
      <c r="M5029" s="1" t="s">
        <v>43</v>
      </c>
      <c r="N5029" s="1" t="s">
        <v>66</v>
      </c>
      <c r="O5029" s="1" t="s">
        <v>80</v>
      </c>
      <c r="P5029" s="1" t="s">
        <v>28</v>
      </c>
      <c r="Q5029">
        <v>10</v>
      </c>
      <c r="R5029">
        <v>20</v>
      </c>
      <c r="S5029" s="1" t="s">
        <v>27</v>
      </c>
    </row>
    <row r="5030" spans="1:19" x14ac:dyDescent="0.35">
      <c r="A5030">
        <v>145728</v>
      </c>
      <c r="B5030" s="1" t="s">
        <v>168</v>
      </c>
      <c r="C5030" s="1" t="s">
        <v>20</v>
      </c>
      <c r="D5030">
        <v>570</v>
      </c>
      <c r="E5030" s="1" t="s">
        <v>120</v>
      </c>
      <c r="F5030" s="1" t="s">
        <v>22</v>
      </c>
      <c r="G5030" s="1" t="s">
        <v>76</v>
      </c>
      <c r="I5030">
        <v>10</v>
      </c>
      <c r="L5030">
        <v>20</v>
      </c>
      <c r="M5030" s="1" t="s">
        <v>65</v>
      </c>
      <c r="N5030" s="1" t="s">
        <v>25</v>
      </c>
      <c r="O5030" s="1" t="s">
        <v>152</v>
      </c>
      <c r="P5030" s="1" t="s">
        <v>28</v>
      </c>
      <c r="Q5030">
        <v>50</v>
      </c>
      <c r="R5030">
        <v>40</v>
      </c>
      <c r="S5030" s="1" t="s">
        <v>28</v>
      </c>
    </row>
    <row r="5031" spans="1:19" x14ac:dyDescent="0.35">
      <c r="A5031">
        <v>145729</v>
      </c>
      <c r="B5031" s="1" t="s">
        <v>202</v>
      </c>
      <c r="C5031" s="1" t="s">
        <v>20</v>
      </c>
      <c r="D5031">
        <v>430</v>
      </c>
      <c r="E5031" s="1" t="s">
        <v>101</v>
      </c>
      <c r="F5031" s="1" t="s">
        <v>22</v>
      </c>
      <c r="G5031" s="1" t="s">
        <v>70</v>
      </c>
      <c r="I5031">
        <v>10</v>
      </c>
      <c r="L5031">
        <v>30</v>
      </c>
      <c r="M5031" s="1" t="s">
        <v>24</v>
      </c>
      <c r="N5031" s="1" t="s">
        <v>66</v>
      </c>
      <c r="O5031" s="1" t="s">
        <v>33</v>
      </c>
      <c r="P5031" s="1" t="s">
        <v>27</v>
      </c>
      <c r="Q5031">
        <v>50</v>
      </c>
      <c r="R5031">
        <v>50</v>
      </c>
      <c r="S5031" s="1" t="s">
        <v>27</v>
      </c>
    </row>
    <row r="5032" spans="1:19" x14ac:dyDescent="0.35">
      <c r="A5032">
        <v>145730</v>
      </c>
      <c r="B5032" s="1" t="s">
        <v>234</v>
      </c>
      <c r="C5032" s="1" t="s">
        <v>30</v>
      </c>
      <c r="D5032">
        <v>200</v>
      </c>
      <c r="E5032" s="1" t="s">
        <v>120</v>
      </c>
      <c r="F5032" s="1" t="s">
        <v>22</v>
      </c>
      <c r="G5032" s="1" t="s">
        <v>42</v>
      </c>
      <c r="I5032">
        <v>40</v>
      </c>
      <c r="L5032">
        <v>20</v>
      </c>
      <c r="M5032" s="1" t="s">
        <v>37</v>
      </c>
      <c r="N5032" s="1" t="s">
        <v>53</v>
      </c>
      <c r="O5032" s="1" t="s">
        <v>61</v>
      </c>
      <c r="P5032" s="1" t="s">
        <v>27</v>
      </c>
      <c r="Q5032">
        <v>110</v>
      </c>
      <c r="R5032">
        <v>50</v>
      </c>
      <c r="S5032" s="1" t="s">
        <v>28</v>
      </c>
    </row>
    <row r="5033" spans="1:19" x14ac:dyDescent="0.35">
      <c r="A5033">
        <v>145731</v>
      </c>
      <c r="B5033" s="1" t="s">
        <v>276</v>
      </c>
      <c r="C5033" s="1" t="s">
        <v>30</v>
      </c>
      <c r="D5033">
        <v>250</v>
      </c>
      <c r="E5033" s="1" t="s">
        <v>184</v>
      </c>
      <c r="F5033" s="1" t="s">
        <v>22</v>
      </c>
      <c r="G5033" s="1" t="s">
        <v>121</v>
      </c>
      <c r="I5033">
        <v>40</v>
      </c>
      <c r="L5033">
        <v>40</v>
      </c>
      <c r="M5033" s="1" t="s">
        <v>43</v>
      </c>
      <c r="N5033" s="1" t="s">
        <v>25</v>
      </c>
      <c r="O5033" s="1" t="s">
        <v>87</v>
      </c>
      <c r="P5033" s="1" t="s">
        <v>28</v>
      </c>
      <c r="Q5033">
        <v>110</v>
      </c>
      <c r="R5033">
        <v>10</v>
      </c>
      <c r="S5033" s="1" t="s">
        <v>28</v>
      </c>
    </row>
    <row r="5034" spans="1:19" x14ac:dyDescent="0.35">
      <c r="A5034">
        <v>145732</v>
      </c>
      <c r="B5034" s="1" t="s">
        <v>233</v>
      </c>
      <c r="C5034" s="1" t="s">
        <v>30</v>
      </c>
      <c r="D5034">
        <v>550</v>
      </c>
      <c r="E5034" s="1" t="s">
        <v>167</v>
      </c>
      <c r="F5034" s="1" t="s">
        <v>22</v>
      </c>
      <c r="G5034" s="1" t="s">
        <v>121</v>
      </c>
      <c r="I5034">
        <v>10</v>
      </c>
      <c r="L5034">
        <v>30</v>
      </c>
      <c r="M5034" s="1" t="s">
        <v>43</v>
      </c>
      <c r="N5034" s="1" t="s">
        <v>25</v>
      </c>
      <c r="O5034" s="1" t="s">
        <v>67</v>
      </c>
      <c r="P5034" s="1" t="s">
        <v>28</v>
      </c>
      <c r="Q5034">
        <v>110</v>
      </c>
      <c r="R5034">
        <v>40</v>
      </c>
      <c r="S5034" s="1" t="s">
        <v>27</v>
      </c>
    </row>
    <row r="5035" spans="1:19" x14ac:dyDescent="0.35">
      <c r="A5035">
        <v>145733</v>
      </c>
      <c r="B5035" s="1" t="s">
        <v>180</v>
      </c>
      <c r="C5035" s="1" t="s">
        <v>20</v>
      </c>
      <c r="D5035">
        <v>380</v>
      </c>
      <c r="E5035" s="1" t="s">
        <v>93</v>
      </c>
      <c r="F5035" s="1" t="s">
        <v>22</v>
      </c>
      <c r="G5035" s="1" t="s">
        <v>70</v>
      </c>
      <c r="I5035">
        <v>40</v>
      </c>
      <c r="L5035">
        <v>10</v>
      </c>
      <c r="M5035" s="1" t="s">
        <v>43</v>
      </c>
      <c r="N5035" s="1" t="s">
        <v>66</v>
      </c>
      <c r="O5035" s="1" t="s">
        <v>33</v>
      </c>
      <c r="P5035" s="1" t="s">
        <v>28</v>
      </c>
      <c r="Q5035">
        <v>0</v>
      </c>
      <c r="R5035">
        <v>10</v>
      </c>
      <c r="S5035" s="1" t="s">
        <v>28</v>
      </c>
    </row>
    <row r="5036" spans="1:19" x14ac:dyDescent="0.35">
      <c r="A5036">
        <v>145734</v>
      </c>
      <c r="B5036" s="1" t="s">
        <v>288</v>
      </c>
      <c r="C5036" s="1" t="s">
        <v>30</v>
      </c>
      <c r="D5036">
        <v>200</v>
      </c>
      <c r="E5036" s="1" t="s">
        <v>72</v>
      </c>
      <c r="F5036" s="1" t="s">
        <v>41</v>
      </c>
      <c r="G5036" s="1" t="s">
        <v>42</v>
      </c>
      <c r="H5036">
        <v>10</v>
      </c>
      <c r="J5036">
        <v>791</v>
      </c>
      <c r="K5036">
        <v>10</v>
      </c>
      <c r="M5036" s="1" t="s">
        <v>37</v>
      </c>
      <c r="N5036" s="1" t="s">
        <v>25</v>
      </c>
      <c r="O5036" s="1" t="s">
        <v>61</v>
      </c>
      <c r="P5036" s="1" t="s">
        <v>28</v>
      </c>
      <c r="Q5036">
        <v>80</v>
      </c>
      <c r="R5036">
        <v>20</v>
      </c>
      <c r="S5036" s="1" t="s">
        <v>28</v>
      </c>
    </row>
    <row r="5037" spans="1:19" x14ac:dyDescent="0.35">
      <c r="A5037">
        <v>145735</v>
      </c>
      <c r="B5037" s="1" t="s">
        <v>228</v>
      </c>
      <c r="C5037" s="1" t="s">
        <v>20</v>
      </c>
      <c r="D5037">
        <v>290</v>
      </c>
      <c r="E5037" s="1" t="s">
        <v>101</v>
      </c>
      <c r="F5037" s="1" t="s">
        <v>22</v>
      </c>
      <c r="G5037" s="1" t="s">
        <v>124</v>
      </c>
      <c r="I5037">
        <v>50</v>
      </c>
      <c r="L5037">
        <v>20</v>
      </c>
      <c r="M5037" s="1" t="s">
        <v>65</v>
      </c>
      <c r="N5037" s="1" t="s">
        <v>25</v>
      </c>
      <c r="O5037" s="1" t="s">
        <v>26</v>
      </c>
      <c r="P5037" s="1" t="s">
        <v>28</v>
      </c>
      <c r="Q5037">
        <v>70</v>
      </c>
      <c r="R5037">
        <v>50</v>
      </c>
      <c r="S5037" s="1" t="s">
        <v>28</v>
      </c>
    </row>
    <row r="5038" spans="1:19" x14ac:dyDescent="0.35">
      <c r="A5038">
        <v>145736</v>
      </c>
      <c r="B5038" s="1" t="s">
        <v>68</v>
      </c>
      <c r="C5038" s="1" t="s">
        <v>20</v>
      </c>
      <c r="D5038">
        <v>410</v>
      </c>
      <c r="E5038" s="1" t="s">
        <v>113</v>
      </c>
      <c r="F5038" s="1" t="s">
        <v>22</v>
      </c>
      <c r="G5038" s="1" t="s">
        <v>206</v>
      </c>
      <c r="I5038">
        <v>30</v>
      </c>
      <c r="L5038">
        <v>50</v>
      </c>
      <c r="M5038" s="1" t="s">
        <v>24</v>
      </c>
      <c r="N5038" s="1" t="s">
        <v>66</v>
      </c>
      <c r="O5038" s="1" t="s">
        <v>128</v>
      </c>
      <c r="P5038" s="1" t="s">
        <v>27</v>
      </c>
      <c r="Q5038">
        <v>110</v>
      </c>
      <c r="R5038">
        <v>50</v>
      </c>
      <c r="S5038" s="1" t="s">
        <v>27</v>
      </c>
    </row>
    <row r="5039" spans="1:19" x14ac:dyDescent="0.35">
      <c r="A5039">
        <v>145737</v>
      </c>
      <c r="B5039" s="1" t="s">
        <v>107</v>
      </c>
      <c r="C5039" s="1" t="s">
        <v>20</v>
      </c>
      <c r="D5039">
        <v>370</v>
      </c>
      <c r="E5039" s="1" t="s">
        <v>46</v>
      </c>
      <c r="F5039" s="1" t="s">
        <v>22</v>
      </c>
      <c r="G5039" s="1" t="s">
        <v>200</v>
      </c>
      <c r="I5039">
        <v>30</v>
      </c>
      <c r="L5039">
        <v>20</v>
      </c>
      <c r="M5039" s="1" t="s">
        <v>43</v>
      </c>
      <c r="N5039" s="1" t="s">
        <v>25</v>
      </c>
      <c r="O5039" s="1" t="s">
        <v>87</v>
      </c>
      <c r="P5039" s="1" t="s">
        <v>28</v>
      </c>
      <c r="Q5039">
        <v>90</v>
      </c>
      <c r="R5039">
        <v>20</v>
      </c>
      <c r="S5039" s="1" t="s">
        <v>28</v>
      </c>
    </row>
    <row r="5040" spans="1:19" x14ac:dyDescent="0.35">
      <c r="A5040">
        <v>145738</v>
      </c>
      <c r="B5040" s="1" t="s">
        <v>202</v>
      </c>
      <c r="C5040" s="1" t="s">
        <v>20</v>
      </c>
      <c r="D5040">
        <v>330</v>
      </c>
      <c r="E5040" s="1" t="s">
        <v>184</v>
      </c>
      <c r="F5040" s="1" t="s">
        <v>41</v>
      </c>
      <c r="G5040" s="1" t="s">
        <v>42</v>
      </c>
      <c r="H5040">
        <v>10</v>
      </c>
      <c r="J5040">
        <v>821</v>
      </c>
      <c r="K5040">
        <v>20</v>
      </c>
      <c r="M5040" s="1" t="s">
        <v>24</v>
      </c>
      <c r="N5040" s="1" t="s">
        <v>53</v>
      </c>
      <c r="O5040" s="1" t="s">
        <v>146</v>
      </c>
      <c r="P5040" s="1" t="s">
        <v>27</v>
      </c>
      <c r="Q5040">
        <v>10</v>
      </c>
      <c r="R5040">
        <v>20</v>
      </c>
      <c r="S5040" s="1" t="s">
        <v>28</v>
      </c>
    </row>
    <row r="5041" spans="1:19" x14ac:dyDescent="0.35">
      <c r="A5041">
        <v>145739</v>
      </c>
      <c r="B5041" s="1" t="s">
        <v>241</v>
      </c>
      <c r="C5041" s="1" t="s">
        <v>20</v>
      </c>
      <c r="D5041">
        <v>310</v>
      </c>
      <c r="E5041" s="1" t="s">
        <v>167</v>
      </c>
      <c r="F5041" s="1" t="s">
        <v>41</v>
      </c>
      <c r="G5041" s="1" t="s">
        <v>42</v>
      </c>
      <c r="H5041">
        <v>30</v>
      </c>
      <c r="J5041">
        <v>998</v>
      </c>
      <c r="K5041">
        <v>20</v>
      </c>
      <c r="M5041" s="1" t="s">
        <v>65</v>
      </c>
      <c r="N5041" s="1" t="s">
        <v>53</v>
      </c>
      <c r="O5041" s="1" t="s">
        <v>61</v>
      </c>
      <c r="P5041" s="1" t="s">
        <v>28</v>
      </c>
      <c r="Q5041">
        <v>110</v>
      </c>
      <c r="R5041">
        <v>30</v>
      </c>
      <c r="S5041" s="1" t="s">
        <v>28</v>
      </c>
    </row>
    <row r="5042" spans="1:19" x14ac:dyDescent="0.35">
      <c r="A5042">
        <v>145740</v>
      </c>
      <c r="B5042" s="1" t="s">
        <v>106</v>
      </c>
      <c r="C5042" s="1" t="s">
        <v>30</v>
      </c>
      <c r="D5042">
        <v>200</v>
      </c>
      <c r="E5042" s="1" t="s">
        <v>78</v>
      </c>
      <c r="F5042" s="1" t="s">
        <v>41</v>
      </c>
      <c r="G5042" s="1" t="s">
        <v>42</v>
      </c>
      <c r="H5042">
        <v>20</v>
      </c>
      <c r="J5042">
        <v>892</v>
      </c>
      <c r="K5042">
        <v>40</v>
      </c>
      <c r="M5042" s="1" t="s">
        <v>24</v>
      </c>
      <c r="N5042" s="1" t="s">
        <v>66</v>
      </c>
      <c r="O5042" s="1" t="s">
        <v>61</v>
      </c>
      <c r="P5042" s="1" t="s">
        <v>27</v>
      </c>
      <c r="Q5042">
        <v>120</v>
      </c>
      <c r="R5042">
        <v>30</v>
      </c>
      <c r="S5042" s="1" t="s">
        <v>27</v>
      </c>
    </row>
    <row r="5043" spans="1:19" x14ac:dyDescent="0.35">
      <c r="A5043">
        <v>145741</v>
      </c>
      <c r="B5043" s="1" t="s">
        <v>228</v>
      </c>
      <c r="C5043" s="1" t="s">
        <v>20</v>
      </c>
      <c r="D5043">
        <v>590</v>
      </c>
      <c r="E5043" s="1" t="s">
        <v>40</v>
      </c>
      <c r="F5043" s="1" t="s">
        <v>22</v>
      </c>
      <c r="G5043" s="1" t="s">
        <v>36</v>
      </c>
      <c r="I5043">
        <v>40</v>
      </c>
      <c r="L5043">
        <v>10</v>
      </c>
      <c r="M5043" s="1" t="s">
        <v>37</v>
      </c>
      <c r="N5043" s="1" t="s">
        <v>25</v>
      </c>
      <c r="O5043" s="1" t="s">
        <v>26</v>
      </c>
      <c r="P5043" s="1" t="s">
        <v>28</v>
      </c>
      <c r="Q5043">
        <v>90</v>
      </c>
      <c r="R5043">
        <v>20</v>
      </c>
      <c r="S5043" s="1" t="s">
        <v>28</v>
      </c>
    </row>
    <row r="5044" spans="1:19" x14ac:dyDescent="0.35">
      <c r="A5044">
        <v>145742</v>
      </c>
      <c r="B5044" s="1" t="s">
        <v>301</v>
      </c>
      <c r="C5044" s="1" t="s">
        <v>20</v>
      </c>
      <c r="D5044">
        <v>560</v>
      </c>
      <c r="E5044" s="1" t="s">
        <v>117</v>
      </c>
      <c r="F5044" s="1" t="s">
        <v>22</v>
      </c>
      <c r="G5044" s="1" t="s">
        <v>76</v>
      </c>
      <c r="I5044">
        <v>30</v>
      </c>
      <c r="L5044">
        <v>20</v>
      </c>
      <c r="M5044" s="1" t="s">
        <v>24</v>
      </c>
      <c r="N5044" s="1" t="s">
        <v>53</v>
      </c>
      <c r="O5044" s="1" t="s">
        <v>59</v>
      </c>
      <c r="P5044" s="1" t="s">
        <v>27</v>
      </c>
      <c r="Q5044">
        <v>60</v>
      </c>
      <c r="R5044">
        <v>50</v>
      </c>
      <c r="S5044" s="1" t="s">
        <v>28</v>
      </c>
    </row>
    <row r="5045" spans="1:19" x14ac:dyDescent="0.35">
      <c r="A5045">
        <v>145743</v>
      </c>
      <c r="B5045" s="1" t="s">
        <v>218</v>
      </c>
      <c r="C5045" s="1" t="s">
        <v>30</v>
      </c>
      <c r="D5045">
        <v>440</v>
      </c>
      <c r="E5045" s="1" t="s">
        <v>110</v>
      </c>
      <c r="F5045" s="1" t="s">
        <v>22</v>
      </c>
      <c r="G5045" s="1" t="s">
        <v>73</v>
      </c>
      <c r="I5045">
        <v>50</v>
      </c>
      <c r="L5045">
        <v>20</v>
      </c>
      <c r="M5045" s="1" t="s">
        <v>24</v>
      </c>
      <c r="N5045" s="1" t="s">
        <v>66</v>
      </c>
      <c r="O5045" s="1" t="s">
        <v>44</v>
      </c>
      <c r="P5045" s="1" t="s">
        <v>27</v>
      </c>
      <c r="Q5045">
        <v>100</v>
      </c>
      <c r="R5045">
        <v>20</v>
      </c>
      <c r="S5045" s="1" t="s">
        <v>28</v>
      </c>
    </row>
    <row r="5046" spans="1:19" x14ac:dyDescent="0.35">
      <c r="A5046">
        <v>145744</v>
      </c>
      <c r="B5046" s="1" t="s">
        <v>312</v>
      </c>
      <c r="C5046" s="1" t="s">
        <v>30</v>
      </c>
      <c r="D5046">
        <v>420</v>
      </c>
      <c r="E5046" s="1" t="s">
        <v>113</v>
      </c>
      <c r="F5046" s="1" t="s">
        <v>22</v>
      </c>
      <c r="G5046" s="1" t="s">
        <v>70</v>
      </c>
      <c r="I5046">
        <v>10</v>
      </c>
      <c r="L5046">
        <v>40</v>
      </c>
      <c r="M5046" s="1" t="s">
        <v>24</v>
      </c>
      <c r="N5046" s="1" t="s">
        <v>53</v>
      </c>
      <c r="O5046" s="1" t="s">
        <v>84</v>
      </c>
      <c r="P5046" s="1" t="s">
        <v>27</v>
      </c>
      <c r="Q5046">
        <v>70</v>
      </c>
      <c r="R5046">
        <v>30</v>
      </c>
      <c r="S5046" s="1" t="s">
        <v>28</v>
      </c>
    </row>
    <row r="5047" spans="1:19" x14ac:dyDescent="0.35">
      <c r="A5047">
        <v>145745</v>
      </c>
      <c r="B5047" s="1" t="s">
        <v>251</v>
      </c>
      <c r="C5047" s="1" t="s">
        <v>30</v>
      </c>
      <c r="D5047">
        <v>260</v>
      </c>
      <c r="E5047" s="1" t="s">
        <v>46</v>
      </c>
      <c r="F5047" s="1" t="s">
        <v>41</v>
      </c>
      <c r="G5047" s="1" t="s">
        <v>42</v>
      </c>
      <c r="H5047">
        <v>50</v>
      </c>
      <c r="J5047">
        <v>939</v>
      </c>
      <c r="K5047">
        <v>20</v>
      </c>
      <c r="M5047" s="1" t="s">
        <v>37</v>
      </c>
      <c r="N5047" s="1" t="s">
        <v>66</v>
      </c>
      <c r="O5047" s="1" t="s">
        <v>87</v>
      </c>
      <c r="P5047" s="1" t="s">
        <v>28</v>
      </c>
      <c r="Q5047">
        <v>100</v>
      </c>
      <c r="R5047">
        <v>30</v>
      </c>
      <c r="S5047" s="1" t="s">
        <v>28</v>
      </c>
    </row>
    <row r="5048" spans="1:19" x14ac:dyDescent="0.35">
      <c r="A5048">
        <v>145746</v>
      </c>
      <c r="B5048" s="1" t="s">
        <v>243</v>
      </c>
      <c r="C5048" s="1" t="s">
        <v>30</v>
      </c>
      <c r="D5048">
        <v>290</v>
      </c>
      <c r="E5048" s="1" t="s">
        <v>167</v>
      </c>
      <c r="F5048" s="1" t="s">
        <v>41</v>
      </c>
      <c r="G5048" s="1" t="s">
        <v>42</v>
      </c>
      <c r="H5048">
        <v>30</v>
      </c>
      <c r="J5048">
        <v>679</v>
      </c>
      <c r="K5048">
        <v>20</v>
      </c>
      <c r="M5048" s="1" t="s">
        <v>37</v>
      </c>
      <c r="N5048" s="1" t="s">
        <v>66</v>
      </c>
      <c r="O5048" s="1" t="s">
        <v>162</v>
      </c>
      <c r="P5048" s="1" t="s">
        <v>27</v>
      </c>
      <c r="Q5048">
        <v>40</v>
      </c>
      <c r="R5048">
        <v>20</v>
      </c>
      <c r="S5048" s="1" t="s">
        <v>27</v>
      </c>
    </row>
    <row r="5049" spans="1:19" x14ac:dyDescent="0.35">
      <c r="A5049">
        <v>145747</v>
      </c>
      <c r="B5049" s="1" t="s">
        <v>97</v>
      </c>
      <c r="C5049" s="1" t="s">
        <v>30</v>
      </c>
      <c r="D5049">
        <v>430</v>
      </c>
      <c r="E5049" s="1" t="s">
        <v>69</v>
      </c>
      <c r="F5049" s="1" t="s">
        <v>22</v>
      </c>
      <c r="G5049" s="1" t="s">
        <v>248</v>
      </c>
      <c r="I5049">
        <v>40</v>
      </c>
      <c r="L5049">
        <v>40</v>
      </c>
      <c r="M5049" s="1" t="s">
        <v>37</v>
      </c>
      <c r="N5049" s="1" t="s">
        <v>53</v>
      </c>
      <c r="O5049" s="1" t="s">
        <v>209</v>
      </c>
      <c r="P5049" s="1" t="s">
        <v>27</v>
      </c>
      <c r="Q5049">
        <v>90</v>
      </c>
      <c r="R5049">
        <v>40</v>
      </c>
      <c r="S5049" s="1" t="s">
        <v>28</v>
      </c>
    </row>
    <row r="5050" spans="1:19" x14ac:dyDescent="0.35">
      <c r="A5050">
        <v>145748</v>
      </c>
      <c r="B5050" s="1" t="s">
        <v>181</v>
      </c>
      <c r="C5050" s="1" t="s">
        <v>30</v>
      </c>
      <c r="D5050">
        <v>190</v>
      </c>
      <c r="E5050" s="1" t="s">
        <v>90</v>
      </c>
      <c r="F5050" s="1" t="s">
        <v>22</v>
      </c>
      <c r="G5050" s="1" t="s">
        <v>42</v>
      </c>
      <c r="I5050">
        <v>50</v>
      </c>
      <c r="L5050">
        <v>10</v>
      </c>
      <c r="M5050" s="1" t="s">
        <v>24</v>
      </c>
      <c r="N5050" s="1" t="s">
        <v>66</v>
      </c>
      <c r="O5050" s="1" t="s">
        <v>61</v>
      </c>
      <c r="P5050" s="1" t="s">
        <v>28</v>
      </c>
      <c r="Q5050">
        <v>90</v>
      </c>
      <c r="R5050">
        <v>50</v>
      </c>
      <c r="S5050" s="1" t="s">
        <v>27</v>
      </c>
    </row>
    <row r="5051" spans="1:19" x14ac:dyDescent="0.35">
      <c r="A5051">
        <v>145749</v>
      </c>
      <c r="B5051" s="1" t="s">
        <v>193</v>
      </c>
      <c r="C5051" s="1" t="s">
        <v>20</v>
      </c>
      <c r="D5051">
        <v>600</v>
      </c>
      <c r="E5051" s="1" t="s">
        <v>101</v>
      </c>
      <c r="F5051" s="1" t="s">
        <v>22</v>
      </c>
      <c r="G5051" s="1" t="s">
        <v>121</v>
      </c>
      <c r="I5051">
        <v>30</v>
      </c>
      <c r="L5051">
        <v>20</v>
      </c>
      <c r="M5051" s="1" t="s">
        <v>43</v>
      </c>
      <c r="N5051" s="1" t="s">
        <v>25</v>
      </c>
      <c r="O5051" s="1" t="s">
        <v>87</v>
      </c>
      <c r="P5051" s="1" t="s">
        <v>28</v>
      </c>
      <c r="Q5051">
        <v>120</v>
      </c>
      <c r="R5051">
        <v>40</v>
      </c>
      <c r="S5051" s="1" t="s">
        <v>28</v>
      </c>
    </row>
    <row r="5052" spans="1:19" x14ac:dyDescent="0.35">
      <c r="A5052">
        <v>145750</v>
      </c>
      <c r="B5052" s="1" t="s">
        <v>286</v>
      </c>
      <c r="C5052" s="1" t="s">
        <v>20</v>
      </c>
      <c r="D5052">
        <v>250</v>
      </c>
      <c r="E5052" s="1" t="s">
        <v>120</v>
      </c>
      <c r="F5052" s="1" t="s">
        <v>22</v>
      </c>
      <c r="G5052" s="1" t="s">
        <v>36</v>
      </c>
      <c r="I5052">
        <v>40</v>
      </c>
      <c r="L5052">
        <v>10</v>
      </c>
      <c r="M5052" s="1" t="s">
        <v>24</v>
      </c>
      <c r="N5052" s="1" t="s">
        <v>25</v>
      </c>
      <c r="O5052" s="1" t="s">
        <v>87</v>
      </c>
      <c r="P5052" s="1" t="s">
        <v>28</v>
      </c>
      <c r="Q5052">
        <v>120</v>
      </c>
      <c r="R5052">
        <v>50</v>
      </c>
      <c r="S5052" s="1" t="s">
        <v>27</v>
      </c>
    </row>
    <row r="5053" spans="1:19" x14ac:dyDescent="0.35">
      <c r="A5053">
        <v>145751</v>
      </c>
      <c r="B5053" s="1" t="s">
        <v>180</v>
      </c>
      <c r="C5053" s="1" t="s">
        <v>20</v>
      </c>
      <c r="D5053">
        <v>310</v>
      </c>
      <c r="E5053" s="1" t="s">
        <v>86</v>
      </c>
      <c r="F5053" s="1" t="s">
        <v>22</v>
      </c>
      <c r="G5053" s="1" t="s">
        <v>240</v>
      </c>
      <c r="I5053">
        <v>40</v>
      </c>
      <c r="L5053">
        <v>30</v>
      </c>
      <c r="M5053" s="1" t="s">
        <v>37</v>
      </c>
      <c r="N5053" s="1" t="s">
        <v>25</v>
      </c>
      <c r="O5053" s="1" t="s">
        <v>51</v>
      </c>
      <c r="P5053" s="1" t="s">
        <v>28</v>
      </c>
      <c r="Q5053">
        <v>70</v>
      </c>
      <c r="R5053">
        <v>30</v>
      </c>
      <c r="S5053" s="1" t="s">
        <v>28</v>
      </c>
    </row>
    <row r="5054" spans="1:19" x14ac:dyDescent="0.35">
      <c r="A5054">
        <v>145752</v>
      </c>
      <c r="B5054" s="1" t="s">
        <v>242</v>
      </c>
      <c r="C5054" s="1" t="s">
        <v>20</v>
      </c>
      <c r="D5054">
        <v>190</v>
      </c>
      <c r="E5054" s="1" t="s">
        <v>95</v>
      </c>
      <c r="F5054" s="1" t="s">
        <v>22</v>
      </c>
      <c r="G5054" s="1" t="s">
        <v>42</v>
      </c>
      <c r="I5054">
        <v>50</v>
      </c>
      <c r="L5054">
        <v>40</v>
      </c>
      <c r="M5054" s="1" t="s">
        <v>24</v>
      </c>
      <c r="N5054" s="1" t="s">
        <v>53</v>
      </c>
      <c r="O5054" s="1" t="s">
        <v>61</v>
      </c>
      <c r="P5054" s="1" t="s">
        <v>28</v>
      </c>
      <c r="Q5054">
        <v>110</v>
      </c>
      <c r="R5054">
        <v>30</v>
      </c>
      <c r="S5054" s="1" t="s">
        <v>28</v>
      </c>
    </row>
    <row r="5055" spans="1:19" x14ac:dyDescent="0.35">
      <c r="A5055">
        <v>145753</v>
      </c>
      <c r="B5055" s="1" t="s">
        <v>235</v>
      </c>
      <c r="C5055" s="1" t="s">
        <v>30</v>
      </c>
      <c r="D5055">
        <v>560</v>
      </c>
      <c r="E5055" s="1" t="s">
        <v>82</v>
      </c>
      <c r="F5055" s="1" t="s">
        <v>22</v>
      </c>
      <c r="G5055" s="1" t="s">
        <v>50</v>
      </c>
      <c r="I5055">
        <v>20</v>
      </c>
      <c r="L5055">
        <v>10</v>
      </c>
      <c r="M5055" s="1" t="s">
        <v>37</v>
      </c>
      <c r="N5055" s="1" t="s">
        <v>53</v>
      </c>
      <c r="O5055" s="1" t="s">
        <v>128</v>
      </c>
      <c r="P5055" s="1" t="s">
        <v>28</v>
      </c>
      <c r="Q5055">
        <v>80</v>
      </c>
      <c r="R5055">
        <v>50</v>
      </c>
      <c r="S5055" s="1" t="s">
        <v>27</v>
      </c>
    </row>
    <row r="5056" spans="1:19" x14ac:dyDescent="0.35">
      <c r="A5056">
        <v>145754</v>
      </c>
      <c r="B5056" s="1" t="s">
        <v>287</v>
      </c>
      <c r="C5056" s="1" t="s">
        <v>20</v>
      </c>
      <c r="D5056">
        <v>590</v>
      </c>
      <c r="E5056" s="1" t="s">
        <v>46</v>
      </c>
      <c r="F5056" s="1" t="s">
        <v>22</v>
      </c>
      <c r="G5056" s="1" t="s">
        <v>36</v>
      </c>
      <c r="I5056">
        <v>30</v>
      </c>
      <c r="L5056">
        <v>20</v>
      </c>
      <c r="M5056" s="1" t="s">
        <v>24</v>
      </c>
      <c r="N5056" s="1" t="s">
        <v>66</v>
      </c>
      <c r="O5056" s="1" t="s">
        <v>56</v>
      </c>
      <c r="P5056" s="1" t="s">
        <v>28</v>
      </c>
      <c r="Q5056">
        <v>100</v>
      </c>
      <c r="R5056">
        <v>40</v>
      </c>
      <c r="S5056" s="1" t="s">
        <v>27</v>
      </c>
    </row>
    <row r="5057" spans="1:19" x14ac:dyDescent="0.35">
      <c r="A5057">
        <v>145755</v>
      </c>
      <c r="B5057" s="1" t="s">
        <v>112</v>
      </c>
      <c r="C5057" s="1" t="s">
        <v>30</v>
      </c>
      <c r="D5057">
        <v>530</v>
      </c>
      <c r="E5057" s="1" t="s">
        <v>63</v>
      </c>
      <c r="F5057" s="1" t="s">
        <v>22</v>
      </c>
      <c r="G5057" s="1" t="s">
        <v>36</v>
      </c>
      <c r="I5057">
        <v>30</v>
      </c>
      <c r="L5057">
        <v>40</v>
      </c>
      <c r="M5057" s="1" t="s">
        <v>43</v>
      </c>
      <c r="N5057" s="1" t="s">
        <v>53</v>
      </c>
      <c r="O5057" s="1" t="s">
        <v>102</v>
      </c>
      <c r="P5057" s="1" t="s">
        <v>28</v>
      </c>
      <c r="Q5057">
        <v>20</v>
      </c>
      <c r="R5057">
        <v>50</v>
      </c>
      <c r="S5057" s="1" t="s">
        <v>27</v>
      </c>
    </row>
    <row r="5058" spans="1:19" x14ac:dyDescent="0.35">
      <c r="A5058">
        <v>145756</v>
      </c>
      <c r="B5058" s="1" t="s">
        <v>172</v>
      </c>
      <c r="C5058" s="1" t="s">
        <v>20</v>
      </c>
      <c r="D5058">
        <v>380</v>
      </c>
      <c r="E5058" s="1" t="s">
        <v>63</v>
      </c>
      <c r="F5058" s="1" t="s">
        <v>22</v>
      </c>
      <c r="G5058" s="1" t="s">
        <v>183</v>
      </c>
      <c r="I5058">
        <v>10</v>
      </c>
      <c r="L5058">
        <v>50</v>
      </c>
      <c r="M5058" s="1" t="s">
        <v>43</v>
      </c>
      <c r="N5058" s="1" t="s">
        <v>53</v>
      </c>
      <c r="O5058" s="1" t="s">
        <v>164</v>
      </c>
      <c r="P5058" s="1" t="s">
        <v>27</v>
      </c>
      <c r="Q5058">
        <v>0</v>
      </c>
      <c r="R5058">
        <v>40</v>
      </c>
      <c r="S5058" s="1" t="s">
        <v>28</v>
      </c>
    </row>
    <row r="5059" spans="1:19" x14ac:dyDescent="0.35">
      <c r="A5059">
        <v>145757</v>
      </c>
      <c r="B5059" s="1" t="s">
        <v>166</v>
      </c>
      <c r="C5059" s="1" t="s">
        <v>20</v>
      </c>
      <c r="D5059">
        <v>430</v>
      </c>
      <c r="E5059" s="1" t="s">
        <v>113</v>
      </c>
      <c r="F5059" s="1" t="s">
        <v>22</v>
      </c>
      <c r="G5059" s="1" t="s">
        <v>76</v>
      </c>
      <c r="I5059">
        <v>50</v>
      </c>
      <c r="L5059">
        <v>10</v>
      </c>
      <c r="M5059" s="1" t="s">
        <v>37</v>
      </c>
      <c r="N5059" s="1" t="s">
        <v>66</v>
      </c>
      <c r="O5059" s="1" t="s">
        <v>209</v>
      </c>
      <c r="P5059" s="1" t="s">
        <v>28</v>
      </c>
      <c r="Q5059">
        <v>80</v>
      </c>
      <c r="R5059">
        <v>40</v>
      </c>
      <c r="S5059" s="1" t="s">
        <v>28</v>
      </c>
    </row>
    <row r="5060" spans="1:19" x14ac:dyDescent="0.35">
      <c r="A5060">
        <v>145758</v>
      </c>
      <c r="B5060" s="1" t="s">
        <v>139</v>
      </c>
      <c r="C5060" s="1" t="s">
        <v>30</v>
      </c>
      <c r="D5060">
        <v>500</v>
      </c>
      <c r="E5060" s="1" t="s">
        <v>130</v>
      </c>
      <c r="F5060" s="1" t="s">
        <v>22</v>
      </c>
      <c r="G5060" s="1" t="s">
        <v>140</v>
      </c>
      <c r="I5060">
        <v>10</v>
      </c>
      <c r="L5060">
        <v>30</v>
      </c>
      <c r="M5060" s="1" t="s">
        <v>37</v>
      </c>
      <c r="N5060" s="1" t="s">
        <v>66</v>
      </c>
      <c r="O5060" s="1" t="s">
        <v>98</v>
      </c>
      <c r="P5060" s="1" t="s">
        <v>27</v>
      </c>
      <c r="Q5060">
        <v>40</v>
      </c>
      <c r="R5060">
        <v>30</v>
      </c>
      <c r="S5060" s="1" t="s">
        <v>28</v>
      </c>
    </row>
    <row r="5061" spans="1:19" x14ac:dyDescent="0.35">
      <c r="A5061">
        <v>145759</v>
      </c>
      <c r="B5061" s="1" t="s">
        <v>246</v>
      </c>
      <c r="C5061" s="1" t="s">
        <v>20</v>
      </c>
      <c r="D5061">
        <v>270</v>
      </c>
      <c r="E5061" s="1" t="s">
        <v>133</v>
      </c>
      <c r="F5061" s="1" t="s">
        <v>41</v>
      </c>
      <c r="G5061" s="1" t="s">
        <v>42</v>
      </c>
      <c r="H5061">
        <v>40</v>
      </c>
      <c r="J5061">
        <v>963</v>
      </c>
      <c r="K5061">
        <v>30</v>
      </c>
      <c r="M5061" s="1" t="s">
        <v>43</v>
      </c>
      <c r="N5061" s="1" t="s">
        <v>66</v>
      </c>
      <c r="O5061" s="1" t="s">
        <v>128</v>
      </c>
      <c r="P5061" s="1" t="s">
        <v>28</v>
      </c>
      <c r="Q5061">
        <v>120</v>
      </c>
      <c r="R5061">
        <v>40</v>
      </c>
      <c r="S5061" s="1" t="s">
        <v>27</v>
      </c>
    </row>
    <row r="5062" spans="1:19" x14ac:dyDescent="0.35">
      <c r="A5062">
        <v>145760</v>
      </c>
      <c r="B5062" s="1" t="s">
        <v>52</v>
      </c>
      <c r="C5062" s="1" t="s">
        <v>20</v>
      </c>
      <c r="D5062">
        <v>560</v>
      </c>
      <c r="E5062" s="1" t="s">
        <v>101</v>
      </c>
      <c r="F5062" s="1" t="s">
        <v>22</v>
      </c>
      <c r="G5062" s="1" t="s">
        <v>36</v>
      </c>
      <c r="I5062">
        <v>20</v>
      </c>
      <c r="L5062">
        <v>20</v>
      </c>
      <c r="M5062" s="1" t="s">
        <v>65</v>
      </c>
      <c r="N5062" s="1" t="s">
        <v>25</v>
      </c>
      <c r="O5062" s="1" t="s">
        <v>56</v>
      </c>
      <c r="P5062" s="1" t="s">
        <v>27</v>
      </c>
      <c r="Q5062">
        <v>100</v>
      </c>
      <c r="R5062">
        <v>20</v>
      </c>
      <c r="S5062" s="1" t="s">
        <v>27</v>
      </c>
    </row>
    <row r="5063" spans="1:19" x14ac:dyDescent="0.35">
      <c r="A5063">
        <v>145761</v>
      </c>
      <c r="B5063" s="1" t="s">
        <v>326</v>
      </c>
      <c r="C5063" s="1" t="s">
        <v>30</v>
      </c>
      <c r="D5063">
        <v>310</v>
      </c>
      <c r="E5063" s="1" t="s">
        <v>69</v>
      </c>
      <c r="F5063" s="1" t="s">
        <v>22</v>
      </c>
      <c r="G5063" s="1" t="s">
        <v>214</v>
      </c>
      <c r="I5063">
        <v>20</v>
      </c>
      <c r="L5063">
        <v>20</v>
      </c>
      <c r="M5063" s="1" t="s">
        <v>24</v>
      </c>
      <c r="N5063" s="1" t="s">
        <v>25</v>
      </c>
      <c r="O5063" s="1" t="s">
        <v>51</v>
      </c>
      <c r="P5063" s="1" t="s">
        <v>28</v>
      </c>
      <c r="Q5063">
        <v>100</v>
      </c>
      <c r="R5063">
        <v>20</v>
      </c>
      <c r="S5063" s="1" t="s">
        <v>27</v>
      </c>
    </row>
    <row r="5064" spans="1:19" x14ac:dyDescent="0.35">
      <c r="A5064">
        <v>145762</v>
      </c>
      <c r="B5064" s="1" t="s">
        <v>256</v>
      </c>
      <c r="C5064" s="1" t="s">
        <v>30</v>
      </c>
      <c r="D5064">
        <v>390</v>
      </c>
      <c r="E5064" s="1" t="s">
        <v>35</v>
      </c>
      <c r="F5064" s="1" t="s">
        <v>22</v>
      </c>
      <c r="G5064" s="1" t="s">
        <v>118</v>
      </c>
      <c r="I5064">
        <v>50</v>
      </c>
      <c r="L5064">
        <v>20</v>
      </c>
      <c r="M5064" s="1" t="s">
        <v>65</v>
      </c>
      <c r="N5064" s="1" t="s">
        <v>25</v>
      </c>
      <c r="O5064" s="1" t="s">
        <v>209</v>
      </c>
      <c r="P5064" s="1" t="s">
        <v>27</v>
      </c>
      <c r="Q5064">
        <v>0</v>
      </c>
      <c r="R5064">
        <v>50</v>
      </c>
      <c r="S5064" s="1" t="s">
        <v>27</v>
      </c>
    </row>
    <row r="5065" spans="1:19" x14ac:dyDescent="0.35">
      <c r="A5065">
        <v>145763</v>
      </c>
      <c r="B5065" s="1" t="s">
        <v>202</v>
      </c>
      <c r="C5065" s="1" t="s">
        <v>20</v>
      </c>
      <c r="D5065">
        <v>180</v>
      </c>
      <c r="E5065" s="1" t="s">
        <v>78</v>
      </c>
      <c r="F5065" s="1" t="s">
        <v>22</v>
      </c>
      <c r="G5065" s="1" t="s">
        <v>42</v>
      </c>
      <c r="I5065">
        <v>50</v>
      </c>
      <c r="L5065">
        <v>50</v>
      </c>
      <c r="M5065" s="1" t="s">
        <v>65</v>
      </c>
      <c r="N5065" s="1" t="s">
        <v>66</v>
      </c>
      <c r="O5065" s="1" t="s">
        <v>61</v>
      </c>
      <c r="P5065" s="1" t="s">
        <v>28</v>
      </c>
      <c r="Q5065">
        <v>100</v>
      </c>
      <c r="R5065">
        <v>50</v>
      </c>
      <c r="S5065" s="1" t="s">
        <v>28</v>
      </c>
    </row>
    <row r="5066" spans="1:19" x14ac:dyDescent="0.35">
      <c r="A5066">
        <v>145764</v>
      </c>
      <c r="B5066" s="1" t="s">
        <v>228</v>
      </c>
      <c r="C5066" s="1" t="s">
        <v>20</v>
      </c>
      <c r="D5066">
        <v>400</v>
      </c>
      <c r="E5066" s="1" t="s">
        <v>72</v>
      </c>
      <c r="F5066" s="1" t="s">
        <v>22</v>
      </c>
      <c r="G5066" s="1" t="s">
        <v>105</v>
      </c>
      <c r="I5066">
        <v>40</v>
      </c>
      <c r="L5066">
        <v>30</v>
      </c>
      <c r="M5066" s="1" t="s">
        <v>24</v>
      </c>
      <c r="N5066" s="1" t="s">
        <v>53</v>
      </c>
      <c r="O5066" s="1" t="s">
        <v>51</v>
      </c>
      <c r="P5066" s="1" t="s">
        <v>28</v>
      </c>
      <c r="Q5066">
        <v>60</v>
      </c>
      <c r="R5066">
        <v>50</v>
      </c>
      <c r="S5066" s="1" t="s">
        <v>28</v>
      </c>
    </row>
    <row r="5067" spans="1:19" x14ac:dyDescent="0.35">
      <c r="A5067">
        <v>145765</v>
      </c>
      <c r="B5067" s="1" t="s">
        <v>147</v>
      </c>
      <c r="C5067" s="1" t="s">
        <v>20</v>
      </c>
      <c r="D5067">
        <v>600</v>
      </c>
      <c r="E5067" s="1" t="s">
        <v>101</v>
      </c>
      <c r="F5067" s="1" t="s">
        <v>22</v>
      </c>
      <c r="G5067" s="1" t="s">
        <v>118</v>
      </c>
      <c r="I5067">
        <v>10</v>
      </c>
      <c r="L5067">
        <v>50</v>
      </c>
      <c r="M5067" s="1" t="s">
        <v>37</v>
      </c>
      <c r="N5067" s="1" t="s">
        <v>25</v>
      </c>
      <c r="O5067" s="1" t="s">
        <v>209</v>
      </c>
      <c r="P5067" s="1" t="s">
        <v>28</v>
      </c>
      <c r="Q5067">
        <v>120</v>
      </c>
      <c r="R5067">
        <v>50</v>
      </c>
      <c r="S5067" s="1" t="s">
        <v>28</v>
      </c>
    </row>
    <row r="5068" spans="1:19" x14ac:dyDescent="0.35">
      <c r="A5068">
        <v>145766</v>
      </c>
      <c r="B5068" s="1" t="s">
        <v>55</v>
      </c>
      <c r="C5068" s="1" t="s">
        <v>30</v>
      </c>
      <c r="D5068">
        <v>300</v>
      </c>
      <c r="E5068" s="1" t="s">
        <v>120</v>
      </c>
      <c r="F5068" s="1" t="s">
        <v>41</v>
      </c>
      <c r="G5068" s="1" t="s">
        <v>42</v>
      </c>
      <c r="H5068">
        <v>50</v>
      </c>
      <c r="J5068">
        <v>817</v>
      </c>
      <c r="K5068">
        <v>30</v>
      </c>
      <c r="M5068" s="1" t="s">
        <v>43</v>
      </c>
      <c r="N5068" s="1" t="s">
        <v>25</v>
      </c>
      <c r="O5068" s="1" t="s">
        <v>44</v>
      </c>
      <c r="P5068" s="1" t="s">
        <v>27</v>
      </c>
      <c r="Q5068">
        <v>110</v>
      </c>
      <c r="R5068">
        <v>20</v>
      </c>
      <c r="S5068" s="1" t="s">
        <v>27</v>
      </c>
    </row>
    <row r="5069" spans="1:19" x14ac:dyDescent="0.35">
      <c r="A5069">
        <v>145767</v>
      </c>
      <c r="B5069" s="1" t="s">
        <v>328</v>
      </c>
      <c r="C5069" s="1" t="s">
        <v>20</v>
      </c>
      <c r="D5069">
        <v>580</v>
      </c>
      <c r="E5069" s="1" t="s">
        <v>40</v>
      </c>
      <c r="F5069" s="1" t="s">
        <v>22</v>
      </c>
      <c r="G5069" s="1" t="s">
        <v>118</v>
      </c>
      <c r="I5069">
        <v>20</v>
      </c>
      <c r="L5069">
        <v>10</v>
      </c>
      <c r="M5069" s="1" t="s">
        <v>37</v>
      </c>
      <c r="N5069" s="1" t="s">
        <v>66</v>
      </c>
      <c r="O5069" s="1" t="s">
        <v>47</v>
      </c>
      <c r="P5069" s="1" t="s">
        <v>27</v>
      </c>
      <c r="Q5069">
        <v>80</v>
      </c>
      <c r="R5069">
        <v>30</v>
      </c>
      <c r="S5069" s="1" t="s">
        <v>28</v>
      </c>
    </row>
    <row r="5070" spans="1:19" x14ac:dyDescent="0.35">
      <c r="A5070">
        <v>145768</v>
      </c>
      <c r="B5070" s="1" t="s">
        <v>165</v>
      </c>
      <c r="C5070" s="1" t="s">
        <v>30</v>
      </c>
      <c r="D5070">
        <v>500</v>
      </c>
      <c r="E5070" s="1" t="s">
        <v>167</v>
      </c>
      <c r="F5070" s="1" t="s">
        <v>22</v>
      </c>
      <c r="G5070" s="1" t="s">
        <v>50</v>
      </c>
      <c r="I5070">
        <v>30</v>
      </c>
      <c r="L5070">
        <v>30</v>
      </c>
      <c r="M5070" s="1" t="s">
        <v>43</v>
      </c>
      <c r="N5070" s="1" t="s">
        <v>53</v>
      </c>
      <c r="O5070" s="1" t="s">
        <v>56</v>
      </c>
      <c r="P5070" s="1" t="s">
        <v>28</v>
      </c>
      <c r="Q5070">
        <v>50</v>
      </c>
      <c r="R5070">
        <v>10</v>
      </c>
      <c r="S5070" s="1" t="s">
        <v>27</v>
      </c>
    </row>
    <row r="5071" spans="1:19" x14ac:dyDescent="0.35">
      <c r="A5071">
        <v>145769</v>
      </c>
      <c r="B5071" s="1" t="s">
        <v>288</v>
      </c>
      <c r="C5071" s="1" t="s">
        <v>30</v>
      </c>
      <c r="D5071">
        <v>490</v>
      </c>
      <c r="E5071" s="1" t="s">
        <v>58</v>
      </c>
      <c r="F5071" s="1" t="s">
        <v>22</v>
      </c>
      <c r="G5071" s="1" t="s">
        <v>263</v>
      </c>
      <c r="I5071">
        <v>50</v>
      </c>
      <c r="L5071">
        <v>40</v>
      </c>
      <c r="M5071" s="1" t="s">
        <v>24</v>
      </c>
      <c r="N5071" s="1" t="s">
        <v>25</v>
      </c>
      <c r="O5071" s="1" t="s">
        <v>152</v>
      </c>
      <c r="P5071" s="1" t="s">
        <v>27</v>
      </c>
      <c r="Q5071">
        <v>30</v>
      </c>
      <c r="R5071">
        <v>10</v>
      </c>
      <c r="S5071" s="1" t="s">
        <v>28</v>
      </c>
    </row>
    <row r="5072" spans="1:19" x14ac:dyDescent="0.35">
      <c r="A5072">
        <v>145770</v>
      </c>
      <c r="B5072" s="1" t="s">
        <v>147</v>
      </c>
      <c r="C5072" s="1" t="s">
        <v>20</v>
      </c>
      <c r="D5072">
        <v>310</v>
      </c>
      <c r="E5072" s="1" t="s">
        <v>31</v>
      </c>
      <c r="F5072" s="1" t="s">
        <v>22</v>
      </c>
      <c r="G5072" s="1" t="s">
        <v>206</v>
      </c>
      <c r="I5072">
        <v>30</v>
      </c>
      <c r="L5072">
        <v>10</v>
      </c>
      <c r="M5072" s="1" t="s">
        <v>65</v>
      </c>
      <c r="N5072" s="1" t="s">
        <v>66</v>
      </c>
      <c r="O5072" s="1" t="s">
        <v>178</v>
      </c>
      <c r="P5072" s="1" t="s">
        <v>28</v>
      </c>
      <c r="Q5072">
        <v>10</v>
      </c>
      <c r="R5072">
        <v>30</v>
      </c>
      <c r="S5072" s="1" t="s">
        <v>27</v>
      </c>
    </row>
    <row r="5073" spans="1:19" x14ac:dyDescent="0.35">
      <c r="A5073">
        <v>145771</v>
      </c>
      <c r="B5073" s="1" t="s">
        <v>168</v>
      </c>
      <c r="C5073" s="1" t="s">
        <v>20</v>
      </c>
      <c r="D5073">
        <v>290</v>
      </c>
      <c r="E5073" s="1" t="s">
        <v>78</v>
      </c>
      <c r="F5073" s="1" t="s">
        <v>41</v>
      </c>
      <c r="G5073" s="1" t="s">
        <v>42</v>
      </c>
      <c r="H5073">
        <v>30</v>
      </c>
      <c r="J5073">
        <v>895</v>
      </c>
      <c r="K5073">
        <v>20</v>
      </c>
      <c r="M5073" s="1" t="s">
        <v>37</v>
      </c>
      <c r="N5073" s="1" t="s">
        <v>53</v>
      </c>
      <c r="O5073" s="1" t="s">
        <v>128</v>
      </c>
      <c r="P5073" s="1" t="s">
        <v>27</v>
      </c>
      <c r="Q5073">
        <v>60</v>
      </c>
      <c r="R5073">
        <v>10</v>
      </c>
      <c r="S5073" s="1" t="s">
        <v>27</v>
      </c>
    </row>
    <row r="5074" spans="1:19" x14ac:dyDescent="0.35">
      <c r="A5074">
        <v>145772</v>
      </c>
      <c r="B5074" s="1" t="s">
        <v>62</v>
      </c>
      <c r="C5074" s="1" t="s">
        <v>20</v>
      </c>
      <c r="D5074">
        <v>510</v>
      </c>
      <c r="E5074" s="1" t="s">
        <v>49</v>
      </c>
      <c r="F5074" s="1" t="s">
        <v>22</v>
      </c>
      <c r="G5074" s="1" t="s">
        <v>174</v>
      </c>
      <c r="I5074">
        <v>10</v>
      </c>
      <c r="L5074">
        <v>50</v>
      </c>
      <c r="M5074" s="1" t="s">
        <v>43</v>
      </c>
      <c r="N5074" s="1" t="s">
        <v>25</v>
      </c>
      <c r="O5074" s="1" t="s">
        <v>178</v>
      </c>
      <c r="P5074" s="1" t="s">
        <v>28</v>
      </c>
      <c r="Q5074">
        <v>80</v>
      </c>
      <c r="R5074">
        <v>20</v>
      </c>
      <c r="S5074" s="1" t="s">
        <v>28</v>
      </c>
    </row>
    <row r="5075" spans="1:19" x14ac:dyDescent="0.35">
      <c r="A5075">
        <v>145773</v>
      </c>
      <c r="B5075" s="1" t="s">
        <v>75</v>
      </c>
      <c r="C5075" s="1" t="s">
        <v>30</v>
      </c>
      <c r="D5075">
        <v>460</v>
      </c>
      <c r="E5075" s="1" t="s">
        <v>133</v>
      </c>
      <c r="F5075" s="1" t="s">
        <v>22</v>
      </c>
      <c r="G5075" s="1" t="s">
        <v>96</v>
      </c>
      <c r="I5075">
        <v>50</v>
      </c>
      <c r="L5075">
        <v>20</v>
      </c>
      <c r="M5075" s="1" t="s">
        <v>43</v>
      </c>
      <c r="N5075" s="1" t="s">
        <v>25</v>
      </c>
      <c r="O5075" s="1" t="s">
        <v>146</v>
      </c>
      <c r="P5075" s="1" t="s">
        <v>27</v>
      </c>
      <c r="Q5075">
        <v>50</v>
      </c>
      <c r="R5075">
        <v>20</v>
      </c>
      <c r="S5075" s="1" t="s">
        <v>28</v>
      </c>
    </row>
    <row r="5076" spans="1:19" x14ac:dyDescent="0.35">
      <c r="A5076">
        <v>145774</v>
      </c>
      <c r="B5076" s="1" t="s">
        <v>60</v>
      </c>
      <c r="C5076" s="1" t="s">
        <v>20</v>
      </c>
      <c r="D5076">
        <v>480</v>
      </c>
      <c r="E5076" s="1" t="s">
        <v>123</v>
      </c>
      <c r="F5076" s="1" t="s">
        <v>22</v>
      </c>
      <c r="G5076" s="1" t="s">
        <v>36</v>
      </c>
      <c r="I5076">
        <v>20</v>
      </c>
      <c r="L5076">
        <v>10</v>
      </c>
      <c r="M5076" s="1" t="s">
        <v>24</v>
      </c>
      <c r="N5076" s="1" t="s">
        <v>66</v>
      </c>
      <c r="O5076" s="1" t="s">
        <v>26</v>
      </c>
      <c r="P5076" s="1" t="s">
        <v>28</v>
      </c>
      <c r="Q5076">
        <v>10</v>
      </c>
      <c r="R5076">
        <v>30</v>
      </c>
      <c r="S5076" s="1" t="s">
        <v>27</v>
      </c>
    </row>
    <row r="5077" spans="1:19" x14ac:dyDescent="0.35">
      <c r="A5077">
        <v>145775</v>
      </c>
      <c r="B5077" s="1" t="s">
        <v>202</v>
      </c>
      <c r="C5077" s="1" t="s">
        <v>20</v>
      </c>
      <c r="D5077">
        <v>230</v>
      </c>
      <c r="E5077" s="1" t="s">
        <v>78</v>
      </c>
      <c r="F5077" s="1" t="s">
        <v>41</v>
      </c>
      <c r="G5077" s="1" t="s">
        <v>42</v>
      </c>
      <c r="H5077">
        <v>40</v>
      </c>
      <c r="J5077">
        <v>559</v>
      </c>
      <c r="K5077">
        <v>20</v>
      </c>
      <c r="M5077" s="1" t="s">
        <v>24</v>
      </c>
      <c r="N5077" s="1" t="s">
        <v>25</v>
      </c>
      <c r="O5077" s="1" t="s">
        <v>59</v>
      </c>
      <c r="P5077" s="1" t="s">
        <v>27</v>
      </c>
      <c r="Q5077">
        <v>120</v>
      </c>
      <c r="R5077">
        <v>50</v>
      </c>
      <c r="S5077" s="1" t="s">
        <v>27</v>
      </c>
    </row>
    <row r="5078" spans="1:19" x14ac:dyDescent="0.35">
      <c r="A5078">
        <v>145776</v>
      </c>
      <c r="B5078" s="1" t="s">
        <v>287</v>
      </c>
      <c r="C5078" s="1" t="s">
        <v>20</v>
      </c>
      <c r="D5078">
        <v>560</v>
      </c>
      <c r="E5078" s="1" t="s">
        <v>93</v>
      </c>
      <c r="F5078" s="1" t="s">
        <v>22</v>
      </c>
      <c r="G5078" s="1" t="s">
        <v>151</v>
      </c>
      <c r="I5078">
        <v>20</v>
      </c>
      <c r="L5078">
        <v>30</v>
      </c>
      <c r="M5078" s="1" t="s">
        <v>65</v>
      </c>
      <c r="N5078" s="1" t="s">
        <v>53</v>
      </c>
      <c r="O5078" s="1" t="s">
        <v>59</v>
      </c>
      <c r="P5078" s="1" t="s">
        <v>27</v>
      </c>
      <c r="Q5078">
        <v>70</v>
      </c>
      <c r="R5078">
        <v>30</v>
      </c>
      <c r="S5078" s="1" t="s">
        <v>27</v>
      </c>
    </row>
    <row r="5079" spans="1:19" x14ac:dyDescent="0.35">
      <c r="A5079">
        <v>145777</v>
      </c>
      <c r="B5079" s="1" t="s">
        <v>211</v>
      </c>
      <c r="C5079" s="1" t="s">
        <v>20</v>
      </c>
      <c r="D5079">
        <v>430</v>
      </c>
      <c r="E5079" s="1" t="s">
        <v>167</v>
      </c>
      <c r="F5079" s="1" t="s">
        <v>22</v>
      </c>
      <c r="G5079" s="1" t="s">
        <v>36</v>
      </c>
      <c r="I5079">
        <v>30</v>
      </c>
      <c r="L5079">
        <v>20</v>
      </c>
      <c r="M5079" s="1" t="s">
        <v>65</v>
      </c>
      <c r="N5079" s="1" t="s">
        <v>25</v>
      </c>
      <c r="O5079" s="1" t="s">
        <v>33</v>
      </c>
      <c r="P5079" s="1" t="s">
        <v>27</v>
      </c>
      <c r="Q5079">
        <v>0</v>
      </c>
      <c r="R5079">
        <v>50</v>
      </c>
      <c r="S5079" s="1" t="s">
        <v>27</v>
      </c>
    </row>
    <row r="5080" spans="1:19" x14ac:dyDescent="0.35">
      <c r="A5080">
        <v>145778</v>
      </c>
      <c r="B5080" s="1" t="s">
        <v>173</v>
      </c>
      <c r="C5080" s="1" t="s">
        <v>20</v>
      </c>
      <c r="D5080">
        <v>520</v>
      </c>
      <c r="E5080" s="1" t="s">
        <v>127</v>
      </c>
      <c r="F5080" s="1" t="s">
        <v>22</v>
      </c>
      <c r="G5080" s="1" t="s">
        <v>208</v>
      </c>
      <c r="I5080">
        <v>40</v>
      </c>
      <c r="L5080">
        <v>50</v>
      </c>
      <c r="M5080" s="1" t="s">
        <v>24</v>
      </c>
      <c r="N5080" s="1" t="s">
        <v>25</v>
      </c>
      <c r="O5080" s="1" t="s">
        <v>209</v>
      </c>
      <c r="P5080" s="1" t="s">
        <v>28</v>
      </c>
      <c r="Q5080">
        <v>30</v>
      </c>
      <c r="R5080">
        <v>50</v>
      </c>
      <c r="S5080" s="1" t="s">
        <v>28</v>
      </c>
    </row>
    <row r="5081" spans="1:19" x14ac:dyDescent="0.35">
      <c r="A5081">
        <v>145779</v>
      </c>
      <c r="B5081" s="1" t="s">
        <v>266</v>
      </c>
      <c r="C5081" s="1" t="s">
        <v>20</v>
      </c>
      <c r="D5081">
        <v>390</v>
      </c>
      <c r="E5081" s="1" t="s">
        <v>58</v>
      </c>
      <c r="F5081" s="1" t="s">
        <v>22</v>
      </c>
      <c r="G5081" s="1" t="s">
        <v>263</v>
      </c>
      <c r="I5081">
        <v>30</v>
      </c>
      <c r="L5081">
        <v>10</v>
      </c>
      <c r="M5081" s="1" t="s">
        <v>43</v>
      </c>
      <c r="N5081" s="1" t="s">
        <v>25</v>
      </c>
      <c r="O5081" s="1" t="s">
        <v>178</v>
      </c>
      <c r="P5081" s="1" t="s">
        <v>28</v>
      </c>
      <c r="Q5081">
        <v>100</v>
      </c>
      <c r="R5081">
        <v>50</v>
      </c>
      <c r="S5081" s="1" t="s">
        <v>28</v>
      </c>
    </row>
    <row r="5082" spans="1:19" x14ac:dyDescent="0.35">
      <c r="A5082">
        <v>145780</v>
      </c>
      <c r="B5082" s="1" t="s">
        <v>68</v>
      </c>
      <c r="C5082" s="1" t="s">
        <v>20</v>
      </c>
      <c r="D5082">
        <v>460</v>
      </c>
      <c r="E5082" s="1" t="s">
        <v>110</v>
      </c>
      <c r="F5082" s="1" t="s">
        <v>22</v>
      </c>
      <c r="G5082" s="1" t="s">
        <v>73</v>
      </c>
      <c r="I5082">
        <v>20</v>
      </c>
      <c r="L5082">
        <v>30</v>
      </c>
      <c r="M5082" s="1" t="s">
        <v>24</v>
      </c>
      <c r="N5082" s="1" t="s">
        <v>53</v>
      </c>
      <c r="O5082" s="1" t="s">
        <v>111</v>
      </c>
      <c r="P5082" s="1" t="s">
        <v>27</v>
      </c>
      <c r="Q5082">
        <v>60</v>
      </c>
      <c r="R5082">
        <v>10</v>
      </c>
      <c r="S5082" s="1" t="s">
        <v>28</v>
      </c>
    </row>
    <row r="5083" spans="1:19" x14ac:dyDescent="0.35">
      <c r="A5083">
        <v>145781</v>
      </c>
      <c r="B5083" s="1" t="s">
        <v>196</v>
      </c>
      <c r="C5083" s="1" t="s">
        <v>20</v>
      </c>
      <c r="D5083">
        <v>530</v>
      </c>
      <c r="E5083" s="1" t="s">
        <v>93</v>
      </c>
      <c r="F5083" s="1" t="s">
        <v>22</v>
      </c>
      <c r="G5083" s="1" t="s">
        <v>36</v>
      </c>
      <c r="I5083">
        <v>10</v>
      </c>
      <c r="L5083">
        <v>50</v>
      </c>
      <c r="M5083" s="1" t="s">
        <v>43</v>
      </c>
      <c r="N5083" s="1" t="s">
        <v>25</v>
      </c>
      <c r="O5083" s="1" t="s">
        <v>33</v>
      </c>
      <c r="P5083" s="1" t="s">
        <v>27</v>
      </c>
      <c r="Q5083">
        <v>80</v>
      </c>
      <c r="R5083">
        <v>10</v>
      </c>
      <c r="S5083" s="1" t="s">
        <v>27</v>
      </c>
    </row>
    <row r="5084" spans="1:19" x14ac:dyDescent="0.35">
      <c r="A5084">
        <v>145782</v>
      </c>
      <c r="B5084" s="1" t="s">
        <v>202</v>
      </c>
      <c r="C5084" s="1" t="s">
        <v>20</v>
      </c>
      <c r="D5084">
        <v>280</v>
      </c>
      <c r="E5084" s="1" t="s">
        <v>72</v>
      </c>
      <c r="F5084" s="1" t="s">
        <v>41</v>
      </c>
      <c r="G5084" s="1" t="s">
        <v>42</v>
      </c>
      <c r="H5084">
        <v>30</v>
      </c>
      <c r="J5084">
        <v>722</v>
      </c>
      <c r="K5084">
        <v>20</v>
      </c>
      <c r="M5084" s="1" t="s">
        <v>24</v>
      </c>
      <c r="N5084" s="1" t="s">
        <v>66</v>
      </c>
      <c r="O5084" s="1" t="s">
        <v>51</v>
      </c>
      <c r="P5084" s="1" t="s">
        <v>28</v>
      </c>
      <c r="Q5084">
        <v>80</v>
      </c>
      <c r="R5084">
        <v>50</v>
      </c>
      <c r="S5084" s="1" t="s">
        <v>27</v>
      </c>
    </row>
    <row r="5085" spans="1:19" x14ac:dyDescent="0.35">
      <c r="A5085">
        <v>145783</v>
      </c>
      <c r="B5085" s="1" t="s">
        <v>260</v>
      </c>
      <c r="C5085" s="1" t="s">
        <v>20</v>
      </c>
      <c r="D5085">
        <v>560</v>
      </c>
      <c r="E5085" s="1" t="s">
        <v>86</v>
      </c>
      <c r="F5085" s="1" t="s">
        <v>22</v>
      </c>
      <c r="G5085" s="1" t="s">
        <v>50</v>
      </c>
      <c r="I5085">
        <v>30</v>
      </c>
      <c r="L5085">
        <v>10</v>
      </c>
      <c r="M5085" s="1" t="s">
        <v>37</v>
      </c>
      <c r="N5085" s="1" t="s">
        <v>66</v>
      </c>
      <c r="O5085" s="1" t="s">
        <v>128</v>
      </c>
      <c r="P5085" s="1" t="s">
        <v>28</v>
      </c>
      <c r="Q5085">
        <v>0</v>
      </c>
      <c r="R5085">
        <v>10</v>
      </c>
      <c r="S5085" s="1" t="s">
        <v>27</v>
      </c>
    </row>
    <row r="5086" spans="1:19" x14ac:dyDescent="0.35">
      <c r="A5086">
        <v>145784</v>
      </c>
      <c r="B5086" s="1" t="s">
        <v>340</v>
      </c>
      <c r="C5086" s="1" t="s">
        <v>20</v>
      </c>
      <c r="D5086">
        <v>190</v>
      </c>
      <c r="E5086" s="1" t="s">
        <v>184</v>
      </c>
      <c r="F5086" s="1" t="s">
        <v>41</v>
      </c>
      <c r="G5086" s="1" t="s">
        <v>42</v>
      </c>
      <c r="H5086">
        <v>30</v>
      </c>
      <c r="J5086">
        <v>792</v>
      </c>
      <c r="K5086">
        <v>40</v>
      </c>
      <c r="M5086" s="1" t="s">
        <v>37</v>
      </c>
      <c r="N5086" s="1" t="s">
        <v>66</v>
      </c>
      <c r="O5086" s="1" t="s">
        <v>61</v>
      </c>
      <c r="P5086" s="1" t="s">
        <v>28</v>
      </c>
      <c r="Q5086">
        <v>70</v>
      </c>
      <c r="R5086">
        <v>50</v>
      </c>
      <c r="S5086" s="1" t="s">
        <v>27</v>
      </c>
    </row>
    <row r="5087" spans="1:19" x14ac:dyDescent="0.35">
      <c r="A5087">
        <v>145785</v>
      </c>
      <c r="B5087" s="1" t="s">
        <v>108</v>
      </c>
      <c r="C5087" s="1" t="s">
        <v>30</v>
      </c>
      <c r="D5087">
        <v>520</v>
      </c>
      <c r="E5087" s="1" t="s">
        <v>130</v>
      </c>
      <c r="F5087" s="1" t="s">
        <v>22</v>
      </c>
      <c r="G5087" s="1" t="s">
        <v>70</v>
      </c>
      <c r="I5087">
        <v>20</v>
      </c>
      <c r="L5087">
        <v>20</v>
      </c>
      <c r="M5087" s="1" t="s">
        <v>37</v>
      </c>
      <c r="N5087" s="1" t="s">
        <v>66</v>
      </c>
      <c r="O5087" s="1" t="s">
        <v>152</v>
      </c>
      <c r="P5087" s="1" t="s">
        <v>28</v>
      </c>
      <c r="Q5087">
        <v>100</v>
      </c>
      <c r="R5087">
        <v>50</v>
      </c>
      <c r="S5087" s="1" t="s">
        <v>28</v>
      </c>
    </row>
    <row r="5088" spans="1:19" x14ac:dyDescent="0.35">
      <c r="A5088">
        <v>145786</v>
      </c>
      <c r="B5088" s="1" t="s">
        <v>225</v>
      </c>
      <c r="C5088" s="1" t="s">
        <v>20</v>
      </c>
      <c r="D5088">
        <v>440</v>
      </c>
      <c r="E5088" s="1" t="s">
        <v>177</v>
      </c>
      <c r="F5088" s="1" t="s">
        <v>22</v>
      </c>
      <c r="G5088" s="1" t="s">
        <v>36</v>
      </c>
      <c r="I5088">
        <v>10</v>
      </c>
      <c r="L5088">
        <v>50</v>
      </c>
      <c r="M5088" s="1" t="s">
        <v>24</v>
      </c>
      <c r="N5088" s="1" t="s">
        <v>53</v>
      </c>
      <c r="O5088" s="1" t="s">
        <v>26</v>
      </c>
      <c r="P5088" s="1" t="s">
        <v>28</v>
      </c>
      <c r="Q5088">
        <v>120</v>
      </c>
      <c r="R5088">
        <v>50</v>
      </c>
      <c r="S5088" s="1" t="s">
        <v>27</v>
      </c>
    </row>
    <row r="5089" spans="1:19" x14ac:dyDescent="0.35">
      <c r="A5089">
        <v>145787</v>
      </c>
      <c r="B5089" s="1" t="s">
        <v>266</v>
      </c>
      <c r="C5089" s="1" t="s">
        <v>20</v>
      </c>
      <c r="D5089">
        <v>190</v>
      </c>
      <c r="E5089" s="1" t="s">
        <v>177</v>
      </c>
      <c r="F5089" s="1" t="s">
        <v>41</v>
      </c>
      <c r="G5089" s="1" t="s">
        <v>42</v>
      </c>
      <c r="H5089">
        <v>30</v>
      </c>
      <c r="J5089">
        <v>864</v>
      </c>
      <c r="K5089">
        <v>50</v>
      </c>
      <c r="M5089" s="1" t="s">
        <v>24</v>
      </c>
      <c r="N5089" s="1" t="s">
        <v>25</v>
      </c>
      <c r="O5089" s="1" t="s">
        <v>61</v>
      </c>
      <c r="P5089" s="1" t="s">
        <v>28</v>
      </c>
      <c r="Q5089">
        <v>90</v>
      </c>
      <c r="R5089">
        <v>10</v>
      </c>
      <c r="S5089" s="1" t="s">
        <v>28</v>
      </c>
    </row>
    <row r="5090" spans="1:19" x14ac:dyDescent="0.35">
      <c r="A5090">
        <v>145788</v>
      </c>
      <c r="B5090" s="1" t="s">
        <v>68</v>
      </c>
      <c r="C5090" s="1" t="s">
        <v>20</v>
      </c>
      <c r="D5090">
        <v>240</v>
      </c>
      <c r="E5090" s="1" t="s">
        <v>40</v>
      </c>
      <c r="F5090" s="1" t="s">
        <v>22</v>
      </c>
      <c r="G5090" s="1" t="s">
        <v>248</v>
      </c>
      <c r="I5090">
        <v>20</v>
      </c>
      <c r="L5090">
        <v>20</v>
      </c>
      <c r="M5090" s="1" t="s">
        <v>37</v>
      </c>
      <c r="N5090" s="1" t="s">
        <v>53</v>
      </c>
      <c r="O5090" s="1" t="s">
        <v>178</v>
      </c>
      <c r="P5090" s="1" t="s">
        <v>27</v>
      </c>
      <c r="Q5090">
        <v>60</v>
      </c>
      <c r="R5090">
        <v>20</v>
      </c>
      <c r="S5090" s="1" t="s">
        <v>28</v>
      </c>
    </row>
    <row r="5091" spans="1:19" x14ac:dyDescent="0.35">
      <c r="A5091">
        <v>145789</v>
      </c>
      <c r="B5091" s="1" t="s">
        <v>219</v>
      </c>
      <c r="C5091" s="1" t="s">
        <v>20</v>
      </c>
      <c r="D5091">
        <v>350</v>
      </c>
      <c r="E5091" s="1" t="s">
        <v>31</v>
      </c>
      <c r="F5091" s="1" t="s">
        <v>22</v>
      </c>
      <c r="G5091" s="1" t="s">
        <v>36</v>
      </c>
      <c r="I5091">
        <v>30</v>
      </c>
      <c r="L5091">
        <v>50</v>
      </c>
      <c r="M5091" s="1" t="s">
        <v>43</v>
      </c>
      <c r="N5091" s="1" t="s">
        <v>25</v>
      </c>
      <c r="O5091" s="1" t="s">
        <v>26</v>
      </c>
      <c r="P5091" s="1" t="s">
        <v>28</v>
      </c>
      <c r="Q5091">
        <v>110</v>
      </c>
      <c r="R5091">
        <v>50</v>
      </c>
      <c r="S5091" s="1" t="s">
        <v>27</v>
      </c>
    </row>
    <row r="5092" spans="1:19" x14ac:dyDescent="0.35">
      <c r="A5092">
        <v>145790</v>
      </c>
      <c r="B5092" s="1" t="s">
        <v>250</v>
      </c>
      <c r="C5092" s="1" t="s">
        <v>20</v>
      </c>
      <c r="D5092">
        <v>290</v>
      </c>
      <c r="E5092" s="1" t="s">
        <v>115</v>
      </c>
      <c r="F5092" s="1" t="s">
        <v>22</v>
      </c>
      <c r="G5092" s="1" t="s">
        <v>36</v>
      </c>
      <c r="I5092">
        <v>50</v>
      </c>
      <c r="L5092">
        <v>10</v>
      </c>
      <c r="M5092" s="1" t="s">
        <v>24</v>
      </c>
      <c r="N5092" s="1" t="s">
        <v>66</v>
      </c>
      <c r="O5092" s="1" t="s">
        <v>162</v>
      </c>
      <c r="P5092" s="1" t="s">
        <v>28</v>
      </c>
      <c r="Q5092">
        <v>20</v>
      </c>
      <c r="R5092">
        <v>50</v>
      </c>
      <c r="S5092" s="1" t="s">
        <v>27</v>
      </c>
    </row>
    <row r="5093" spans="1:19" x14ac:dyDescent="0.35">
      <c r="A5093">
        <v>145791</v>
      </c>
      <c r="B5093" s="1" t="s">
        <v>236</v>
      </c>
      <c r="C5093" s="1" t="s">
        <v>20</v>
      </c>
      <c r="D5093">
        <v>570</v>
      </c>
      <c r="E5093" s="1" t="s">
        <v>117</v>
      </c>
      <c r="F5093" s="1" t="s">
        <v>22</v>
      </c>
      <c r="G5093" s="1" t="s">
        <v>240</v>
      </c>
      <c r="I5093">
        <v>20</v>
      </c>
      <c r="L5093">
        <v>50</v>
      </c>
      <c r="M5093" s="1" t="s">
        <v>24</v>
      </c>
      <c r="N5093" s="1" t="s">
        <v>53</v>
      </c>
      <c r="O5093" s="1" t="s">
        <v>51</v>
      </c>
      <c r="P5093" s="1" t="s">
        <v>27</v>
      </c>
      <c r="Q5093">
        <v>20</v>
      </c>
      <c r="R5093">
        <v>50</v>
      </c>
      <c r="S5093" s="1" t="s">
        <v>27</v>
      </c>
    </row>
    <row r="5094" spans="1:19" x14ac:dyDescent="0.35">
      <c r="A5094">
        <v>145792</v>
      </c>
      <c r="B5094" s="1" t="s">
        <v>324</v>
      </c>
      <c r="C5094" s="1" t="s">
        <v>20</v>
      </c>
      <c r="D5094">
        <v>490</v>
      </c>
      <c r="E5094" s="1" t="s">
        <v>86</v>
      </c>
      <c r="F5094" s="1" t="s">
        <v>22</v>
      </c>
      <c r="G5094" s="1" t="s">
        <v>32</v>
      </c>
      <c r="I5094">
        <v>10</v>
      </c>
      <c r="L5094">
        <v>40</v>
      </c>
      <c r="M5094" s="1" t="s">
        <v>24</v>
      </c>
      <c r="N5094" s="1" t="s">
        <v>25</v>
      </c>
      <c r="O5094" s="1" t="s">
        <v>33</v>
      </c>
      <c r="P5094" s="1" t="s">
        <v>27</v>
      </c>
      <c r="Q5094">
        <v>50</v>
      </c>
      <c r="R5094">
        <v>20</v>
      </c>
      <c r="S5094" s="1" t="s">
        <v>28</v>
      </c>
    </row>
    <row r="5095" spans="1:19" x14ac:dyDescent="0.35">
      <c r="A5095">
        <v>145793</v>
      </c>
      <c r="B5095" s="1" t="s">
        <v>180</v>
      </c>
      <c r="C5095" s="1" t="s">
        <v>20</v>
      </c>
      <c r="D5095">
        <v>520</v>
      </c>
      <c r="E5095" s="1" t="s">
        <v>123</v>
      </c>
      <c r="F5095" s="1" t="s">
        <v>22</v>
      </c>
      <c r="G5095" s="1" t="s">
        <v>206</v>
      </c>
      <c r="I5095">
        <v>30</v>
      </c>
      <c r="L5095">
        <v>40</v>
      </c>
      <c r="M5095" s="1" t="s">
        <v>65</v>
      </c>
      <c r="N5095" s="1" t="s">
        <v>25</v>
      </c>
      <c r="O5095" s="1" t="s">
        <v>152</v>
      </c>
      <c r="P5095" s="1" t="s">
        <v>28</v>
      </c>
      <c r="Q5095">
        <v>90</v>
      </c>
      <c r="R5095">
        <v>40</v>
      </c>
      <c r="S5095" s="1" t="s">
        <v>28</v>
      </c>
    </row>
    <row r="5096" spans="1:19" x14ac:dyDescent="0.35">
      <c r="A5096">
        <v>145794</v>
      </c>
      <c r="B5096" s="1" t="s">
        <v>342</v>
      </c>
      <c r="C5096" s="1" t="s">
        <v>20</v>
      </c>
      <c r="D5096">
        <v>420</v>
      </c>
      <c r="E5096" s="1" t="s">
        <v>127</v>
      </c>
      <c r="F5096" s="1" t="s">
        <v>22</v>
      </c>
      <c r="G5096" s="1" t="s">
        <v>226</v>
      </c>
      <c r="I5096">
        <v>20</v>
      </c>
      <c r="L5096">
        <v>30</v>
      </c>
      <c r="M5096" s="1" t="s">
        <v>24</v>
      </c>
      <c r="N5096" s="1" t="s">
        <v>53</v>
      </c>
      <c r="O5096" s="1" t="s">
        <v>136</v>
      </c>
      <c r="P5096" s="1" t="s">
        <v>28</v>
      </c>
      <c r="Q5096">
        <v>0</v>
      </c>
      <c r="R5096">
        <v>50</v>
      </c>
      <c r="S5096" s="1" t="s">
        <v>27</v>
      </c>
    </row>
    <row r="5097" spans="1:19" x14ac:dyDescent="0.35">
      <c r="A5097">
        <v>145795</v>
      </c>
      <c r="B5097" s="1" t="s">
        <v>280</v>
      </c>
      <c r="C5097" s="1" t="s">
        <v>30</v>
      </c>
      <c r="D5097">
        <v>380</v>
      </c>
      <c r="E5097" s="1" t="s">
        <v>86</v>
      </c>
      <c r="F5097" s="1" t="s">
        <v>22</v>
      </c>
      <c r="G5097" s="1" t="s">
        <v>183</v>
      </c>
      <c r="I5097">
        <v>50</v>
      </c>
      <c r="L5097">
        <v>10</v>
      </c>
      <c r="M5097" s="1" t="s">
        <v>65</v>
      </c>
      <c r="N5097" s="1" t="s">
        <v>53</v>
      </c>
      <c r="O5097" s="1" t="s">
        <v>164</v>
      </c>
      <c r="P5097" s="1" t="s">
        <v>27</v>
      </c>
      <c r="Q5097">
        <v>0</v>
      </c>
      <c r="R5097">
        <v>20</v>
      </c>
      <c r="S5097" s="1" t="s">
        <v>27</v>
      </c>
    </row>
    <row r="5098" spans="1:19" x14ac:dyDescent="0.35">
      <c r="A5098">
        <v>145796</v>
      </c>
      <c r="B5098" s="1" t="s">
        <v>48</v>
      </c>
      <c r="C5098" s="1" t="s">
        <v>20</v>
      </c>
      <c r="D5098">
        <v>490</v>
      </c>
      <c r="E5098" s="1" t="s">
        <v>86</v>
      </c>
      <c r="F5098" s="1" t="s">
        <v>22</v>
      </c>
      <c r="G5098" s="1" t="s">
        <v>200</v>
      </c>
      <c r="I5098">
        <v>50</v>
      </c>
      <c r="L5098">
        <v>50</v>
      </c>
      <c r="M5098" s="1" t="s">
        <v>65</v>
      </c>
      <c r="N5098" s="1" t="s">
        <v>66</v>
      </c>
      <c r="O5098" s="1" t="s">
        <v>143</v>
      </c>
      <c r="P5098" s="1" t="s">
        <v>27</v>
      </c>
      <c r="Q5098">
        <v>30</v>
      </c>
      <c r="R5098">
        <v>10</v>
      </c>
      <c r="S5098" s="1" t="s">
        <v>27</v>
      </c>
    </row>
    <row r="5099" spans="1:19" x14ac:dyDescent="0.35">
      <c r="A5099">
        <v>145797</v>
      </c>
      <c r="B5099" s="1" t="s">
        <v>99</v>
      </c>
      <c r="C5099" s="1" t="s">
        <v>30</v>
      </c>
      <c r="D5099">
        <v>360</v>
      </c>
      <c r="E5099" s="1" t="s">
        <v>123</v>
      </c>
      <c r="F5099" s="1" t="s">
        <v>22</v>
      </c>
      <c r="G5099" s="1" t="s">
        <v>138</v>
      </c>
      <c r="I5099">
        <v>30</v>
      </c>
      <c r="L5099">
        <v>20</v>
      </c>
      <c r="M5099" s="1" t="s">
        <v>24</v>
      </c>
      <c r="N5099" s="1" t="s">
        <v>66</v>
      </c>
      <c r="O5099" s="1" t="s">
        <v>47</v>
      </c>
      <c r="P5099" s="1" t="s">
        <v>27</v>
      </c>
      <c r="Q5099">
        <v>70</v>
      </c>
      <c r="R5099">
        <v>20</v>
      </c>
      <c r="S5099" s="1" t="s">
        <v>28</v>
      </c>
    </row>
    <row r="5100" spans="1:19" x14ac:dyDescent="0.35">
      <c r="A5100">
        <v>145798</v>
      </c>
      <c r="B5100" s="1" t="s">
        <v>285</v>
      </c>
      <c r="C5100" s="1" t="s">
        <v>20</v>
      </c>
      <c r="D5100">
        <v>410</v>
      </c>
      <c r="E5100" s="1" t="s">
        <v>58</v>
      </c>
      <c r="F5100" s="1" t="s">
        <v>22</v>
      </c>
      <c r="G5100" s="1" t="s">
        <v>70</v>
      </c>
      <c r="I5100">
        <v>20</v>
      </c>
      <c r="L5100">
        <v>20</v>
      </c>
      <c r="M5100" s="1" t="s">
        <v>37</v>
      </c>
      <c r="N5100" s="1" t="s">
        <v>66</v>
      </c>
      <c r="O5100" s="1" t="s">
        <v>33</v>
      </c>
      <c r="P5100" s="1" t="s">
        <v>27</v>
      </c>
      <c r="Q5100">
        <v>30</v>
      </c>
      <c r="R5100">
        <v>50</v>
      </c>
      <c r="S5100" s="1" t="s">
        <v>28</v>
      </c>
    </row>
    <row r="5101" spans="1:19" x14ac:dyDescent="0.35">
      <c r="A5101">
        <v>145799</v>
      </c>
      <c r="B5101" s="1" t="s">
        <v>150</v>
      </c>
      <c r="C5101" s="1" t="s">
        <v>20</v>
      </c>
      <c r="D5101">
        <v>410</v>
      </c>
      <c r="E5101" s="1" t="s">
        <v>167</v>
      </c>
      <c r="F5101" s="1" t="s">
        <v>22</v>
      </c>
      <c r="G5101" s="1" t="s">
        <v>138</v>
      </c>
      <c r="I5101">
        <v>40</v>
      </c>
      <c r="L5101">
        <v>40</v>
      </c>
      <c r="M5101" s="1" t="s">
        <v>43</v>
      </c>
      <c r="N5101" s="1" t="s">
        <v>25</v>
      </c>
      <c r="O5101" s="1" t="s">
        <v>38</v>
      </c>
      <c r="P5101" s="1" t="s">
        <v>28</v>
      </c>
      <c r="Q5101">
        <v>100</v>
      </c>
      <c r="R5101">
        <v>20</v>
      </c>
      <c r="S5101" s="1" t="s">
        <v>27</v>
      </c>
    </row>
    <row r="5102" spans="1:19" x14ac:dyDescent="0.35">
      <c r="A5102">
        <v>145800</v>
      </c>
      <c r="B5102" s="1" t="s">
        <v>340</v>
      </c>
      <c r="C5102" s="1" t="s">
        <v>20</v>
      </c>
      <c r="D5102">
        <v>230</v>
      </c>
      <c r="E5102" s="1" t="s">
        <v>35</v>
      </c>
      <c r="F5102" s="1" t="s">
        <v>41</v>
      </c>
      <c r="G5102" s="1" t="s">
        <v>42</v>
      </c>
      <c r="H5102">
        <v>40</v>
      </c>
      <c r="J5102">
        <v>583</v>
      </c>
      <c r="K5102">
        <v>50</v>
      </c>
      <c r="M5102" s="1" t="s">
        <v>65</v>
      </c>
      <c r="N5102" s="1" t="s">
        <v>66</v>
      </c>
      <c r="O5102" s="1" t="s">
        <v>56</v>
      </c>
      <c r="P5102" s="1" t="s">
        <v>28</v>
      </c>
      <c r="Q5102">
        <v>100</v>
      </c>
      <c r="R5102">
        <v>40</v>
      </c>
      <c r="S5102" s="1" t="s">
        <v>28</v>
      </c>
    </row>
    <row r="5103" spans="1:19" x14ac:dyDescent="0.35">
      <c r="A5103">
        <v>145801</v>
      </c>
      <c r="B5103" s="1" t="s">
        <v>108</v>
      </c>
      <c r="C5103" s="1" t="s">
        <v>30</v>
      </c>
      <c r="D5103">
        <v>470</v>
      </c>
      <c r="E5103" s="1" t="s">
        <v>130</v>
      </c>
      <c r="F5103" s="1" t="s">
        <v>22</v>
      </c>
      <c r="G5103" s="1" t="s">
        <v>64</v>
      </c>
      <c r="I5103">
        <v>10</v>
      </c>
      <c r="L5103">
        <v>20</v>
      </c>
      <c r="M5103" s="1" t="s">
        <v>43</v>
      </c>
      <c r="N5103" s="1" t="s">
        <v>53</v>
      </c>
      <c r="O5103" s="1" t="s">
        <v>162</v>
      </c>
      <c r="P5103" s="1" t="s">
        <v>28</v>
      </c>
      <c r="Q5103">
        <v>110</v>
      </c>
      <c r="R5103">
        <v>50</v>
      </c>
      <c r="S5103" s="1" t="s">
        <v>27</v>
      </c>
    </row>
    <row r="5104" spans="1:19" x14ac:dyDescent="0.35">
      <c r="A5104">
        <v>145802</v>
      </c>
      <c r="B5104" s="1" t="s">
        <v>157</v>
      </c>
      <c r="C5104" s="1" t="s">
        <v>30</v>
      </c>
      <c r="D5104">
        <v>420</v>
      </c>
      <c r="E5104" s="1" t="s">
        <v>86</v>
      </c>
      <c r="F5104" s="1" t="s">
        <v>22</v>
      </c>
      <c r="G5104" s="1" t="s">
        <v>118</v>
      </c>
      <c r="I5104">
        <v>30</v>
      </c>
      <c r="L5104">
        <v>30</v>
      </c>
      <c r="M5104" s="1" t="s">
        <v>65</v>
      </c>
      <c r="N5104" s="1" t="s">
        <v>53</v>
      </c>
      <c r="O5104" s="1" t="s">
        <v>154</v>
      </c>
      <c r="P5104" s="1" t="s">
        <v>27</v>
      </c>
      <c r="Q5104">
        <v>120</v>
      </c>
      <c r="R5104">
        <v>30</v>
      </c>
      <c r="S5104" s="1" t="s">
        <v>28</v>
      </c>
    </row>
    <row r="5105" spans="1:19" x14ac:dyDescent="0.35">
      <c r="A5105">
        <v>145803</v>
      </c>
      <c r="B5105" s="1" t="s">
        <v>233</v>
      </c>
      <c r="C5105" s="1" t="s">
        <v>30</v>
      </c>
      <c r="D5105">
        <v>250</v>
      </c>
      <c r="E5105" s="1" t="s">
        <v>113</v>
      </c>
      <c r="F5105" s="1" t="s">
        <v>41</v>
      </c>
      <c r="G5105" s="1" t="s">
        <v>42</v>
      </c>
      <c r="H5105">
        <v>40</v>
      </c>
      <c r="J5105">
        <v>724</v>
      </c>
      <c r="K5105">
        <v>40</v>
      </c>
      <c r="M5105" s="1" t="s">
        <v>43</v>
      </c>
      <c r="N5105" s="1" t="s">
        <v>53</v>
      </c>
      <c r="O5105" s="1" t="s">
        <v>98</v>
      </c>
      <c r="P5105" s="1" t="s">
        <v>28</v>
      </c>
      <c r="Q5105">
        <v>110</v>
      </c>
      <c r="R5105">
        <v>30</v>
      </c>
      <c r="S5105" s="1" t="s">
        <v>28</v>
      </c>
    </row>
    <row r="5106" spans="1:19" x14ac:dyDescent="0.35">
      <c r="A5106">
        <v>145804</v>
      </c>
      <c r="B5106" s="1" t="s">
        <v>221</v>
      </c>
      <c r="C5106" s="1" t="s">
        <v>30</v>
      </c>
      <c r="D5106">
        <v>540</v>
      </c>
      <c r="E5106" s="1" t="s">
        <v>72</v>
      </c>
      <c r="F5106" s="1" t="s">
        <v>22</v>
      </c>
      <c r="G5106" s="1" t="s">
        <v>64</v>
      </c>
      <c r="I5106">
        <v>50</v>
      </c>
      <c r="L5106">
        <v>30</v>
      </c>
      <c r="M5106" s="1" t="s">
        <v>37</v>
      </c>
      <c r="N5106" s="1" t="s">
        <v>53</v>
      </c>
      <c r="O5106" s="1" t="s">
        <v>143</v>
      </c>
      <c r="P5106" s="1" t="s">
        <v>27</v>
      </c>
      <c r="Q5106">
        <v>80</v>
      </c>
      <c r="R5106">
        <v>10</v>
      </c>
      <c r="S5106" s="1" t="s">
        <v>27</v>
      </c>
    </row>
    <row r="5107" spans="1:19" x14ac:dyDescent="0.35">
      <c r="A5107">
        <v>145805</v>
      </c>
      <c r="B5107" s="1" t="s">
        <v>205</v>
      </c>
      <c r="C5107" s="1" t="s">
        <v>20</v>
      </c>
      <c r="D5107">
        <v>460</v>
      </c>
      <c r="E5107" s="1" t="s">
        <v>177</v>
      </c>
      <c r="F5107" s="1" t="s">
        <v>22</v>
      </c>
      <c r="G5107" s="1" t="s">
        <v>226</v>
      </c>
      <c r="I5107">
        <v>10</v>
      </c>
      <c r="L5107">
        <v>30</v>
      </c>
      <c r="M5107" s="1" t="s">
        <v>24</v>
      </c>
      <c r="N5107" s="1" t="s">
        <v>53</v>
      </c>
      <c r="O5107" s="1" t="s">
        <v>178</v>
      </c>
      <c r="P5107" s="1" t="s">
        <v>27</v>
      </c>
      <c r="Q5107">
        <v>50</v>
      </c>
      <c r="R5107">
        <v>20</v>
      </c>
      <c r="S5107" s="1" t="s">
        <v>27</v>
      </c>
    </row>
    <row r="5108" spans="1:19" x14ac:dyDescent="0.35">
      <c r="A5108">
        <v>145806</v>
      </c>
      <c r="B5108" s="1" t="s">
        <v>241</v>
      </c>
      <c r="C5108" s="1" t="s">
        <v>20</v>
      </c>
      <c r="D5108">
        <v>180</v>
      </c>
      <c r="E5108" s="1" t="s">
        <v>82</v>
      </c>
      <c r="F5108" s="1" t="s">
        <v>22</v>
      </c>
      <c r="G5108" s="1" t="s">
        <v>42</v>
      </c>
      <c r="I5108">
        <v>50</v>
      </c>
      <c r="L5108">
        <v>30</v>
      </c>
      <c r="M5108" s="1" t="s">
        <v>24</v>
      </c>
      <c r="N5108" s="1" t="s">
        <v>25</v>
      </c>
      <c r="O5108" s="1" t="s">
        <v>61</v>
      </c>
      <c r="P5108" s="1" t="s">
        <v>28</v>
      </c>
      <c r="Q5108">
        <v>100</v>
      </c>
      <c r="R5108">
        <v>50</v>
      </c>
      <c r="S5108" s="1" t="s">
        <v>27</v>
      </c>
    </row>
    <row r="5109" spans="1:19" x14ac:dyDescent="0.35">
      <c r="A5109">
        <v>145807</v>
      </c>
      <c r="B5109" s="1" t="s">
        <v>218</v>
      </c>
      <c r="C5109" s="1" t="s">
        <v>30</v>
      </c>
      <c r="D5109">
        <v>330</v>
      </c>
      <c r="E5109" s="1" t="s">
        <v>86</v>
      </c>
      <c r="F5109" s="1" t="s">
        <v>22</v>
      </c>
      <c r="G5109" s="1" t="s">
        <v>206</v>
      </c>
      <c r="I5109">
        <v>40</v>
      </c>
      <c r="L5109">
        <v>20</v>
      </c>
      <c r="M5109" s="1" t="s">
        <v>43</v>
      </c>
      <c r="N5109" s="1" t="s">
        <v>66</v>
      </c>
      <c r="O5109" s="1" t="s">
        <v>136</v>
      </c>
      <c r="P5109" s="1" t="s">
        <v>28</v>
      </c>
      <c r="Q5109">
        <v>60</v>
      </c>
      <c r="R5109">
        <v>50</v>
      </c>
      <c r="S5109" s="1" t="s">
        <v>28</v>
      </c>
    </row>
    <row r="5110" spans="1:19" x14ac:dyDescent="0.35">
      <c r="A5110">
        <v>145808</v>
      </c>
      <c r="B5110" s="1" t="s">
        <v>201</v>
      </c>
      <c r="C5110" s="1" t="s">
        <v>20</v>
      </c>
      <c r="D5110">
        <v>500</v>
      </c>
      <c r="E5110" s="1" t="s">
        <v>184</v>
      </c>
      <c r="F5110" s="1" t="s">
        <v>22</v>
      </c>
      <c r="G5110" s="1" t="s">
        <v>36</v>
      </c>
      <c r="I5110">
        <v>40</v>
      </c>
      <c r="L5110">
        <v>50</v>
      </c>
      <c r="M5110" s="1" t="s">
        <v>24</v>
      </c>
      <c r="N5110" s="1" t="s">
        <v>53</v>
      </c>
      <c r="O5110" s="1" t="s">
        <v>26</v>
      </c>
      <c r="P5110" s="1" t="s">
        <v>27</v>
      </c>
      <c r="Q5110">
        <v>20</v>
      </c>
      <c r="R5110">
        <v>20</v>
      </c>
      <c r="S5110" s="1" t="s">
        <v>28</v>
      </c>
    </row>
    <row r="5111" spans="1:19" x14ac:dyDescent="0.35">
      <c r="A5111">
        <v>145809</v>
      </c>
      <c r="B5111" s="1" t="s">
        <v>142</v>
      </c>
      <c r="C5111" s="1" t="s">
        <v>30</v>
      </c>
      <c r="D5111">
        <v>590</v>
      </c>
      <c r="E5111" s="1" t="s">
        <v>130</v>
      </c>
      <c r="F5111" s="1" t="s">
        <v>22</v>
      </c>
      <c r="G5111" s="1" t="s">
        <v>64</v>
      </c>
      <c r="I5111">
        <v>20</v>
      </c>
      <c r="L5111">
        <v>20</v>
      </c>
      <c r="M5111" s="1" t="s">
        <v>43</v>
      </c>
      <c r="N5111" s="1" t="s">
        <v>53</v>
      </c>
      <c r="O5111" s="1" t="s">
        <v>87</v>
      </c>
      <c r="P5111" s="1" t="s">
        <v>28</v>
      </c>
      <c r="Q5111">
        <v>20</v>
      </c>
      <c r="R5111">
        <v>10</v>
      </c>
      <c r="S5111" s="1" t="s">
        <v>27</v>
      </c>
    </row>
    <row r="5112" spans="1:19" x14ac:dyDescent="0.35">
      <c r="A5112">
        <v>145810</v>
      </c>
      <c r="B5112" s="1" t="s">
        <v>19</v>
      </c>
      <c r="C5112" s="1" t="s">
        <v>20</v>
      </c>
      <c r="D5112">
        <v>230</v>
      </c>
      <c r="E5112" s="1" t="s">
        <v>177</v>
      </c>
      <c r="F5112" s="1" t="s">
        <v>22</v>
      </c>
      <c r="G5112" s="1" t="s">
        <v>36</v>
      </c>
      <c r="I5112">
        <v>50</v>
      </c>
      <c r="L5112">
        <v>10</v>
      </c>
      <c r="M5112" s="1" t="s">
        <v>43</v>
      </c>
      <c r="N5112" s="1" t="s">
        <v>66</v>
      </c>
      <c r="O5112" s="1" t="s">
        <v>38</v>
      </c>
      <c r="P5112" s="1" t="s">
        <v>28</v>
      </c>
      <c r="Q5112">
        <v>110</v>
      </c>
      <c r="R5112">
        <v>50</v>
      </c>
      <c r="S5112" s="1" t="s">
        <v>27</v>
      </c>
    </row>
    <row r="5113" spans="1:19" x14ac:dyDescent="0.35">
      <c r="A5113">
        <v>145811</v>
      </c>
      <c r="B5113" s="1" t="s">
        <v>281</v>
      </c>
      <c r="C5113" s="1" t="s">
        <v>20</v>
      </c>
      <c r="D5113">
        <v>280</v>
      </c>
      <c r="E5113" s="1" t="s">
        <v>127</v>
      </c>
      <c r="F5113" s="1" t="s">
        <v>41</v>
      </c>
      <c r="G5113" s="1" t="s">
        <v>42</v>
      </c>
      <c r="H5113">
        <v>30</v>
      </c>
      <c r="J5113">
        <v>625</v>
      </c>
      <c r="K5113">
        <v>10</v>
      </c>
      <c r="M5113" s="1" t="s">
        <v>24</v>
      </c>
      <c r="N5113" s="1" t="s">
        <v>53</v>
      </c>
      <c r="O5113" s="1" t="s">
        <v>143</v>
      </c>
      <c r="P5113" s="1" t="s">
        <v>28</v>
      </c>
      <c r="Q5113">
        <v>80</v>
      </c>
      <c r="R5113">
        <v>50</v>
      </c>
      <c r="S5113" s="1" t="s">
        <v>27</v>
      </c>
    </row>
    <row r="5114" spans="1:19" x14ac:dyDescent="0.35">
      <c r="A5114">
        <v>145812</v>
      </c>
      <c r="B5114" s="1" t="s">
        <v>29</v>
      </c>
      <c r="C5114" s="1" t="s">
        <v>30</v>
      </c>
      <c r="D5114">
        <v>460</v>
      </c>
      <c r="E5114" s="1" t="s">
        <v>35</v>
      </c>
      <c r="F5114" s="1" t="s">
        <v>22</v>
      </c>
      <c r="G5114" s="1" t="s">
        <v>159</v>
      </c>
      <c r="I5114">
        <v>40</v>
      </c>
      <c r="L5114">
        <v>50</v>
      </c>
      <c r="M5114" s="1" t="s">
        <v>65</v>
      </c>
      <c r="N5114" s="1" t="s">
        <v>53</v>
      </c>
      <c r="O5114" s="1" t="s">
        <v>178</v>
      </c>
      <c r="P5114" s="1" t="s">
        <v>27</v>
      </c>
      <c r="Q5114">
        <v>0</v>
      </c>
      <c r="R5114">
        <v>20</v>
      </c>
      <c r="S5114" s="1" t="s">
        <v>28</v>
      </c>
    </row>
    <row r="5115" spans="1:19" x14ac:dyDescent="0.35">
      <c r="A5115">
        <v>145813</v>
      </c>
      <c r="B5115" s="1" t="s">
        <v>141</v>
      </c>
      <c r="C5115" s="1" t="s">
        <v>20</v>
      </c>
      <c r="D5115">
        <v>500</v>
      </c>
      <c r="E5115" s="1" t="s">
        <v>49</v>
      </c>
      <c r="F5115" s="1" t="s">
        <v>22</v>
      </c>
      <c r="G5115" s="1" t="s">
        <v>200</v>
      </c>
      <c r="I5115">
        <v>50</v>
      </c>
      <c r="L5115">
        <v>30</v>
      </c>
      <c r="M5115" s="1" t="s">
        <v>37</v>
      </c>
      <c r="N5115" s="1" t="s">
        <v>66</v>
      </c>
      <c r="O5115" s="1" t="s">
        <v>67</v>
      </c>
      <c r="P5115" s="1" t="s">
        <v>27</v>
      </c>
      <c r="Q5115">
        <v>100</v>
      </c>
      <c r="R5115">
        <v>10</v>
      </c>
      <c r="S5115" s="1" t="s">
        <v>28</v>
      </c>
    </row>
    <row r="5116" spans="1:19" x14ac:dyDescent="0.35">
      <c r="A5116">
        <v>145814</v>
      </c>
      <c r="B5116" s="1" t="s">
        <v>186</v>
      </c>
      <c r="C5116" s="1" t="s">
        <v>20</v>
      </c>
      <c r="D5116">
        <v>260</v>
      </c>
      <c r="E5116" s="1" t="s">
        <v>21</v>
      </c>
      <c r="F5116" s="1" t="s">
        <v>41</v>
      </c>
      <c r="G5116" s="1" t="s">
        <v>42</v>
      </c>
      <c r="H5116">
        <v>40</v>
      </c>
      <c r="J5116">
        <v>804</v>
      </c>
      <c r="K5116">
        <v>20</v>
      </c>
      <c r="M5116" s="1" t="s">
        <v>43</v>
      </c>
      <c r="N5116" s="1" t="s">
        <v>53</v>
      </c>
      <c r="O5116" s="1" t="s">
        <v>33</v>
      </c>
      <c r="P5116" s="1" t="s">
        <v>28</v>
      </c>
      <c r="Q5116">
        <v>120</v>
      </c>
      <c r="R5116">
        <v>40</v>
      </c>
      <c r="S5116" s="1" t="s">
        <v>27</v>
      </c>
    </row>
    <row r="5117" spans="1:19" x14ac:dyDescent="0.35">
      <c r="A5117">
        <v>145815</v>
      </c>
      <c r="B5117" s="1" t="s">
        <v>219</v>
      </c>
      <c r="C5117" s="1" t="s">
        <v>20</v>
      </c>
      <c r="D5117">
        <v>290</v>
      </c>
      <c r="E5117" s="1" t="s">
        <v>35</v>
      </c>
      <c r="F5117" s="1" t="s">
        <v>41</v>
      </c>
      <c r="G5117" s="1" t="s">
        <v>42</v>
      </c>
      <c r="H5117">
        <v>40</v>
      </c>
      <c r="J5117">
        <v>814</v>
      </c>
      <c r="K5117">
        <v>40</v>
      </c>
      <c r="M5117" s="1" t="s">
        <v>24</v>
      </c>
      <c r="N5117" s="1" t="s">
        <v>66</v>
      </c>
      <c r="O5117" s="1" t="s">
        <v>146</v>
      </c>
      <c r="P5117" s="1" t="s">
        <v>28</v>
      </c>
      <c r="Q5117">
        <v>10</v>
      </c>
      <c r="R5117">
        <v>50</v>
      </c>
      <c r="S5117" s="1" t="s">
        <v>28</v>
      </c>
    </row>
    <row r="5118" spans="1:19" x14ac:dyDescent="0.35">
      <c r="A5118">
        <v>145816</v>
      </c>
      <c r="B5118" s="1" t="s">
        <v>199</v>
      </c>
      <c r="C5118" s="1" t="s">
        <v>20</v>
      </c>
      <c r="D5118">
        <v>200</v>
      </c>
      <c r="E5118" s="1" t="s">
        <v>133</v>
      </c>
      <c r="F5118" s="1" t="s">
        <v>41</v>
      </c>
      <c r="G5118" s="1" t="s">
        <v>42</v>
      </c>
      <c r="H5118">
        <v>20</v>
      </c>
      <c r="J5118">
        <v>921</v>
      </c>
      <c r="K5118">
        <v>30</v>
      </c>
      <c r="M5118" s="1" t="s">
        <v>65</v>
      </c>
      <c r="N5118" s="1" t="s">
        <v>53</v>
      </c>
      <c r="O5118" s="1" t="s">
        <v>61</v>
      </c>
      <c r="P5118" s="1" t="s">
        <v>28</v>
      </c>
      <c r="Q5118">
        <v>110</v>
      </c>
      <c r="R5118">
        <v>50</v>
      </c>
      <c r="S5118" s="1" t="s">
        <v>27</v>
      </c>
    </row>
    <row r="5119" spans="1:19" x14ac:dyDescent="0.35">
      <c r="A5119">
        <v>145817</v>
      </c>
      <c r="B5119" s="1" t="s">
        <v>126</v>
      </c>
      <c r="C5119" s="1" t="s">
        <v>20</v>
      </c>
      <c r="D5119">
        <v>180</v>
      </c>
      <c r="E5119" s="1" t="s">
        <v>31</v>
      </c>
      <c r="F5119" s="1" t="s">
        <v>22</v>
      </c>
      <c r="G5119" s="1" t="s">
        <v>42</v>
      </c>
      <c r="I5119">
        <v>20</v>
      </c>
      <c r="L5119">
        <v>10</v>
      </c>
      <c r="M5119" s="1" t="s">
        <v>43</v>
      </c>
      <c r="N5119" s="1" t="s">
        <v>25</v>
      </c>
      <c r="O5119" s="1" t="s">
        <v>61</v>
      </c>
      <c r="P5119" s="1" t="s">
        <v>28</v>
      </c>
      <c r="Q5119">
        <v>70</v>
      </c>
      <c r="R5119">
        <v>50</v>
      </c>
      <c r="S5119" s="1" t="s">
        <v>27</v>
      </c>
    </row>
    <row r="5120" spans="1:19" x14ac:dyDescent="0.35">
      <c r="A5120">
        <v>145818</v>
      </c>
      <c r="B5120" s="1" t="s">
        <v>341</v>
      </c>
      <c r="C5120" s="1" t="s">
        <v>20</v>
      </c>
      <c r="D5120">
        <v>240</v>
      </c>
      <c r="E5120" s="1" t="s">
        <v>184</v>
      </c>
      <c r="F5120" s="1" t="s">
        <v>22</v>
      </c>
      <c r="G5120" s="1" t="s">
        <v>135</v>
      </c>
      <c r="I5120">
        <v>10</v>
      </c>
      <c r="L5120">
        <v>20</v>
      </c>
      <c r="M5120" s="1" t="s">
        <v>37</v>
      </c>
      <c r="N5120" s="1" t="s">
        <v>25</v>
      </c>
      <c r="O5120" s="1" t="s">
        <v>209</v>
      </c>
      <c r="P5120" s="1" t="s">
        <v>27</v>
      </c>
      <c r="Q5120">
        <v>110</v>
      </c>
      <c r="R5120">
        <v>30</v>
      </c>
      <c r="S5120" s="1" t="s">
        <v>28</v>
      </c>
    </row>
    <row r="5121" spans="1:19" x14ac:dyDescent="0.35">
      <c r="A5121">
        <v>145819</v>
      </c>
      <c r="B5121" s="1" t="s">
        <v>134</v>
      </c>
      <c r="C5121" s="1" t="s">
        <v>20</v>
      </c>
      <c r="D5121">
        <v>340</v>
      </c>
      <c r="E5121" s="1" t="s">
        <v>78</v>
      </c>
      <c r="F5121" s="1" t="s">
        <v>41</v>
      </c>
      <c r="G5121" s="1" t="s">
        <v>42</v>
      </c>
      <c r="H5121">
        <v>10</v>
      </c>
      <c r="J5121">
        <v>891</v>
      </c>
      <c r="K5121">
        <v>20</v>
      </c>
      <c r="M5121" s="1" t="s">
        <v>37</v>
      </c>
      <c r="N5121" s="1" t="s">
        <v>25</v>
      </c>
      <c r="O5121" s="1" t="s">
        <v>33</v>
      </c>
      <c r="P5121" s="1" t="s">
        <v>27</v>
      </c>
      <c r="Q5121">
        <v>90</v>
      </c>
      <c r="R5121">
        <v>10</v>
      </c>
      <c r="S5121" s="1" t="s">
        <v>27</v>
      </c>
    </row>
    <row r="5122" spans="1:19" x14ac:dyDescent="0.35">
      <c r="A5122">
        <v>145820</v>
      </c>
      <c r="B5122" s="1" t="s">
        <v>100</v>
      </c>
      <c r="C5122" s="1" t="s">
        <v>20</v>
      </c>
      <c r="D5122">
        <v>370</v>
      </c>
      <c r="E5122" s="1" t="s">
        <v>40</v>
      </c>
      <c r="F5122" s="1" t="s">
        <v>22</v>
      </c>
      <c r="G5122" s="1" t="s">
        <v>36</v>
      </c>
      <c r="I5122">
        <v>20</v>
      </c>
      <c r="L5122">
        <v>50</v>
      </c>
      <c r="M5122" s="1" t="s">
        <v>65</v>
      </c>
      <c r="N5122" s="1" t="s">
        <v>53</v>
      </c>
      <c r="O5122" s="1" t="s">
        <v>102</v>
      </c>
      <c r="P5122" s="1" t="s">
        <v>28</v>
      </c>
      <c r="Q5122">
        <v>30</v>
      </c>
      <c r="R5122">
        <v>20</v>
      </c>
      <c r="S5122" s="1" t="s">
        <v>27</v>
      </c>
    </row>
    <row r="5123" spans="1:19" x14ac:dyDescent="0.35">
      <c r="A5123">
        <v>145821</v>
      </c>
      <c r="B5123" s="1" t="s">
        <v>244</v>
      </c>
      <c r="C5123" s="1" t="s">
        <v>30</v>
      </c>
      <c r="D5123">
        <v>520</v>
      </c>
      <c r="E5123" s="1" t="s">
        <v>130</v>
      </c>
      <c r="F5123" s="1" t="s">
        <v>22</v>
      </c>
      <c r="G5123" s="1" t="s">
        <v>70</v>
      </c>
      <c r="I5123">
        <v>40</v>
      </c>
      <c r="L5123">
        <v>40</v>
      </c>
      <c r="M5123" s="1" t="s">
        <v>37</v>
      </c>
      <c r="N5123" s="1" t="s">
        <v>53</v>
      </c>
      <c r="O5123" s="1" t="s">
        <v>33</v>
      </c>
      <c r="P5123" s="1" t="s">
        <v>28</v>
      </c>
      <c r="Q5123">
        <v>70</v>
      </c>
      <c r="R5123">
        <v>10</v>
      </c>
      <c r="S5123" s="1" t="s">
        <v>28</v>
      </c>
    </row>
    <row r="5124" spans="1:19" x14ac:dyDescent="0.35">
      <c r="A5124">
        <v>145822</v>
      </c>
      <c r="B5124" s="1" t="s">
        <v>252</v>
      </c>
      <c r="C5124" s="1" t="s">
        <v>30</v>
      </c>
      <c r="D5124">
        <v>510</v>
      </c>
      <c r="E5124" s="1" t="s">
        <v>177</v>
      </c>
      <c r="F5124" s="1" t="s">
        <v>22</v>
      </c>
      <c r="G5124" s="1" t="s">
        <v>192</v>
      </c>
      <c r="I5124">
        <v>30</v>
      </c>
      <c r="L5124">
        <v>30</v>
      </c>
      <c r="M5124" s="1" t="s">
        <v>65</v>
      </c>
      <c r="N5124" s="1" t="s">
        <v>25</v>
      </c>
      <c r="O5124" s="1" t="s">
        <v>51</v>
      </c>
      <c r="P5124" s="1" t="s">
        <v>27</v>
      </c>
      <c r="Q5124">
        <v>20</v>
      </c>
      <c r="R5124">
        <v>30</v>
      </c>
      <c r="S5124" s="1" t="s">
        <v>27</v>
      </c>
    </row>
    <row r="5125" spans="1:19" x14ac:dyDescent="0.35">
      <c r="A5125">
        <v>145823</v>
      </c>
      <c r="B5125" s="1" t="s">
        <v>287</v>
      </c>
      <c r="C5125" s="1" t="s">
        <v>20</v>
      </c>
      <c r="D5125">
        <v>270</v>
      </c>
      <c r="E5125" s="1" t="s">
        <v>95</v>
      </c>
      <c r="F5125" s="1" t="s">
        <v>41</v>
      </c>
      <c r="G5125" s="1" t="s">
        <v>42</v>
      </c>
      <c r="H5125">
        <v>30</v>
      </c>
      <c r="J5125">
        <v>661</v>
      </c>
      <c r="K5125">
        <v>20</v>
      </c>
      <c r="M5125" s="1" t="s">
        <v>24</v>
      </c>
      <c r="N5125" s="1" t="s">
        <v>53</v>
      </c>
      <c r="O5125" s="1" t="s">
        <v>162</v>
      </c>
      <c r="P5125" s="1" t="s">
        <v>28</v>
      </c>
      <c r="Q5125">
        <v>0</v>
      </c>
      <c r="R5125">
        <v>40</v>
      </c>
      <c r="S5125" s="1" t="s">
        <v>28</v>
      </c>
    </row>
    <row r="5126" spans="1:19" x14ac:dyDescent="0.35">
      <c r="A5126">
        <v>145824</v>
      </c>
      <c r="B5126" s="1" t="s">
        <v>129</v>
      </c>
      <c r="C5126" s="1" t="s">
        <v>30</v>
      </c>
      <c r="D5126">
        <v>240</v>
      </c>
      <c r="E5126" s="1" t="s">
        <v>133</v>
      </c>
      <c r="F5126" s="1" t="s">
        <v>41</v>
      </c>
      <c r="G5126" s="1" t="s">
        <v>42</v>
      </c>
      <c r="H5126">
        <v>30</v>
      </c>
      <c r="J5126">
        <v>934</v>
      </c>
      <c r="K5126">
        <v>30</v>
      </c>
      <c r="M5126" s="1" t="s">
        <v>37</v>
      </c>
      <c r="N5126" s="1" t="s">
        <v>53</v>
      </c>
      <c r="O5126" s="1" t="s">
        <v>154</v>
      </c>
      <c r="P5126" s="1" t="s">
        <v>28</v>
      </c>
      <c r="Q5126">
        <v>50</v>
      </c>
      <c r="R5126">
        <v>20</v>
      </c>
      <c r="S5126" s="1" t="s">
        <v>28</v>
      </c>
    </row>
    <row r="5127" spans="1:19" x14ac:dyDescent="0.35">
      <c r="A5127">
        <v>145825</v>
      </c>
      <c r="B5127" s="1" t="s">
        <v>291</v>
      </c>
      <c r="C5127" s="1" t="s">
        <v>30</v>
      </c>
      <c r="D5127">
        <v>540</v>
      </c>
      <c r="E5127" s="1" t="s">
        <v>35</v>
      </c>
      <c r="F5127" s="1" t="s">
        <v>22</v>
      </c>
      <c r="G5127" s="1" t="s">
        <v>36</v>
      </c>
      <c r="I5127">
        <v>10</v>
      </c>
      <c r="L5127">
        <v>20</v>
      </c>
      <c r="M5127" s="1" t="s">
        <v>43</v>
      </c>
      <c r="N5127" s="1" t="s">
        <v>66</v>
      </c>
      <c r="O5127" s="1" t="s">
        <v>38</v>
      </c>
      <c r="P5127" s="1" t="s">
        <v>28</v>
      </c>
      <c r="Q5127">
        <v>80</v>
      </c>
      <c r="R5127">
        <v>20</v>
      </c>
      <c r="S5127" s="1" t="s">
        <v>27</v>
      </c>
    </row>
    <row r="5128" spans="1:19" x14ac:dyDescent="0.35">
      <c r="A5128">
        <v>145826</v>
      </c>
      <c r="B5128" s="1" t="s">
        <v>340</v>
      </c>
      <c r="C5128" s="1" t="s">
        <v>20</v>
      </c>
      <c r="D5128">
        <v>440</v>
      </c>
      <c r="E5128" s="1" t="s">
        <v>176</v>
      </c>
      <c r="F5128" s="1" t="s">
        <v>22</v>
      </c>
      <c r="G5128" s="1" t="s">
        <v>240</v>
      </c>
      <c r="I5128">
        <v>30</v>
      </c>
      <c r="L5128">
        <v>40</v>
      </c>
      <c r="M5128" s="1" t="s">
        <v>24</v>
      </c>
      <c r="N5128" s="1" t="s">
        <v>53</v>
      </c>
      <c r="O5128" s="1" t="s">
        <v>51</v>
      </c>
      <c r="P5128" s="1" t="s">
        <v>28</v>
      </c>
      <c r="Q5128">
        <v>10</v>
      </c>
      <c r="R5128">
        <v>10</v>
      </c>
      <c r="S5128" s="1" t="s">
        <v>28</v>
      </c>
    </row>
    <row r="5129" spans="1:19" x14ac:dyDescent="0.35">
      <c r="A5129">
        <v>145827</v>
      </c>
      <c r="B5129" s="1" t="s">
        <v>153</v>
      </c>
      <c r="C5129" s="1" t="s">
        <v>20</v>
      </c>
      <c r="D5129">
        <v>350</v>
      </c>
      <c r="E5129" s="1" t="s">
        <v>133</v>
      </c>
      <c r="F5129" s="1" t="s">
        <v>22</v>
      </c>
      <c r="G5129" s="1" t="s">
        <v>42</v>
      </c>
      <c r="I5129">
        <v>40</v>
      </c>
      <c r="L5129">
        <v>40</v>
      </c>
      <c r="M5129" s="1" t="s">
        <v>43</v>
      </c>
      <c r="N5129" s="1" t="s">
        <v>53</v>
      </c>
      <c r="O5129" s="1" t="s">
        <v>61</v>
      </c>
      <c r="P5129" s="1" t="s">
        <v>27</v>
      </c>
      <c r="Q5129">
        <v>0</v>
      </c>
      <c r="R5129">
        <v>10</v>
      </c>
      <c r="S5129" s="1" t="s">
        <v>27</v>
      </c>
    </row>
    <row r="5130" spans="1:19" x14ac:dyDescent="0.35">
      <c r="A5130">
        <v>145828</v>
      </c>
      <c r="B5130" s="1" t="s">
        <v>328</v>
      </c>
      <c r="C5130" s="1" t="s">
        <v>30</v>
      </c>
      <c r="D5130">
        <v>330</v>
      </c>
      <c r="E5130" s="1" t="s">
        <v>82</v>
      </c>
      <c r="F5130" s="1" t="s">
        <v>22</v>
      </c>
      <c r="G5130" s="1" t="s">
        <v>96</v>
      </c>
      <c r="I5130">
        <v>40</v>
      </c>
      <c r="L5130">
        <v>30</v>
      </c>
      <c r="M5130" s="1" t="s">
        <v>43</v>
      </c>
      <c r="N5130" s="1" t="s">
        <v>66</v>
      </c>
      <c r="O5130" s="1" t="s">
        <v>47</v>
      </c>
      <c r="P5130" s="1" t="s">
        <v>28</v>
      </c>
      <c r="Q5130">
        <v>120</v>
      </c>
      <c r="R5130">
        <v>20</v>
      </c>
      <c r="S5130" s="1" t="s">
        <v>27</v>
      </c>
    </row>
    <row r="5131" spans="1:19" x14ac:dyDescent="0.35">
      <c r="A5131">
        <v>145829</v>
      </c>
      <c r="B5131" s="1" t="s">
        <v>55</v>
      </c>
      <c r="C5131" s="1" t="s">
        <v>30</v>
      </c>
      <c r="D5131">
        <v>590</v>
      </c>
      <c r="E5131" s="1" t="s">
        <v>133</v>
      </c>
      <c r="F5131" s="1" t="s">
        <v>22</v>
      </c>
      <c r="G5131" s="1" t="s">
        <v>73</v>
      </c>
      <c r="I5131">
        <v>40</v>
      </c>
      <c r="L5131">
        <v>10</v>
      </c>
      <c r="M5131" s="1" t="s">
        <v>43</v>
      </c>
      <c r="N5131" s="1" t="s">
        <v>66</v>
      </c>
      <c r="O5131" s="1" t="s">
        <v>44</v>
      </c>
      <c r="P5131" s="1" t="s">
        <v>28</v>
      </c>
      <c r="Q5131">
        <v>30</v>
      </c>
      <c r="R5131">
        <v>10</v>
      </c>
      <c r="S5131" s="1" t="s">
        <v>27</v>
      </c>
    </row>
    <row r="5132" spans="1:19" x14ac:dyDescent="0.35">
      <c r="A5132">
        <v>145830</v>
      </c>
      <c r="B5132" s="1" t="s">
        <v>141</v>
      </c>
      <c r="C5132" s="1" t="s">
        <v>20</v>
      </c>
      <c r="D5132">
        <v>460</v>
      </c>
      <c r="E5132" s="1" t="s">
        <v>63</v>
      </c>
      <c r="F5132" s="1" t="s">
        <v>22</v>
      </c>
      <c r="G5132" s="1" t="s">
        <v>248</v>
      </c>
      <c r="I5132">
        <v>40</v>
      </c>
      <c r="L5132">
        <v>40</v>
      </c>
      <c r="M5132" s="1" t="s">
        <v>43</v>
      </c>
      <c r="N5132" s="1" t="s">
        <v>25</v>
      </c>
      <c r="O5132" s="1" t="s">
        <v>111</v>
      </c>
      <c r="P5132" s="1" t="s">
        <v>28</v>
      </c>
      <c r="Q5132">
        <v>80</v>
      </c>
      <c r="R5132">
        <v>20</v>
      </c>
      <c r="S5132" s="1" t="s">
        <v>28</v>
      </c>
    </row>
    <row r="5133" spans="1:19" x14ac:dyDescent="0.35">
      <c r="A5133">
        <v>145831</v>
      </c>
      <c r="B5133" s="1" t="s">
        <v>282</v>
      </c>
      <c r="C5133" s="1" t="s">
        <v>20</v>
      </c>
      <c r="D5133">
        <v>250</v>
      </c>
      <c r="E5133" s="1" t="s">
        <v>72</v>
      </c>
      <c r="F5133" s="1" t="s">
        <v>41</v>
      </c>
      <c r="G5133" s="1" t="s">
        <v>42</v>
      </c>
      <c r="H5133">
        <v>40</v>
      </c>
      <c r="J5133">
        <v>589</v>
      </c>
      <c r="K5133">
        <v>20</v>
      </c>
      <c r="M5133" s="1" t="s">
        <v>37</v>
      </c>
      <c r="N5133" s="1" t="s">
        <v>25</v>
      </c>
      <c r="O5133" s="1" t="s">
        <v>33</v>
      </c>
      <c r="P5133" s="1" t="s">
        <v>28</v>
      </c>
      <c r="Q5133">
        <v>0</v>
      </c>
      <c r="R5133">
        <v>30</v>
      </c>
      <c r="S5133" s="1" t="s">
        <v>27</v>
      </c>
    </row>
    <row r="5134" spans="1:19" x14ac:dyDescent="0.35">
      <c r="A5134">
        <v>145832</v>
      </c>
      <c r="B5134" s="1" t="s">
        <v>211</v>
      </c>
      <c r="C5134" s="1" t="s">
        <v>20</v>
      </c>
      <c r="D5134">
        <v>510</v>
      </c>
      <c r="E5134" s="1" t="s">
        <v>82</v>
      </c>
      <c r="F5134" s="1" t="s">
        <v>22</v>
      </c>
      <c r="G5134" s="1" t="s">
        <v>36</v>
      </c>
      <c r="I5134">
        <v>20</v>
      </c>
      <c r="L5134">
        <v>30</v>
      </c>
      <c r="M5134" s="1" t="s">
        <v>65</v>
      </c>
      <c r="N5134" s="1" t="s">
        <v>53</v>
      </c>
      <c r="O5134" s="1" t="s">
        <v>33</v>
      </c>
      <c r="P5134" s="1" t="s">
        <v>27</v>
      </c>
      <c r="Q5134">
        <v>120</v>
      </c>
      <c r="R5134">
        <v>50</v>
      </c>
      <c r="S5134" s="1" t="s">
        <v>27</v>
      </c>
    </row>
    <row r="5135" spans="1:19" x14ac:dyDescent="0.35">
      <c r="A5135">
        <v>145833</v>
      </c>
      <c r="B5135" s="1" t="s">
        <v>304</v>
      </c>
      <c r="C5135" s="1" t="s">
        <v>30</v>
      </c>
      <c r="D5135">
        <v>290</v>
      </c>
      <c r="E5135" s="1" t="s">
        <v>63</v>
      </c>
      <c r="F5135" s="1" t="s">
        <v>41</v>
      </c>
      <c r="G5135" s="1" t="s">
        <v>42</v>
      </c>
      <c r="H5135">
        <v>10</v>
      </c>
      <c r="J5135">
        <v>895</v>
      </c>
      <c r="K5135">
        <v>50</v>
      </c>
      <c r="M5135" s="1" t="s">
        <v>37</v>
      </c>
      <c r="N5135" s="1" t="s">
        <v>25</v>
      </c>
      <c r="O5135" s="1" t="s">
        <v>26</v>
      </c>
      <c r="P5135" s="1" t="s">
        <v>28</v>
      </c>
      <c r="Q5135">
        <v>90</v>
      </c>
      <c r="R5135">
        <v>30</v>
      </c>
      <c r="S5135" s="1" t="s">
        <v>28</v>
      </c>
    </row>
    <row r="5136" spans="1:19" x14ac:dyDescent="0.35">
      <c r="A5136">
        <v>145834</v>
      </c>
      <c r="B5136" s="1" t="s">
        <v>266</v>
      </c>
      <c r="C5136" s="1" t="s">
        <v>20</v>
      </c>
      <c r="D5136">
        <v>180</v>
      </c>
      <c r="E5136" s="1" t="s">
        <v>21</v>
      </c>
      <c r="F5136" s="1" t="s">
        <v>41</v>
      </c>
      <c r="G5136" s="1" t="s">
        <v>42</v>
      </c>
      <c r="H5136">
        <v>20</v>
      </c>
      <c r="J5136">
        <v>709</v>
      </c>
      <c r="K5136">
        <v>20</v>
      </c>
      <c r="M5136" s="1" t="s">
        <v>65</v>
      </c>
      <c r="N5136" s="1" t="s">
        <v>53</v>
      </c>
      <c r="O5136" s="1" t="s">
        <v>61</v>
      </c>
      <c r="P5136" s="1" t="s">
        <v>27</v>
      </c>
      <c r="Q5136">
        <v>60</v>
      </c>
      <c r="R5136">
        <v>10</v>
      </c>
      <c r="S5136" s="1" t="s">
        <v>28</v>
      </c>
    </row>
    <row r="5137" spans="1:19" x14ac:dyDescent="0.35">
      <c r="A5137">
        <v>145835</v>
      </c>
      <c r="B5137" s="1" t="s">
        <v>155</v>
      </c>
      <c r="C5137" s="1" t="s">
        <v>30</v>
      </c>
      <c r="D5137">
        <v>230</v>
      </c>
      <c r="E5137" s="1" t="s">
        <v>177</v>
      </c>
      <c r="F5137" s="1" t="s">
        <v>22</v>
      </c>
      <c r="G5137" s="1" t="s">
        <v>138</v>
      </c>
      <c r="I5137">
        <v>20</v>
      </c>
      <c r="L5137">
        <v>10</v>
      </c>
      <c r="M5137" s="1" t="s">
        <v>65</v>
      </c>
      <c r="N5137" s="1" t="s">
        <v>53</v>
      </c>
      <c r="O5137" s="1" t="s">
        <v>38</v>
      </c>
      <c r="P5137" s="1" t="s">
        <v>27</v>
      </c>
      <c r="Q5137">
        <v>30</v>
      </c>
      <c r="R5137">
        <v>20</v>
      </c>
      <c r="S5137" s="1" t="s">
        <v>28</v>
      </c>
    </row>
    <row r="5138" spans="1:19" x14ac:dyDescent="0.35">
      <c r="A5138">
        <v>145836</v>
      </c>
      <c r="B5138" s="1" t="s">
        <v>271</v>
      </c>
      <c r="C5138" s="1" t="s">
        <v>20</v>
      </c>
      <c r="D5138">
        <v>460</v>
      </c>
      <c r="E5138" s="1" t="s">
        <v>130</v>
      </c>
      <c r="F5138" s="1" t="s">
        <v>22</v>
      </c>
      <c r="G5138" s="1" t="s">
        <v>118</v>
      </c>
      <c r="I5138">
        <v>50</v>
      </c>
      <c r="L5138">
        <v>10</v>
      </c>
      <c r="M5138" s="1" t="s">
        <v>65</v>
      </c>
      <c r="N5138" s="1" t="s">
        <v>66</v>
      </c>
      <c r="O5138" s="1" t="s">
        <v>154</v>
      </c>
      <c r="P5138" s="1" t="s">
        <v>28</v>
      </c>
      <c r="Q5138">
        <v>50</v>
      </c>
      <c r="R5138">
        <v>10</v>
      </c>
      <c r="S5138" s="1" t="s">
        <v>28</v>
      </c>
    </row>
    <row r="5139" spans="1:19" x14ac:dyDescent="0.35">
      <c r="A5139">
        <v>145837</v>
      </c>
      <c r="B5139" s="1" t="s">
        <v>277</v>
      </c>
      <c r="C5139" s="1" t="s">
        <v>20</v>
      </c>
      <c r="D5139">
        <v>260</v>
      </c>
      <c r="E5139" s="1" t="s">
        <v>40</v>
      </c>
      <c r="F5139" s="1" t="s">
        <v>41</v>
      </c>
      <c r="G5139" s="1" t="s">
        <v>42</v>
      </c>
      <c r="H5139">
        <v>40</v>
      </c>
      <c r="J5139">
        <v>817</v>
      </c>
      <c r="K5139">
        <v>30</v>
      </c>
      <c r="M5139" s="1" t="s">
        <v>24</v>
      </c>
      <c r="N5139" s="1" t="s">
        <v>66</v>
      </c>
      <c r="O5139" s="1" t="s">
        <v>209</v>
      </c>
      <c r="P5139" s="1" t="s">
        <v>28</v>
      </c>
      <c r="Q5139">
        <v>120</v>
      </c>
      <c r="R5139">
        <v>40</v>
      </c>
      <c r="S5139" s="1" t="s">
        <v>28</v>
      </c>
    </row>
    <row r="5140" spans="1:19" x14ac:dyDescent="0.35">
      <c r="A5140">
        <v>145838</v>
      </c>
      <c r="B5140" s="1" t="s">
        <v>191</v>
      </c>
      <c r="C5140" s="1" t="s">
        <v>30</v>
      </c>
      <c r="D5140">
        <v>330</v>
      </c>
      <c r="E5140" s="1" t="s">
        <v>46</v>
      </c>
      <c r="F5140" s="1" t="s">
        <v>41</v>
      </c>
      <c r="G5140" s="1" t="s">
        <v>42</v>
      </c>
      <c r="H5140">
        <v>30</v>
      </c>
      <c r="J5140">
        <v>556</v>
      </c>
      <c r="K5140">
        <v>40</v>
      </c>
      <c r="M5140" s="1" t="s">
        <v>43</v>
      </c>
      <c r="N5140" s="1" t="s">
        <v>25</v>
      </c>
      <c r="O5140" s="1" t="s">
        <v>33</v>
      </c>
      <c r="P5140" s="1" t="s">
        <v>28</v>
      </c>
      <c r="Q5140">
        <v>50</v>
      </c>
      <c r="R5140">
        <v>50</v>
      </c>
      <c r="S5140" s="1" t="s">
        <v>27</v>
      </c>
    </row>
    <row r="5141" spans="1:19" x14ac:dyDescent="0.35">
      <c r="A5141">
        <v>145839</v>
      </c>
      <c r="B5141" s="1" t="s">
        <v>242</v>
      </c>
      <c r="C5141" s="1" t="s">
        <v>20</v>
      </c>
      <c r="D5141">
        <v>200</v>
      </c>
      <c r="E5141" s="1" t="s">
        <v>58</v>
      </c>
      <c r="F5141" s="1" t="s">
        <v>41</v>
      </c>
      <c r="G5141" s="1" t="s">
        <v>42</v>
      </c>
      <c r="H5141">
        <v>30</v>
      </c>
      <c r="J5141">
        <v>856</v>
      </c>
      <c r="K5141">
        <v>10</v>
      </c>
      <c r="M5141" s="1" t="s">
        <v>43</v>
      </c>
      <c r="N5141" s="1" t="s">
        <v>66</v>
      </c>
      <c r="O5141" s="1" t="s">
        <v>61</v>
      </c>
      <c r="P5141" s="1" t="s">
        <v>28</v>
      </c>
      <c r="Q5141">
        <v>110</v>
      </c>
      <c r="R5141">
        <v>10</v>
      </c>
      <c r="S5141" s="1" t="s">
        <v>28</v>
      </c>
    </row>
    <row r="5142" spans="1:19" x14ac:dyDescent="0.35">
      <c r="A5142">
        <v>145840</v>
      </c>
      <c r="B5142" s="1" t="s">
        <v>282</v>
      </c>
      <c r="C5142" s="1" t="s">
        <v>20</v>
      </c>
      <c r="D5142">
        <v>380</v>
      </c>
      <c r="E5142" s="1" t="s">
        <v>167</v>
      </c>
      <c r="F5142" s="1" t="s">
        <v>22</v>
      </c>
      <c r="G5142" s="1" t="s">
        <v>36</v>
      </c>
      <c r="I5142">
        <v>40</v>
      </c>
      <c r="L5142">
        <v>30</v>
      </c>
      <c r="M5142" s="1" t="s">
        <v>24</v>
      </c>
      <c r="N5142" s="1" t="s">
        <v>66</v>
      </c>
      <c r="O5142" s="1" t="s">
        <v>56</v>
      </c>
      <c r="P5142" s="1" t="s">
        <v>28</v>
      </c>
      <c r="Q5142">
        <v>0</v>
      </c>
      <c r="R5142">
        <v>10</v>
      </c>
      <c r="S5142" s="1" t="s">
        <v>28</v>
      </c>
    </row>
    <row r="5143" spans="1:19" x14ac:dyDescent="0.35">
      <c r="A5143">
        <v>145841</v>
      </c>
      <c r="B5143" s="1" t="s">
        <v>246</v>
      </c>
      <c r="C5143" s="1" t="s">
        <v>20</v>
      </c>
      <c r="D5143">
        <v>320</v>
      </c>
      <c r="E5143" s="1" t="s">
        <v>93</v>
      </c>
      <c r="F5143" s="1" t="s">
        <v>41</v>
      </c>
      <c r="G5143" s="1" t="s">
        <v>42</v>
      </c>
      <c r="H5143">
        <v>40</v>
      </c>
      <c r="J5143">
        <v>527</v>
      </c>
      <c r="K5143">
        <v>30</v>
      </c>
      <c r="M5143" s="1" t="s">
        <v>65</v>
      </c>
      <c r="N5143" s="1" t="s">
        <v>53</v>
      </c>
      <c r="O5143" s="1" t="s">
        <v>47</v>
      </c>
      <c r="P5143" s="1" t="s">
        <v>27</v>
      </c>
      <c r="Q5143">
        <v>40</v>
      </c>
      <c r="R5143">
        <v>10</v>
      </c>
      <c r="S5143" s="1" t="s">
        <v>27</v>
      </c>
    </row>
    <row r="5144" spans="1:19" x14ac:dyDescent="0.35">
      <c r="A5144">
        <v>145842</v>
      </c>
      <c r="B5144" s="1" t="s">
        <v>107</v>
      </c>
      <c r="C5144" s="1" t="s">
        <v>20</v>
      </c>
      <c r="D5144">
        <v>470</v>
      </c>
      <c r="E5144" s="1" t="s">
        <v>69</v>
      </c>
      <c r="F5144" s="1" t="s">
        <v>22</v>
      </c>
      <c r="G5144" s="1" t="s">
        <v>36</v>
      </c>
      <c r="I5144">
        <v>40</v>
      </c>
      <c r="L5144">
        <v>10</v>
      </c>
      <c r="M5144" s="1" t="s">
        <v>37</v>
      </c>
      <c r="N5144" s="1" t="s">
        <v>66</v>
      </c>
      <c r="O5144" s="1" t="s">
        <v>84</v>
      </c>
      <c r="P5144" s="1" t="s">
        <v>28</v>
      </c>
      <c r="Q5144">
        <v>70</v>
      </c>
      <c r="R5144">
        <v>30</v>
      </c>
      <c r="S5144" s="1" t="s">
        <v>28</v>
      </c>
    </row>
    <row r="5145" spans="1:19" x14ac:dyDescent="0.35">
      <c r="A5145">
        <v>145843</v>
      </c>
      <c r="B5145" s="1" t="s">
        <v>246</v>
      </c>
      <c r="C5145" s="1" t="s">
        <v>20</v>
      </c>
      <c r="D5145">
        <v>500</v>
      </c>
      <c r="E5145" s="1" t="s">
        <v>123</v>
      </c>
      <c r="F5145" s="1" t="s">
        <v>22</v>
      </c>
      <c r="G5145" s="1" t="s">
        <v>73</v>
      </c>
      <c r="I5145">
        <v>20</v>
      </c>
      <c r="L5145">
        <v>50</v>
      </c>
      <c r="M5145" s="1" t="s">
        <v>37</v>
      </c>
      <c r="N5145" s="1" t="s">
        <v>25</v>
      </c>
      <c r="O5145" s="1" t="s">
        <v>44</v>
      </c>
      <c r="P5145" s="1" t="s">
        <v>28</v>
      </c>
      <c r="Q5145">
        <v>70</v>
      </c>
      <c r="R5145">
        <v>50</v>
      </c>
      <c r="S5145" s="1" t="s">
        <v>27</v>
      </c>
    </row>
    <row r="5146" spans="1:19" x14ac:dyDescent="0.35">
      <c r="A5146">
        <v>145844</v>
      </c>
      <c r="B5146" s="1" t="s">
        <v>190</v>
      </c>
      <c r="C5146" s="1" t="s">
        <v>20</v>
      </c>
      <c r="D5146">
        <v>300</v>
      </c>
      <c r="E5146" s="1" t="s">
        <v>49</v>
      </c>
      <c r="F5146" s="1" t="s">
        <v>41</v>
      </c>
      <c r="G5146" s="1" t="s">
        <v>42</v>
      </c>
      <c r="H5146">
        <v>30</v>
      </c>
      <c r="J5146">
        <v>61</v>
      </c>
      <c r="K5146">
        <v>20</v>
      </c>
      <c r="M5146" s="1" t="s">
        <v>24</v>
      </c>
      <c r="N5146" s="1" t="s">
        <v>66</v>
      </c>
      <c r="O5146" s="1" t="s">
        <v>209</v>
      </c>
      <c r="P5146" s="1" t="s">
        <v>27</v>
      </c>
      <c r="Q5146">
        <v>60</v>
      </c>
      <c r="R5146">
        <v>20</v>
      </c>
      <c r="S5146" s="1" t="s">
        <v>27</v>
      </c>
    </row>
    <row r="5147" spans="1:19" x14ac:dyDescent="0.35">
      <c r="A5147">
        <v>145845</v>
      </c>
      <c r="B5147" s="1" t="s">
        <v>75</v>
      </c>
      <c r="C5147" s="1" t="s">
        <v>30</v>
      </c>
      <c r="D5147">
        <v>600</v>
      </c>
      <c r="E5147" s="1" t="s">
        <v>167</v>
      </c>
      <c r="F5147" s="1" t="s">
        <v>22</v>
      </c>
      <c r="G5147" s="1" t="s">
        <v>206</v>
      </c>
      <c r="I5147">
        <v>30</v>
      </c>
      <c r="L5147">
        <v>10</v>
      </c>
      <c r="M5147" s="1" t="s">
        <v>65</v>
      </c>
      <c r="N5147" s="1" t="s">
        <v>25</v>
      </c>
      <c r="O5147" s="1" t="s">
        <v>128</v>
      </c>
      <c r="P5147" s="1" t="s">
        <v>28</v>
      </c>
      <c r="Q5147">
        <v>0</v>
      </c>
      <c r="R5147">
        <v>30</v>
      </c>
      <c r="S5147" s="1" t="s">
        <v>28</v>
      </c>
    </row>
    <row r="5148" spans="1:19" x14ac:dyDescent="0.35">
      <c r="A5148">
        <v>145846</v>
      </c>
      <c r="B5148" s="1" t="s">
        <v>233</v>
      </c>
      <c r="C5148" s="1" t="s">
        <v>30</v>
      </c>
      <c r="D5148">
        <v>470</v>
      </c>
      <c r="E5148" s="1" t="s">
        <v>90</v>
      </c>
      <c r="F5148" s="1" t="s">
        <v>22</v>
      </c>
      <c r="G5148" s="1" t="s">
        <v>36</v>
      </c>
      <c r="I5148">
        <v>20</v>
      </c>
      <c r="L5148">
        <v>50</v>
      </c>
      <c r="M5148" s="1" t="s">
        <v>24</v>
      </c>
      <c r="N5148" s="1" t="s">
        <v>25</v>
      </c>
      <c r="O5148" s="1" t="s">
        <v>162</v>
      </c>
      <c r="P5148" s="1" t="s">
        <v>28</v>
      </c>
      <c r="Q5148">
        <v>70</v>
      </c>
      <c r="R5148">
        <v>10</v>
      </c>
      <c r="S5148" s="1" t="s">
        <v>27</v>
      </c>
    </row>
    <row r="5149" spans="1:19" x14ac:dyDescent="0.35">
      <c r="A5149">
        <v>145847</v>
      </c>
      <c r="B5149" s="1" t="s">
        <v>171</v>
      </c>
      <c r="C5149" s="1" t="s">
        <v>20</v>
      </c>
      <c r="D5149">
        <v>350</v>
      </c>
      <c r="E5149" s="1" t="s">
        <v>120</v>
      </c>
      <c r="F5149" s="1" t="s">
        <v>22</v>
      </c>
      <c r="G5149" s="1" t="s">
        <v>83</v>
      </c>
      <c r="I5149">
        <v>10</v>
      </c>
      <c r="L5149">
        <v>40</v>
      </c>
      <c r="M5149" s="1" t="s">
        <v>37</v>
      </c>
      <c r="N5149" s="1" t="s">
        <v>25</v>
      </c>
      <c r="O5149" s="1" t="s">
        <v>128</v>
      </c>
      <c r="P5149" s="1" t="s">
        <v>27</v>
      </c>
      <c r="Q5149">
        <v>0</v>
      </c>
      <c r="R5149">
        <v>50</v>
      </c>
      <c r="S5149" s="1" t="s">
        <v>27</v>
      </c>
    </row>
    <row r="5150" spans="1:19" x14ac:dyDescent="0.35">
      <c r="A5150">
        <v>145848</v>
      </c>
      <c r="B5150" s="1" t="s">
        <v>198</v>
      </c>
      <c r="C5150" s="1" t="s">
        <v>30</v>
      </c>
      <c r="D5150">
        <v>200</v>
      </c>
      <c r="E5150" s="1" t="s">
        <v>46</v>
      </c>
      <c r="F5150" s="1" t="s">
        <v>41</v>
      </c>
      <c r="G5150" s="1" t="s">
        <v>42</v>
      </c>
      <c r="H5150">
        <v>30</v>
      </c>
      <c r="J5150">
        <v>94</v>
      </c>
      <c r="K5150">
        <v>40</v>
      </c>
      <c r="M5150" s="1" t="s">
        <v>43</v>
      </c>
      <c r="N5150" s="1" t="s">
        <v>66</v>
      </c>
      <c r="O5150" s="1" t="s">
        <v>61</v>
      </c>
      <c r="P5150" s="1" t="s">
        <v>28</v>
      </c>
      <c r="Q5150">
        <v>20</v>
      </c>
      <c r="R5150">
        <v>10</v>
      </c>
      <c r="S5150" s="1" t="s">
        <v>27</v>
      </c>
    </row>
    <row r="5151" spans="1:19" x14ac:dyDescent="0.35">
      <c r="A5151">
        <v>145849</v>
      </c>
      <c r="B5151" s="1" t="s">
        <v>219</v>
      </c>
      <c r="C5151" s="1" t="s">
        <v>20</v>
      </c>
      <c r="D5151">
        <v>490</v>
      </c>
      <c r="E5151" s="1" t="s">
        <v>35</v>
      </c>
      <c r="F5151" s="1" t="s">
        <v>22</v>
      </c>
      <c r="G5151" s="1" t="s">
        <v>138</v>
      </c>
      <c r="I5151">
        <v>20</v>
      </c>
      <c r="L5151">
        <v>40</v>
      </c>
      <c r="M5151" s="1" t="s">
        <v>24</v>
      </c>
      <c r="N5151" s="1" t="s">
        <v>25</v>
      </c>
      <c r="O5151" s="1" t="s">
        <v>154</v>
      </c>
      <c r="P5151" s="1" t="s">
        <v>27</v>
      </c>
      <c r="Q5151">
        <v>20</v>
      </c>
      <c r="R5151">
        <v>30</v>
      </c>
      <c r="S5151" s="1" t="s">
        <v>28</v>
      </c>
    </row>
    <row r="5152" spans="1:19" x14ac:dyDescent="0.35">
      <c r="A5152">
        <v>145850</v>
      </c>
      <c r="B5152" s="1" t="s">
        <v>262</v>
      </c>
      <c r="C5152" s="1" t="s">
        <v>30</v>
      </c>
      <c r="D5152">
        <v>560</v>
      </c>
      <c r="E5152" s="1" t="s">
        <v>69</v>
      </c>
      <c r="F5152" s="1" t="s">
        <v>22</v>
      </c>
      <c r="G5152" s="1" t="s">
        <v>145</v>
      </c>
      <c r="I5152">
        <v>50</v>
      </c>
      <c r="L5152">
        <v>20</v>
      </c>
      <c r="M5152" s="1" t="s">
        <v>37</v>
      </c>
      <c r="N5152" s="1" t="s">
        <v>66</v>
      </c>
      <c r="O5152" s="1" t="s">
        <v>146</v>
      </c>
      <c r="P5152" s="1" t="s">
        <v>27</v>
      </c>
      <c r="Q5152">
        <v>10</v>
      </c>
      <c r="R5152">
        <v>30</v>
      </c>
      <c r="S5152" s="1" t="s">
        <v>28</v>
      </c>
    </row>
    <row r="5153" spans="1:19" x14ac:dyDescent="0.35">
      <c r="A5153">
        <v>145851</v>
      </c>
      <c r="B5153" s="1" t="s">
        <v>329</v>
      </c>
      <c r="C5153" s="1" t="s">
        <v>20</v>
      </c>
      <c r="D5153">
        <v>220</v>
      </c>
      <c r="E5153" s="1" t="s">
        <v>69</v>
      </c>
      <c r="F5153" s="1" t="s">
        <v>22</v>
      </c>
      <c r="G5153" s="1" t="s">
        <v>159</v>
      </c>
      <c r="I5153">
        <v>50</v>
      </c>
      <c r="L5153">
        <v>50</v>
      </c>
      <c r="M5153" s="1" t="s">
        <v>24</v>
      </c>
      <c r="N5153" s="1" t="s">
        <v>53</v>
      </c>
      <c r="O5153" s="1" t="s">
        <v>47</v>
      </c>
      <c r="P5153" s="1" t="s">
        <v>28</v>
      </c>
      <c r="Q5153">
        <v>60</v>
      </c>
      <c r="R5153">
        <v>30</v>
      </c>
      <c r="S5153" s="1" t="s">
        <v>28</v>
      </c>
    </row>
    <row r="5154" spans="1:19" x14ac:dyDescent="0.35">
      <c r="A5154">
        <v>145852</v>
      </c>
      <c r="B5154" s="1" t="s">
        <v>182</v>
      </c>
      <c r="C5154" s="1" t="s">
        <v>30</v>
      </c>
      <c r="D5154">
        <v>430</v>
      </c>
      <c r="E5154" s="1" t="s">
        <v>120</v>
      </c>
      <c r="F5154" s="1" t="s">
        <v>22</v>
      </c>
      <c r="G5154" s="1" t="s">
        <v>36</v>
      </c>
      <c r="I5154">
        <v>50</v>
      </c>
      <c r="L5154">
        <v>50</v>
      </c>
      <c r="M5154" s="1" t="s">
        <v>65</v>
      </c>
      <c r="N5154" s="1" t="s">
        <v>66</v>
      </c>
      <c r="O5154" s="1" t="s">
        <v>26</v>
      </c>
      <c r="P5154" s="1" t="s">
        <v>28</v>
      </c>
      <c r="Q5154">
        <v>50</v>
      </c>
      <c r="R5154">
        <v>20</v>
      </c>
      <c r="S5154" s="1" t="s">
        <v>27</v>
      </c>
    </row>
    <row r="5155" spans="1:19" x14ac:dyDescent="0.35">
      <c r="A5155">
        <v>145853</v>
      </c>
      <c r="B5155" s="1" t="s">
        <v>172</v>
      </c>
      <c r="C5155" s="1" t="s">
        <v>20</v>
      </c>
      <c r="D5155">
        <v>200</v>
      </c>
      <c r="E5155" s="1" t="s">
        <v>40</v>
      </c>
      <c r="F5155" s="1" t="s">
        <v>41</v>
      </c>
      <c r="G5155" s="1" t="s">
        <v>42</v>
      </c>
      <c r="H5155">
        <v>30</v>
      </c>
      <c r="J5155">
        <v>804</v>
      </c>
      <c r="K5155">
        <v>30</v>
      </c>
      <c r="M5155" s="1" t="s">
        <v>65</v>
      </c>
      <c r="N5155" s="1" t="s">
        <v>66</v>
      </c>
      <c r="O5155" s="1" t="s">
        <v>61</v>
      </c>
      <c r="P5155" s="1" t="s">
        <v>27</v>
      </c>
      <c r="Q5155">
        <v>80</v>
      </c>
      <c r="R5155">
        <v>10</v>
      </c>
      <c r="S5155" s="1" t="s">
        <v>28</v>
      </c>
    </row>
    <row r="5156" spans="1:19" x14ac:dyDescent="0.35">
      <c r="A5156">
        <v>145854</v>
      </c>
      <c r="B5156" s="1" t="s">
        <v>165</v>
      </c>
      <c r="C5156" s="1" t="s">
        <v>30</v>
      </c>
      <c r="D5156">
        <v>570</v>
      </c>
      <c r="E5156" s="1" t="s">
        <v>78</v>
      </c>
      <c r="F5156" s="1" t="s">
        <v>22</v>
      </c>
      <c r="G5156" s="1" t="s">
        <v>206</v>
      </c>
      <c r="I5156">
        <v>20</v>
      </c>
      <c r="L5156">
        <v>30</v>
      </c>
      <c r="M5156" s="1" t="s">
        <v>24</v>
      </c>
      <c r="N5156" s="1" t="s">
        <v>53</v>
      </c>
      <c r="O5156" s="1" t="s">
        <v>59</v>
      </c>
      <c r="P5156" s="1" t="s">
        <v>28</v>
      </c>
      <c r="Q5156">
        <v>20</v>
      </c>
      <c r="R5156">
        <v>20</v>
      </c>
      <c r="S5156" s="1" t="s">
        <v>27</v>
      </c>
    </row>
    <row r="5157" spans="1:19" x14ac:dyDescent="0.35">
      <c r="A5157">
        <v>145855</v>
      </c>
      <c r="B5157" s="1" t="s">
        <v>92</v>
      </c>
      <c r="C5157" s="1" t="s">
        <v>30</v>
      </c>
      <c r="D5157">
        <v>580</v>
      </c>
      <c r="E5157" s="1" t="s">
        <v>115</v>
      </c>
      <c r="F5157" s="1" t="s">
        <v>22</v>
      </c>
      <c r="G5157" s="1" t="s">
        <v>36</v>
      </c>
      <c r="I5157">
        <v>10</v>
      </c>
      <c r="L5157">
        <v>50</v>
      </c>
      <c r="M5157" s="1" t="s">
        <v>37</v>
      </c>
      <c r="N5157" s="1" t="s">
        <v>53</v>
      </c>
      <c r="O5157" s="1" t="s">
        <v>33</v>
      </c>
      <c r="P5157" s="1" t="s">
        <v>27</v>
      </c>
      <c r="Q5157">
        <v>80</v>
      </c>
      <c r="R5157">
        <v>30</v>
      </c>
      <c r="S5157" s="1" t="s">
        <v>27</v>
      </c>
    </row>
    <row r="5158" spans="1:19" x14ac:dyDescent="0.35">
      <c r="A5158">
        <v>145856</v>
      </c>
      <c r="B5158" s="1" t="s">
        <v>112</v>
      </c>
      <c r="C5158" s="1" t="s">
        <v>30</v>
      </c>
      <c r="D5158">
        <v>350</v>
      </c>
      <c r="E5158" s="1" t="s">
        <v>130</v>
      </c>
      <c r="F5158" s="1" t="s">
        <v>22</v>
      </c>
      <c r="G5158" s="1" t="s">
        <v>73</v>
      </c>
      <c r="I5158">
        <v>40</v>
      </c>
      <c r="L5158">
        <v>20</v>
      </c>
      <c r="M5158" s="1" t="s">
        <v>24</v>
      </c>
      <c r="N5158" s="1" t="s">
        <v>53</v>
      </c>
      <c r="O5158" s="1" t="s">
        <v>51</v>
      </c>
      <c r="P5158" s="1" t="s">
        <v>27</v>
      </c>
      <c r="Q5158">
        <v>80</v>
      </c>
      <c r="R5158">
        <v>40</v>
      </c>
      <c r="S5158" s="1" t="s">
        <v>28</v>
      </c>
    </row>
    <row r="5159" spans="1:19" x14ac:dyDescent="0.35">
      <c r="A5159">
        <v>145857</v>
      </c>
      <c r="B5159" s="1" t="s">
        <v>150</v>
      </c>
      <c r="C5159" s="1" t="s">
        <v>20</v>
      </c>
      <c r="D5159">
        <v>490</v>
      </c>
      <c r="E5159" s="1" t="s">
        <v>127</v>
      </c>
      <c r="F5159" s="1" t="s">
        <v>22</v>
      </c>
      <c r="G5159" s="1" t="s">
        <v>36</v>
      </c>
      <c r="I5159">
        <v>20</v>
      </c>
      <c r="L5159">
        <v>50</v>
      </c>
      <c r="M5159" s="1" t="s">
        <v>24</v>
      </c>
      <c r="N5159" s="1" t="s">
        <v>66</v>
      </c>
      <c r="O5159" s="1" t="s">
        <v>26</v>
      </c>
      <c r="P5159" s="1" t="s">
        <v>28</v>
      </c>
      <c r="Q5159">
        <v>30</v>
      </c>
      <c r="R5159">
        <v>40</v>
      </c>
      <c r="S5159" s="1" t="s">
        <v>27</v>
      </c>
    </row>
    <row r="5160" spans="1:19" x14ac:dyDescent="0.35">
      <c r="A5160">
        <v>145858</v>
      </c>
      <c r="B5160" s="1" t="s">
        <v>270</v>
      </c>
      <c r="C5160" s="1" t="s">
        <v>20</v>
      </c>
      <c r="D5160">
        <v>360</v>
      </c>
      <c r="E5160" s="1" t="s">
        <v>167</v>
      </c>
      <c r="F5160" s="1" t="s">
        <v>22</v>
      </c>
      <c r="G5160" s="1" t="s">
        <v>174</v>
      </c>
      <c r="I5160">
        <v>10</v>
      </c>
      <c r="L5160">
        <v>40</v>
      </c>
      <c r="M5160" s="1" t="s">
        <v>43</v>
      </c>
      <c r="N5160" s="1" t="s">
        <v>25</v>
      </c>
      <c r="O5160" s="1" t="s">
        <v>146</v>
      </c>
      <c r="P5160" s="1" t="s">
        <v>27</v>
      </c>
      <c r="Q5160">
        <v>90</v>
      </c>
      <c r="R5160">
        <v>20</v>
      </c>
      <c r="S5160" s="1" t="s">
        <v>27</v>
      </c>
    </row>
    <row r="5161" spans="1:19" x14ac:dyDescent="0.35">
      <c r="A5161">
        <v>145859</v>
      </c>
      <c r="B5161" s="1" t="s">
        <v>275</v>
      </c>
      <c r="C5161" s="1" t="s">
        <v>20</v>
      </c>
      <c r="D5161">
        <v>390</v>
      </c>
      <c r="E5161" s="1" t="s">
        <v>101</v>
      </c>
      <c r="F5161" s="1" t="s">
        <v>22</v>
      </c>
      <c r="G5161" s="1" t="s">
        <v>64</v>
      </c>
      <c r="I5161">
        <v>30</v>
      </c>
      <c r="L5161">
        <v>10</v>
      </c>
      <c r="M5161" s="1" t="s">
        <v>43</v>
      </c>
      <c r="N5161" s="1" t="s">
        <v>53</v>
      </c>
      <c r="O5161" s="1" t="s">
        <v>87</v>
      </c>
      <c r="P5161" s="1" t="s">
        <v>27</v>
      </c>
      <c r="Q5161">
        <v>90</v>
      </c>
      <c r="R5161">
        <v>10</v>
      </c>
      <c r="S5161" s="1" t="s">
        <v>28</v>
      </c>
    </row>
    <row r="5162" spans="1:19" x14ac:dyDescent="0.35">
      <c r="A5162">
        <v>145860</v>
      </c>
      <c r="B5162" s="1" t="s">
        <v>329</v>
      </c>
      <c r="C5162" s="1" t="s">
        <v>20</v>
      </c>
      <c r="D5162">
        <v>190</v>
      </c>
      <c r="E5162" s="1" t="s">
        <v>40</v>
      </c>
      <c r="F5162" s="1" t="s">
        <v>22</v>
      </c>
      <c r="G5162" s="1" t="s">
        <v>42</v>
      </c>
      <c r="I5162">
        <v>30</v>
      </c>
      <c r="L5162">
        <v>10</v>
      </c>
      <c r="M5162" s="1" t="s">
        <v>24</v>
      </c>
      <c r="N5162" s="1" t="s">
        <v>53</v>
      </c>
      <c r="O5162" s="1" t="s">
        <v>61</v>
      </c>
      <c r="P5162" s="1" t="s">
        <v>27</v>
      </c>
      <c r="Q5162">
        <v>20</v>
      </c>
      <c r="R5162">
        <v>20</v>
      </c>
      <c r="S5162" s="1" t="s">
        <v>28</v>
      </c>
    </row>
    <row r="5163" spans="1:19" x14ac:dyDescent="0.35">
      <c r="A5163">
        <v>145861</v>
      </c>
      <c r="B5163" s="1" t="s">
        <v>89</v>
      </c>
      <c r="C5163" s="1" t="s">
        <v>30</v>
      </c>
      <c r="D5163">
        <v>370</v>
      </c>
      <c r="E5163" s="1" t="s">
        <v>133</v>
      </c>
      <c r="F5163" s="1" t="s">
        <v>22</v>
      </c>
      <c r="G5163" s="1" t="s">
        <v>36</v>
      </c>
      <c r="I5163">
        <v>40</v>
      </c>
      <c r="L5163">
        <v>10</v>
      </c>
      <c r="M5163" s="1" t="s">
        <v>37</v>
      </c>
      <c r="N5163" s="1" t="s">
        <v>53</v>
      </c>
      <c r="O5163" s="1" t="s">
        <v>33</v>
      </c>
      <c r="P5163" s="1" t="s">
        <v>28</v>
      </c>
      <c r="Q5163">
        <v>40</v>
      </c>
      <c r="R5163">
        <v>40</v>
      </c>
      <c r="S5163" s="1" t="s">
        <v>28</v>
      </c>
    </row>
    <row r="5164" spans="1:19" x14ac:dyDescent="0.35">
      <c r="A5164">
        <v>145862</v>
      </c>
      <c r="B5164" s="1" t="s">
        <v>91</v>
      </c>
      <c r="C5164" s="1" t="s">
        <v>20</v>
      </c>
      <c r="D5164">
        <v>490</v>
      </c>
      <c r="E5164" s="1" t="s">
        <v>167</v>
      </c>
      <c r="F5164" s="1" t="s">
        <v>22</v>
      </c>
      <c r="G5164" s="1" t="s">
        <v>118</v>
      </c>
      <c r="I5164">
        <v>20</v>
      </c>
      <c r="L5164">
        <v>20</v>
      </c>
      <c r="M5164" s="1" t="s">
        <v>65</v>
      </c>
      <c r="N5164" s="1" t="s">
        <v>53</v>
      </c>
      <c r="O5164" s="1" t="s">
        <v>44</v>
      </c>
      <c r="P5164" s="1" t="s">
        <v>27</v>
      </c>
      <c r="Q5164">
        <v>10</v>
      </c>
      <c r="R5164">
        <v>10</v>
      </c>
      <c r="S5164" s="1" t="s">
        <v>28</v>
      </c>
    </row>
    <row r="5165" spans="1:19" x14ac:dyDescent="0.35">
      <c r="A5165">
        <v>145863</v>
      </c>
      <c r="B5165" s="1" t="s">
        <v>94</v>
      </c>
      <c r="C5165" s="1" t="s">
        <v>20</v>
      </c>
      <c r="D5165">
        <v>510</v>
      </c>
      <c r="E5165" s="1" t="s">
        <v>95</v>
      </c>
      <c r="F5165" s="1" t="s">
        <v>22</v>
      </c>
      <c r="G5165" s="1" t="s">
        <v>83</v>
      </c>
      <c r="I5165">
        <v>20</v>
      </c>
      <c r="L5165">
        <v>40</v>
      </c>
      <c r="M5165" s="1" t="s">
        <v>37</v>
      </c>
      <c r="N5165" s="1" t="s">
        <v>25</v>
      </c>
      <c r="O5165" s="1" t="s">
        <v>54</v>
      </c>
      <c r="P5165" s="1" t="s">
        <v>27</v>
      </c>
      <c r="Q5165">
        <v>90</v>
      </c>
      <c r="R5165">
        <v>40</v>
      </c>
      <c r="S5165" s="1" t="s">
        <v>27</v>
      </c>
    </row>
    <row r="5166" spans="1:19" x14ac:dyDescent="0.35">
      <c r="A5166">
        <v>145864</v>
      </c>
      <c r="B5166" s="1" t="s">
        <v>185</v>
      </c>
      <c r="C5166" s="1" t="s">
        <v>30</v>
      </c>
      <c r="D5166">
        <v>380</v>
      </c>
      <c r="E5166" s="1" t="s">
        <v>120</v>
      </c>
      <c r="F5166" s="1" t="s">
        <v>22</v>
      </c>
      <c r="G5166" s="1" t="s">
        <v>32</v>
      </c>
      <c r="I5166">
        <v>50</v>
      </c>
      <c r="L5166">
        <v>50</v>
      </c>
      <c r="M5166" s="1" t="s">
        <v>65</v>
      </c>
      <c r="N5166" s="1" t="s">
        <v>53</v>
      </c>
      <c r="O5166" s="1" t="s">
        <v>84</v>
      </c>
      <c r="P5166" s="1" t="s">
        <v>27</v>
      </c>
      <c r="Q5166">
        <v>30</v>
      </c>
      <c r="R5166">
        <v>10</v>
      </c>
      <c r="S5166" s="1" t="s">
        <v>28</v>
      </c>
    </row>
    <row r="5167" spans="1:19" x14ac:dyDescent="0.35">
      <c r="A5167">
        <v>145865</v>
      </c>
      <c r="B5167" s="1" t="s">
        <v>89</v>
      </c>
      <c r="C5167" s="1" t="s">
        <v>30</v>
      </c>
      <c r="D5167">
        <v>370</v>
      </c>
      <c r="E5167" s="1" t="s">
        <v>72</v>
      </c>
      <c r="F5167" s="1" t="s">
        <v>22</v>
      </c>
      <c r="G5167" s="1" t="s">
        <v>70</v>
      </c>
      <c r="I5167">
        <v>30</v>
      </c>
      <c r="L5167">
        <v>10</v>
      </c>
      <c r="M5167" s="1" t="s">
        <v>24</v>
      </c>
      <c r="N5167" s="1" t="s">
        <v>53</v>
      </c>
      <c r="O5167" s="1" t="s">
        <v>111</v>
      </c>
      <c r="P5167" s="1" t="s">
        <v>27</v>
      </c>
      <c r="Q5167">
        <v>100</v>
      </c>
      <c r="R5167">
        <v>20</v>
      </c>
      <c r="S5167" s="1" t="s">
        <v>28</v>
      </c>
    </row>
    <row r="5168" spans="1:19" x14ac:dyDescent="0.35">
      <c r="A5168">
        <v>145866</v>
      </c>
      <c r="B5168" s="1" t="s">
        <v>225</v>
      </c>
      <c r="C5168" s="1" t="s">
        <v>20</v>
      </c>
      <c r="D5168">
        <v>300</v>
      </c>
      <c r="E5168" s="1" t="s">
        <v>21</v>
      </c>
      <c r="F5168" s="1" t="s">
        <v>41</v>
      </c>
      <c r="G5168" s="1" t="s">
        <v>42</v>
      </c>
      <c r="H5168">
        <v>10</v>
      </c>
      <c r="J5168">
        <v>53</v>
      </c>
      <c r="K5168">
        <v>10</v>
      </c>
      <c r="M5168" s="1" t="s">
        <v>24</v>
      </c>
      <c r="N5168" s="1" t="s">
        <v>25</v>
      </c>
      <c r="O5168" s="1" t="s">
        <v>44</v>
      </c>
      <c r="P5168" s="1" t="s">
        <v>27</v>
      </c>
      <c r="Q5168">
        <v>30</v>
      </c>
      <c r="R5168">
        <v>30</v>
      </c>
      <c r="S5168" s="1" t="s">
        <v>28</v>
      </c>
    </row>
    <row r="5169" spans="1:19" x14ac:dyDescent="0.35">
      <c r="A5169">
        <v>145867</v>
      </c>
      <c r="B5169" s="1" t="s">
        <v>68</v>
      </c>
      <c r="C5169" s="1" t="s">
        <v>20</v>
      </c>
      <c r="D5169">
        <v>310</v>
      </c>
      <c r="E5169" s="1" t="s">
        <v>72</v>
      </c>
      <c r="F5169" s="1" t="s">
        <v>41</v>
      </c>
      <c r="G5169" s="1" t="s">
        <v>42</v>
      </c>
      <c r="H5169">
        <v>10</v>
      </c>
      <c r="J5169">
        <v>532</v>
      </c>
      <c r="K5169">
        <v>10</v>
      </c>
      <c r="M5169" s="1" t="s">
        <v>43</v>
      </c>
      <c r="N5169" s="1" t="s">
        <v>66</v>
      </c>
      <c r="O5169" s="1" t="s">
        <v>67</v>
      </c>
      <c r="P5169" s="1" t="s">
        <v>28</v>
      </c>
      <c r="Q5169">
        <v>120</v>
      </c>
      <c r="R5169">
        <v>40</v>
      </c>
      <c r="S5169" s="1" t="s">
        <v>28</v>
      </c>
    </row>
    <row r="5170" spans="1:19" x14ac:dyDescent="0.35">
      <c r="A5170">
        <v>145868</v>
      </c>
      <c r="B5170" s="1" t="s">
        <v>189</v>
      </c>
      <c r="C5170" s="1" t="s">
        <v>30</v>
      </c>
      <c r="D5170">
        <v>400</v>
      </c>
      <c r="E5170" s="1" t="s">
        <v>110</v>
      </c>
      <c r="F5170" s="1" t="s">
        <v>22</v>
      </c>
      <c r="G5170" s="1" t="s">
        <v>214</v>
      </c>
      <c r="I5170">
        <v>30</v>
      </c>
      <c r="L5170">
        <v>20</v>
      </c>
      <c r="M5170" s="1" t="s">
        <v>65</v>
      </c>
      <c r="N5170" s="1" t="s">
        <v>25</v>
      </c>
      <c r="O5170" s="1" t="s">
        <v>80</v>
      </c>
      <c r="P5170" s="1" t="s">
        <v>28</v>
      </c>
      <c r="Q5170">
        <v>70</v>
      </c>
      <c r="R5170">
        <v>20</v>
      </c>
      <c r="S5170" s="1" t="s">
        <v>28</v>
      </c>
    </row>
    <row r="5171" spans="1:19" x14ac:dyDescent="0.35">
      <c r="A5171">
        <v>145869</v>
      </c>
      <c r="B5171" s="1" t="s">
        <v>223</v>
      </c>
      <c r="C5171" s="1" t="s">
        <v>30</v>
      </c>
      <c r="D5171">
        <v>510</v>
      </c>
      <c r="E5171" s="1" t="s">
        <v>21</v>
      </c>
      <c r="F5171" s="1" t="s">
        <v>22</v>
      </c>
      <c r="G5171" s="1" t="s">
        <v>50</v>
      </c>
      <c r="I5171">
        <v>40</v>
      </c>
      <c r="L5171">
        <v>30</v>
      </c>
      <c r="M5171" s="1" t="s">
        <v>43</v>
      </c>
      <c r="N5171" s="1" t="s">
        <v>53</v>
      </c>
      <c r="O5171" s="1" t="s">
        <v>54</v>
      </c>
      <c r="P5171" s="1" t="s">
        <v>27</v>
      </c>
      <c r="Q5171">
        <v>20</v>
      </c>
      <c r="R5171">
        <v>20</v>
      </c>
      <c r="S5171" s="1" t="s">
        <v>28</v>
      </c>
    </row>
    <row r="5172" spans="1:19" x14ac:dyDescent="0.35">
      <c r="A5172">
        <v>145870</v>
      </c>
      <c r="B5172" s="1" t="s">
        <v>230</v>
      </c>
      <c r="C5172" s="1" t="s">
        <v>30</v>
      </c>
      <c r="D5172">
        <v>580</v>
      </c>
      <c r="E5172" s="1" t="s">
        <v>82</v>
      </c>
      <c r="F5172" s="1" t="s">
        <v>22</v>
      </c>
      <c r="G5172" s="1" t="s">
        <v>36</v>
      </c>
      <c r="I5172">
        <v>20</v>
      </c>
      <c r="L5172">
        <v>10</v>
      </c>
      <c r="M5172" s="1" t="s">
        <v>65</v>
      </c>
      <c r="N5172" s="1" t="s">
        <v>25</v>
      </c>
      <c r="O5172" s="1" t="s">
        <v>146</v>
      </c>
      <c r="P5172" s="1" t="s">
        <v>28</v>
      </c>
      <c r="Q5172">
        <v>20</v>
      </c>
      <c r="R5172">
        <v>50</v>
      </c>
      <c r="S5172" s="1" t="s">
        <v>27</v>
      </c>
    </row>
    <row r="5173" spans="1:19" x14ac:dyDescent="0.35">
      <c r="A5173">
        <v>145871</v>
      </c>
      <c r="B5173" s="1" t="s">
        <v>267</v>
      </c>
      <c r="C5173" s="1" t="s">
        <v>30</v>
      </c>
      <c r="D5173">
        <v>280</v>
      </c>
      <c r="E5173" s="1" t="s">
        <v>101</v>
      </c>
      <c r="F5173" s="1" t="s">
        <v>41</v>
      </c>
      <c r="G5173" s="1" t="s">
        <v>42</v>
      </c>
      <c r="H5173">
        <v>50</v>
      </c>
      <c r="J5173">
        <v>647</v>
      </c>
      <c r="K5173">
        <v>10</v>
      </c>
      <c r="M5173" s="1" t="s">
        <v>24</v>
      </c>
      <c r="N5173" s="1" t="s">
        <v>66</v>
      </c>
      <c r="O5173" s="1" t="s">
        <v>67</v>
      </c>
      <c r="P5173" s="1" t="s">
        <v>28</v>
      </c>
      <c r="Q5173">
        <v>100</v>
      </c>
      <c r="R5173">
        <v>50</v>
      </c>
      <c r="S5173" s="1" t="s">
        <v>27</v>
      </c>
    </row>
    <row r="5174" spans="1:19" x14ac:dyDescent="0.35">
      <c r="A5174">
        <v>145872</v>
      </c>
      <c r="B5174" s="1" t="s">
        <v>62</v>
      </c>
      <c r="C5174" s="1" t="s">
        <v>20</v>
      </c>
      <c r="D5174">
        <v>380</v>
      </c>
      <c r="E5174" s="1" t="s">
        <v>123</v>
      </c>
      <c r="F5174" s="1" t="s">
        <v>22</v>
      </c>
      <c r="G5174" s="1" t="s">
        <v>248</v>
      </c>
      <c r="I5174">
        <v>20</v>
      </c>
      <c r="L5174">
        <v>40</v>
      </c>
      <c r="M5174" s="1" t="s">
        <v>43</v>
      </c>
      <c r="N5174" s="1" t="s">
        <v>66</v>
      </c>
      <c r="O5174" s="1" t="s">
        <v>136</v>
      </c>
      <c r="P5174" s="1" t="s">
        <v>27</v>
      </c>
      <c r="Q5174">
        <v>60</v>
      </c>
      <c r="R5174">
        <v>30</v>
      </c>
      <c r="S5174" s="1" t="s">
        <v>27</v>
      </c>
    </row>
    <row r="5175" spans="1:19" x14ac:dyDescent="0.35">
      <c r="A5175">
        <v>145873</v>
      </c>
      <c r="B5175" s="1" t="s">
        <v>108</v>
      </c>
      <c r="C5175" s="1" t="s">
        <v>30</v>
      </c>
      <c r="D5175">
        <v>180</v>
      </c>
      <c r="E5175" s="1" t="s">
        <v>133</v>
      </c>
      <c r="F5175" s="1" t="s">
        <v>22</v>
      </c>
      <c r="G5175" s="1" t="s">
        <v>42</v>
      </c>
      <c r="I5175">
        <v>40</v>
      </c>
      <c r="L5175">
        <v>20</v>
      </c>
      <c r="M5175" s="1" t="s">
        <v>24</v>
      </c>
      <c r="N5175" s="1" t="s">
        <v>66</v>
      </c>
      <c r="O5175" s="1" t="s">
        <v>61</v>
      </c>
      <c r="P5175" s="1" t="s">
        <v>28</v>
      </c>
      <c r="Q5175">
        <v>70</v>
      </c>
      <c r="R5175">
        <v>30</v>
      </c>
      <c r="S5175" s="1" t="s">
        <v>28</v>
      </c>
    </row>
    <row r="5176" spans="1:19" x14ac:dyDescent="0.35">
      <c r="A5176">
        <v>145874</v>
      </c>
      <c r="B5176" s="1" t="s">
        <v>252</v>
      </c>
      <c r="C5176" s="1" t="s">
        <v>30</v>
      </c>
      <c r="D5176">
        <v>420</v>
      </c>
      <c r="E5176" s="1" t="s">
        <v>49</v>
      </c>
      <c r="F5176" s="1" t="s">
        <v>22</v>
      </c>
      <c r="G5176" s="1" t="s">
        <v>248</v>
      </c>
      <c r="I5176">
        <v>40</v>
      </c>
      <c r="L5176">
        <v>40</v>
      </c>
      <c r="M5176" s="1" t="s">
        <v>24</v>
      </c>
      <c r="N5176" s="1" t="s">
        <v>53</v>
      </c>
      <c r="O5176" s="1" t="s">
        <v>111</v>
      </c>
      <c r="P5176" s="1" t="s">
        <v>27</v>
      </c>
      <c r="Q5176">
        <v>20</v>
      </c>
      <c r="R5176">
        <v>50</v>
      </c>
      <c r="S5176" s="1" t="s">
        <v>28</v>
      </c>
    </row>
    <row r="5177" spans="1:19" x14ac:dyDescent="0.35">
      <c r="A5177">
        <v>145875</v>
      </c>
      <c r="B5177" s="1" t="s">
        <v>212</v>
      </c>
      <c r="C5177" s="1" t="s">
        <v>30</v>
      </c>
      <c r="D5177">
        <v>290</v>
      </c>
      <c r="E5177" s="1" t="s">
        <v>35</v>
      </c>
      <c r="F5177" s="1" t="s">
        <v>41</v>
      </c>
      <c r="G5177" s="1" t="s">
        <v>42</v>
      </c>
      <c r="H5177">
        <v>20</v>
      </c>
      <c r="J5177">
        <v>551</v>
      </c>
      <c r="K5177">
        <v>50</v>
      </c>
      <c r="M5177" s="1" t="s">
        <v>43</v>
      </c>
      <c r="N5177" s="1" t="s">
        <v>53</v>
      </c>
      <c r="O5177" s="1" t="s">
        <v>98</v>
      </c>
      <c r="P5177" s="1" t="s">
        <v>28</v>
      </c>
      <c r="Q5177">
        <v>60</v>
      </c>
      <c r="R5177">
        <v>40</v>
      </c>
      <c r="S5177" s="1" t="s">
        <v>27</v>
      </c>
    </row>
    <row r="5178" spans="1:19" x14ac:dyDescent="0.35">
      <c r="A5178">
        <v>145876</v>
      </c>
      <c r="B5178" s="1" t="s">
        <v>107</v>
      </c>
      <c r="C5178" s="1" t="s">
        <v>20</v>
      </c>
      <c r="D5178">
        <v>340</v>
      </c>
      <c r="E5178" s="1" t="s">
        <v>113</v>
      </c>
      <c r="F5178" s="1" t="s">
        <v>41</v>
      </c>
      <c r="G5178" s="1" t="s">
        <v>42</v>
      </c>
      <c r="H5178">
        <v>10</v>
      </c>
      <c r="J5178">
        <v>881</v>
      </c>
      <c r="K5178">
        <v>10</v>
      </c>
      <c r="M5178" s="1" t="s">
        <v>43</v>
      </c>
      <c r="N5178" s="1" t="s">
        <v>66</v>
      </c>
      <c r="O5178" s="1" t="s">
        <v>146</v>
      </c>
      <c r="P5178" s="1" t="s">
        <v>28</v>
      </c>
      <c r="Q5178">
        <v>40</v>
      </c>
      <c r="R5178">
        <v>40</v>
      </c>
      <c r="S5178" s="1" t="s">
        <v>27</v>
      </c>
    </row>
    <row r="5179" spans="1:19" x14ac:dyDescent="0.35">
      <c r="A5179">
        <v>145877</v>
      </c>
      <c r="B5179" s="1" t="s">
        <v>204</v>
      </c>
      <c r="C5179" s="1" t="s">
        <v>20</v>
      </c>
      <c r="D5179">
        <v>560</v>
      </c>
      <c r="E5179" s="1" t="s">
        <v>127</v>
      </c>
      <c r="F5179" s="1" t="s">
        <v>22</v>
      </c>
      <c r="G5179" s="1" t="s">
        <v>50</v>
      </c>
      <c r="I5179">
        <v>30</v>
      </c>
      <c r="L5179">
        <v>50</v>
      </c>
      <c r="M5179" s="1" t="s">
        <v>43</v>
      </c>
      <c r="N5179" s="1" t="s">
        <v>53</v>
      </c>
      <c r="O5179" s="1" t="s">
        <v>56</v>
      </c>
      <c r="P5179" s="1" t="s">
        <v>27</v>
      </c>
      <c r="Q5179">
        <v>0</v>
      </c>
      <c r="R5179">
        <v>20</v>
      </c>
      <c r="S5179" s="1" t="s">
        <v>27</v>
      </c>
    </row>
    <row r="5180" spans="1:19" x14ac:dyDescent="0.35">
      <c r="A5180">
        <v>145878</v>
      </c>
      <c r="B5180" s="1" t="s">
        <v>150</v>
      </c>
      <c r="C5180" s="1" t="s">
        <v>20</v>
      </c>
      <c r="D5180">
        <v>220</v>
      </c>
      <c r="E5180" s="1" t="s">
        <v>58</v>
      </c>
      <c r="F5180" s="1" t="s">
        <v>22</v>
      </c>
      <c r="G5180" s="1" t="s">
        <v>138</v>
      </c>
      <c r="I5180">
        <v>20</v>
      </c>
      <c r="L5180">
        <v>10</v>
      </c>
      <c r="M5180" s="1" t="s">
        <v>37</v>
      </c>
      <c r="N5180" s="1" t="s">
        <v>53</v>
      </c>
      <c r="O5180" s="1" t="s">
        <v>38</v>
      </c>
      <c r="P5180" s="1" t="s">
        <v>28</v>
      </c>
      <c r="Q5180">
        <v>100</v>
      </c>
      <c r="R5180">
        <v>50</v>
      </c>
      <c r="S5180" s="1" t="s">
        <v>27</v>
      </c>
    </row>
    <row r="5181" spans="1:19" x14ac:dyDescent="0.35">
      <c r="A5181">
        <v>145879</v>
      </c>
      <c r="B5181" s="1" t="s">
        <v>191</v>
      </c>
      <c r="C5181" s="1" t="s">
        <v>30</v>
      </c>
      <c r="D5181">
        <v>590</v>
      </c>
      <c r="E5181" s="1" t="s">
        <v>167</v>
      </c>
      <c r="F5181" s="1" t="s">
        <v>22</v>
      </c>
      <c r="G5181" s="1" t="s">
        <v>73</v>
      </c>
      <c r="I5181">
        <v>10</v>
      </c>
      <c r="L5181">
        <v>30</v>
      </c>
      <c r="M5181" s="1" t="s">
        <v>24</v>
      </c>
      <c r="N5181" s="1" t="s">
        <v>66</v>
      </c>
      <c r="O5181" s="1" t="s">
        <v>44</v>
      </c>
      <c r="P5181" s="1" t="s">
        <v>28</v>
      </c>
      <c r="Q5181">
        <v>110</v>
      </c>
      <c r="R5181">
        <v>20</v>
      </c>
      <c r="S5181" s="1" t="s">
        <v>27</v>
      </c>
    </row>
    <row r="5182" spans="1:19" x14ac:dyDescent="0.35">
      <c r="A5182">
        <v>145880</v>
      </c>
      <c r="B5182" s="1" t="s">
        <v>235</v>
      </c>
      <c r="C5182" s="1" t="s">
        <v>30</v>
      </c>
      <c r="D5182">
        <v>240</v>
      </c>
      <c r="E5182" s="1" t="s">
        <v>95</v>
      </c>
      <c r="F5182" s="1" t="s">
        <v>41</v>
      </c>
      <c r="G5182" s="1" t="s">
        <v>42</v>
      </c>
      <c r="H5182">
        <v>40</v>
      </c>
      <c r="J5182">
        <v>87</v>
      </c>
      <c r="K5182">
        <v>10</v>
      </c>
      <c r="M5182" s="1" t="s">
        <v>37</v>
      </c>
      <c r="N5182" s="1" t="s">
        <v>66</v>
      </c>
      <c r="O5182" s="1" t="s">
        <v>33</v>
      </c>
      <c r="P5182" s="1" t="s">
        <v>28</v>
      </c>
      <c r="Q5182">
        <v>120</v>
      </c>
      <c r="R5182">
        <v>40</v>
      </c>
      <c r="S5182" s="1" t="s">
        <v>27</v>
      </c>
    </row>
    <row r="5183" spans="1:19" x14ac:dyDescent="0.35">
      <c r="A5183">
        <v>145881</v>
      </c>
      <c r="B5183" s="1" t="s">
        <v>193</v>
      </c>
      <c r="C5183" s="1" t="s">
        <v>20</v>
      </c>
      <c r="D5183">
        <v>270</v>
      </c>
      <c r="E5183" s="1" t="s">
        <v>21</v>
      </c>
      <c r="F5183" s="1" t="s">
        <v>22</v>
      </c>
      <c r="G5183" s="1" t="s">
        <v>121</v>
      </c>
      <c r="I5183">
        <v>30</v>
      </c>
      <c r="L5183">
        <v>20</v>
      </c>
      <c r="M5183" s="1" t="s">
        <v>37</v>
      </c>
      <c r="N5183" s="1" t="s">
        <v>25</v>
      </c>
      <c r="O5183" s="1" t="s">
        <v>67</v>
      </c>
      <c r="P5183" s="1" t="s">
        <v>27</v>
      </c>
      <c r="Q5183">
        <v>100</v>
      </c>
      <c r="R5183">
        <v>20</v>
      </c>
      <c r="S5183" s="1" t="s">
        <v>27</v>
      </c>
    </row>
    <row r="5184" spans="1:19" x14ac:dyDescent="0.35">
      <c r="A5184">
        <v>145882</v>
      </c>
      <c r="B5184" s="1" t="s">
        <v>139</v>
      </c>
      <c r="C5184" s="1" t="s">
        <v>30</v>
      </c>
      <c r="D5184">
        <v>500</v>
      </c>
      <c r="E5184" s="1" t="s">
        <v>133</v>
      </c>
      <c r="F5184" s="1" t="s">
        <v>22</v>
      </c>
      <c r="G5184" s="1" t="s">
        <v>140</v>
      </c>
      <c r="I5184">
        <v>40</v>
      </c>
      <c r="L5184">
        <v>30</v>
      </c>
      <c r="M5184" s="1" t="s">
        <v>43</v>
      </c>
      <c r="N5184" s="1" t="s">
        <v>53</v>
      </c>
      <c r="O5184" s="1" t="s">
        <v>98</v>
      </c>
      <c r="P5184" s="1" t="s">
        <v>27</v>
      </c>
      <c r="Q5184">
        <v>50</v>
      </c>
      <c r="R5184">
        <v>40</v>
      </c>
      <c r="S5184" s="1" t="s">
        <v>27</v>
      </c>
    </row>
    <row r="5185" spans="1:19" x14ac:dyDescent="0.35">
      <c r="A5185">
        <v>145883</v>
      </c>
      <c r="B5185" s="1" t="s">
        <v>134</v>
      </c>
      <c r="C5185" s="1" t="s">
        <v>20</v>
      </c>
      <c r="D5185">
        <v>490</v>
      </c>
      <c r="E5185" s="1" t="s">
        <v>21</v>
      </c>
      <c r="F5185" s="1" t="s">
        <v>22</v>
      </c>
      <c r="G5185" s="1" t="s">
        <v>36</v>
      </c>
      <c r="I5185">
        <v>10</v>
      </c>
      <c r="L5185">
        <v>50</v>
      </c>
      <c r="M5185" s="1" t="s">
        <v>43</v>
      </c>
      <c r="N5185" s="1" t="s">
        <v>25</v>
      </c>
      <c r="O5185" s="1" t="s">
        <v>38</v>
      </c>
      <c r="P5185" s="1" t="s">
        <v>28</v>
      </c>
      <c r="Q5185">
        <v>30</v>
      </c>
      <c r="R5185">
        <v>40</v>
      </c>
      <c r="S5185" s="1" t="s">
        <v>27</v>
      </c>
    </row>
    <row r="5186" spans="1:19" x14ac:dyDescent="0.35">
      <c r="A5186">
        <v>145884</v>
      </c>
      <c r="B5186" s="1" t="s">
        <v>337</v>
      </c>
      <c r="C5186" s="1" t="s">
        <v>30</v>
      </c>
      <c r="D5186">
        <v>450</v>
      </c>
      <c r="E5186" s="1" t="s">
        <v>184</v>
      </c>
      <c r="F5186" s="1" t="s">
        <v>22</v>
      </c>
      <c r="G5186" s="1" t="s">
        <v>121</v>
      </c>
      <c r="I5186">
        <v>50</v>
      </c>
      <c r="L5186">
        <v>10</v>
      </c>
      <c r="M5186" s="1" t="s">
        <v>24</v>
      </c>
      <c r="N5186" s="1" t="s">
        <v>66</v>
      </c>
      <c r="O5186" s="1" t="s">
        <v>67</v>
      </c>
      <c r="P5186" s="1" t="s">
        <v>27</v>
      </c>
      <c r="Q5186">
        <v>100</v>
      </c>
      <c r="R5186">
        <v>20</v>
      </c>
      <c r="S5186" s="1" t="s">
        <v>27</v>
      </c>
    </row>
    <row r="5187" spans="1:19" x14ac:dyDescent="0.35">
      <c r="A5187">
        <v>145885</v>
      </c>
      <c r="B5187" s="1" t="s">
        <v>186</v>
      </c>
      <c r="C5187" s="1" t="s">
        <v>20</v>
      </c>
      <c r="D5187">
        <v>530</v>
      </c>
      <c r="E5187" s="1" t="s">
        <v>177</v>
      </c>
      <c r="F5187" s="1" t="s">
        <v>22</v>
      </c>
      <c r="G5187" s="1" t="s">
        <v>70</v>
      </c>
      <c r="I5187">
        <v>10</v>
      </c>
      <c r="L5187">
        <v>20</v>
      </c>
      <c r="M5187" s="1" t="s">
        <v>24</v>
      </c>
      <c r="N5187" s="1" t="s">
        <v>25</v>
      </c>
      <c r="O5187" s="1" t="s">
        <v>84</v>
      </c>
      <c r="P5187" s="1" t="s">
        <v>28</v>
      </c>
      <c r="Q5187">
        <v>30</v>
      </c>
      <c r="R5187">
        <v>30</v>
      </c>
      <c r="S5187" s="1" t="s">
        <v>27</v>
      </c>
    </row>
    <row r="5188" spans="1:19" x14ac:dyDescent="0.35">
      <c r="A5188">
        <v>145886</v>
      </c>
      <c r="B5188" s="1" t="s">
        <v>242</v>
      </c>
      <c r="C5188" s="1" t="s">
        <v>20</v>
      </c>
      <c r="D5188">
        <v>560</v>
      </c>
      <c r="E5188" s="1" t="s">
        <v>120</v>
      </c>
      <c r="F5188" s="1" t="s">
        <v>22</v>
      </c>
      <c r="G5188" s="1" t="s">
        <v>23</v>
      </c>
      <c r="I5188">
        <v>50</v>
      </c>
      <c r="L5188">
        <v>20</v>
      </c>
      <c r="M5188" s="1" t="s">
        <v>43</v>
      </c>
      <c r="N5188" s="1" t="s">
        <v>25</v>
      </c>
      <c r="O5188" s="1" t="s">
        <v>26</v>
      </c>
      <c r="P5188" s="1" t="s">
        <v>27</v>
      </c>
      <c r="Q5188">
        <v>70</v>
      </c>
      <c r="R5188">
        <v>40</v>
      </c>
      <c r="S5188" s="1" t="s">
        <v>27</v>
      </c>
    </row>
    <row r="5189" spans="1:19" x14ac:dyDescent="0.35">
      <c r="A5189">
        <v>145887</v>
      </c>
      <c r="B5189" s="1" t="s">
        <v>269</v>
      </c>
      <c r="C5189" s="1" t="s">
        <v>30</v>
      </c>
      <c r="D5189">
        <v>550</v>
      </c>
      <c r="E5189" s="1" t="s">
        <v>130</v>
      </c>
      <c r="F5189" s="1" t="s">
        <v>22</v>
      </c>
      <c r="G5189" s="1" t="s">
        <v>73</v>
      </c>
      <c r="I5189">
        <v>40</v>
      </c>
      <c r="L5189">
        <v>50</v>
      </c>
      <c r="M5189" s="1" t="s">
        <v>65</v>
      </c>
      <c r="N5189" s="1" t="s">
        <v>66</v>
      </c>
      <c r="O5189" s="1" t="s">
        <v>152</v>
      </c>
      <c r="P5189" s="1" t="s">
        <v>28</v>
      </c>
      <c r="Q5189">
        <v>110</v>
      </c>
      <c r="R5189">
        <v>10</v>
      </c>
      <c r="S5189" s="1" t="s">
        <v>28</v>
      </c>
    </row>
    <row r="5190" spans="1:19" x14ac:dyDescent="0.35">
      <c r="A5190">
        <v>145888</v>
      </c>
      <c r="B5190" s="1" t="s">
        <v>313</v>
      </c>
      <c r="C5190" s="1" t="s">
        <v>30</v>
      </c>
      <c r="D5190">
        <v>190</v>
      </c>
      <c r="E5190" s="1" t="s">
        <v>113</v>
      </c>
      <c r="F5190" s="1" t="s">
        <v>41</v>
      </c>
      <c r="G5190" s="1" t="s">
        <v>42</v>
      </c>
      <c r="H5190">
        <v>30</v>
      </c>
      <c r="J5190">
        <v>551</v>
      </c>
      <c r="K5190">
        <v>50</v>
      </c>
      <c r="M5190" s="1" t="s">
        <v>43</v>
      </c>
      <c r="N5190" s="1" t="s">
        <v>53</v>
      </c>
      <c r="O5190" s="1" t="s">
        <v>61</v>
      </c>
      <c r="P5190" s="1" t="s">
        <v>28</v>
      </c>
      <c r="Q5190">
        <v>110</v>
      </c>
      <c r="R5190">
        <v>10</v>
      </c>
      <c r="S5190" s="1" t="s">
        <v>27</v>
      </c>
    </row>
    <row r="5191" spans="1:19" x14ac:dyDescent="0.35">
      <c r="A5191">
        <v>145889</v>
      </c>
      <c r="B5191" s="1" t="s">
        <v>149</v>
      </c>
      <c r="C5191" s="1" t="s">
        <v>30</v>
      </c>
      <c r="D5191">
        <v>240</v>
      </c>
      <c r="E5191" s="1" t="s">
        <v>127</v>
      </c>
      <c r="F5191" s="1" t="s">
        <v>41</v>
      </c>
      <c r="G5191" s="1" t="s">
        <v>42</v>
      </c>
      <c r="H5191">
        <v>20</v>
      </c>
      <c r="J5191">
        <v>869</v>
      </c>
      <c r="K5191">
        <v>50</v>
      </c>
      <c r="M5191" s="1" t="s">
        <v>43</v>
      </c>
      <c r="N5191" s="1" t="s">
        <v>66</v>
      </c>
      <c r="O5191" s="1" t="s">
        <v>162</v>
      </c>
      <c r="P5191" s="1" t="s">
        <v>27</v>
      </c>
      <c r="Q5191">
        <v>100</v>
      </c>
      <c r="R5191">
        <v>50</v>
      </c>
      <c r="S5191" s="1" t="s">
        <v>27</v>
      </c>
    </row>
    <row r="5192" spans="1:19" x14ac:dyDescent="0.35">
      <c r="A5192">
        <v>145890</v>
      </c>
      <c r="B5192" s="1" t="s">
        <v>280</v>
      </c>
      <c r="C5192" s="1" t="s">
        <v>30</v>
      </c>
      <c r="D5192">
        <v>430</v>
      </c>
      <c r="E5192" s="1" t="s">
        <v>63</v>
      </c>
      <c r="F5192" s="1" t="s">
        <v>22</v>
      </c>
      <c r="G5192" s="1" t="s">
        <v>36</v>
      </c>
      <c r="I5192">
        <v>30</v>
      </c>
      <c r="L5192">
        <v>30</v>
      </c>
      <c r="M5192" s="1" t="s">
        <v>37</v>
      </c>
      <c r="N5192" s="1" t="s">
        <v>25</v>
      </c>
      <c r="O5192" s="1" t="s">
        <v>84</v>
      </c>
      <c r="P5192" s="1" t="s">
        <v>28</v>
      </c>
      <c r="Q5192">
        <v>110</v>
      </c>
      <c r="R5192">
        <v>30</v>
      </c>
      <c r="S5192" s="1" t="s">
        <v>28</v>
      </c>
    </row>
    <row r="5193" spans="1:19" x14ac:dyDescent="0.35">
      <c r="A5193">
        <v>145891</v>
      </c>
      <c r="B5193" s="1" t="s">
        <v>282</v>
      </c>
      <c r="C5193" s="1" t="s">
        <v>20</v>
      </c>
      <c r="D5193">
        <v>220</v>
      </c>
      <c r="E5193" s="1" t="s">
        <v>40</v>
      </c>
      <c r="F5193" s="1" t="s">
        <v>41</v>
      </c>
      <c r="G5193" s="1" t="s">
        <v>42</v>
      </c>
      <c r="H5193">
        <v>50</v>
      </c>
      <c r="J5193">
        <v>897</v>
      </c>
      <c r="K5193">
        <v>20</v>
      </c>
      <c r="M5193" s="1" t="s">
        <v>65</v>
      </c>
      <c r="N5193" s="1" t="s">
        <v>25</v>
      </c>
      <c r="O5193" s="1" t="s">
        <v>80</v>
      </c>
      <c r="P5193" s="1" t="s">
        <v>28</v>
      </c>
      <c r="Q5193">
        <v>20</v>
      </c>
      <c r="R5193">
        <v>30</v>
      </c>
      <c r="S5193" s="1" t="s">
        <v>27</v>
      </c>
    </row>
    <row r="5194" spans="1:19" x14ac:dyDescent="0.35">
      <c r="A5194">
        <v>145892</v>
      </c>
      <c r="B5194" s="1" t="s">
        <v>191</v>
      </c>
      <c r="C5194" s="1" t="s">
        <v>30</v>
      </c>
      <c r="D5194">
        <v>370</v>
      </c>
      <c r="E5194" s="1" t="s">
        <v>184</v>
      </c>
      <c r="F5194" s="1" t="s">
        <v>22</v>
      </c>
      <c r="G5194" s="1" t="s">
        <v>138</v>
      </c>
      <c r="I5194">
        <v>20</v>
      </c>
      <c r="L5194">
        <v>10</v>
      </c>
      <c r="M5194" s="1" t="s">
        <v>65</v>
      </c>
      <c r="N5194" s="1" t="s">
        <v>53</v>
      </c>
      <c r="O5194" s="1" t="s">
        <v>38</v>
      </c>
      <c r="P5194" s="1" t="s">
        <v>27</v>
      </c>
      <c r="Q5194">
        <v>50</v>
      </c>
      <c r="R5194">
        <v>30</v>
      </c>
      <c r="S5194" s="1" t="s">
        <v>27</v>
      </c>
    </row>
    <row r="5195" spans="1:19" x14ac:dyDescent="0.35">
      <c r="A5195">
        <v>145893</v>
      </c>
      <c r="B5195" s="1" t="s">
        <v>224</v>
      </c>
      <c r="C5195" s="1" t="s">
        <v>20</v>
      </c>
      <c r="D5195">
        <v>290</v>
      </c>
      <c r="E5195" s="1" t="s">
        <v>31</v>
      </c>
      <c r="F5195" s="1" t="s">
        <v>22</v>
      </c>
      <c r="G5195" s="1" t="s">
        <v>36</v>
      </c>
      <c r="I5195">
        <v>40</v>
      </c>
      <c r="L5195">
        <v>10</v>
      </c>
      <c r="M5195" s="1" t="s">
        <v>37</v>
      </c>
      <c r="N5195" s="1" t="s">
        <v>66</v>
      </c>
      <c r="O5195" s="1" t="s">
        <v>33</v>
      </c>
      <c r="P5195" s="1" t="s">
        <v>28</v>
      </c>
      <c r="Q5195">
        <v>100</v>
      </c>
      <c r="R5195">
        <v>40</v>
      </c>
      <c r="S5195" s="1" t="s">
        <v>28</v>
      </c>
    </row>
    <row r="5196" spans="1:19" x14ac:dyDescent="0.35">
      <c r="A5196">
        <v>145894</v>
      </c>
      <c r="B5196" s="1" t="s">
        <v>215</v>
      </c>
      <c r="C5196" s="1" t="s">
        <v>30</v>
      </c>
      <c r="D5196">
        <v>350</v>
      </c>
      <c r="E5196" s="1" t="s">
        <v>133</v>
      </c>
      <c r="F5196" s="1" t="s">
        <v>22</v>
      </c>
      <c r="G5196" s="1" t="s">
        <v>208</v>
      </c>
      <c r="I5196">
        <v>10</v>
      </c>
      <c r="L5196">
        <v>40</v>
      </c>
      <c r="M5196" s="1" t="s">
        <v>37</v>
      </c>
      <c r="N5196" s="1" t="s">
        <v>53</v>
      </c>
      <c r="O5196" s="1" t="s">
        <v>178</v>
      </c>
      <c r="P5196" s="1" t="s">
        <v>27</v>
      </c>
      <c r="Q5196">
        <v>30</v>
      </c>
      <c r="R5196">
        <v>40</v>
      </c>
      <c r="S5196" s="1" t="s">
        <v>27</v>
      </c>
    </row>
    <row r="5197" spans="1:19" x14ac:dyDescent="0.35">
      <c r="A5197">
        <v>145895</v>
      </c>
      <c r="B5197" s="1" t="s">
        <v>246</v>
      </c>
      <c r="C5197" s="1" t="s">
        <v>20</v>
      </c>
      <c r="D5197">
        <v>390</v>
      </c>
      <c r="E5197" s="1" t="s">
        <v>69</v>
      </c>
      <c r="F5197" s="1" t="s">
        <v>22</v>
      </c>
      <c r="G5197" s="1" t="s">
        <v>206</v>
      </c>
      <c r="I5197">
        <v>40</v>
      </c>
      <c r="L5197">
        <v>20</v>
      </c>
      <c r="M5197" s="1" t="s">
        <v>37</v>
      </c>
      <c r="N5197" s="1" t="s">
        <v>25</v>
      </c>
      <c r="O5197" s="1" t="s">
        <v>44</v>
      </c>
      <c r="P5197" s="1" t="s">
        <v>27</v>
      </c>
      <c r="Q5197">
        <v>20</v>
      </c>
      <c r="R5197">
        <v>20</v>
      </c>
      <c r="S5197" s="1" t="s">
        <v>27</v>
      </c>
    </row>
    <row r="5198" spans="1:19" x14ac:dyDescent="0.35">
      <c r="A5198">
        <v>145896</v>
      </c>
      <c r="B5198" s="1" t="s">
        <v>285</v>
      </c>
      <c r="C5198" s="1" t="s">
        <v>20</v>
      </c>
      <c r="D5198">
        <v>400</v>
      </c>
      <c r="E5198" s="1" t="s">
        <v>90</v>
      </c>
      <c r="F5198" s="1" t="s">
        <v>22</v>
      </c>
      <c r="G5198" s="1" t="s">
        <v>36</v>
      </c>
      <c r="I5198">
        <v>10</v>
      </c>
      <c r="L5198">
        <v>10</v>
      </c>
      <c r="M5198" s="1" t="s">
        <v>37</v>
      </c>
      <c r="N5198" s="1" t="s">
        <v>53</v>
      </c>
      <c r="O5198" s="1" t="s">
        <v>143</v>
      </c>
      <c r="P5198" s="1" t="s">
        <v>27</v>
      </c>
      <c r="Q5198">
        <v>70</v>
      </c>
      <c r="R5198">
        <v>50</v>
      </c>
      <c r="S5198" s="1" t="s">
        <v>27</v>
      </c>
    </row>
    <row r="5199" spans="1:19" x14ac:dyDescent="0.35">
      <c r="A5199">
        <v>145897</v>
      </c>
      <c r="B5199" s="1" t="s">
        <v>230</v>
      </c>
      <c r="C5199" s="1" t="s">
        <v>30</v>
      </c>
      <c r="D5199">
        <v>440</v>
      </c>
      <c r="E5199" s="1" t="s">
        <v>101</v>
      </c>
      <c r="F5199" s="1" t="s">
        <v>22</v>
      </c>
      <c r="G5199" s="1" t="s">
        <v>36</v>
      </c>
      <c r="I5199">
        <v>20</v>
      </c>
      <c r="L5199">
        <v>30</v>
      </c>
      <c r="M5199" s="1" t="s">
        <v>43</v>
      </c>
      <c r="N5199" s="1" t="s">
        <v>66</v>
      </c>
      <c r="O5199" s="1" t="s">
        <v>84</v>
      </c>
      <c r="P5199" s="1" t="s">
        <v>28</v>
      </c>
      <c r="Q5199">
        <v>110</v>
      </c>
      <c r="R5199">
        <v>10</v>
      </c>
      <c r="S5199" s="1" t="s">
        <v>27</v>
      </c>
    </row>
    <row r="5200" spans="1:19" x14ac:dyDescent="0.35">
      <c r="A5200">
        <v>145898</v>
      </c>
      <c r="B5200" s="1" t="s">
        <v>68</v>
      </c>
      <c r="C5200" s="1" t="s">
        <v>20</v>
      </c>
      <c r="D5200">
        <v>230</v>
      </c>
      <c r="E5200" s="1" t="s">
        <v>120</v>
      </c>
      <c r="F5200" s="1" t="s">
        <v>41</v>
      </c>
      <c r="G5200" s="1" t="s">
        <v>42</v>
      </c>
      <c r="H5200">
        <v>10</v>
      </c>
      <c r="J5200">
        <v>891</v>
      </c>
      <c r="K5200">
        <v>10</v>
      </c>
      <c r="M5200" s="1" t="s">
        <v>24</v>
      </c>
      <c r="N5200" s="1" t="s">
        <v>53</v>
      </c>
      <c r="O5200" s="1" t="s">
        <v>178</v>
      </c>
      <c r="P5200" s="1" t="s">
        <v>27</v>
      </c>
      <c r="Q5200">
        <v>100</v>
      </c>
      <c r="R5200">
        <v>10</v>
      </c>
      <c r="S5200" s="1" t="s">
        <v>27</v>
      </c>
    </row>
    <row r="5201" spans="1:19" x14ac:dyDescent="0.35">
      <c r="A5201">
        <v>145899</v>
      </c>
      <c r="B5201" s="1" t="s">
        <v>202</v>
      </c>
      <c r="C5201" s="1" t="s">
        <v>20</v>
      </c>
      <c r="D5201">
        <v>570</v>
      </c>
      <c r="E5201" s="1" t="s">
        <v>95</v>
      </c>
      <c r="F5201" s="1" t="s">
        <v>22</v>
      </c>
      <c r="G5201" s="1" t="s">
        <v>274</v>
      </c>
      <c r="I5201">
        <v>30</v>
      </c>
      <c r="L5201">
        <v>20</v>
      </c>
      <c r="M5201" s="1" t="s">
        <v>37</v>
      </c>
      <c r="N5201" s="1" t="s">
        <v>66</v>
      </c>
      <c r="O5201" s="1" t="s">
        <v>59</v>
      </c>
      <c r="P5201" s="1" t="s">
        <v>28</v>
      </c>
      <c r="Q5201">
        <v>70</v>
      </c>
      <c r="R5201">
        <v>10</v>
      </c>
      <c r="S5201" s="1" t="s">
        <v>27</v>
      </c>
    </row>
    <row r="5202" spans="1:19" x14ac:dyDescent="0.35">
      <c r="A5202">
        <v>145900</v>
      </c>
      <c r="B5202" s="1" t="s">
        <v>131</v>
      </c>
      <c r="C5202" s="1" t="s">
        <v>30</v>
      </c>
      <c r="D5202">
        <v>180</v>
      </c>
      <c r="E5202" s="1" t="s">
        <v>86</v>
      </c>
      <c r="F5202" s="1" t="s">
        <v>22</v>
      </c>
      <c r="G5202" s="1" t="s">
        <v>42</v>
      </c>
      <c r="I5202">
        <v>20</v>
      </c>
      <c r="L5202">
        <v>40</v>
      </c>
      <c r="M5202" s="1" t="s">
        <v>37</v>
      </c>
      <c r="N5202" s="1" t="s">
        <v>66</v>
      </c>
      <c r="O5202" s="1" t="s">
        <v>61</v>
      </c>
      <c r="P5202" s="1" t="s">
        <v>27</v>
      </c>
      <c r="Q5202">
        <v>110</v>
      </c>
      <c r="R5202">
        <v>40</v>
      </c>
      <c r="S5202" s="1" t="s">
        <v>28</v>
      </c>
    </row>
    <row r="5203" spans="1:19" x14ac:dyDescent="0.35">
      <c r="A5203">
        <v>145901</v>
      </c>
      <c r="B5203" s="1" t="s">
        <v>218</v>
      </c>
      <c r="C5203" s="1" t="s">
        <v>30</v>
      </c>
      <c r="D5203">
        <v>430</v>
      </c>
      <c r="E5203" s="1" t="s">
        <v>93</v>
      </c>
      <c r="F5203" s="1" t="s">
        <v>22</v>
      </c>
      <c r="G5203" s="1" t="s">
        <v>76</v>
      </c>
      <c r="I5203">
        <v>50</v>
      </c>
      <c r="L5203">
        <v>50</v>
      </c>
      <c r="M5203" s="1" t="s">
        <v>43</v>
      </c>
      <c r="N5203" s="1" t="s">
        <v>53</v>
      </c>
      <c r="O5203" s="1" t="s">
        <v>59</v>
      </c>
      <c r="P5203" s="1" t="s">
        <v>28</v>
      </c>
      <c r="Q5203">
        <v>70</v>
      </c>
      <c r="R5203">
        <v>30</v>
      </c>
      <c r="S5203" s="1" t="s">
        <v>28</v>
      </c>
    </row>
    <row r="5204" spans="1:19" x14ac:dyDescent="0.35">
      <c r="A5204">
        <v>145902</v>
      </c>
      <c r="B5204" s="1" t="s">
        <v>224</v>
      </c>
      <c r="C5204" s="1" t="s">
        <v>20</v>
      </c>
      <c r="D5204">
        <v>500</v>
      </c>
      <c r="E5204" s="1" t="s">
        <v>40</v>
      </c>
      <c r="F5204" s="1" t="s">
        <v>22</v>
      </c>
      <c r="G5204" s="1" t="s">
        <v>151</v>
      </c>
      <c r="I5204">
        <v>50</v>
      </c>
      <c r="L5204">
        <v>50</v>
      </c>
      <c r="M5204" s="1" t="s">
        <v>43</v>
      </c>
      <c r="N5204" s="1" t="s">
        <v>53</v>
      </c>
      <c r="O5204" s="1" t="s">
        <v>209</v>
      </c>
      <c r="P5204" s="1" t="s">
        <v>27</v>
      </c>
      <c r="Q5204">
        <v>30</v>
      </c>
      <c r="R5204">
        <v>20</v>
      </c>
      <c r="S5204" s="1" t="s">
        <v>28</v>
      </c>
    </row>
    <row r="5205" spans="1:19" x14ac:dyDescent="0.35">
      <c r="A5205">
        <v>145903</v>
      </c>
      <c r="B5205" s="1" t="s">
        <v>45</v>
      </c>
      <c r="C5205" s="1" t="s">
        <v>20</v>
      </c>
      <c r="D5205">
        <v>290</v>
      </c>
      <c r="E5205" s="1" t="s">
        <v>63</v>
      </c>
      <c r="F5205" s="1" t="s">
        <v>41</v>
      </c>
      <c r="G5205" s="1" t="s">
        <v>42</v>
      </c>
      <c r="H5205">
        <v>20</v>
      </c>
      <c r="J5205">
        <v>873</v>
      </c>
      <c r="K5205">
        <v>40</v>
      </c>
      <c r="M5205" s="1" t="s">
        <v>43</v>
      </c>
      <c r="N5205" s="1" t="s">
        <v>66</v>
      </c>
      <c r="O5205" s="1" t="s">
        <v>33</v>
      </c>
      <c r="P5205" s="1" t="s">
        <v>27</v>
      </c>
      <c r="Q5205">
        <v>110</v>
      </c>
      <c r="R5205">
        <v>10</v>
      </c>
      <c r="S5205" s="1" t="s">
        <v>27</v>
      </c>
    </row>
    <row r="5206" spans="1:19" x14ac:dyDescent="0.35">
      <c r="A5206">
        <v>145904</v>
      </c>
      <c r="B5206" s="1" t="s">
        <v>340</v>
      </c>
      <c r="C5206" s="1" t="s">
        <v>20</v>
      </c>
      <c r="D5206">
        <v>500</v>
      </c>
      <c r="E5206" s="1" t="s">
        <v>82</v>
      </c>
      <c r="F5206" s="1" t="s">
        <v>22</v>
      </c>
      <c r="G5206" s="1" t="s">
        <v>174</v>
      </c>
      <c r="I5206">
        <v>30</v>
      </c>
      <c r="L5206">
        <v>40</v>
      </c>
      <c r="M5206" s="1" t="s">
        <v>37</v>
      </c>
      <c r="N5206" s="1" t="s">
        <v>25</v>
      </c>
      <c r="O5206" s="1" t="s">
        <v>111</v>
      </c>
      <c r="P5206" s="1" t="s">
        <v>27</v>
      </c>
      <c r="Q5206">
        <v>40</v>
      </c>
      <c r="R5206">
        <v>10</v>
      </c>
      <c r="S5206" s="1" t="s">
        <v>27</v>
      </c>
    </row>
    <row r="5207" spans="1:19" x14ac:dyDescent="0.35">
      <c r="A5207">
        <v>145905</v>
      </c>
      <c r="B5207" s="1" t="s">
        <v>45</v>
      </c>
      <c r="C5207" s="1" t="s">
        <v>20</v>
      </c>
      <c r="D5207">
        <v>460</v>
      </c>
      <c r="E5207" s="1" t="s">
        <v>58</v>
      </c>
      <c r="F5207" s="1" t="s">
        <v>22</v>
      </c>
      <c r="G5207" s="1" t="s">
        <v>36</v>
      </c>
      <c r="I5207">
        <v>30</v>
      </c>
      <c r="L5207">
        <v>20</v>
      </c>
      <c r="M5207" s="1" t="s">
        <v>43</v>
      </c>
      <c r="N5207" s="1" t="s">
        <v>53</v>
      </c>
      <c r="O5207" s="1" t="s">
        <v>33</v>
      </c>
      <c r="P5207" s="1" t="s">
        <v>27</v>
      </c>
      <c r="Q5207">
        <v>0</v>
      </c>
      <c r="R5207">
        <v>20</v>
      </c>
      <c r="S5207" s="1" t="s">
        <v>27</v>
      </c>
    </row>
    <row r="5208" spans="1:19" x14ac:dyDescent="0.35">
      <c r="A5208">
        <v>145906</v>
      </c>
      <c r="B5208" s="1" t="s">
        <v>324</v>
      </c>
      <c r="C5208" s="1" t="s">
        <v>20</v>
      </c>
      <c r="D5208">
        <v>420</v>
      </c>
      <c r="E5208" s="1" t="s">
        <v>35</v>
      </c>
      <c r="F5208" s="1" t="s">
        <v>22</v>
      </c>
      <c r="G5208" s="1" t="s">
        <v>70</v>
      </c>
      <c r="I5208">
        <v>20</v>
      </c>
      <c r="L5208">
        <v>40</v>
      </c>
      <c r="M5208" s="1" t="s">
        <v>37</v>
      </c>
      <c r="N5208" s="1" t="s">
        <v>53</v>
      </c>
      <c r="O5208" s="1" t="s">
        <v>33</v>
      </c>
      <c r="P5208" s="1" t="s">
        <v>27</v>
      </c>
      <c r="Q5208">
        <v>20</v>
      </c>
      <c r="R5208">
        <v>10</v>
      </c>
      <c r="S5208" s="1" t="s">
        <v>27</v>
      </c>
    </row>
    <row r="5209" spans="1:19" x14ac:dyDescent="0.35">
      <c r="A5209">
        <v>145907</v>
      </c>
      <c r="B5209" s="1" t="s">
        <v>324</v>
      </c>
      <c r="C5209" s="1" t="s">
        <v>20</v>
      </c>
      <c r="D5209">
        <v>460</v>
      </c>
      <c r="E5209" s="1" t="s">
        <v>82</v>
      </c>
      <c r="F5209" s="1" t="s">
        <v>22</v>
      </c>
      <c r="G5209" s="1" t="s">
        <v>183</v>
      </c>
      <c r="I5209">
        <v>50</v>
      </c>
      <c r="L5209">
        <v>20</v>
      </c>
      <c r="M5209" s="1" t="s">
        <v>43</v>
      </c>
      <c r="N5209" s="1" t="s">
        <v>53</v>
      </c>
      <c r="O5209" s="1" t="s">
        <v>164</v>
      </c>
      <c r="P5209" s="1" t="s">
        <v>28</v>
      </c>
      <c r="Q5209">
        <v>50</v>
      </c>
      <c r="R5209">
        <v>30</v>
      </c>
      <c r="S5209" s="1" t="s">
        <v>28</v>
      </c>
    </row>
    <row r="5210" spans="1:19" x14ac:dyDescent="0.35">
      <c r="A5210">
        <v>145908</v>
      </c>
      <c r="B5210" s="1" t="s">
        <v>99</v>
      </c>
      <c r="C5210" s="1" t="s">
        <v>30</v>
      </c>
      <c r="D5210">
        <v>420</v>
      </c>
      <c r="E5210" s="1" t="s">
        <v>31</v>
      </c>
      <c r="F5210" s="1" t="s">
        <v>22</v>
      </c>
      <c r="G5210" s="1" t="s">
        <v>206</v>
      </c>
      <c r="I5210">
        <v>50</v>
      </c>
      <c r="L5210">
        <v>50</v>
      </c>
      <c r="M5210" s="1" t="s">
        <v>24</v>
      </c>
      <c r="N5210" s="1" t="s">
        <v>25</v>
      </c>
      <c r="O5210" s="1" t="s">
        <v>59</v>
      </c>
      <c r="P5210" s="1" t="s">
        <v>28</v>
      </c>
      <c r="Q5210">
        <v>100</v>
      </c>
      <c r="R5210">
        <v>50</v>
      </c>
      <c r="S5210" s="1" t="s">
        <v>28</v>
      </c>
    </row>
    <row r="5211" spans="1:19" x14ac:dyDescent="0.35">
      <c r="A5211">
        <v>145909</v>
      </c>
      <c r="B5211" s="1" t="s">
        <v>269</v>
      </c>
      <c r="C5211" s="1" t="s">
        <v>30</v>
      </c>
      <c r="D5211">
        <v>280</v>
      </c>
      <c r="E5211" s="1" t="s">
        <v>95</v>
      </c>
      <c r="F5211" s="1" t="s">
        <v>41</v>
      </c>
      <c r="G5211" s="1" t="s">
        <v>42</v>
      </c>
      <c r="H5211">
        <v>50</v>
      </c>
      <c r="J5211">
        <v>817</v>
      </c>
      <c r="K5211">
        <v>40</v>
      </c>
      <c r="M5211" s="1" t="s">
        <v>37</v>
      </c>
      <c r="N5211" s="1" t="s">
        <v>25</v>
      </c>
      <c r="O5211" s="1" t="s">
        <v>38</v>
      </c>
      <c r="P5211" s="1" t="s">
        <v>28</v>
      </c>
      <c r="Q5211">
        <v>30</v>
      </c>
      <c r="R5211">
        <v>20</v>
      </c>
      <c r="S5211" s="1" t="s">
        <v>28</v>
      </c>
    </row>
    <row r="5212" spans="1:19" x14ac:dyDescent="0.35">
      <c r="A5212">
        <v>145910</v>
      </c>
      <c r="B5212" s="1" t="s">
        <v>341</v>
      </c>
      <c r="C5212" s="1" t="s">
        <v>20</v>
      </c>
      <c r="D5212">
        <v>510</v>
      </c>
      <c r="E5212" s="1" t="s">
        <v>63</v>
      </c>
      <c r="F5212" s="1" t="s">
        <v>22</v>
      </c>
      <c r="G5212" s="1" t="s">
        <v>36</v>
      </c>
      <c r="I5212">
        <v>40</v>
      </c>
      <c r="L5212">
        <v>20</v>
      </c>
      <c r="M5212" s="1" t="s">
        <v>37</v>
      </c>
      <c r="N5212" s="1" t="s">
        <v>25</v>
      </c>
      <c r="O5212" s="1" t="s">
        <v>102</v>
      </c>
      <c r="P5212" s="1" t="s">
        <v>28</v>
      </c>
      <c r="Q5212">
        <v>20</v>
      </c>
      <c r="R5212">
        <v>50</v>
      </c>
      <c r="S5212" s="1" t="s">
        <v>27</v>
      </c>
    </row>
    <row r="5213" spans="1:19" x14ac:dyDescent="0.35">
      <c r="A5213">
        <v>145911</v>
      </c>
      <c r="B5213" s="1" t="s">
        <v>293</v>
      </c>
      <c r="C5213" s="1" t="s">
        <v>20</v>
      </c>
      <c r="D5213">
        <v>460</v>
      </c>
      <c r="E5213" s="1" t="s">
        <v>31</v>
      </c>
      <c r="F5213" s="1" t="s">
        <v>22</v>
      </c>
      <c r="G5213" s="1" t="s">
        <v>64</v>
      </c>
      <c r="I5213">
        <v>30</v>
      </c>
      <c r="L5213">
        <v>10</v>
      </c>
      <c r="M5213" s="1" t="s">
        <v>43</v>
      </c>
      <c r="N5213" s="1" t="s">
        <v>25</v>
      </c>
      <c r="O5213" s="1" t="s">
        <v>87</v>
      </c>
      <c r="P5213" s="1" t="s">
        <v>28</v>
      </c>
      <c r="Q5213">
        <v>20</v>
      </c>
      <c r="R5213">
        <v>30</v>
      </c>
      <c r="S5213" s="1" t="s">
        <v>27</v>
      </c>
    </row>
    <row r="5214" spans="1:19" x14ac:dyDescent="0.35">
      <c r="A5214">
        <v>145912</v>
      </c>
      <c r="B5214" s="1" t="s">
        <v>19</v>
      </c>
      <c r="C5214" s="1" t="s">
        <v>20</v>
      </c>
      <c r="D5214">
        <v>390</v>
      </c>
      <c r="E5214" s="1" t="s">
        <v>115</v>
      </c>
      <c r="F5214" s="1" t="s">
        <v>22</v>
      </c>
      <c r="G5214" s="1" t="s">
        <v>206</v>
      </c>
      <c r="I5214">
        <v>40</v>
      </c>
      <c r="L5214">
        <v>10</v>
      </c>
      <c r="M5214" s="1" t="s">
        <v>65</v>
      </c>
      <c r="N5214" s="1" t="s">
        <v>53</v>
      </c>
      <c r="O5214" s="1" t="s">
        <v>51</v>
      </c>
      <c r="P5214" s="1" t="s">
        <v>27</v>
      </c>
      <c r="Q5214">
        <v>30</v>
      </c>
      <c r="R5214">
        <v>10</v>
      </c>
      <c r="S5214" s="1" t="s">
        <v>28</v>
      </c>
    </row>
    <row r="5215" spans="1:19" x14ac:dyDescent="0.35">
      <c r="A5215">
        <v>145913</v>
      </c>
      <c r="B5215" s="1" t="s">
        <v>202</v>
      </c>
      <c r="C5215" s="1" t="s">
        <v>20</v>
      </c>
      <c r="D5215">
        <v>360</v>
      </c>
      <c r="E5215" s="1" t="s">
        <v>31</v>
      </c>
      <c r="F5215" s="1" t="s">
        <v>22</v>
      </c>
      <c r="G5215" s="1" t="s">
        <v>226</v>
      </c>
      <c r="I5215">
        <v>10</v>
      </c>
      <c r="L5215">
        <v>30</v>
      </c>
      <c r="M5215" s="1" t="s">
        <v>24</v>
      </c>
      <c r="N5215" s="1" t="s">
        <v>25</v>
      </c>
      <c r="O5215" s="1" t="s">
        <v>47</v>
      </c>
      <c r="P5215" s="1" t="s">
        <v>27</v>
      </c>
      <c r="Q5215">
        <v>20</v>
      </c>
      <c r="R5215">
        <v>20</v>
      </c>
      <c r="S5215" s="1" t="s">
        <v>27</v>
      </c>
    </row>
    <row r="5216" spans="1:19" x14ac:dyDescent="0.35">
      <c r="A5216">
        <v>145914</v>
      </c>
      <c r="B5216" s="1" t="s">
        <v>171</v>
      </c>
      <c r="C5216" s="1" t="s">
        <v>20</v>
      </c>
      <c r="D5216">
        <v>530</v>
      </c>
      <c r="E5216" s="1" t="s">
        <v>82</v>
      </c>
      <c r="F5216" s="1" t="s">
        <v>22</v>
      </c>
      <c r="G5216" s="1" t="s">
        <v>70</v>
      </c>
      <c r="I5216">
        <v>40</v>
      </c>
      <c r="L5216">
        <v>30</v>
      </c>
      <c r="M5216" s="1" t="s">
        <v>37</v>
      </c>
      <c r="N5216" s="1" t="s">
        <v>25</v>
      </c>
      <c r="O5216" s="1" t="s">
        <v>33</v>
      </c>
      <c r="P5216" s="1" t="s">
        <v>27</v>
      </c>
      <c r="Q5216">
        <v>80</v>
      </c>
      <c r="R5216">
        <v>10</v>
      </c>
      <c r="S5216" s="1" t="s">
        <v>27</v>
      </c>
    </row>
    <row r="5217" spans="1:19" x14ac:dyDescent="0.35">
      <c r="A5217">
        <v>145915</v>
      </c>
      <c r="B5217" s="1" t="s">
        <v>300</v>
      </c>
      <c r="C5217" s="1" t="s">
        <v>20</v>
      </c>
      <c r="D5217">
        <v>500</v>
      </c>
      <c r="E5217" s="1" t="s">
        <v>113</v>
      </c>
      <c r="F5217" s="1" t="s">
        <v>22</v>
      </c>
      <c r="G5217" s="1" t="s">
        <v>140</v>
      </c>
      <c r="I5217">
        <v>20</v>
      </c>
      <c r="L5217">
        <v>50</v>
      </c>
      <c r="M5217" s="1" t="s">
        <v>24</v>
      </c>
      <c r="N5217" s="1" t="s">
        <v>25</v>
      </c>
      <c r="O5217" s="1" t="s">
        <v>98</v>
      </c>
      <c r="P5217" s="1" t="s">
        <v>27</v>
      </c>
      <c r="Q5217">
        <v>20</v>
      </c>
      <c r="R5217">
        <v>50</v>
      </c>
      <c r="S5217" s="1" t="s">
        <v>27</v>
      </c>
    </row>
    <row r="5218" spans="1:19" x14ac:dyDescent="0.35">
      <c r="A5218">
        <v>145916</v>
      </c>
      <c r="B5218" s="1" t="s">
        <v>107</v>
      </c>
      <c r="C5218" s="1" t="s">
        <v>20</v>
      </c>
      <c r="D5218">
        <v>460</v>
      </c>
      <c r="E5218" s="1" t="s">
        <v>72</v>
      </c>
      <c r="F5218" s="1" t="s">
        <v>22</v>
      </c>
      <c r="G5218" s="1" t="s">
        <v>138</v>
      </c>
      <c r="I5218">
        <v>50</v>
      </c>
      <c r="L5218">
        <v>40</v>
      </c>
      <c r="M5218" s="1" t="s">
        <v>43</v>
      </c>
      <c r="N5218" s="1" t="s">
        <v>53</v>
      </c>
      <c r="O5218" s="1" t="s">
        <v>47</v>
      </c>
      <c r="P5218" s="1" t="s">
        <v>27</v>
      </c>
      <c r="Q5218">
        <v>20</v>
      </c>
      <c r="R5218">
        <v>30</v>
      </c>
      <c r="S5218" s="1" t="s">
        <v>27</v>
      </c>
    </row>
    <row r="5219" spans="1:19" x14ac:dyDescent="0.35">
      <c r="A5219">
        <v>145917</v>
      </c>
      <c r="B5219" s="1" t="s">
        <v>205</v>
      </c>
      <c r="C5219" s="1" t="s">
        <v>20</v>
      </c>
      <c r="D5219">
        <v>600</v>
      </c>
      <c r="E5219" s="1" t="s">
        <v>31</v>
      </c>
      <c r="F5219" s="1" t="s">
        <v>22</v>
      </c>
      <c r="G5219" s="1" t="s">
        <v>174</v>
      </c>
      <c r="I5219">
        <v>10</v>
      </c>
      <c r="L5219">
        <v>50</v>
      </c>
      <c r="M5219" s="1" t="s">
        <v>37</v>
      </c>
      <c r="N5219" s="1" t="s">
        <v>25</v>
      </c>
      <c r="O5219" s="1" t="s">
        <v>44</v>
      </c>
      <c r="P5219" s="1" t="s">
        <v>28</v>
      </c>
      <c r="Q5219">
        <v>80</v>
      </c>
      <c r="R5219">
        <v>10</v>
      </c>
      <c r="S5219" s="1" t="s">
        <v>28</v>
      </c>
    </row>
    <row r="5220" spans="1:19" x14ac:dyDescent="0.35">
      <c r="A5220">
        <v>145918</v>
      </c>
      <c r="B5220" s="1" t="s">
        <v>218</v>
      </c>
      <c r="C5220" s="1" t="s">
        <v>30</v>
      </c>
      <c r="D5220">
        <v>470</v>
      </c>
      <c r="E5220" s="1" t="s">
        <v>63</v>
      </c>
      <c r="F5220" s="1" t="s">
        <v>22</v>
      </c>
      <c r="G5220" s="1" t="s">
        <v>73</v>
      </c>
      <c r="I5220">
        <v>20</v>
      </c>
      <c r="L5220">
        <v>50</v>
      </c>
      <c r="M5220" s="1" t="s">
        <v>43</v>
      </c>
      <c r="N5220" s="1" t="s">
        <v>66</v>
      </c>
      <c r="O5220" s="1" t="s">
        <v>51</v>
      </c>
      <c r="P5220" s="1" t="s">
        <v>27</v>
      </c>
      <c r="Q5220">
        <v>80</v>
      </c>
      <c r="R5220">
        <v>20</v>
      </c>
      <c r="S5220" s="1" t="s">
        <v>28</v>
      </c>
    </row>
    <row r="5221" spans="1:19" x14ac:dyDescent="0.35">
      <c r="A5221">
        <v>145919</v>
      </c>
      <c r="B5221" s="1" t="s">
        <v>99</v>
      </c>
      <c r="C5221" s="1" t="s">
        <v>30</v>
      </c>
      <c r="D5221">
        <v>430</v>
      </c>
      <c r="E5221" s="1" t="s">
        <v>177</v>
      </c>
      <c r="F5221" s="1" t="s">
        <v>22</v>
      </c>
      <c r="G5221" s="1" t="s">
        <v>36</v>
      </c>
      <c r="I5221">
        <v>20</v>
      </c>
      <c r="L5221">
        <v>50</v>
      </c>
      <c r="M5221" s="1" t="s">
        <v>43</v>
      </c>
      <c r="N5221" s="1" t="s">
        <v>53</v>
      </c>
      <c r="O5221" s="1" t="s">
        <v>33</v>
      </c>
      <c r="P5221" s="1" t="s">
        <v>27</v>
      </c>
      <c r="Q5221">
        <v>0</v>
      </c>
      <c r="R5221">
        <v>50</v>
      </c>
      <c r="S5221" s="1" t="s">
        <v>27</v>
      </c>
    </row>
    <row r="5222" spans="1:19" x14ac:dyDescent="0.35">
      <c r="A5222">
        <v>145920</v>
      </c>
      <c r="B5222" s="1" t="s">
        <v>185</v>
      </c>
      <c r="C5222" s="1" t="s">
        <v>30</v>
      </c>
      <c r="D5222">
        <v>570</v>
      </c>
      <c r="E5222" s="1" t="s">
        <v>46</v>
      </c>
      <c r="F5222" s="1" t="s">
        <v>22</v>
      </c>
      <c r="G5222" s="1" t="s">
        <v>105</v>
      </c>
      <c r="I5222">
        <v>20</v>
      </c>
      <c r="L5222">
        <v>50</v>
      </c>
      <c r="M5222" s="1" t="s">
        <v>24</v>
      </c>
      <c r="N5222" s="1" t="s">
        <v>53</v>
      </c>
      <c r="O5222" s="1" t="s">
        <v>51</v>
      </c>
      <c r="P5222" s="1" t="s">
        <v>27</v>
      </c>
      <c r="Q5222">
        <v>90</v>
      </c>
      <c r="R5222">
        <v>50</v>
      </c>
      <c r="S5222" s="1" t="s">
        <v>28</v>
      </c>
    </row>
    <row r="5223" spans="1:19" x14ac:dyDescent="0.35">
      <c r="A5223">
        <v>145921</v>
      </c>
      <c r="B5223" s="1" t="s">
        <v>297</v>
      </c>
      <c r="C5223" s="1" t="s">
        <v>30</v>
      </c>
      <c r="D5223">
        <v>320</v>
      </c>
      <c r="E5223" s="1" t="s">
        <v>31</v>
      </c>
      <c r="F5223" s="1" t="s">
        <v>41</v>
      </c>
      <c r="G5223" s="1" t="s">
        <v>42</v>
      </c>
      <c r="H5223">
        <v>10</v>
      </c>
      <c r="J5223">
        <v>939</v>
      </c>
      <c r="K5223">
        <v>30</v>
      </c>
      <c r="M5223" s="1" t="s">
        <v>43</v>
      </c>
      <c r="N5223" s="1" t="s">
        <v>53</v>
      </c>
      <c r="O5223" s="1" t="s">
        <v>209</v>
      </c>
      <c r="P5223" s="1" t="s">
        <v>28</v>
      </c>
      <c r="Q5223">
        <v>120</v>
      </c>
      <c r="R5223">
        <v>30</v>
      </c>
      <c r="S5223" s="1" t="s">
        <v>28</v>
      </c>
    </row>
    <row r="5224" spans="1:19" x14ac:dyDescent="0.35">
      <c r="A5224">
        <v>145922</v>
      </c>
      <c r="B5224" s="1" t="s">
        <v>116</v>
      </c>
      <c r="C5224" s="1" t="s">
        <v>20</v>
      </c>
      <c r="D5224">
        <v>180</v>
      </c>
      <c r="E5224" s="1" t="s">
        <v>130</v>
      </c>
      <c r="F5224" s="1" t="s">
        <v>22</v>
      </c>
      <c r="G5224" s="1" t="s">
        <v>42</v>
      </c>
      <c r="I5224">
        <v>40</v>
      </c>
      <c r="L5224">
        <v>50</v>
      </c>
      <c r="M5224" s="1" t="s">
        <v>37</v>
      </c>
      <c r="N5224" s="1" t="s">
        <v>66</v>
      </c>
      <c r="O5224" s="1" t="s">
        <v>61</v>
      </c>
      <c r="P5224" s="1" t="s">
        <v>28</v>
      </c>
      <c r="Q5224">
        <v>80</v>
      </c>
      <c r="R5224">
        <v>50</v>
      </c>
      <c r="S5224" s="1" t="s">
        <v>27</v>
      </c>
    </row>
    <row r="5225" spans="1:19" x14ac:dyDescent="0.35">
      <c r="A5225">
        <v>145923</v>
      </c>
      <c r="B5225" s="1" t="s">
        <v>129</v>
      </c>
      <c r="C5225" s="1" t="s">
        <v>30</v>
      </c>
      <c r="D5225">
        <v>330</v>
      </c>
      <c r="E5225" s="1" t="s">
        <v>130</v>
      </c>
      <c r="F5225" s="1" t="s">
        <v>22</v>
      </c>
      <c r="G5225" s="1" t="s">
        <v>42</v>
      </c>
      <c r="I5225">
        <v>10</v>
      </c>
      <c r="L5225">
        <v>10</v>
      </c>
      <c r="M5225" s="1" t="s">
        <v>37</v>
      </c>
      <c r="N5225" s="1" t="s">
        <v>53</v>
      </c>
      <c r="O5225" s="1" t="s">
        <v>61</v>
      </c>
      <c r="P5225" s="1" t="s">
        <v>28</v>
      </c>
      <c r="Q5225">
        <v>100</v>
      </c>
      <c r="R5225">
        <v>40</v>
      </c>
      <c r="S5225" s="1" t="s">
        <v>28</v>
      </c>
    </row>
    <row r="5226" spans="1:19" x14ac:dyDescent="0.35">
      <c r="A5226">
        <v>145924</v>
      </c>
      <c r="B5226" s="1" t="s">
        <v>134</v>
      </c>
      <c r="C5226" s="1" t="s">
        <v>20</v>
      </c>
      <c r="D5226">
        <v>550</v>
      </c>
      <c r="E5226" s="1" t="s">
        <v>21</v>
      </c>
      <c r="F5226" s="1" t="s">
        <v>22</v>
      </c>
      <c r="G5226" s="1" t="s">
        <v>36</v>
      </c>
      <c r="I5226">
        <v>30</v>
      </c>
      <c r="L5226">
        <v>10</v>
      </c>
      <c r="M5226" s="1" t="s">
        <v>24</v>
      </c>
      <c r="N5226" s="1" t="s">
        <v>66</v>
      </c>
      <c r="O5226" s="1" t="s">
        <v>33</v>
      </c>
      <c r="P5226" s="1" t="s">
        <v>27</v>
      </c>
      <c r="Q5226">
        <v>100</v>
      </c>
      <c r="R5226">
        <v>30</v>
      </c>
      <c r="S5226" s="1" t="s">
        <v>28</v>
      </c>
    </row>
    <row r="5227" spans="1:19" x14ac:dyDescent="0.35">
      <c r="A5227">
        <v>145925</v>
      </c>
      <c r="B5227" s="1" t="s">
        <v>210</v>
      </c>
      <c r="C5227" s="1" t="s">
        <v>20</v>
      </c>
      <c r="D5227">
        <v>420</v>
      </c>
      <c r="E5227" s="1" t="s">
        <v>101</v>
      </c>
      <c r="F5227" s="1" t="s">
        <v>22</v>
      </c>
      <c r="G5227" s="1" t="s">
        <v>36</v>
      </c>
      <c r="I5227">
        <v>30</v>
      </c>
      <c r="L5227">
        <v>30</v>
      </c>
      <c r="M5227" s="1" t="s">
        <v>24</v>
      </c>
      <c r="N5227" s="1" t="s">
        <v>66</v>
      </c>
      <c r="O5227" s="1" t="s">
        <v>102</v>
      </c>
      <c r="P5227" s="1" t="s">
        <v>28</v>
      </c>
      <c r="Q5227">
        <v>80</v>
      </c>
      <c r="R5227">
        <v>40</v>
      </c>
      <c r="S5227" s="1" t="s">
        <v>28</v>
      </c>
    </row>
    <row r="5228" spans="1:19" x14ac:dyDescent="0.35">
      <c r="A5228">
        <v>145926</v>
      </c>
      <c r="B5228" s="1" t="s">
        <v>260</v>
      </c>
      <c r="C5228" s="1" t="s">
        <v>20</v>
      </c>
      <c r="D5228">
        <v>480</v>
      </c>
      <c r="E5228" s="1" t="s">
        <v>21</v>
      </c>
      <c r="F5228" s="1" t="s">
        <v>22</v>
      </c>
      <c r="G5228" s="1" t="s">
        <v>159</v>
      </c>
      <c r="I5228">
        <v>20</v>
      </c>
      <c r="L5228">
        <v>10</v>
      </c>
      <c r="M5228" s="1" t="s">
        <v>37</v>
      </c>
      <c r="N5228" s="1" t="s">
        <v>25</v>
      </c>
      <c r="O5228" s="1" t="s">
        <v>178</v>
      </c>
      <c r="P5228" s="1" t="s">
        <v>28</v>
      </c>
      <c r="Q5228">
        <v>70</v>
      </c>
      <c r="R5228">
        <v>40</v>
      </c>
      <c r="S5228" s="1" t="s">
        <v>28</v>
      </c>
    </row>
    <row r="5229" spans="1:19" x14ac:dyDescent="0.35">
      <c r="A5229">
        <v>145927</v>
      </c>
      <c r="B5229" s="1" t="s">
        <v>241</v>
      </c>
      <c r="C5229" s="1" t="s">
        <v>20</v>
      </c>
      <c r="D5229">
        <v>400</v>
      </c>
      <c r="E5229" s="1" t="s">
        <v>90</v>
      </c>
      <c r="F5229" s="1" t="s">
        <v>22</v>
      </c>
      <c r="G5229" s="1" t="s">
        <v>76</v>
      </c>
      <c r="I5229">
        <v>10</v>
      </c>
      <c r="L5229">
        <v>10</v>
      </c>
      <c r="M5229" s="1" t="s">
        <v>37</v>
      </c>
      <c r="N5229" s="1" t="s">
        <v>25</v>
      </c>
      <c r="O5229" s="1" t="s">
        <v>209</v>
      </c>
      <c r="P5229" s="1" t="s">
        <v>27</v>
      </c>
      <c r="Q5229">
        <v>100</v>
      </c>
      <c r="R5229">
        <v>20</v>
      </c>
      <c r="S5229" s="1" t="s">
        <v>28</v>
      </c>
    </row>
    <row r="5230" spans="1:19" x14ac:dyDescent="0.35">
      <c r="A5230">
        <v>145928</v>
      </c>
      <c r="B5230" s="1" t="s">
        <v>298</v>
      </c>
      <c r="C5230" s="1" t="s">
        <v>20</v>
      </c>
      <c r="D5230">
        <v>330</v>
      </c>
      <c r="E5230" s="1" t="s">
        <v>58</v>
      </c>
      <c r="F5230" s="1" t="s">
        <v>22</v>
      </c>
      <c r="G5230" s="1" t="s">
        <v>36</v>
      </c>
      <c r="I5230">
        <v>20</v>
      </c>
      <c r="L5230">
        <v>10</v>
      </c>
      <c r="M5230" s="1" t="s">
        <v>24</v>
      </c>
      <c r="N5230" s="1" t="s">
        <v>25</v>
      </c>
      <c r="O5230" s="1" t="s">
        <v>143</v>
      </c>
      <c r="P5230" s="1" t="s">
        <v>27</v>
      </c>
      <c r="Q5230">
        <v>90</v>
      </c>
      <c r="R5230">
        <v>10</v>
      </c>
      <c r="S5230" s="1" t="s">
        <v>27</v>
      </c>
    </row>
    <row r="5231" spans="1:19" x14ac:dyDescent="0.35">
      <c r="A5231">
        <v>145929</v>
      </c>
      <c r="B5231" s="1" t="s">
        <v>202</v>
      </c>
      <c r="C5231" s="1" t="s">
        <v>20</v>
      </c>
      <c r="D5231">
        <v>560</v>
      </c>
      <c r="E5231" s="1" t="s">
        <v>46</v>
      </c>
      <c r="F5231" s="1" t="s">
        <v>22</v>
      </c>
      <c r="G5231" s="1" t="s">
        <v>70</v>
      </c>
      <c r="I5231">
        <v>20</v>
      </c>
      <c r="L5231">
        <v>30</v>
      </c>
      <c r="M5231" s="1" t="s">
        <v>43</v>
      </c>
      <c r="N5231" s="1" t="s">
        <v>53</v>
      </c>
      <c r="O5231" s="1" t="s">
        <v>33</v>
      </c>
      <c r="P5231" s="1" t="s">
        <v>27</v>
      </c>
      <c r="Q5231">
        <v>0</v>
      </c>
      <c r="R5231">
        <v>40</v>
      </c>
      <c r="S5231" s="1" t="s">
        <v>27</v>
      </c>
    </row>
    <row r="5232" spans="1:19" x14ac:dyDescent="0.35">
      <c r="A5232">
        <v>145930</v>
      </c>
      <c r="B5232" s="1" t="s">
        <v>129</v>
      </c>
      <c r="C5232" s="1" t="s">
        <v>30</v>
      </c>
      <c r="D5232">
        <v>180</v>
      </c>
      <c r="E5232" s="1" t="s">
        <v>101</v>
      </c>
      <c r="F5232" s="1" t="s">
        <v>22</v>
      </c>
      <c r="G5232" s="1" t="s">
        <v>42</v>
      </c>
      <c r="I5232">
        <v>50</v>
      </c>
      <c r="L5232">
        <v>40</v>
      </c>
      <c r="M5232" s="1" t="s">
        <v>24</v>
      </c>
      <c r="N5232" s="1" t="s">
        <v>66</v>
      </c>
      <c r="O5232" s="1" t="s">
        <v>61</v>
      </c>
      <c r="P5232" s="1" t="s">
        <v>28</v>
      </c>
      <c r="Q5232">
        <v>70</v>
      </c>
      <c r="R5232">
        <v>20</v>
      </c>
      <c r="S5232" s="1" t="s">
        <v>27</v>
      </c>
    </row>
    <row r="5233" spans="1:19" x14ac:dyDescent="0.35">
      <c r="A5233">
        <v>145931</v>
      </c>
      <c r="B5233" s="1" t="s">
        <v>99</v>
      </c>
      <c r="C5233" s="1" t="s">
        <v>30</v>
      </c>
      <c r="D5233">
        <v>370</v>
      </c>
      <c r="E5233" s="1" t="s">
        <v>58</v>
      </c>
      <c r="F5233" s="1" t="s">
        <v>22</v>
      </c>
      <c r="G5233" s="1" t="s">
        <v>36</v>
      </c>
      <c r="I5233">
        <v>20</v>
      </c>
      <c r="L5233">
        <v>40</v>
      </c>
      <c r="M5233" s="1" t="s">
        <v>65</v>
      </c>
      <c r="N5233" s="1" t="s">
        <v>53</v>
      </c>
      <c r="O5233" s="1" t="s">
        <v>33</v>
      </c>
      <c r="P5233" s="1" t="s">
        <v>28</v>
      </c>
      <c r="Q5233">
        <v>70</v>
      </c>
      <c r="R5233">
        <v>50</v>
      </c>
      <c r="S5233" s="1" t="s">
        <v>28</v>
      </c>
    </row>
    <row r="5234" spans="1:19" x14ac:dyDescent="0.35">
      <c r="A5234">
        <v>145932</v>
      </c>
      <c r="B5234" s="1" t="s">
        <v>266</v>
      </c>
      <c r="C5234" s="1" t="s">
        <v>20</v>
      </c>
      <c r="D5234">
        <v>180</v>
      </c>
      <c r="E5234" s="1" t="s">
        <v>72</v>
      </c>
      <c r="F5234" s="1" t="s">
        <v>41</v>
      </c>
      <c r="G5234" s="1" t="s">
        <v>42</v>
      </c>
      <c r="H5234">
        <v>30</v>
      </c>
      <c r="J5234">
        <v>858</v>
      </c>
      <c r="K5234">
        <v>30</v>
      </c>
      <c r="M5234" s="1" t="s">
        <v>37</v>
      </c>
      <c r="N5234" s="1" t="s">
        <v>25</v>
      </c>
      <c r="O5234" s="1" t="s">
        <v>61</v>
      </c>
      <c r="P5234" s="1" t="s">
        <v>28</v>
      </c>
      <c r="Q5234">
        <v>100</v>
      </c>
      <c r="R5234">
        <v>50</v>
      </c>
      <c r="S5234" s="1" t="s">
        <v>27</v>
      </c>
    </row>
    <row r="5235" spans="1:19" x14ac:dyDescent="0.35">
      <c r="A5235">
        <v>145933</v>
      </c>
      <c r="B5235" s="1" t="s">
        <v>75</v>
      </c>
      <c r="C5235" s="1" t="s">
        <v>30</v>
      </c>
      <c r="D5235">
        <v>540</v>
      </c>
      <c r="E5235" s="1" t="s">
        <v>115</v>
      </c>
      <c r="F5235" s="1" t="s">
        <v>22</v>
      </c>
      <c r="G5235" s="1" t="s">
        <v>240</v>
      </c>
      <c r="I5235">
        <v>10</v>
      </c>
      <c r="L5235">
        <v>50</v>
      </c>
      <c r="M5235" s="1" t="s">
        <v>43</v>
      </c>
      <c r="N5235" s="1" t="s">
        <v>25</v>
      </c>
      <c r="O5235" s="1" t="s">
        <v>51</v>
      </c>
      <c r="P5235" s="1" t="s">
        <v>28</v>
      </c>
      <c r="Q5235">
        <v>0</v>
      </c>
      <c r="R5235">
        <v>30</v>
      </c>
      <c r="S5235" s="1" t="s">
        <v>27</v>
      </c>
    </row>
    <row r="5236" spans="1:19" x14ac:dyDescent="0.35">
      <c r="A5236">
        <v>145934</v>
      </c>
      <c r="B5236" s="1" t="s">
        <v>193</v>
      </c>
      <c r="C5236" s="1" t="s">
        <v>20</v>
      </c>
      <c r="D5236">
        <v>590</v>
      </c>
      <c r="E5236" s="1" t="s">
        <v>177</v>
      </c>
      <c r="F5236" s="1" t="s">
        <v>22</v>
      </c>
      <c r="G5236" s="1" t="s">
        <v>121</v>
      </c>
      <c r="I5236">
        <v>50</v>
      </c>
      <c r="L5236">
        <v>50</v>
      </c>
      <c r="M5236" s="1" t="s">
        <v>43</v>
      </c>
      <c r="N5236" s="1" t="s">
        <v>66</v>
      </c>
      <c r="O5236" s="1" t="s">
        <v>162</v>
      </c>
      <c r="P5236" s="1" t="s">
        <v>27</v>
      </c>
      <c r="Q5236">
        <v>90</v>
      </c>
      <c r="R5236">
        <v>50</v>
      </c>
      <c r="S5236" s="1" t="s">
        <v>27</v>
      </c>
    </row>
    <row r="5237" spans="1:19" x14ac:dyDescent="0.35">
      <c r="A5237">
        <v>145935</v>
      </c>
      <c r="B5237" s="1" t="s">
        <v>190</v>
      </c>
      <c r="C5237" s="1" t="s">
        <v>20</v>
      </c>
      <c r="D5237">
        <v>590</v>
      </c>
      <c r="E5237" s="1" t="s">
        <v>31</v>
      </c>
      <c r="F5237" s="1" t="s">
        <v>22</v>
      </c>
      <c r="G5237" s="1" t="s">
        <v>36</v>
      </c>
      <c r="I5237">
        <v>20</v>
      </c>
      <c r="L5237">
        <v>20</v>
      </c>
      <c r="M5237" s="1" t="s">
        <v>37</v>
      </c>
      <c r="N5237" s="1" t="s">
        <v>25</v>
      </c>
      <c r="O5237" s="1" t="s">
        <v>33</v>
      </c>
      <c r="P5237" s="1" t="s">
        <v>28</v>
      </c>
      <c r="Q5237">
        <v>0</v>
      </c>
      <c r="R5237">
        <v>10</v>
      </c>
      <c r="S5237" s="1" t="s">
        <v>27</v>
      </c>
    </row>
    <row r="5238" spans="1:19" x14ac:dyDescent="0.35">
      <c r="A5238">
        <v>145936</v>
      </c>
      <c r="B5238" s="1" t="s">
        <v>287</v>
      </c>
      <c r="C5238" s="1" t="s">
        <v>20</v>
      </c>
      <c r="D5238">
        <v>260</v>
      </c>
      <c r="E5238" s="1" t="s">
        <v>115</v>
      </c>
      <c r="F5238" s="1" t="s">
        <v>22</v>
      </c>
      <c r="G5238" s="1" t="s">
        <v>138</v>
      </c>
      <c r="I5238">
        <v>20</v>
      </c>
      <c r="L5238">
        <v>50</v>
      </c>
      <c r="M5238" s="1" t="s">
        <v>37</v>
      </c>
      <c r="N5238" s="1" t="s">
        <v>53</v>
      </c>
      <c r="O5238" s="1" t="s">
        <v>38</v>
      </c>
      <c r="P5238" s="1" t="s">
        <v>28</v>
      </c>
      <c r="Q5238">
        <v>80</v>
      </c>
      <c r="R5238">
        <v>10</v>
      </c>
      <c r="S5238" s="1" t="s">
        <v>27</v>
      </c>
    </row>
    <row r="5239" spans="1:19" x14ac:dyDescent="0.35">
      <c r="A5239">
        <v>145937</v>
      </c>
      <c r="B5239" s="1" t="s">
        <v>299</v>
      </c>
      <c r="C5239" s="1" t="s">
        <v>20</v>
      </c>
      <c r="D5239">
        <v>380</v>
      </c>
      <c r="E5239" s="1" t="s">
        <v>177</v>
      </c>
      <c r="F5239" s="1" t="s">
        <v>22</v>
      </c>
      <c r="G5239" s="1" t="s">
        <v>138</v>
      </c>
      <c r="I5239">
        <v>10</v>
      </c>
      <c r="L5239">
        <v>50</v>
      </c>
      <c r="M5239" s="1" t="s">
        <v>65</v>
      </c>
      <c r="N5239" s="1" t="s">
        <v>53</v>
      </c>
      <c r="O5239" s="1" t="s">
        <v>38</v>
      </c>
      <c r="P5239" s="1" t="s">
        <v>27</v>
      </c>
      <c r="Q5239">
        <v>70</v>
      </c>
      <c r="R5239">
        <v>50</v>
      </c>
      <c r="S5239" s="1" t="s">
        <v>27</v>
      </c>
    </row>
    <row r="5240" spans="1:19" x14ac:dyDescent="0.35">
      <c r="A5240">
        <v>145938</v>
      </c>
      <c r="B5240" s="1" t="s">
        <v>247</v>
      </c>
      <c r="C5240" s="1" t="s">
        <v>20</v>
      </c>
      <c r="D5240">
        <v>500</v>
      </c>
      <c r="E5240" s="1" t="s">
        <v>63</v>
      </c>
      <c r="F5240" s="1" t="s">
        <v>22</v>
      </c>
      <c r="G5240" s="1" t="s">
        <v>138</v>
      </c>
      <c r="I5240">
        <v>30</v>
      </c>
      <c r="L5240">
        <v>30</v>
      </c>
      <c r="M5240" s="1" t="s">
        <v>37</v>
      </c>
      <c r="N5240" s="1" t="s">
        <v>25</v>
      </c>
      <c r="O5240" s="1" t="s">
        <v>38</v>
      </c>
      <c r="P5240" s="1" t="s">
        <v>27</v>
      </c>
      <c r="Q5240">
        <v>10</v>
      </c>
      <c r="R5240">
        <v>30</v>
      </c>
      <c r="S5240" s="1" t="s">
        <v>28</v>
      </c>
    </row>
    <row r="5241" spans="1:19" x14ac:dyDescent="0.35">
      <c r="A5241">
        <v>145939</v>
      </c>
      <c r="B5241" s="1" t="s">
        <v>282</v>
      </c>
      <c r="C5241" s="1" t="s">
        <v>20</v>
      </c>
      <c r="D5241">
        <v>320</v>
      </c>
      <c r="E5241" s="1" t="s">
        <v>90</v>
      </c>
      <c r="F5241" s="1" t="s">
        <v>41</v>
      </c>
      <c r="G5241" s="1" t="s">
        <v>42</v>
      </c>
      <c r="H5241">
        <v>30</v>
      </c>
      <c r="J5241">
        <v>891</v>
      </c>
      <c r="K5241">
        <v>30</v>
      </c>
      <c r="M5241" s="1" t="s">
        <v>43</v>
      </c>
      <c r="N5241" s="1" t="s">
        <v>53</v>
      </c>
      <c r="O5241" s="1" t="s">
        <v>26</v>
      </c>
      <c r="P5241" s="1" t="s">
        <v>27</v>
      </c>
      <c r="Q5241">
        <v>100</v>
      </c>
      <c r="R5241">
        <v>50</v>
      </c>
      <c r="S5241" s="1" t="s">
        <v>28</v>
      </c>
    </row>
    <row r="5242" spans="1:19" x14ac:dyDescent="0.35">
      <c r="A5242">
        <v>145940</v>
      </c>
      <c r="B5242" s="1" t="s">
        <v>91</v>
      </c>
      <c r="C5242" s="1" t="s">
        <v>20</v>
      </c>
      <c r="D5242">
        <v>320</v>
      </c>
      <c r="E5242" s="1" t="s">
        <v>21</v>
      </c>
      <c r="F5242" s="1" t="s">
        <v>41</v>
      </c>
      <c r="G5242" s="1" t="s">
        <v>42</v>
      </c>
      <c r="H5242">
        <v>30</v>
      </c>
      <c r="J5242">
        <v>929</v>
      </c>
      <c r="K5242">
        <v>50</v>
      </c>
      <c r="M5242" s="1" t="s">
        <v>37</v>
      </c>
      <c r="N5242" s="1" t="s">
        <v>25</v>
      </c>
      <c r="O5242" s="1" t="s">
        <v>33</v>
      </c>
      <c r="P5242" s="1" t="s">
        <v>27</v>
      </c>
      <c r="Q5242">
        <v>100</v>
      </c>
      <c r="R5242">
        <v>20</v>
      </c>
      <c r="S5242" s="1" t="s">
        <v>28</v>
      </c>
    </row>
    <row r="5243" spans="1:19" x14ac:dyDescent="0.35">
      <c r="A5243">
        <v>145941</v>
      </c>
      <c r="B5243" s="1" t="s">
        <v>34</v>
      </c>
      <c r="C5243" s="1" t="s">
        <v>20</v>
      </c>
      <c r="D5243">
        <v>430</v>
      </c>
      <c r="E5243" s="1" t="s">
        <v>90</v>
      </c>
      <c r="F5243" s="1" t="s">
        <v>22</v>
      </c>
      <c r="G5243" s="1" t="s">
        <v>36</v>
      </c>
      <c r="I5243">
        <v>10</v>
      </c>
      <c r="L5243">
        <v>20</v>
      </c>
      <c r="M5243" s="1" t="s">
        <v>65</v>
      </c>
      <c r="N5243" s="1" t="s">
        <v>66</v>
      </c>
      <c r="O5243" s="1" t="s">
        <v>84</v>
      </c>
      <c r="P5243" s="1" t="s">
        <v>27</v>
      </c>
      <c r="Q5243">
        <v>50</v>
      </c>
      <c r="R5243">
        <v>50</v>
      </c>
      <c r="S5243" s="1" t="s">
        <v>28</v>
      </c>
    </row>
    <row r="5244" spans="1:19" x14ac:dyDescent="0.35">
      <c r="A5244">
        <v>145942</v>
      </c>
      <c r="B5244" s="1" t="s">
        <v>210</v>
      </c>
      <c r="C5244" s="1" t="s">
        <v>20</v>
      </c>
      <c r="D5244">
        <v>210</v>
      </c>
      <c r="E5244" s="1" t="s">
        <v>93</v>
      </c>
      <c r="F5244" s="1" t="s">
        <v>41</v>
      </c>
      <c r="G5244" s="1" t="s">
        <v>42</v>
      </c>
      <c r="H5244">
        <v>50</v>
      </c>
      <c r="J5244">
        <v>674</v>
      </c>
      <c r="K5244">
        <v>50</v>
      </c>
      <c r="M5244" s="1" t="s">
        <v>24</v>
      </c>
      <c r="N5244" s="1" t="s">
        <v>25</v>
      </c>
      <c r="O5244" s="1" t="s">
        <v>38</v>
      </c>
      <c r="P5244" s="1" t="s">
        <v>28</v>
      </c>
      <c r="Q5244">
        <v>30</v>
      </c>
      <c r="R5244">
        <v>40</v>
      </c>
      <c r="S5244" s="1" t="s">
        <v>27</v>
      </c>
    </row>
    <row r="5245" spans="1:19" x14ac:dyDescent="0.35">
      <c r="A5245">
        <v>145943</v>
      </c>
      <c r="B5245" s="1" t="s">
        <v>68</v>
      </c>
      <c r="C5245" s="1" t="s">
        <v>20</v>
      </c>
      <c r="D5245">
        <v>270</v>
      </c>
      <c r="E5245" s="1" t="s">
        <v>63</v>
      </c>
      <c r="F5245" s="1" t="s">
        <v>22</v>
      </c>
      <c r="G5245" s="1" t="s">
        <v>138</v>
      </c>
      <c r="I5245">
        <v>30</v>
      </c>
      <c r="L5245">
        <v>40</v>
      </c>
      <c r="M5245" s="1" t="s">
        <v>37</v>
      </c>
      <c r="N5245" s="1" t="s">
        <v>53</v>
      </c>
      <c r="O5245" s="1" t="s">
        <v>47</v>
      </c>
      <c r="P5245" s="1" t="s">
        <v>28</v>
      </c>
      <c r="Q5245">
        <v>50</v>
      </c>
      <c r="R5245">
        <v>20</v>
      </c>
      <c r="S5245" s="1" t="s">
        <v>28</v>
      </c>
    </row>
    <row r="5246" spans="1:19" x14ac:dyDescent="0.35">
      <c r="A5246">
        <v>145944</v>
      </c>
      <c r="B5246" s="1" t="s">
        <v>276</v>
      </c>
      <c r="C5246" s="1" t="s">
        <v>30</v>
      </c>
      <c r="D5246">
        <v>330</v>
      </c>
      <c r="E5246" s="1" t="s">
        <v>184</v>
      </c>
      <c r="F5246" s="1" t="s">
        <v>22</v>
      </c>
      <c r="G5246" s="1" t="s">
        <v>263</v>
      </c>
      <c r="I5246">
        <v>10</v>
      </c>
      <c r="L5246">
        <v>20</v>
      </c>
      <c r="M5246" s="1" t="s">
        <v>65</v>
      </c>
      <c r="N5246" s="1" t="s">
        <v>53</v>
      </c>
      <c r="O5246" s="1" t="s">
        <v>209</v>
      </c>
      <c r="P5246" s="1" t="s">
        <v>28</v>
      </c>
      <c r="Q5246">
        <v>90</v>
      </c>
      <c r="R5246">
        <v>40</v>
      </c>
      <c r="S5246" s="1" t="s">
        <v>27</v>
      </c>
    </row>
    <row r="5247" spans="1:19" x14ac:dyDescent="0.35">
      <c r="A5247">
        <v>145945</v>
      </c>
      <c r="B5247" s="1" t="s">
        <v>144</v>
      </c>
      <c r="C5247" s="1" t="s">
        <v>30</v>
      </c>
      <c r="D5247">
        <v>550</v>
      </c>
      <c r="E5247" s="1" t="s">
        <v>117</v>
      </c>
      <c r="F5247" s="1" t="s">
        <v>22</v>
      </c>
      <c r="G5247" s="1" t="s">
        <v>76</v>
      </c>
      <c r="I5247">
        <v>30</v>
      </c>
      <c r="L5247">
        <v>30</v>
      </c>
      <c r="M5247" s="1" t="s">
        <v>43</v>
      </c>
      <c r="N5247" s="1" t="s">
        <v>53</v>
      </c>
      <c r="O5247" s="1" t="s">
        <v>47</v>
      </c>
      <c r="P5247" s="1" t="s">
        <v>27</v>
      </c>
      <c r="Q5247">
        <v>60</v>
      </c>
      <c r="R5247">
        <v>30</v>
      </c>
      <c r="S5247" s="1" t="s">
        <v>28</v>
      </c>
    </row>
    <row r="5248" spans="1:19" x14ac:dyDescent="0.35">
      <c r="A5248">
        <v>145946</v>
      </c>
      <c r="B5248" s="1" t="s">
        <v>312</v>
      </c>
      <c r="C5248" s="1" t="s">
        <v>30</v>
      </c>
      <c r="D5248">
        <v>570</v>
      </c>
      <c r="E5248" s="1" t="s">
        <v>130</v>
      </c>
      <c r="F5248" s="1" t="s">
        <v>22</v>
      </c>
      <c r="G5248" s="1" t="s">
        <v>73</v>
      </c>
      <c r="I5248">
        <v>50</v>
      </c>
      <c r="L5248">
        <v>40</v>
      </c>
      <c r="M5248" s="1" t="s">
        <v>24</v>
      </c>
      <c r="N5248" s="1" t="s">
        <v>53</v>
      </c>
      <c r="O5248" s="1" t="s">
        <v>51</v>
      </c>
      <c r="P5248" s="1" t="s">
        <v>27</v>
      </c>
      <c r="Q5248">
        <v>30</v>
      </c>
      <c r="R5248">
        <v>10</v>
      </c>
      <c r="S5248" s="1" t="s">
        <v>28</v>
      </c>
    </row>
    <row r="5249" spans="1:19" x14ac:dyDescent="0.35">
      <c r="A5249">
        <v>145947</v>
      </c>
      <c r="B5249" s="1" t="s">
        <v>341</v>
      </c>
      <c r="C5249" s="1" t="s">
        <v>20</v>
      </c>
      <c r="D5249">
        <v>460</v>
      </c>
      <c r="E5249" s="1" t="s">
        <v>184</v>
      </c>
      <c r="F5249" s="1" t="s">
        <v>22</v>
      </c>
      <c r="G5249" s="1" t="s">
        <v>226</v>
      </c>
      <c r="I5249">
        <v>50</v>
      </c>
      <c r="L5249">
        <v>20</v>
      </c>
      <c r="M5249" s="1" t="s">
        <v>43</v>
      </c>
      <c r="N5249" s="1" t="s">
        <v>53</v>
      </c>
      <c r="O5249" s="1" t="s">
        <v>47</v>
      </c>
      <c r="P5249" s="1" t="s">
        <v>27</v>
      </c>
      <c r="Q5249">
        <v>110</v>
      </c>
      <c r="R5249">
        <v>20</v>
      </c>
      <c r="S5249" s="1" t="s">
        <v>27</v>
      </c>
    </row>
    <row r="5250" spans="1:19" x14ac:dyDescent="0.35">
      <c r="A5250">
        <v>145948</v>
      </c>
      <c r="B5250" s="1" t="s">
        <v>141</v>
      </c>
      <c r="C5250" s="1" t="s">
        <v>20</v>
      </c>
      <c r="D5250">
        <v>570</v>
      </c>
      <c r="E5250" s="1" t="s">
        <v>49</v>
      </c>
      <c r="F5250" s="1" t="s">
        <v>22</v>
      </c>
      <c r="G5250" s="1" t="s">
        <v>73</v>
      </c>
      <c r="I5250">
        <v>10</v>
      </c>
      <c r="L5250">
        <v>20</v>
      </c>
      <c r="M5250" s="1" t="s">
        <v>43</v>
      </c>
      <c r="N5250" s="1" t="s">
        <v>25</v>
      </c>
      <c r="O5250" s="1" t="s">
        <v>59</v>
      </c>
      <c r="P5250" s="1" t="s">
        <v>28</v>
      </c>
      <c r="Q5250">
        <v>120</v>
      </c>
      <c r="R5250">
        <v>10</v>
      </c>
      <c r="S5250" s="1" t="s">
        <v>27</v>
      </c>
    </row>
    <row r="5251" spans="1:19" x14ac:dyDescent="0.35">
      <c r="A5251">
        <v>145949</v>
      </c>
      <c r="B5251" s="1" t="s">
        <v>278</v>
      </c>
      <c r="C5251" s="1" t="s">
        <v>20</v>
      </c>
      <c r="D5251">
        <v>320</v>
      </c>
      <c r="E5251" s="1" t="s">
        <v>58</v>
      </c>
      <c r="F5251" s="1" t="s">
        <v>41</v>
      </c>
      <c r="G5251" s="1" t="s">
        <v>42</v>
      </c>
      <c r="H5251">
        <v>10</v>
      </c>
      <c r="J5251">
        <v>995</v>
      </c>
      <c r="K5251">
        <v>10</v>
      </c>
      <c r="M5251" s="1" t="s">
        <v>65</v>
      </c>
      <c r="N5251" s="1" t="s">
        <v>25</v>
      </c>
      <c r="O5251" s="1" t="s">
        <v>162</v>
      </c>
      <c r="P5251" s="1" t="s">
        <v>27</v>
      </c>
      <c r="Q5251">
        <v>80</v>
      </c>
      <c r="R5251">
        <v>30</v>
      </c>
      <c r="S5251" s="1" t="s">
        <v>27</v>
      </c>
    </row>
    <row r="5252" spans="1:19" x14ac:dyDescent="0.35">
      <c r="A5252">
        <v>145950</v>
      </c>
      <c r="B5252" s="1" t="s">
        <v>258</v>
      </c>
      <c r="C5252" s="1" t="s">
        <v>30</v>
      </c>
      <c r="D5252">
        <v>240</v>
      </c>
      <c r="E5252" s="1" t="s">
        <v>49</v>
      </c>
      <c r="F5252" s="1" t="s">
        <v>22</v>
      </c>
      <c r="G5252" s="1" t="s">
        <v>36</v>
      </c>
      <c r="I5252">
        <v>20</v>
      </c>
      <c r="L5252">
        <v>40</v>
      </c>
      <c r="M5252" s="1" t="s">
        <v>24</v>
      </c>
      <c r="N5252" s="1" t="s">
        <v>66</v>
      </c>
      <c r="O5252" s="1" t="s">
        <v>162</v>
      </c>
      <c r="P5252" s="1" t="s">
        <v>28</v>
      </c>
      <c r="Q5252">
        <v>110</v>
      </c>
      <c r="R5252">
        <v>50</v>
      </c>
      <c r="S5252" s="1" t="s">
        <v>27</v>
      </c>
    </row>
    <row r="5253" spans="1:19" x14ac:dyDescent="0.35">
      <c r="A5253">
        <v>145951</v>
      </c>
      <c r="B5253" s="1" t="s">
        <v>29</v>
      </c>
      <c r="C5253" s="1" t="s">
        <v>30</v>
      </c>
      <c r="D5253">
        <v>280</v>
      </c>
      <c r="E5253" s="1" t="s">
        <v>31</v>
      </c>
      <c r="F5253" s="1" t="s">
        <v>22</v>
      </c>
      <c r="G5253" s="1" t="s">
        <v>36</v>
      </c>
      <c r="I5253">
        <v>40</v>
      </c>
      <c r="L5253">
        <v>40</v>
      </c>
      <c r="M5253" s="1" t="s">
        <v>24</v>
      </c>
      <c r="N5253" s="1" t="s">
        <v>66</v>
      </c>
      <c r="O5253" s="1" t="s">
        <v>26</v>
      </c>
      <c r="P5253" s="1" t="s">
        <v>28</v>
      </c>
      <c r="Q5253">
        <v>120</v>
      </c>
      <c r="R5253">
        <v>40</v>
      </c>
      <c r="S5253" s="1" t="s">
        <v>28</v>
      </c>
    </row>
    <row r="5254" spans="1:19" x14ac:dyDescent="0.35">
      <c r="A5254">
        <v>145952</v>
      </c>
      <c r="B5254" s="1" t="s">
        <v>144</v>
      </c>
      <c r="C5254" s="1" t="s">
        <v>30</v>
      </c>
      <c r="D5254">
        <v>250</v>
      </c>
      <c r="E5254" s="1" t="s">
        <v>133</v>
      </c>
      <c r="F5254" s="1" t="s">
        <v>41</v>
      </c>
      <c r="G5254" s="1" t="s">
        <v>42</v>
      </c>
      <c r="H5254">
        <v>30</v>
      </c>
      <c r="J5254">
        <v>893</v>
      </c>
      <c r="K5254">
        <v>40</v>
      </c>
      <c r="M5254" s="1" t="s">
        <v>65</v>
      </c>
      <c r="N5254" s="1" t="s">
        <v>25</v>
      </c>
      <c r="O5254" s="1" t="s">
        <v>59</v>
      </c>
      <c r="P5254" s="1" t="s">
        <v>27</v>
      </c>
      <c r="Q5254">
        <v>0</v>
      </c>
      <c r="R5254">
        <v>10</v>
      </c>
      <c r="S5254" s="1" t="s">
        <v>28</v>
      </c>
    </row>
    <row r="5255" spans="1:19" x14ac:dyDescent="0.35">
      <c r="A5255">
        <v>145953</v>
      </c>
      <c r="B5255" s="1" t="s">
        <v>182</v>
      </c>
      <c r="C5255" s="1" t="s">
        <v>30</v>
      </c>
      <c r="D5255">
        <v>440</v>
      </c>
      <c r="E5255" s="1" t="s">
        <v>78</v>
      </c>
      <c r="F5255" s="1" t="s">
        <v>22</v>
      </c>
      <c r="G5255" s="1" t="s">
        <v>192</v>
      </c>
      <c r="I5255">
        <v>30</v>
      </c>
      <c r="L5255">
        <v>30</v>
      </c>
      <c r="M5255" s="1" t="s">
        <v>24</v>
      </c>
      <c r="N5255" s="1" t="s">
        <v>66</v>
      </c>
      <c r="O5255" s="1" t="s">
        <v>51</v>
      </c>
      <c r="P5255" s="1" t="s">
        <v>28</v>
      </c>
      <c r="Q5255">
        <v>120</v>
      </c>
      <c r="R5255">
        <v>10</v>
      </c>
      <c r="S5255" s="1" t="s">
        <v>27</v>
      </c>
    </row>
    <row r="5256" spans="1:19" x14ac:dyDescent="0.35">
      <c r="A5256">
        <v>145954</v>
      </c>
      <c r="B5256" s="1" t="s">
        <v>231</v>
      </c>
      <c r="C5256" s="1" t="s">
        <v>30</v>
      </c>
      <c r="D5256">
        <v>480</v>
      </c>
      <c r="E5256" s="1" t="s">
        <v>176</v>
      </c>
      <c r="F5256" s="1" t="s">
        <v>22</v>
      </c>
      <c r="G5256" s="1" t="s">
        <v>135</v>
      </c>
      <c r="I5256">
        <v>50</v>
      </c>
      <c r="L5256">
        <v>30</v>
      </c>
      <c r="M5256" s="1" t="s">
        <v>43</v>
      </c>
      <c r="N5256" s="1" t="s">
        <v>66</v>
      </c>
      <c r="O5256" s="1" t="s">
        <v>47</v>
      </c>
      <c r="P5256" s="1" t="s">
        <v>27</v>
      </c>
      <c r="Q5256">
        <v>0</v>
      </c>
      <c r="R5256">
        <v>20</v>
      </c>
      <c r="S5256" s="1" t="s">
        <v>27</v>
      </c>
    </row>
    <row r="5257" spans="1:19" x14ac:dyDescent="0.35">
      <c r="A5257">
        <v>145955</v>
      </c>
      <c r="B5257" s="1" t="s">
        <v>180</v>
      </c>
      <c r="C5257" s="1" t="s">
        <v>20</v>
      </c>
      <c r="D5257">
        <v>380</v>
      </c>
      <c r="E5257" s="1" t="s">
        <v>31</v>
      </c>
      <c r="F5257" s="1" t="s">
        <v>22</v>
      </c>
      <c r="G5257" s="1" t="s">
        <v>36</v>
      </c>
      <c r="I5257">
        <v>20</v>
      </c>
      <c r="L5257">
        <v>50</v>
      </c>
      <c r="M5257" s="1" t="s">
        <v>65</v>
      </c>
      <c r="N5257" s="1" t="s">
        <v>25</v>
      </c>
      <c r="O5257" s="1" t="s">
        <v>84</v>
      </c>
      <c r="P5257" s="1" t="s">
        <v>28</v>
      </c>
      <c r="Q5257">
        <v>70</v>
      </c>
      <c r="R5257">
        <v>10</v>
      </c>
      <c r="S5257" s="1" t="s">
        <v>28</v>
      </c>
    </row>
    <row r="5258" spans="1:19" x14ac:dyDescent="0.35">
      <c r="A5258">
        <v>145956</v>
      </c>
      <c r="B5258" s="1" t="s">
        <v>300</v>
      </c>
      <c r="C5258" s="1" t="s">
        <v>20</v>
      </c>
      <c r="D5258">
        <v>300</v>
      </c>
      <c r="E5258" s="1" t="s">
        <v>86</v>
      </c>
      <c r="F5258" s="1" t="s">
        <v>41</v>
      </c>
      <c r="G5258" s="1" t="s">
        <v>42</v>
      </c>
      <c r="H5258">
        <v>30</v>
      </c>
      <c r="J5258">
        <v>787</v>
      </c>
      <c r="K5258">
        <v>40</v>
      </c>
      <c r="M5258" s="1" t="s">
        <v>43</v>
      </c>
      <c r="N5258" s="1" t="s">
        <v>53</v>
      </c>
      <c r="O5258" s="1" t="s">
        <v>80</v>
      </c>
      <c r="P5258" s="1" t="s">
        <v>28</v>
      </c>
      <c r="Q5258">
        <v>90</v>
      </c>
      <c r="R5258">
        <v>20</v>
      </c>
      <c r="S5258" s="1" t="s">
        <v>27</v>
      </c>
    </row>
    <row r="5259" spans="1:19" x14ac:dyDescent="0.35">
      <c r="A5259">
        <v>145957</v>
      </c>
      <c r="B5259" s="1" t="s">
        <v>163</v>
      </c>
      <c r="C5259" s="1" t="s">
        <v>30</v>
      </c>
      <c r="D5259">
        <v>470</v>
      </c>
      <c r="E5259" s="1" t="s">
        <v>101</v>
      </c>
      <c r="F5259" s="1" t="s">
        <v>22</v>
      </c>
      <c r="G5259" s="1" t="s">
        <v>206</v>
      </c>
      <c r="I5259">
        <v>40</v>
      </c>
      <c r="L5259">
        <v>30</v>
      </c>
      <c r="M5259" s="1" t="s">
        <v>43</v>
      </c>
      <c r="N5259" s="1" t="s">
        <v>25</v>
      </c>
      <c r="O5259" s="1" t="s">
        <v>59</v>
      </c>
      <c r="P5259" s="1" t="s">
        <v>27</v>
      </c>
      <c r="Q5259">
        <v>40</v>
      </c>
      <c r="R5259">
        <v>10</v>
      </c>
      <c r="S5259" s="1" t="s">
        <v>28</v>
      </c>
    </row>
    <row r="5260" spans="1:19" x14ac:dyDescent="0.35">
      <c r="A5260">
        <v>145958</v>
      </c>
      <c r="B5260" s="1" t="s">
        <v>163</v>
      </c>
      <c r="C5260" s="1" t="s">
        <v>30</v>
      </c>
      <c r="D5260">
        <v>600</v>
      </c>
      <c r="E5260" s="1" t="s">
        <v>58</v>
      </c>
      <c r="F5260" s="1" t="s">
        <v>22</v>
      </c>
      <c r="G5260" s="1" t="s">
        <v>83</v>
      </c>
      <c r="I5260">
        <v>40</v>
      </c>
      <c r="L5260">
        <v>40</v>
      </c>
      <c r="M5260" s="1" t="s">
        <v>65</v>
      </c>
      <c r="N5260" s="1" t="s">
        <v>66</v>
      </c>
      <c r="O5260" s="1" t="s">
        <v>128</v>
      </c>
      <c r="P5260" s="1" t="s">
        <v>28</v>
      </c>
      <c r="Q5260">
        <v>100</v>
      </c>
      <c r="R5260">
        <v>40</v>
      </c>
      <c r="S5260" s="1" t="s">
        <v>27</v>
      </c>
    </row>
    <row r="5261" spans="1:19" x14ac:dyDescent="0.35">
      <c r="A5261">
        <v>145959</v>
      </c>
      <c r="B5261" s="1" t="s">
        <v>202</v>
      </c>
      <c r="C5261" s="1" t="s">
        <v>20</v>
      </c>
      <c r="D5261">
        <v>570</v>
      </c>
      <c r="E5261" s="1" t="s">
        <v>127</v>
      </c>
      <c r="F5261" s="1" t="s">
        <v>22</v>
      </c>
      <c r="G5261" s="1" t="s">
        <v>183</v>
      </c>
      <c r="I5261">
        <v>10</v>
      </c>
      <c r="L5261">
        <v>20</v>
      </c>
      <c r="M5261" s="1" t="s">
        <v>24</v>
      </c>
      <c r="N5261" s="1" t="s">
        <v>25</v>
      </c>
      <c r="O5261" s="1" t="s">
        <v>98</v>
      </c>
      <c r="P5261" s="1" t="s">
        <v>27</v>
      </c>
      <c r="Q5261">
        <v>30</v>
      </c>
      <c r="R5261">
        <v>20</v>
      </c>
      <c r="S5261" s="1" t="s">
        <v>27</v>
      </c>
    </row>
    <row r="5262" spans="1:19" x14ac:dyDescent="0.35">
      <c r="A5262">
        <v>145960</v>
      </c>
      <c r="B5262" s="1" t="s">
        <v>68</v>
      </c>
      <c r="C5262" s="1" t="s">
        <v>20</v>
      </c>
      <c r="D5262">
        <v>290</v>
      </c>
      <c r="E5262" s="1" t="s">
        <v>177</v>
      </c>
      <c r="F5262" s="1" t="s">
        <v>41</v>
      </c>
      <c r="G5262" s="1" t="s">
        <v>42</v>
      </c>
      <c r="H5262">
        <v>50</v>
      </c>
      <c r="J5262">
        <v>556</v>
      </c>
      <c r="K5262">
        <v>40</v>
      </c>
      <c r="M5262" s="1" t="s">
        <v>37</v>
      </c>
      <c r="N5262" s="1" t="s">
        <v>25</v>
      </c>
      <c r="O5262" s="1" t="s">
        <v>54</v>
      </c>
      <c r="P5262" s="1" t="s">
        <v>28</v>
      </c>
      <c r="Q5262">
        <v>120</v>
      </c>
      <c r="R5262">
        <v>50</v>
      </c>
      <c r="S5262" s="1" t="s">
        <v>28</v>
      </c>
    </row>
    <row r="5263" spans="1:19" x14ac:dyDescent="0.35">
      <c r="A5263">
        <v>145961</v>
      </c>
      <c r="B5263" s="1" t="s">
        <v>122</v>
      </c>
      <c r="C5263" s="1" t="s">
        <v>30</v>
      </c>
      <c r="D5263">
        <v>470</v>
      </c>
      <c r="E5263" s="1" t="s">
        <v>78</v>
      </c>
      <c r="F5263" s="1" t="s">
        <v>22</v>
      </c>
      <c r="G5263" s="1" t="s">
        <v>124</v>
      </c>
      <c r="I5263">
        <v>20</v>
      </c>
      <c r="L5263">
        <v>20</v>
      </c>
      <c r="M5263" s="1" t="s">
        <v>24</v>
      </c>
      <c r="N5263" s="1" t="s">
        <v>66</v>
      </c>
      <c r="O5263" s="1" t="s">
        <v>102</v>
      </c>
      <c r="P5263" s="1" t="s">
        <v>28</v>
      </c>
      <c r="Q5263">
        <v>40</v>
      </c>
      <c r="R5263">
        <v>50</v>
      </c>
      <c r="S5263" s="1" t="s">
        <v>27</v>
      </c>
    </row>
    <row r="5264" spans="1:19" x14ac:dyDescent="0.35">
      <c r="A5264">
        <v>145962</v>
      </c>
      <c r="B5264" s="1" t="s">
        <v>246</v>
      </c>
      <c r="C5264" s="1" t="s">
        <v>20</v>
      </c>
      <c r="D5264">
        <v>570</v>
      </c>
      <c r="E5264" s="1" t="s">
        <v>58</v>
      </c>
      <c r="F5264" s="1" t="s">
        <v>22</v>
      </c>
      <c r="G5264" s="1" t="s">
        <v>159</v>
      </c>
      <c r="I5264">
        <v>20</v>
      </c>
      <c r="L5264">
        <v>20</v>
      </c>
      <c r="M5264" s="1" t="s">
        <v>65</v>
      </c>
      <c r="N5264" s="1" t="s">
        <v>25</v>
      </c>
      <c r="O5264" s="1" t="s">
        <v>44</v>
      </c>
      <c r="P5264" s="1" t="s">
        <v>28</v>
      </c>
      <c r="Q5264">
        <v>20</v>
      </c>
      <c r="R5264">
        <v>40</v>
      </c>
      <c r="S5264" s="1" t="s">
        <v>28</v>
      </c>
    </row>
    <row r="5265" spans="1:19" x14ac:dyDescent="0.35">
      <c r="A5265">
        <v>145963</v>
      </c>
      <c r="B5265" s="1" t="s">
        <v>229</v>
      </c>
      <c r="C5265" s="1" t="s">
        <v>20</v>
      </c>
      <c r="D5265">
        <v>280</v>
      </c>
      <c r="E5265" s="1" t="s">
        <v>176</v>
      </c>
      <c r="F5265" s="1" t="s">
        <v>41</v>
      </c>
      <c r="G5265" s="1" t="s">
        <v>42</v>
      </c>
      <c r="H5265">
        <v>40</v>
      </c>
      <c r="J5265">
        <v>751</v>
      </c>
      <c r="K5265">
        <v>30</v>
      </c>
      <c r="M5265" s="1" t="s">
        <v>37</v>
      </c>
      <c r="N5265" s="1" t="s">
        <v>66</v>
      </c>
      <c r="O5265" s="1" t="s">
        <v>111</v>
      </c>
      <c r="P5265" s="1" t="s">
        <v>28</v>
      </c>
      <c r="Q5265">
        <v>120</v>
      </c>
      <c r="R5265">
        <v>50</v>
      </c>
      <c r="S5265" s="1" t="s">
        <v>28</v>
      </c>
    </row>
    <row r="5266" spans="1:19" x14ac:dyDescent="0.35">
      <c r="A5266">
        <v>145964</v>
      </c>
      <c r="B5266" s="1" t="s">
        <v>99</v>
      </c>
      <c r="C5266" s="1" t="s">
        <v>30</v>
      </c>
      <c r="D5266">
        <v>380</v>
      </c>
      <c r="E5266" s="1" t="s">
        <v>120</v>
      </c>
      <c r="F5266" s="1" t="s">
        <v>22</v>
      </c>
      <c r="G5266" s="1" t="s">
        <v>183</v>
      </c>
      <c r="I5266">
        <v>50</v>
      </c>
      <c r="L5266">
        <v>20</v>
      </c>
      <c r="M5266" s="1" t="s">
        <v>65</v>
      </c>
      <c r="N5266" s="1" t="s">
        <v>53</v>
      </c>
      <c r="O5266" s="1" t="s">
        <v>164</v>
      </c>
      <c r="P5266" s="1" t="s">
        <v>28</v>
      </c>
      <c r="Q5266">
        <v>70</v>
      </c>
      <c r="R5266">
        <v>30</v>
      </c>
      <c r="S5266" s="1" t="s">
        <v>27</v>
      </c>
    </row>
    <row r="5267" spans="1:19" x14ac:dyDescent="0.35">
      <c r="A5267">
        <v>145965</v>
      </c>
      <c r="B5267" s="1" t="s">
        <v>112</v>
      </c>
      <c r="C5267" s="1" t="s">
        <v>30</v>
      </c>
      <c r="D5267">
        <v>310</v>
      </c>
      <c r="E5267" s="1" t="s">
        <v>117</v>
      </c>
      <c r="F5267" s="1" t="s">
        <v>41</v>
      </c>
      <c r="G5267" s="1" t="s">
        <v>42</v>
      </c>
      <c r="H5267">
        <v>50</v>
      </c>
      <c r="J5267">
        <v>588</v>
      </c>
      <c r="K5267">
        <v>40</v>
      </c>
      <c r="M5267" s="1" t="s">
        <v>24</v>
      </c>
      <c r="N5267" s="1" t="s">
        <v>66</v>
      </c>
      <c r="O5267" s="1" t="s">
        <v>84</v>
      </c>
      <c r="P5267" s="1" t="s">
        <v>28</v>
      </c>
      <c r="Q5267">
        <v>100</v>
      </c>
      <c r="R5267">
        <v>30</v>
      </c>
      <c r="S5267" s="1" t="s">
        <v>27</v>
      </c>
    </row>
    <row r="5268" spans="1:19" x14ac:dyDescent="0.35">
      <c r="A5268">
        <v>145966</v>
      </c>
      <c r="B5268" s="1" t="s">
        <v>228</v>
      </c>
      <c r="C5268" s="1" t="s">
        <v>20</v>
      </c>
      <c r="D5268">
        <v>450</v>
      </c>
      <c r="E5268" s="1" t="s">
        <v>90</v>
      </c>
      <c r="F5268" s="1" t="s">
        <v>22</v>
      </c>
      <c r="G5268" s="1" t="s">
        <v>36</v>
      </c>
      <c r="I5268">
        <v>20</v>
      </c>
      <c r="L5268">
        <v>20</v>
      </c>
      <c r="M5268" s="1" t="s">
        <v>65</v>
      </c>
      <c r="N5268" s="1" t="s">
        <v>66</v>
      </c>
      <c r="O5268" s="1" t="s">
        <v>26</v>
      </c>
      <c r="P5268" s="1" t="s">
        <v>28</v>
      </c>
      <c r="Q5268">
        <v>70</v>
      </c>
      <c r="R5268">
        <v>40</v>
      </c>
      <c r="S5268" s="1" t="s">
        <v>28</v>
      </c>
    </row>
    <row r="5269" spans="1:19" x14ac:dyDescent="0.35">
      <c r="A5269">
        <v>145967</v>
      </c>
      <c r="B5269" s="1" t="s">
        <v>191</v>
      </c>
      <c r="C5269" s="1" t="s">
        <v>30</v>
      </c>
      <c r="D5269">
        <v>420</v>
      </c>
      <c r="E5269" s="1" t="s">
        <v>90</v>
      </c>
      <c r="F5269" s="1" t="s">
        <v>22</v>
      </c>
      <c r="G5269" s="1" t="s">
        <v>124</v>
      </c>
      <c r="I5269">
        <v>40</v>
      </c>
      <c r="L5269">
        <v>40</v>
      </c>
      <c r="M5269" s="1" t="s">
        <v>37</v>
      </c>
      <c r="N5269" s="1" t="s">
        <v>25</v>
      </c>
      <c r="O5269" s="1" t="s">
        <v>102</v>
      </c>
      <c r="P5269" s="1" t="s">
        <v>27</v>
      </c>
      <c r="Q5269">
        <v>0</v>
      </c>
      <c r="R5269">
        <v>20</v>
      </c>
      <c r="S5269" s="1" t="s">
        <v>27</v>
      </c>
    </row>
    <row r="5270" spans="1:19" x14ac:dyDescent="0.35">
      <c r="A5270">
        <v>145968</v>
      </c>
      <c r="B5270" s="1" t="s">
        <v>198</v>
      </c>
      <c r="C5270" s="1" t="s">
        <v>30</v>
      </c>
      <c r="D5270">
        <v>460</v>
      </c>
      <c r="E5270" s="1" t="s">
        <v>177</v>
      </c>
      <c r="F5270" s="1" t="s">
        <v>22</v>
      </c>
      <c r="G5270" s="1" t="s">
        <v>200</v>
      </c>
      <c r="I5270">
        <v>20</v>
      </c>
      <c r="L5270">
        <v>50</v>
      </c>
      <c r="M5270" s="1" t="s">
        <v>65</v>
      </c>
      <c r="N5270" s="1" t="s">
        <v>25</v>
      </c>
      <c r="O5270" s="1" t="s">
        <v>87</v>
      </c>
      <c r="P5270" s="1" t="s">
        <v>28</v>
      </c>
      <c r="Q5270">
        <v>70</v>
      </c>
      <c r="R5270">
        <v>10</v>
      </c>
      <c r="S5270" s="1" t="s">
        <v>28</v>
      </c>
    </row>
    <row r="5271" spans="1:19" x14ac:dyDescent="0.35">
      <c r="A5271">
        <v>145969</v>
      </c>
      <c r="B5271" s="1" t="s">
        <v>89</v>
      </c>
      <c r="C5271" s="1" t="s">
        <v>30</v>
      </c>
      <c r="D5271">
        <v>180</v>
      </c>
      <c r="E5271" s="1" t="s">
        <v>113</v>
      </c>
      <c r="F5271" s="1" t="s">
        <v>41</v>
      </c>
      <c r="G5271" s="1" t="s">
        <v>42</v>
      </c>
      <c r="H5271">
        <v>50</v>
      </c>
      <c r="J5271">
        <v>725</v>
      </c>
      <c r="K5271">
        <v>30</v>
      </c>
      <c r="M5271" s="1" t="s">
        <v>43</v>
      </c>
      <c r="N5271" s="1" t="s">
        <v>66</v>
      </c>
      <c r="O5271" s="1" t="s">
        <v>61</v>
      </c>
      <c r="P5271" s="1" t="s">
        <v>28</v>
      </c>
      <c r="Q5271">
        <v>40</v>
      </c>
      <c r="R5271">
        <v>50</v>
      </c>
      <c r="S5271" s="1" t="s">
        <v>28</v>
      </c>
    </row>
    <row r="5272" spans="1:19" x14ac:dyDescent="0.35">
      <c r="A5272">
        <v>145970</v>
      </c>
      <c r="B5272" s="1" t="s">
        <v>29</v>
      </c>
      <c r="C5272" s="1" t="s">
        <v>30</v>
      </c>
      <c r="D5272">
        <v>210</v>
      </c>
      <c r="E5272" s="1" t="s">
        <v>113</v>
      </c>
      <c r="F5272" s="1" t="s">
        <v>22</v>
      </c>
      <c r="G5272" s="1" t="s">
        <v>140</v>
      </c>
      <c r="I5272">
        <v>40</v>
      </c>
      <c r="L5272">
        <v>10</v>
      </c>
      <c r="M5272" s="1" t="s">
        <v>43</v>
      </c>
      <c r="N5272" s="1" t="s">
        <v>66</v>
      </c>
      <c r="O5272" s="1" t="s">
        <v>98</v>
      </c>
      <c r="P5272" s="1" t="s">
        <v>28</v>
      </c>
      <c r="Q5272">
        <v>80</v>
      </c>
      <c r="R5272">
        <v>40</v>
      </c>
      <c r="S5272" s="1" t="s">
        <v>27</v>
      </c>
    </row>
    <row r="5273" spans="1:19" x14ac:dyDescent="0.35">
      <c r="A5273">
        <v>145971</v>
      </c>
      <c r="B5273" s="1" t="s">
        <v>284</v>
      </c>
      <c r="C5273" s="1" t="s">
        <v>30</v>
      </c>
      <c r="D5273">
        <v>190</v>
      </c>
      <c r="E5273" s="1" t="s">
        <v>63</v>
      </c>
      <c r="F5273" s="1" t="s">
        <v>22</v>
      </c>
      <c r="G5273" s="1" t="s">
        <v>42</v>
      </c>
      <c r="I5273">
        <v>30</v>
      </c>
      <c r="L5273">
        <v>30</v>
      </c>
      <c r="M5273" s="1" t="s">
        <v>24</v>
      </c>
      <c r="N5273" s="1" t="s">
        <v>25</v>
      </c>
      <c r="O5273" s="1" t="s">
        <v>61</v>
      </c>
      <c r="P5273" s="1" t="s">
        <v>27</v>
      </c>
      <c r="Q5273">
        <v>80</v>
      </c>
      <c r="R5273">
        <v>10</v>
      </c>
      <c r="S5273" s="1" t="s">
        <v>27</v>
      </c>
    </row>
    <row r="5274" spans="1:19" x14ac:dyDescent="0.35">
      <c r="A5274">
        <v>145972</v>
      </c>
      <c r="B5274" s="1" t="s">
        <v>317</v>
      </c>
      <c r="C5274" s="1" t="s">
        <v>30</v>
      </c>
      <c r="D5274">
        <v>340</v>
      </c>
      <c r="E5274" s="1" t="s">
        <v>78</v>
      </c>
      <c r="F5274" s="1" t="s">
        <v>41</v>
      </c>
      <c r="G5274" s="1" t="s">
        <v>42</v>
      </c>
      <c r="H5274">
        <v>50</v>
      </c>
      <c r="J5274">
        <v>892</v>
      </c>
      <c r="K5274">
        <v>10</v>
      </c>
      <c r="M5274" s="1" t="s">
        <v>24</v>
      </c>
      <c r="N5274" s="1" t="s">
        <v>25</v>
      </c>
      <c r="O5274" s="1" t="s">
        <v>38</v>
      </c>
      <c r="P5274" s="1" t="s">
        <v>27</v>
      </c>
      <c r="Q5274">
        <v>0</v>
      </c>
      <c r="R5274">
        <v>40</v>
      </c>
      <c r="S5274" s="1" t="s">
        <v>27</v>
      </c>
    </row>
    <row r="5275" spans="1:19" x14ac:dyDescent="0.35">
      <c r="A5275">
        <v>145973</v>
      </c>
      <c r="B5275" s="1" t="s">
        <v>116</v>
      </c>
      <c r="C5275" s="1" t="s">
        <v>20</v>
      </c>
      <c r="D5275">
        <v>450</v>
      </c>
      <c r="E5275" s="1" t="s">
        <v>69</v>
      </c>
      <c r="F5275" s="1" t="s">
        <v>22</v>
      </c>
      <c r="G5275" s="1" t="s">
        <v>70</v>
      </c>
      <c r="I5275">
        <v>30</v>
      </c>
      <c r="L5275">
        <v>20</v>
      </c>
      <c r="M5275" s="1" t="s">
        <v>37</v>
      </c>
      <c r="N5275" s="1" t="s">
        <v>53</v>
      </c>
      <c r="O5275" s="1" t="s">
        <v>33</v>
      </c>
      <c r="P5275" s="1" t="s">
        <v>28</v>
      </c>
      <c r="Q5275">
        <v>0</v>
      </c>
      <c r="R5275">
        <v>10</v>
      </c>
      <c r="S5275" s="1" t="s">
        <v>28</v>
      </c>
    </row>
    <row r="5276" spans="1:19" x14ac:dyDescent="0.35">
      <c r="A5276">
        <v>145974</v>
      </c>
      <c r="B5276" s="1" t="s">
        <v>285</v>
      </c>
      <c r="C5276" s="1" t="s">
        <v>20</v>
      </c>
      <c r="D5276">
        <v>290</v>
      </c>
      <c r="E5276" s="1" t="s">
        <v>58</v>
      </c>
      <c r="F5276" s="1" t="s">
        <v>41</v>
      </c>
      <c r="G5276" s="1" t="s">
        <v>42</v>
      </c>
      <c r="H5276">
        <v>40</v>
      </c>
      <c r="J5276">
        <v>61</v>
      </c>
      <c r="K5276">
        <v>20</v>
      </c>
      <c r="M5276" s="1" t="s">
        <v>65</v>
      </c>
      <c r="N5276" s="1" t="s">
        <v>53</v>
      </c>
      <c r="O5276" s="1" t="s">
        <v>146</v>
      </c>
      <c r="P5276" s="1" t="s">
        <v>27</v>
      </c>
      <c r="Q5276">
        <v>120</v>
      </c>
      <c r="R5276">
        <v>10</v>
      </c>
      <c r="S5276" s="1" t="s">
        <v>27</v>
      </c>
    </row>
    <row r="5277" spans="1:19" x14ac:dyDescent="0.35">
      <c r="A5277">
        <v>145975</v>
      </c>
      <c r="B5277" s="1" t="s">
        <v>172</v>
      </c>
      <c r="C5277" s="1" t="s">
        <v>20</v>
      </c>
      <c r="D5277">
        <v>250</v>
      </c>
      <c r="E5277" s="1" t="s">
        <v>176</v>
      </c>
      <c r="F5277" s="1" t="s">
        <v>22</v>
      </c>
      <c r="G5277" s="1" t="s">
        <v>36</v>
      </c>
      <c r="I5277">
        <v>50</v>
      </c>
      <c r="L5277">
        <v>40</v>
      </c>
      <c r="M5277" s="1" t="s">
        <v>65</v>
      </c>
      <c r="N5277" s="1" t="s">
        <v>25</v>
      </c>
      <c r="O5277" s="1" t="s">
        <v>162</v>
      </c>
      <c r="P5277" s="1" t="s">
        <v>28</v>
      </c>
      <c r="Q5277">
        <v>50</v>
      </c>
      <c r="R5277">
        <v>20</v>
      </c>
      <c r="S5277" s="1" t="s">
        <v>28</v>
      </c>
    </row>
    <row r="5278" spans="1:19" x14ac:dyDescent="0.35">
      <c r="A5278">
        <v>145976</v>
      </c>
      <c r="B5278" s="1" t="s">
        <v>202</v>
      </c>
      <c r="C5278" s="1" t="s">
        <v>20</v>
      </c>
      <c r="D5278">
        <v>440</v>
      </c>
      <c r="E5278" s="1" t="s">
        <v>184</v>
      </c>
      <c r="F5278" s="1" t="s">
        <v>22</v>
      </c>
      <c r="G5278" s="1" t="s">
        <v>192</v>
      </c>
      <c r="I5278">
        <v>10</v>
      </c>
      <c r="L5278">
        <v>10</v>
      </c>
      <c r="M5278" s="1" t="s">
        <v>37</v>
      </c>
      <c r="N5278" s="1" t="s">
        <v>53</v>
      </c>
      <c r="O5278" s="1" t="s">
        <v>51</v>
      </c>
      <c r="P5278" s="1" t="s">
        <v>27</v>
      </c>
      <c r="Q5278">
        <v>110</v>
      </c>
      <c r="R5278">
        <v>30</v>
      </c>
      <c r="S5278" s="1" t="s">
        <v>28</v>
      </c>
    </row>
    <row r="5279" spans="1:19" x14ac:dyDescent="0.35">
      <c r="A5279">
        <v>145977</v>
      </c>
      <c r="B5279" s="1" t="s">
        <v>282</v>
      </c>
      <c r="C5279" s="1" t="s">
        <v>20</v>
      </c>
      <c r="D5279">
        <v>550</v>
      </c>
      <c r="E5279" s="1" t="s">
        <v>167</v>
      </c>
      <c r="F5279" s="1" t="s">
        <v>22</v>
      </c>
      <c r="G5279" s="1" t="s">
        <v>70</v>
      </c>
      <c r="I5279">
        <v>30</v>
      </c>
      <c r="L5279">
        <v>30</v>
      </c>
      <c r="M5279" s="1" t="s">
        <v>37</v>
      </c>
      <c r="N5279" s="1" t="s">
        <v>53</v>
      </c>
      <c r="O5279" s="1" t="s">
        <v>33</v>
      </c>
      <c r="P5279" s="1" t="s">
        <v>27</v>
      </c>
      <c r="Q5279">
        <v>120</v>
      </c>
      <c r="R5279">
        <v>30</v>
      </c>
      <c r="S5279" s="1" t="s">
        <v>28</v>
      </c>
    </row>
    <row r="5280" spans="1:19" x14ac:dyDescent="0.35">
      <c r="A5280">
        <v>145978</v>
      </c>
      <c r="B5280" s="1" t="s">
        <v>189</v>
      </c>
      <c r="C5280" s="1" t="s">
        <v>30</v>
      </c>
      <c r="D5280">
        <v>200</v>
      </c>
      <c r="E5280" s="1" t="s">
        <v>69</v>
      </c>
      <c r="F5280" s="1" t="s">
        <v>41</v>
      </c>
      <c r="G5280" s="1" t="s">
        <v>42</v>
      </c>
      <c r="H5280">
        <v>30</v>
      </c>
      <c r="J5280">
        <v>995</v>
      </c>
      <c r="K5280">
        <v>30</v>
      </c>
      <c r="M5280" s="1" t="s">
        <v>65</v>
      </c>
      <c r="N5280" s="1" t="s">
        <v>53</v>
      </c>
      <c r="O5280" s="1" t="s">
        <v>61</v>
      </c>
      <c r="P5280" s="1" t="s">
        <v>28</v>
      </c>
      <c r="Q5280">
        <v>90</v>
      </c>
      <c r="R5280">
        <v>40</v>
      </c>
      <c r="S5280" s="1" t="s">
        <v>28</v>
      </c>
    </row>
    <row r="5281" spans="1:19" x14ac:dyDescent="0.35">
      <c r="A5281">
        <v>145979</v>
      </c>
      <c r="B5281" s="1" t="s">
        <v>281</v>
      </c>
      <c r="C5281" s="1" t="s">
        <v>20</v>
      </c>
      <c r="D5281">
        <v>460</v>
      </c>
      <c r="E5281" s="1" t="s">
        <v>101</v>
      </c>
      <c r="F5281" s="1" t="s">
        <v>22</v>
      </c>
      <c r="G5281" s="1" t="s">
        <v>83</v>
      </c>
      <c r="I5281">
        <v>30</v>
      </c>
      <c r="L5281">
        <v>40</v>
      </c>
      <c r="M5281" s="1" t="s">
        <v>65</v>
      </c>
      <c r="N5281" s="1" t="s">
        <v>53</v>
      </c>
      <c r="O5281" s="1" t="s">
        <v>47</v>
      </c>
      <c r="P5281" s="1" t="s">
        <v>27</v>
      </c>
      <c r="Q5281">
        <v>30</v>
      </c>
      <c r="R5281">
        <v>20</v>
      </c>
      <c r="S5281" s="1" t="s">
        <v>28</v>
      </c>
    </row>
    <row r="5282" spans="1:19" x14ac:dyDescent="0.35">
      <c r="A5282">
        <v>145980</v>
      </c>
      <c r="B5282" s="1" t="s">
        <v>198</v>
      </c>
      <c r="C5282" s="1" t="s">
        <v>30</v>
      </c>
      <c r="D5282">
        <v>350</v>
      </c>
      <c r="E5282" s="1" t="s">
        <v>46</v>
      </c>
      <c r="F5282" s="1" t="s">
        <v>22</v>
      </c>
      <c r="G5282" s="1" t="s">
        <v>124</v>
      </c>
      <c r="I5282">
        <v>40</v>
      </c>
      <c r="L5282">
        <v>20</v>
      </c>
      <c r="M5282" s="1" t="s">
        <v>24</v>
      </c>
      <c r="N5282" s="1" t="s">
        <v>25</v>
      </c>
      <c r="O5282" s="1" t="s">
        <v>102</v>
      </c>
      <c r="P5282" s="1" t="s">
        <v>27</v>
      </c>
      <c r="Q5282">
        <v>30</v>
      </c>
      <c r="R5282">
        <v>30</v>
      </c>
      <c r="S5282" s="1" t="s">
        <v>28</v>
      </c>
    </row>
    <row r="5283" spans="1:19" x14ac:dyDescent="0.35">
      <c r="A5283">
        <v>145981</v>
      </c>
      <c r="B5283" s="1" t="s">
        <v>94</v>
      </c>
      <c r="C5283" s="1" t="s">
        <v>20</v>
      </c>
      <c r="D5283">
        <v>400</v>
      </c>
      <c r="E5283" s="1" t="s">
        <v>31</v>
      </c>
      <c r="F5283" s="1" t="s">
        <v>22</v>
      </c>
      <c r="G5283" s="1" t="s">
        <v>121</v>
      </c>
      <c r="I5283">
        <v>20</v>
      </c>
      <c r="L5283">
        <v>20</v>
      </c>
      <c r="M5283" s="1" t="s">
        <v>37</v>
      </c>
      <c r="N5283" s="1" t="s">
        <v>53</v>
      </c>
      <c r="O5283" s="1" t="s">
        <v>162</v>
      </c>
      <c r="P5283" s="1" t="s">
        <v>27</v>
      </c>
      <c r="Q5283">
        <v>100</v>
      </c>
      <c r="R5283">
        <v>10</v>
      </c>
      <c r="S5283" s="1" t="s">
        <v>28</v>
      </c>
    </row>
    <row r="5284" spans="1:19" x14ac:dyDescent="0.35">
      <c r="A5284">
        <v>145982</v>
      </c>
      <c r="B5284" s="1" t="s">
        <v>45</v>
      </c>
      <c r="C5284" s="1" t="s">
        <v>20</v>
      </c>
      <c r="D5284">
        <v>490</v>
      </c>
      <c r="E5284" s="1" t="s">
        <v>115</v>
      </c>
      <c r="F5284" s="1" t="s">
        <v>22</v>
      </c>
      <c r="G5284" s="1" t="s">
        <v>70</v>
      </c>
      <c r="I5284">
        <v>40</v>
      </c>
      <c r="L5284">
        <v>20</v>
      </c>
      <c r="M5284" s="1" t="s">
        <v>37</v>
      </c>
      <c r="N5284" s="1" t="s">
        <v>25</v>
      </c>
      <c r="O5284" s="1" t="s">
        <v>33</v>
      </c>
      <c r="P5284" s="1" t="s">
        <v>27</v>
      </c>
      <c r="Q5284">
        <v>90</v>
      </c>
      <c r="R5284">
        <v>50</v>
      </c>
      <c r="S5284" s="1" t="s">
        <v>27</v>
      </c>
    </row>
    <row r="5285" spans="1:19" x14ac:dyDescent="0.35">
      <c r="A5285">
        <v>145983</v>
      </c>
      <c r="B5285" s="1" t="s">
        <v>202</v>
      </c>
      <c r="C5285" s="1" t="s">
        <v>20</v>
      </c>
      <c r="D5285">
        <v>460</v>
      </c>
      <c r="E5285" s="1" t="s">
        <v>31</v>
      </c>
      <c r="F5285" s="1" t="s">
        <v>22</v>
      </c>
      <c r="G5285" s="1" t="s">
        <v>70</v>
      </c>
      <c r="I5285">
        <v>30</v>
      </c>
      <c r="L5285">
        <v>20</v>
      </c>
      <c r="M5285" s="1" t="s">
        <v>24</v>
      </c>
      <c r="N5285" s="1" t="s">
        <v>25</v>
      </c>
      <c r="O5285" s="1" t="s">
        <v>33</v>
      </c>
      <c r="P5285" s="1" t="s">
        <v>27</v>
      </c>
      <c r="Q5285">
        <v>60</v>
      </c>
      <c r="R5285">
        <v>20</v>
      </c>
      <c r="S5285" s="1" t="s">
        <v>27</v>
      </c>
    </row>
    <row r="5286" spans="1:19" x14ac:dyDescent="0.35">
      <c r="A5286">
        <v>145984</v>
      </c>
      <c r="B5286" s="1" t="s">
        <v>287</v>
      </c>
      <c r="C5286" s="1" t="s">
        <v>20</v>
      </c>
      <c r="D5286">
        <v>380</v>
      </c>
      <c r="E5286" s="1" t="s">
        <v>63</v>
      </c>
      <c r="F5286" s="1" t="s">
        <v>22</v>
      </c>
      <c r="G5286" s="1" t="s">
        <v>36</v>
      </c>
      <c r="I5286">
        <v>40</v>
      </c>
      <c r="L5286">
        <v>10</v>
      </c>
      <c r="M5286" s="1" t="s">
        <v>43</v>
      </c>
      <c r="N5286" s="1" t="s">
        <v>53</v>
      </c>
      <c r="O5286" s="1" t="s">
        <v>26</v>
      </c>
      <c r="P5286" s="1" t="s">
        <v>27</v>
      </c>
      <c r="Q5286">
        <v>120</v>
      </c>
      <c r="R5286">
        <v>20</v>
      </c>
      <c r="S5286" s="1" t="s">
        <v>28</v>
      </c>
    </row>
    <row r="5287" spans="1:19" x14ac:dyDescent="0.35">
      <c r="A5287">
        <v>145985</v>
      </c>
      <c r="B5287" s="1" t="s">
        <v>234</v>
      </c>
      <c r="C5287" s="1" t="s">
        <v>30</v>
      </c>
      <c r="D5287">
        <v>200</v>
      </c>
      <c r="E5287" s="1" t="s">
        <v>113</v>
      </c>
      <c r="F5287" s="1" t="s">
        <v>41</v>
      </c>
      <c r="G5287" s="1" t="s">
        <v>42</v>
      </c>
      <c r="H5287">
        <v>30</v>
      </c>
      <c r="J5287">
        <v>51</v>
      </c>
      <c r="K5287">
        <v>30</v>
      </c>
      <c r="M5287" s="1" t="s">
        <v>24</v>
      </c>
      <c r="N5287" s="1" t="s">
        <v>66</v>
      </c>
      <c r="O5287" s="1" t="s">
        <v>61</v>
      </c>
      <c r="P5287" s="1" t="s">
        <v>27</v>
      </c>
      <c r="Q5287">
        <v>120</v>
      </c>
      <c r="R5287">
        <v>20</v>
      </c>
      <c r="S5287" s="1" t="s">
        <v>28</v>
      </c>
    </row>
    <row r="5288" spans="1:19" x14ac:dyDescent="0.35">
      <c r="A5288">
        <v>145986</v>
      </c>
      <c r="B5288" s="1" t="s">
        <v>211</v>
      </c>
      <c r="C5288" s="1" t="s">
        <v>20</v>
      </c>
      <c r="D5288">
        <v>400</v>
      </c>
      <c r="E5288" s="1" t="s">
        <v>40</v>
      </c>
      <c r="F5288" s="1" t="s">
        <v>22</v>
      </c>
      <c r="G5288" s="1" t="s">
        <v>36</v>
      </c>
      <c r="I5288">
        <v>30</v>
      </c>
      <c r="L5288">
        <v>40</v>
      </c>
      <c r="M5288" s="1" t="s">
        <v>24</v>
      </c>
      <c r="N5288" s="1" t="s">
        <v>66</v>
      </c>
      <c r="O5288" s="1" t="s">
        <v>59</v>
      </c>
      <c r="P5288" s="1" t="s">
        <v>27</v>
      </c>
      <c r="Q5288">
        <v>0</v>
      </c>
      <c r="R5288">
        <v>30</v>
      </c>
      <c r="S5288" s="1" t="s">
        <v>27</v>
      </c>
    </row>
    <row r="5289" spans="1:19" x14ac:dyDescent="0.35">
      <c r="A5289">
        <v>145987</v>
      </c>
      <c r="B5289" s="1" t="s">
        <v>308</v>
      </c>
      <c r="C5289" s="1" t="s">
        <v>20</v>
      </c>
      <c r="D5289">
        <v>490</v>
      </c>
      <c r="E5289" s="1" t="s">
        <v>184</v>
      </c>
      <c r="F5289" s="1" t="s">
        <v>22</v>
      </c>
      <c r="G5289" s="1" t="s">
        <v>121</v>
      </c>
      <c r="I5289">
        <v>50</v>
      </c>
      <c r="L5289">
        <v>10</v>
      </c>
      <c r="M5289" s="1" t="s">
        <v>43</v>
      </c>
      <c r="N5289" s="1" t="s">
        <v>66</v>
      </c>
      <c r="O5289" s="1" t="s">
        <v>143</v>
      </c>
      <c r="P5289" s="1" t="s">
        <v>28</v>
      </c>
      <c r="Q5289">
        <v>50</v>
      </c>
      <c r="R5289">
        <v>50</v>
      </c>
      <c r="S5289" s="1" t="s">
        <v>28</v>
      </c>
    </row>
    <row r="5290" spans="1:19" x14ac:dyDescent="0.35">
      <c r="A5290">
        <v>145988</v>
      </c>
      <c r="B5290" s="1" t="s">
        <v>324</v>
      </c>
      <c r="C5290" s="1" t="s">
        <v>20</v>
      </c>
      <c r="D5290">
        <v>430</v>
      </c>
      <c r="E5290" s="1" t="s">
        <v>110</v>
      </c>
      <c r="F5290" s="1" t="s">
        <v>22</v>
      </c>
      <c r="G5290" s="1" t="s">
        <v>36</v>
      </c>
      <c r="I5290">
        <v>10</v>
      </c>
      <c r="L5290">
        <v>30</v>
      </c>
      <c r="M5290" s="1" t="s">
        <v>24</v>
      </c>
      <c r="N5290" s="1" t="s">
        <v>25</v>
      </c>
      <c r="O5290" s="1" t="s">
        <v>128</v>
      </c>
      <c r="P5290" s="1" t="s">
        <v>28</v>
      </c>
      <c r="Q5290">
        <v>60</v>
      </c>
      <c r="R5290">
        <v>50</v>
      </c>
      <c r="S5290" s="1" t="s">
        <v>28</v>
      </c>
    </row>
    <row r="5291" spans="1:19" x14ac:dyDescent="0.35">
      <c r="A5291">
        <v>145989</v>
      </c>
      <c r="B5291" s="1" t="s">
        <v>119</v>
      </c>
      <c r="C5291" s="1" t="s">
        <v>30</v>
      </c>
      <c r="D5291">
        <v>300</v>
      </c>
      <c r="E5291" s="1" t="s">
        <v>127</v>
      </c>
      <c r="F5291" s="1" t="s">
        <v>41</v>
      </c>
      <c r="G5291" s="1" t="s">
        <v>42</v>
      </c>
      <c r="H5291">
        <v>40</v>
      </c>
      <c r="J5291">
        <v>552</v>
      </c>
      <c r="K5291">
        <v>40</v>
      </c>
      <c r="M5291" s="1" t="s">
        <v>65</v>
      </c>
      <c r="N5291" s="1" t="s">
        <v>53</v>
      </c>
      <c r="O5291" s="1" t="s">
        <v>51</v>
      </c>
      <c r="P5291" s="1" t="s">
        <v>27</v>
      </c>
      <c r="Q5291">
        <v>40</v>
      </c>
      <c r="R5291">
        <v>40</v>
      </c>
      <c r="S5291" s="1" t="s">
        <v>28</v>
      </c>
    </row>
    <row r="5292" spans="1:19" x14ac:dyDescent="0.35">
      <c r="A5292">
        <v>145990</v>
      </c>
      <c r="B5292" s="1" t="s">
        <v>45</v>
      </c>
      <c r="C5292" s="1" t="s">
        <v>20</v>
      </c>
      <c r="D5292">
        <v>230</v>
      </c>
      <c r="E5292" s="1" t="s">
        <v>49</v>
      </c>
      <c r="F5292" s="1" t="s">
        <v>22</v>
      </c>
      <c r="G5292" s="1" t="s">
        <v>36</v>
      </c>
      <c r="I5292">
        <v>10</v>
      </c>
      <c r="L5292">
        <v>50</v>
      </c>
      <c r="M5292" s="1" t="s">
        <v>65</v>
      </c>
      <c r="N5292" s="1" t="s">
        <v>66</v>
      </c>
      <c r="O5292" s="1" t="s">
        <v>33</v>
      </c>
      <c r="P5292" s="1" t="s">
        <v>27</v>
      </c>
      <c r="Q5292">
        <v>20</v>
      </c>
      <c r="R5292">
        <v>50</v>
      </c>
      <c r="S5292" s="1" t="s">
        <v>27</v>
      </c>
    </row>
    <row r="5293" spans="1:19" x14ac:dyDescent="0.35">
      <c r="A5293">
        <v>145991</v>
      </c>
      <c r="B5293" s="1" t="s">
        <v>286</v>
      </c>
      <c r="C5293" s="1" t="s">
        <v>20</v>
      </c>
      <c r="D5293">
        <v>180</v>
      </c>
      <c r="E5293" s="1" t="s">
        <v>113</v>
      </c>
      <c r="F5293" s="1" t="s">
        <v>22</v>
      </c>
      <c r="G5293" s="1" t="s">
        <v>42</v>
      </c>
      <c r="I5293">
        <v>50</v>
      </c>
      <c r="L5293">
        <v>20</v>
      </c>
      <c r="M5293" s="1" t="s">
        <v>24</v>
      </c>
      <c r="N5293" s="1" t="s">
        <v>66</v>
      </c>
      <c r="O5293" s="1" t="s">
        <v>61</v>
      </c>
      <c r="P5293" s="1" t="s">
        <v>28</v>
      </c>
      <c r="Q5293">
        <v>70</v>
      </c>
      <c r="R5293">
        <v>50</v>
      </c>
      <c r="S5293" s="1" t="s">
        <v>28</v>
      </c>
    </row>
    <row r="5294" spans="1:19" x14ac:dyDescent="0.35">
      <c r="A5294">
        <v>145992</v>
      </c>
      <c r="B5294" s="1" t="s">
        <v>246</v>
      </c>
      <c r="C5294" s="1" t="s">
        <v>20</v>
      </c>
      <c r="D5294">
        <v>420</v>
      </c>
      <c r="E5294" s="1" t="s">
        <v>123</v>
      </c>
      <c r="F5294" s="1" t="s">
        <v>22</v>
      </c>
      <c r="G5294" s="1" t="s">
        <v>214</v>
      </c>
      <c r="I5294">
        <v>30</v>
      </c>
      <c r="L5294">
        <v>50</v>
      </c>
      <c r="M5294" s="1" t="s">
        <v>43</v>
      </c>
      <c r="N5294" s="1" t="s">
        <v>25</v>
      </c>
      <c r="O5294" s="1" t="s">
        <v>80</v>
      </c>
      <c r="P5294" s="1" t="s">
        <v>28</v>
      </c>
      <c r="Q5294">
        <v>100</v>
      </c>
      <c r="R5294">
        <v>20</v>
      </c>
      <c r="S5294" s="1" t="s">
        <v>27</v>
      </c>
    </row>
    <row r="5295" spans="1:19" x14ac:dyDescent="0.35">
      <c r="A5295">
        <v>145993</v>
      </c>
      <c r="B5295" s="1" t="s">
        <v>109</v>
      </c>
      <c r="C5295" s="1" t="s">
        <v>20</v>
      </c>
      <c r="D5295">
        <v>300</v>
      </c>
      <c r="E5295" s="1" t="s">
        <v>115</v>
      </c>
      <c r="F5295" s="1" t="s">
        <v>22</v>
      </c>
      <c r="G5295" s="1" t="s">
        <v>42</v>
      </c>
      <c r="I5295">
        <v>50</v>
      </c>
      <c r="L5295">
        <v>10</v>
      </c>
      <c r="M5295" s="1" t="s">
        <v>37</v>
      </c>
      <c r="N5295" s="1" t="s">
        <v>66</v>
      </c>
      <c r="O5295" s="1" t="s">
        <v>61</v>
      </c>
      <c r="P5295" s="1" t="s">
        <v>28</v>
      </c>
      <c r="Q5295">
        <v>110</v>
      </c>
      <c r="R5295">
        <v>40</v>
      </c>
      <c r="S5295" s="1" t="s">
        <v>27</v>
      </c>
    </row>
    <row r="5296" spans="1:19" x14ac:dyDescent="0.35">
      <c r="A5296">
        <v>145994</v>
      </c>
      <c r="B5296" s="1" t="s">
        <v>202</v>
      </c>
      <c r="C5296" s="1" t="s">
        <v>20</v>
      </c>
      <c r="D5296">
        <v>590</v>
      </c>
      <c r="E5296" s="1" t="s">
        <v>115</v>
      </c>
      <c r="F5296" s="1" t="s">
        <v>22</v>
      </c>
      <c r="G5296" s="1" t="s">
        <v>96</v>
      </c>
      <c r="I5296">
        <v>30</v>
      </c>
      <c r="L5296">
        <v>10</v>
      </c>
      <c r="M5296" s="1" t="s">
        <v>24</v>
      </c>
      <c r="N5296" s="1" t="s">
        <v>66</v>
      </c>
      <c r="O5296" s="1" t="s">
        <v>44</v>
      </c>
      <c r="P5296" s="1" t="s">
        <v>28</v>
      </c>
      <c r="Q5296">
        <v>20</v>
      </c>
      <c r="R5296">
        <v>30</v>
      </c>
      <c r="S5296" s="1" t="s">
        <v>28</v>
      </c>
    </row>
    <row r="5297" spans="1:19" x14ac:dyDescent="0.35">
      <c r="A5297">
        <v>145995</v>
      </c>
      <c r="B5297" s="1" t="s">
        <v>139</v>
      </c>
      <c r="C5297" s="1" t="s">
        <v>30</v>
      </c>
      <c r="D5297">
        <v>320</v>
      </c>
      <c r="E5297" s="1" t="s">
        <v>176</v>
      </c>
      <c r="F5297" s="1" t="s">
        <v>41</v>
      </c>
      <c r="G5297" s="1" t="s">
        <v>42</v>
      </c>
      <c r="H5297">
        <v>10</v>
      </c>
      <c r="J5297">
        <v>51</v>
      </c>
      <c r="K5297">
        <v>30</v>
      </c>
      <c r="M5297" s="1" t="s">
        <v>24</v>
      </c>
      <c r="N5297" s="1" t="s">
        <v>66</v>
      </c>
      <c r="O5297" s="1" t="s">
        <v>80</v>
      </c>
      <c r="P5297" s="1" t="s">
        <v>27</v>
      </c>
      <c r="Q5297">
        <v>120</v>
      </c>
      <c r="R5297">
        <v>30</v>
      </c>
      <c r="S5297" s="1" t="s">
        <v>27</v>
      </c>
    </row>
    <row r="5298" spans="1:19" x14ac:dyDescent="0.35">
      <c r="A5298">
        <v>145996</v>
      </c>
      <c r="B5298" s="1" t="s">
        <v>276</v>
      </c>
      <c r="C5298" s="1" t="s">
        <v>30</v>
      </c>
      <c r="D5298">
        <v>480</v>
      </c>
      <c r="E5298" s="1" t="s">
        <v>113</v>
      </c>
      <c r="F5298" s="1" t="s">
        <v>22</v>
      </c>
      <c r="G5298" s="1" t="s">
        <v>124</v>
      </c>
      <c r="I5298">
        <v>40</v>
      </c>
      <c r="L5298">
        <v>50</v>
      </c>
      <c r="M5298" s="1" t="s">
        <v>43</v>
      </c>
      <c r="N5298" s="1" t="s">
        <v>25</v>
      </c>
      <c r="O5298" s="1" t="s">
        <v>26</v>
      </c>
      <c r="P5298" s="1" t="s">
        <v>27</v>
      </c>
      <c r="Q5298">
        <v>70</v>
      </c>
      <c r="R5298">
        <v>20</v>
      </c>
      <c r="S5298" s="1" t="s">
        <v>28</v>
      </c>
    </row>
    <row r="5299" spans="1:19" x14ac:dyDescent="0.35">
      <c r="A5299">
        <v>145997</v>
      </c>
      <c r="B5299" s="1" t="s">
        <v>303</v>
      </c>
      <c r="C5299" s="1" t="s">
        <v>30</v>
      </c>
      <c r="D5299">
        <v>510</v>
      </c>
      <c r="E5299" s="1" t="s">
        <v>167</v>
      </c>
      <c r="F5299" s="1" t="s">
        <v>22</v>
      </c>
      <c r="G5299" s="1" t="s">
        <v>70</v>
      </c>
      <c r="I5299">
        <v>10</v>
      </c>
      <c r="L5299">
        <v>50</v>
      </c>
      <c r="M5299" s="1" t="s">
        <v>65</v>
      </c>
      <c r="N5299" s="1" t="s">
        <v>25</v>
      </c>
      <c r="O5299" s="1" t="s">
        <v>33</v>
      </c>
      <c r="P5299" s="1" t="s">
        <v>28</v>
      </c>
      <c r="Q5299">
        <v>120</v>
      </c>
      <c r="R5299">
        <v>10</v>
      </c>
      <c r="S5299" s="1" t="s">
        <v>27</v>
      </c>
    </row>
    <row r="5300" spans="1:19" x14ac:dyDescent="0.35">
      <c r="A5300">
        <v>145998</v>
      </c>
      <c r="B5300" s="1" t="s">
        <v>173</v>
      </c>
      <c r="C5300" s="1" t="s">
        <v>20</v>
      </c>
      <c r="D5300">
        <v>410</v>
      </c>
      <c r="E5300" s="1" t="s">
        <v>167</v>
      </c>
      <c r="F5300" s="1" t="s">
        <v>22</v>
      </c>
      <c r="G5300" s="1" t="s">
        <v>83</v>
      </c>
      <c r="I5300">
        <v>20</v>
      </c>
      <c r="L5300">
        <v>40</v>
      </c>
      <c r="M5300" s="1" t="s">
        <v>43</v>
      </c>
      <c r="N5300" s="1" t="s">
        <v>25</v>
      </c>
      <c r="O5300" s="1" t="s">
        <v>51</v>
      </c>
      <c r="P5300" s="1" t="s">
        <v>27</v>
      </c>
      <c r="Q5300">
        <v>0</v>
      </c>
      <c r="R5300">
        <v>10</v>
      </c>
      <c r="S5300" s="1" t="s">
        <v>27</v>
      </c>
    </row>
    <row r="5301" spans="1:19" x14ac:dyDescent="0.35">
      <c r="A5301">
        <v>145999</v>
      </c>
      <c r="B5301" s="1" t="s">
        <v>163</v>
      </c>
      <c r="C5301" s="1" t="s">
        <v>30</v>
      </c>
      <c r="D5301">
        <v>540</v>
      </c>
      <c r="E5301" s="1" t="s">
        <v>40</v>
      </c>
      <c r="F5301" s="1" t="s">
        <v>22</v>
      </c>
      <c r="G5301" s="1" t="s">
        <v>36</v>
      </c>
      <c r="I5301">
        <v>20</v>
      </c>
      <c r="L5301">
        <v>20</v>
      </c>
      <c r="M5301" s="1" t="s">
        <v>37</v>
      </c>
      <c r="N5301" s="1" t="s">
        <v>66</v>
      </c>
      <c r="O5301" s="1" t="s">
        <v>38</v>
      </c>
      <c r="P5301" s="1" t="s">
        <v>28</v>
      </c>
      <c r="Q5301">
        <v>40</v>
      </c>
      <c r="R5301">
        <v>30</v>
      </c>
      <c r="S5301" s="1" t="s">
        <v>28</v>
      </c>
    </row>
    <row r="5302" spans="1:19" x14ac:dyDescent="0.35">
      <c r="A5302">
        <v>146000</v>
      </c>
      <c r="B5302" s="1" t="s">
        <v>149</v>
      </c>
      <c r="C5302" s="1" t="s">
        <v>30</v>
      </c>
      <c r="D5302">
        <v>250</v>
      </c>
      <c r="E5302" s="1" t="s">
        <v>49</v>
      </c>
      <c r="F5302" s="1" t="s">
        <v>41</v>
      </c>
      <c r="G5302" s="1" t="s">
        <v>42</v>
      </c>
      <c r="H5302">
        <v>40</v>
      </c>
      <c r="J5302">
        <v>559</v>
      </c>
      <c r="K5302">
        <v>10</v>
      </c>
      <c r="M5302" s="1" t="s">
        <v>65</v>
      </c>
      <c r="N5302" s="1" t="s">
        <v>53</v>
      </c>
      <c r="O5302" s="1" t="s">
        <v>51</v>
      </c>
      <c r="P5302" s="1" t="s">
        <v>28</v>
      </c>
      <c r="Q5302">
        <v>20</v>
      </c>
      <c r="R5302">
        <v>30</v>
      </c>
      <c r="S5302" s="1" t="s">
        <v>28</v>
      </c>
    </row>
    <row r="5303" spans="1:19" x14ac:dyDescent="0.35">
      <c r="A5303">
        <v>146001</v>
      </c>
      <c r="B5303" s="1" t="s">
        <v>251</v>
      </c>
      <c r="C5303" s="1" t="s">
        <v>30</v>
      </c>
      <c r="D5303">
        <v>190</v>
      </c>
      <c r="E5303" s="1" t="s">
        <v>176</v>
      </c>
      <c r="F5303" s="1" t="s">
        <v>22</v>
      </c>
      <c r="G5303" s="1" t="s">
        <v>42</v>
      </c>
      <c r="I5303">
        <v>50</v>
      </c>
      <c r="L5303">
        <v>10</v>
      </c>
      <c r="M5303" s="1" t="s">
        <v>24</v>
      </c>
      <c r="N5303" s="1" t="s">
        <v>66</v>
      </c>
      <c r="O5303" s="1" t="s">
        <v>61</v>
      </c>
      <c r="P5303" s="1" t="s">
        <v>28</v>
      </c>
      <c r="Q5303">
        <v>100</v>
      </c>
      <c r="R5303">
        <v>50</v>
      </c>
      <c r="S5303" s="1" t="s">
        <v>28</v>
      </c>
    </row>
    <row r="5304" spans="1:19" x14ac:dyDescent="0.35">
      <c r="A5304">
        <v>146002</v>
      </c>
      <c r="B5304" s="1" t="s">
        <v>287</v>
      </c>
      <c r="C5304" s="1" t="s">
        <v>20</v>
      </c>
      <c r="D5304">
        <v>450</v>
      </c>
      <c r="E5304" s="1" t="s">
        <v>78</v>
      </c>
      <c r="F5304" s="1" t="s">
        <v>22</v>
      </c>
      <c r="G5304" s="1" t="s">
        <v>23</v>
      </c>
      <c r="I5304">
        <v>20</v>
      </c>
      <c r="L5304">
        <v>50</v>
      </c>
      <c r="M5304" s="1" t="s">
        <v>37</v>
      </c>
      <c r="N5304" s="1" t="s">
        <v>66</v>
      </c>
      <c r="O5304" s="1" t="s">
        <v>26</v>
      </c>
      <c r="P5304" s="1" t="s">
        <v>28</v>
      </c>
      <c r="Q5304">
        <v>90</v>
      </c>
      <c r="R5304">
        <v>10</v>
      </c>
      <c r="S5304" s="1" t="s">
        <v>27</v>
      </c>
    </row>
    <row r="5305" spans="1:19" x14ac:dyDescent="0.35">
      <c r="A5305">
        <v>146003</v>
      </c>
      <c r="B5305" s="1" t="s">
        <v>141</v>
      </c>
      <c r="C5305" s="1" t="s">
        <v>20</v>
      </c>
      <c r="D5305">
        <v>240</v>
      </c>
      <c r="E5305" s="1" t="s">
        <v>58</v>
      </c>
      <c r="F5305" s="1" t="s">
        <v>41</v>
      </c>
      <c r="G5305" s="1" t="s">
        <v>42</v>
      </c>
      <c r="H5305">
        <v>40</v>
      </c>
      <c r="J5305">
        <v>996</v>
      </c>
      <c r="K5305">
        <v>20</v>
      </c>
      <c r="M5305" s="1" t="s">
        <v>37</v>
      </c>
      <c r="N5305" s="1" t="s">
        <v>66</v>
      </c>
      <c r="O5305" s="1" t="s">
        <v>47</v>
      </c>
      <c r="P5305" s="1" t="s">
        <v>27</v>
      </c>
      <c r="Q5305">
        <v>120</v>
      </c>
      <c r="R5305">
        <v>10</v>
      </c>
      <c r="S5305" s="1" t="s">
        <v>27</v>
      </c>
    </row>
    <row r="5306" spans="1:19" x14ac:dyDescent="0.35">
      <c r="A5306">
        <v>146004</v>
      </c>
      <c r="B5306" s="1" t="s">
        <v>277</v>
      </c>
      <c r="C5306" s="1" t="s">
        <v>20</v>
      </c>
      <c r="D5306">
        <v>310</v>
      </c>
      <c r="E5306" s="1" t="s">
        <v>78</v>
      </c>
      <c r="F5306" s="1" t="s">
        <v>22</v>
      </c>
      <c r="G5306" s="1" t="s">
        <v>121</v>
      </c>
      <c r="I5306">
        <v>10</v>
      </c>
      <c r="L5306">
        <v>10</v>
      </c>
      <c r="M5306" s="1" t="s">
        <v>24</v>
      </c>
      <c r="N5306" s="1" t="s">
        <v>25</v>
      </c>
      <c r="O5306" s="1" t="s">
        <v>67</v>
      </c>
      <c r="P5306" s="1" t="s">
        <v>27</v>
      </c>
      <c r="Q5306">
        <v>40</v>
      </c>
      <c r="R5306">
        <v>10</v>
      </c>
      <c r="S5306" s="1" t="s">
        <v>28</v>
      </c>
    </row>
    <row r="5307" spans="1:19" x14ac:dyDescent="0.35">
      <c r="A5307">
        <v>146005</v>
      </c>
      <c r="B5307" s="1" t="s">
        <v>270</v>
      </c>
      <c r="C5307" s="1" t="s">
        <v>20</v>
      </c>
      <c r="D5307">
        <v>340</v>
      </c>
      <c r="E5307" s="1" t="s">
        <v>69</v>
      </c>
      <c r="F5307" s="1" t="s">
        <v>41</v>
      </c>
      <c r="G5307" s="1" t="s">
        <v>42</v>
      </c>
      <c r="H5307">
        <v>50</v>
      </c>
      <c r="J5307">
        <v>77</v>
      </c>
      <c r="K5307">
        <v>20</v>
      </c>
      <c r="M5307" s="1" t="s">
        <v>65</v>
      </c>
      <c r="N5307" s="1" t="s">
        <v>53</v>
      </c>
      <c r="O5307" s="1" t="s">
        <v>61</v>
      </c>
      <c r="P5307" s="1" t="s">
        <v>28</v>
      </c>
      <c r="Q5307">
        <v>60</v>
      </c>
      <c r="R5307">
        <v>10</v>
      </c>
      <c r="S5307" s="1" t="s">
        <v>27</v>
      </c>
    </row>
    <row r="5308" spans="1:19" x14ac:dyDescent="0.35">
      <c r="A5308">
        <v>146006</v>
      </c>
      <c r="B5308" s="1" t="s">
        <v>207</v>
      </c>
      <c r="C5308" s="1" t="s">
        <v>30</v>
      </c>
      <c r="D5308">
        <v>380</v>
      </c>
      <c r="E5308" s="1" t="s">
        <v>123</v>
      </c>
      <c r="F5308" s="1" t="s">
        <v>22</v>
      </c>
      <c r="G5308" s="1" t="s">
        <v>73</v>
      </c>
      <c r="I5308">
        <v>20</v>
      </c>
      <c r="L5308">
        <v>20</v>
      </c>
      <c r="M5308" s="1" t="s">
        <v>65</v>
      </c>
      <c r="N5308" s="1" t="s">
        <v>25</v>
      </c>
      <c r="O5308" s="1" t="s">
        <v>136</v>
      </c>
      <c r="P5308" s="1" t="s">
        <v>27</v>
      </c>
      <c r="Q5308">
        <v>10</v>
      </c>
      <c r="R5308">
        <v>50</v>
      </c>
      <c r="S5308" s="1" t="s">
        <v>28</v>
      </c>
    </row>
    <row r="5309" spans="1:19" x14ac:dyDescent="0.35">
      <c r="A5309">
        <v>146007</v>
      </c>
      <c r="B5309" s="1" t="s">
        <v>89</v>
      </c>
      <c r="C5309" s="1" t="s">
        <v>30</v>
      </c>
      <c r="D5309">
        <v>590</v>
      </c>
      <c r="E5309" s="1" t="s">
        <v>133</v>
      </c>
      <c r="F5309" s="1" t="s">
        <v>22</v>
      </c>
      <c r="G5309" s="1" t="s">
        <v>42</v>
      </c>
      <c r="I5309">
        <v>10</v>
      </c>
      <c r="L5309">
        <v>30</v>
      </c>
      <c r="M5309" s="1" t="s">
        <v>24</v>
      </c>
      <c r="N5309" s="1" t="s">
        <v>25</v>
      </c>
      <c r="O5309" s="1" t="s">
        <v>61</v>
      </c>
      <c r="P5309" s="1" t="s">
        <v>28</v>
      </c>
      <c r="Q5309">
        <v>100</v>
      </c>
      <c r="R5309">
        <v>30</v>
      </c>
      <c r="S5309" s="1" t="s">
        <v>28</v>
      </c>
    </row>
    <row r="5310" spans="1:19" x14ac:dyDescent="0.35">
      <c r="A5310">
        <v>146008</v>
      </c>
      <c r="B5310" s="1" t="s">
        <v>107</v>
      </c>
      <c r="C5310" s="1" t="s">
        <v>20</v>
      </c>
      <c r="D5310">
        <v>330</v>
      </c>
      <c r="E5310" s="1" t="s">
        <v>167</v>
      </c>
      <c r="F5310" s="1" t="s">
        <v>41</v>
      </c>
      <c r="G5310" s="1" t="s">
        <v>42</v>
      </c>
      <c r="H5310">
        <v>50</v>
      </c>
      <c r="J5310">
        <v>564</v>
      </c>
      <c r="K5310">
        <v>30</v>
      </c>
      <c r="M5310" s="1" t="s">
        <v>37</v>
      </c>
      <c r="N5310" s="1" t="s">
        <v>66</v>
      </c>
      <c r="O5310" s="1" t="s">
        <v>209</v>
      </c>
      <c r="P5310" s="1" t="s">
        <v>28</v>
      </c>
      <c r="Q5310">
        <v>120</v>
      </c>
      <c r="R5310">
        <v>50</v>
      </c>
      <c r="S5310" s="1" t="s">
        <v>27</v>
      </c>
    </row>
    <row r="5311" spans="1:19" x14ac:dyDescent="0.35">
      <c r="A5311">
        <v>146009</v>
      </c>
      <c r="B5311" s="1" t="s">
        <v>171</v>
      </c>
      <c r="C5311" s="1" t="s">
        <v>20</v>
      </c>
      <c r="D5311">
        <v>290</v>
      </c>
      <c r="E5311" s="1" t="s">
        <v>117</v>
      </c>
      <c r="F5311" s="1" t="s">
        <v>22</v>
      </c>
      <c r="G5311" s="1" t="s">
        <v>32</v>
      </c>
      <c r="I5311">
        <v>10</v>
      </c>
      <c r="L5311">
        <v>40</v>
      </c>
      <c r="M5311" s="1" t="s">
        <v>43</v>
      </c>
      <c r="N5311" s="1" t="s">
        <v>25</v>
      </c>
      <c r="O5311" s="1" t="s">
        <v>84</v>
      </c>
      <c r="P5311" s="1" t="s">
        <v>27</v>
      </c>
      <c r="Q5311">
        <v>110</v>
      </c>
      <c r="R5311">
        <v>20</v>
      </c>
      <c r="S5311" s="1" t="s">
        <v>28</v>
      </c>
    </row>
    <row r="5312" spans="1:19" x14ac:dyDescent="0.35">
      <c r="A5312">
        <v>146010</v>
      </c>
      <c r="B5312" s="1" t="s">
        <v>62</v>
      </c>
      <c r="C5312" s="1" t="s">
        <v>20</v>
      </c>
      <c r="D5312">
        <v>240</v>
      </c>
      <c r="E5312" s="1" t="s">
        <v>35</v>
      </c>
      <c r="F5312" s="1" t="s">
        <v>41</v>
      </c>
      <c r="G5312" s="1" t="s">
        <v>42</v>
      </c>
      <c r="H5312">
        <v>30</v>
      </c>
      <c r="J5312">
        <v>808</v>
      </c>
      <c r="K5312">
        <v>10</v>
      </c>
      <c r="M5312" s="1" t="s">
        <v>24</v>
      </c>
      <c r="N5312" s="1" t="s">
        <v>66</v>
      </c>
      <c r="O5312" s="1" t="s">
        <v>61</v>
      </c>
      <c r="P5312" s="1" t="s">
        <v>28</v>
      </c>
      <c r="Q5312">
        <v>80</v>
      </c>
      <c r="R5312">
        <v>50</v>
      </c>
      <c r="S5312" s="1" t="s">
        <v>27</v>
      </c>
    </row>
    <row r="5313" spans="1:19" x14ac:dyDescent="0.35">
      <c r="A5313">
        <v>146011</v>
      </c>
      <c r="B5313" s="1" t="s">
        <v>310</v>
      </c>
      <c r="C5313" s="1" t="s">
        <v>20</v>
      </c>
      <c r="D5313">
        <v>380</v>
      </c>
      <c r="E5313" s="1" t="s">
        <v>113</v>
      </c>
      <c r="F5313" s="1" t="s">
        <v>22</v>
      </c>
      <c r="G5313" s="1" t="s">
        <v>36</v>
      </c>
      <c r="I5313">
        <v>40</v>
      </c>
      <c r="L5313">
        <v>50</v>
      </c>
      <c r="M5313" s="1" t="s">
        <v>43</v>
      </c>
      <c r="N5313" s="1" t="s">
        <v>25</v>
      </c>
      <c r="O5313" s="1" t="s">
        <v>80</v>
      </c>
      <c r="P5313" s="1" t="s">
        <v>28</v>
      </c>
      <c r="Q5313">
        <v>40</v>
      </c>
      <c r="R5313">
        <v>10</v>
      </c>
      <c r="S5313" s="1" t="s">
        <v>28</v>
      </c>
    </row>
    <row r="5314" spans="1:19" x14ac:dyDescent="0.35">
      <c r="A5314">
        <v>146012</v>
      </c>
      <c r="B5314" s="1" t="s">
        <v>220</v>
      </c>
      <c r="C5314" s="1" t="s">
        <v>20</v>
      </c>
      <c r="D5314">
        <v>450</v>
      </c>
      <c r="E5314" s="1" t="s">
        <v>46</v>
      </c>
      <c r="F5314" s="1" t="s">
        <v>22</v>
      </c>
      <c r="G5314" s="1" t="s">
        <v>36</v>
      </c>
      <c r="I5314">
        <v>10</v>
      </c>
      <c r="L5314">
        <v>30</v>
      </c>
      <c r="M5314" s="1" t="s">
        <v>65</v>
      </c>
      <c r="N5314" s="1" t="s">
        <v>25</v>
      </c>
      <c r="O5314" s="1" t="s">
        <v>26</v>
      </c>
      <c r="P5314" s="1" t="s">
        <v>27</v>
      </c>
      <c r="Q5314">
        <v>20</v>
      </c>
      <c r="R5314">
        <v>50</v>
      </c>
      <c r="S5314" s="1" t="s">
        <v>28</v>
      </c>
    </row>
    <row r="5315" spans="1:19" x14ac:dyDescent="0.35">
      <c r="A5315">
        <v>146013</v>
      </c>
      <c r="B5315" s="1" t="s">
        <v>99</v>
      </c>
      <c r="C5315" s="1" t="s">
        <v>30</v>
      </c>
      <c r="D5315">
        <v>370</v>
      </c>
      <c r="E5315" s="1" t="s">
        <v>58</v>
      </c>
      <c r="F5315" s="1" t="s">
        <v>22</v>
      </c>
      <c r="G5315" s="1" t="s">
        <v>36</v>
      </c>
      <c r="I5315">
        <v>10</v>
      </c>
      <c r="L5315">
        <v>30</v>
      </c>
      <c r="M5315" s="1" t="s">
        <v>24</v>
      </c>
      <c r="N5315" s="1" t="s">
        <v>66</v>
      </c>
      <c r="O5315" s="1" t="s">
        <v>33</v>
      </c>
      <c r="P5315" s="1" t="s">
        <v>28</v>
      </c>
      <c r="Q5315">
        <v>60</v>
      </c>
      <c r="R5315">
        <v>10</v>
      </c>
      <c r="S5315" s="1" t="s">
        <v>27</v>
      </c>
    </row>
    <row r="5316" spans="1:19" x14ac:dyDescent="0.35">
      <c r="A5316">
        <v>146014</v>
      </c>
      <c r="B5316" s="1" t="s">
        <v>191</v>
      </c>
      <c r="C5316" s="1" t="s">
        <v>30</v>
      </c>
      <c r="D5316">
        <v>270</v>
      </c>
      <c r="E5316" s="1" t="s">
        <v>90</v>
      </c>
      <c r="F5316" s="1" t="s">
        <v>41</v>
      </c>
      <c r="G5316" s="1" t="s">
        <v>42</v>
      </c>
      <c r="H5316">
        <v>20</v>
      </c>
      <c r="J5316">
        <v>678</v>
      </c>
      <c r="K5316">
        <v>10</v>
      </c>
      <c r="M5316" s="1" t="s">
        <v>24</v>
      </c>
      <c r="N5316" s="1" t="s">
        <v>53</v>
      </c>
      <c r="O5316" s="1" t="s">
        <v>51</v>
      </c>
      <c r="P5316" s="1" t="s">
        <v>27</v>
      </c>
      <c r="Q5316">
        <v>120</v>
      </c>
      <c r="R5316">
        <v>30</v>
      </c>
      <c r="S5316" s="1" t="s">
        <v>28</v>
      </c>
    </row>
    <row r="5317" spans="1:19" x14ac:dyDescent="0.35">
      <c r="A5317">
        <v>146015</v>
      </c>
      <c r="B5317" s="1" t="s">
        <v>107</v>
      </c>
      <c r="C5317" s="1" t="s">
        <v>20</v>
      </c>
      <c r="D5317">
        <v>450</v>
      </c>
      <c r="E5317" s="1" t="s">
        <v>40</v>
      </c>
      <c r="F5317" s="1" t="s">
        <v>22</v>
      </c>
      <c r="G5317" s="1" t="s">
        <v>138</v>
      </c>
      <c r="I5317">
        <v>30</v>
      </c>
      <c r="L5317">
        <v>40</v>
      </c>
      <c r="M5317" s="1" t="s">
        <v>24</v>
      </c>
      <c r="N5317" s="1" t="s">
        <v>25</v>
      </c>
      <c r="O5317" s="1" t="s">
        <v>38</v>
      </c>
      <c r="P5317" s="1" t="s">
        <v>27</v>
      </c>
      <c r="Q5317">
        <v>40</v>
      </c>
      <c r="R5317">
        <v>30</v>
      </c>
      <c r="S5317" s="1" t="s">
        <v>27</v>
      </c>
    </row>
    <row r="5318" spans="1:19" x14ac:dyDescent="0.35">
      <c r="A5318">
        <v>146016</v>
      </c>
      <c r="B5318" s="1" t="s">
        <v>91</v>
      </c>
      <c r="C5318" s="1" t="s">
        <v>20</v>
      </c>
      <c r="D5318">
        <v>420</v>
      </c>
      <c r="E5318" s="1" t="s">
        <v>184</v>
      </c>
      <c r="F5318" s="1" t="s">
        <v>22</v>
      </c>
      <c r="G5318" s="1" t="s">
        <v>96</v>
      </c>
      <c r="I5318">
        <v>40</v>
      </c>
      <c r="L5318">
        <v>10</v>
      </c>
      <c r="M5318" s="1" t="s">
        <v>43</v>
      </c>
      <c r="N5318" s="1" t="s">
        <v>66</v>
      </c>
      <c r="O5318" s="1" t="s">
        <v>178</v>
      </c>
      <c r="P5318" s="1" t="s">
        <v>27</v>
      </c>
      <c r="Q5318">
        <v>0</v>
      </c>
      <c r="R5318">
        <v>40</v>
      </c>
      <c r="S5318" s="1" t="s">
        <v>27</v>
      </c>
    </row>
    <row r="5319" spans="1:19" x14ac:dyDescent="0.35">
      <c r="A5319">
        <v>146017</v>
      </c>
      <c r="B5319" s="1" t="s">
        <v>122</v>
      </c>
      <c r="C5319" s="1" t="s">
        <v>30</v>
      </c>
      <c r="D5319">
        <v>380</v>
      </c>
      <c r="E5319" s="1" t="s">
        <v>115</v>
      </c>
      <c r="F5319" s="1" t="s">
        <v>22</v>
      </c>
      <c r="G5319" s="1" t="s">
        <v>96</v>
      </c>
      <c r="I5319">
        <v>50</v>
      </c>
      <c r="L5319">
        <v>10</v>
      </c>
      <c r="M5319" s="1" t="s">
        <v>37</v>
      </c>
      <c r="N5319" s="1" t="s">
        <v>53</v>
      </c>
      <c r="O5319" s="1" t="s">
        <v>209</v>
      </c>
      <c r="P5319" s="1" t="s">
        <v>27</v>
      </c>
      <c r="Q5319">
        <v>50</v>
      </c>
      <c r="R5319">
        <v>20</v>
      </c>
      <c r="S5319" s="1" t="s">
        <v>28</v>
      </c>
    </row>
    <row r="5320" spans="1:19" x14ac:dyDescent="0.35">
      <c r="A5320">
        <v>146018</v>
      </c>
      <c r="B5320" s="1" t="s">
        <v>282</v>
      </c>
      <c r="C5320" s="1" t="s">
        <v>20</v>
      </c>
      <c r="D5320">
        <v>430</v>
      </c>
      <c r="E5320" s="1" t="s">
        <v>78</v>
      </c>
      <c r="F5320" s="1" t="s">
        <v>22</v>
      </c>
      <c r="G5320" s="1" t="s">
        <v>206</v>
      </c>
      <c r="I5320">
        <v>30</v>
      </c>
      <c r="L5320">
        <v>50</v>
      </c>
      <c r="M5320" s="1" t="s">
        <v>43</v>
      </c>
      <c r="N5320" s="1" t="s">
        <v>53</v>
      </c>
      <c r="O5320" s="1" t="s">
        <v>44</v>
      </c>
      <c r="P5320" s="1" t="s">
        <v>27</v>
      </c>
      <c r="Q5320">
        <v>20</v>
      </c>
      <c r="R5320">
        <v>40</v>
      </c>
      <c r="S5320" s="1" t="s">
        <v>28</v>
      </c>
    </row>
    <row r="5321" spans="1:19" x14ac:dyDescent="0.35">
      <c r="A5321">
        <v>146019</v>
      </c>
      <c r="B5321" s="1" t="s">
        <v>173</v>
      </c>
      <c r="C5321" s="1" t="s">
        <v>20</v>
      </c>
      <c r="D5321">
        <v>400</v>
      </c>
      <c r="E5321" s="1" t="s">
        <v>167</v>
      </c>
      <c r="F5321" s="1" t="s">
        <v>22</v>
      </c>
      <c r="G5321" s="1" t="s">
        <v>36</v>
      </c>
      <c r="I5321">
        <v>40</v>
      </c>
      <c r="L5321">
        <v>30</v>
      </c>
      <c r="M5321" s="1" t="s">
        <v>43</v>
      </c>
      <c r="N5321" s="1" t="s">
        <v>53</v>
      </c>
      <c r="O5321" s="1" t="s">
        <v>143</v>
      </c>
      <c r="P5321" s="1" t="s">
        <v>27</v>
      </c>
      <c r="Q5321">
        <v>60</v>
      </c>
      <c r="R5321">
        <v>50</v>
      </c>
      <c r="S5321" s="1" t="s">
        <v>27</v>
      </c>
    </row>
    <row r="5322" spans="1:19" x14ac:dyDescent="0.35">
      <c r="A5322">
        <v>146020</v>
      </c>
      <c r="B5322" s="1" t="s">
        <v>139</v>
      </c>
      <c r="C5322" s="1" t="s">
        <v>30</v>
      </c>
      <c r="D5322">
        <v>480</v>
      </c>
      <c r="E5322" s="1" t="s">
        <v>130</v>
      </c>
      <c r="F5322" s="1" t="s">
        <v>22</v>
      </c>
      <c r="G5322" s="1" t="s">
        <v>140</v>
      </c>
      <c r="I5322">
        <v>40</v>
      </c>
      <c r="L5322">
        <v>30</v>
      </c>
      <c r="M5322" s="1" t="s">
        <v>24</v>
      </c>
      <c r="N5322" s="1" t="s">
        <v>53</v>
      </c>
      <c r="O5322" s="1" t="s">
        <v>98</v>
      </c>
      <c r="P5322" s="1" t="s">
        <v>27</v>
      </c>
      <c r="Q5322">
        <v>60</v>
      </c>
      <c r="R5322">
        <v>10</v>
      </c>
      <c r="S5322" s="1" t="s">
        <v>27</v>
      </c>
    </row>
    <row r="5323" spans="1:19" x14ac:dyDescent="0.35">
      <c r="A5323">
        <v>146021</v>
      </c>
      <c r="B5323" s="1" t="s">
        <v>199</v>
      </c>
      <c r="C5323" s="1" t="s">
        <v>20</v>
      </c>
      <c r="D5323">
        <v>450</v>
      </c>
      <c r="E5323" s="1" t="s">
        <v>176</v>
      </c>
      <c r="F5323" s="1" t="s">
        <v>22</v>
      </c>
      <c r="G5323" s="1" t="s">
        <v>214</v>
      </c>
      <c r="I5323">
        <v>10</v>
      </c>
      <c r="L5323">
        <v>10</v>
      </c>
      <c r="M5323" s="1" t="s">
        <v>65</v>
      </c>
      <c r="N5323" s="1" t="s">
        <v>25</v>
      </c>
      <c r="O5323" s="1" t="s">
        <v>80</v>
      </c>
      <c r="P5323" s="1" t="s">
        <v>27</v>
      </c>
      <c r="Q5323">
        <v>10</v>
      </c>
      <c r="R5323">
        <v>10</v>
      </c>
      <c r="S5323" s="1" t="s">
        <v>28</v>
      </c>
    </row>
    <row r="5324" spans="1:19" x14ac:dyDescent="0.35">
      <c r="A5324">
        <v>146022</v>
      </c>
      <c r="B5324" s="1" t="s">
        <v>89</v>
      </c>
      <c r="C5324" s="1" t="s">
        <v>30</v>
      </c>
      <c r="D5324">
        <v>450</v>
      </c>
      <c r="E5324" s="1" t="s">
        <v>133</v>
      </c>
      <c r="F5324" s="1" t="s">
        <v>22</v>
      </c>
      <c r="G5324" s="1" t="s">
        <v>70</v>
      </c>
      <c r="I5324">
        <v>50</v>
      </c>
      <c r="L5324">
        <v>30</v>
      </c>
      <c r="M5324" s="1" t="s">
        <v>37</v>
      </c>
      <c r="N5324" s="1" t="s">
        <v>53</v>
      </c>
      <c r="O5324" s="1" t="s">
        <v>33</v>
      </c>
      <c r="P5324" s="1" t="s">
        <v>28</v>
      </c>
      <c r="Q5324">
        <v>10</v>
      </c>
      <c r="R5324">
        <v>20</v>
      </c>
      <c r="S5324" s="1" t="s">
        <v>27</v>
      </c>
    </row>
    <row r="5325" spans="1:19" x14ac:dyDescent="0.35">
      <c r="A5325">
        <v>146023</v>
      </c>
      <c r="B5325" s="1" t="s">
        <v>234</v>
      </c>
      <c r="C5325" s="1" t="s">
        <v>30</v>
      </c>
      <c r="D5325">
        <v>330</v>
      </c>
      <c r="E5325" s="1" t="s">
        <v>110</v>
      </c>
      <c r="F5325" s="1" t="s">
        <v>41</v>
      </c>
      <c r="G5325" s="1" t="s">
        <v>42</v>
      </c>
      <c r="H5325">
        <v>30</v>
      </c>
      <c r="J5325">
        <v>574</v>
      </c>
      <c r="K5325">
        <v>10</v>
      </c>
      <c r="M5325" s="1" t="s">
        <v>37</v>
      </c>
      <c r="N5325" s="1" t="s">
        <v>66</v>
      </c>
      <c r="O5325" s="1" t="s">
        <v>111</v>
      </c>
      <c r="P5325" s="1" t="s">
        <v>28</v>
      </c>
      <c r="Q5325">
        <v>100</v>
      </c>
      <c r="R5325">
        <v>30</v>
      </c>
      <c r="S5325" s="1" t="s">
        <v>27</v>
      </c>
    </row>
    <row r="5326" spans="1:19" x14ac:dyDescent="0.35">
      <c r="A5326">
        <v>146024</v>
      </c>
      <c r="B5326" s="1" t="s">
        <v>139</v>
      </c>
      <c r="C5326" s="1" t="s">
        <v>30</v>
      </c>
      <c r="D5326">
        <v>560</v>
      </c>
      <c r="E5326" s="1" t="s">
        <v>167</v>
      </c>
      <c r="F5326" s="1" t="s">
        <v>22</v>
      </c>
      <c r="G5326" s="1" t="s">
        <v>121</v>
      </c>
      <c r="I5326">
        <v>10</v>
      </c>
      <c r="L5326">
        <v>40</v>
      </c>
      <c r="M5326" s="1" t="s">
        <v>43</v>
      </c>
      <c r="N5326" s="1" t="s">
        <v>53</v>
      </c>
      <c r="O5326" s="1" t="s">
        <v>162</v>
      </c>
      <c r="P5326" s="1" t="s">
        <v>27</v>
      </c>
      <c r="Q5326">
        <v>120</v>
      </c>
      <c r="R5326">
        <v>50</v>
      </c>
      <c r="S5326" s="1" t="s">
        <v>28</v>
      </c>
    </row>
    <row r="5327" spans="1:19" x14ac:dyDescent="0.35">
      <c r="A5327">
        <v>146025</v>
      </c>
      <c r="B5327" s="1" t="s">
        <v>112</v>
      </c>
      <c r="C5327" s="1" t="s">
        <v>30</v>
      </c>
      <c r="D5327">
        <v>270</v>
      </c>
      <c r="E5327" s="1" t="s">
        <v>63</v>
      </c>
      <c r="F5327" s="1" t="s">
        <v>22</v>
      </c>
      <c r="G5327" s="1" t="s">
        <v>36</v>
      </c>
      <c r="I5327">
        <v>20</v>
      </c>
      <c r="L5327">
        <v>40</v>
      </c>
      <c r="M5327" s="1" t="s">
        <v>37</v>
      </c>
      <c r="N5327" s="1" t="s">
        <v>25</v>
      </c>
      <c r="O5327" s="1" t="s">
        <v>38</v>
      </c>
      <c r="P5327" s="1" t="s">
        <v>28</v>
      </c>
      <c r="Q5327">
        <v>10</v>
      </c>
      <c r="R5327">
        <v>20</v>
      </c>
      <c r="S5327" s="1" t="s">
        <v>28</v>
      </c>
    </row>
    <row r="5328" spans="1:19" x14ac:dyDescent="0.35">
      <c r="A5328">
        <v>146026</v>
      </c>
      <c r="B5328" s="1" t="s">
        <v>85</v>
      </c>
      <c r="C5328" s="1" t="s">
        <v>30</v>
      </c>
      <c r="D5328">
        <v>500</v>
      </c>
      <c r="E5328" s="1" t="s">
        <v>133</v>
      </c>
      <c r="F5328" s="1" t="s">
        <v>22</v>
      </c>
      <c r="G5328" s="1" t="s">
        <v>248</v>
      </c>
      <c r="I5328">
        <v>20</v>
      </c>
      <c r="L5328">
        <v>10</v>
      </c>
      <c r="M5328" s="1" t="s">
        <v>65</v>
      </c>
      <c r="N5328" s="1" t="s">
        <v>25</v>
      </c>
      <c r="O5328" s="1" t="s">
        <v>146</v>
      </c>
      <c r="P5328" s="1" t="s">
        <v>27</v>
      </c>
      <c r="Q5328">
        <v>50</v>
      </c>
      <c r="R5328">
        <v>20</v>
      </c>
      <c r="S5328" s="1" t="s">
        <v>28</v>
      </c>
    </row>
    <row r="5329" spans="1:19" x14ac:dyDescent="0.35">
      <c r="A5329">
        <v>146027</v>
      </c>
      <c r="B5329" s="1" t="s">
        <v>282</v>
      </c>
      <c r="C5329" s="1" t="s">
        <v>20</v>
      </c>
      <c r="D5329">
        <v>580</v>
      </c>
      <c r="E5329" s="1" t="s">
        <v>78</v>
      </c>
      <c r="F5329" s="1" t="s">
        <v>22</v>
      </c>
      <c r="G5329" s="1" t="s">
        <v>263</v>
      </c>
      <c r="I5329">
        <v>10</v>
      </c>
      <c r="L5329">
        <v>40</v>
      </c>
      <c r="M5329" s="1" t="s">
        <v>37</v>
      </c>
      <c r="N5329" s="1" t="s">
        <v>25</v>
      </c>
      <c r="O5329" s="1" t="s">
        <v>111</v>
      </c>
      <c r="P5329" s="1" t="s">
        <v>28</v>
      </c>
      <c r="Q5329">
        <v>70</v>
      </c>
      <c r="R5329">
        <v>30</v>
      </c>
      <c r="S5329" s="1" t="s">
        <v>28</v>
      </c>
    </row>
    <row r="5330" spans="1:19" x14ac:dyDescent="0.35">
      <c r="A5330">
        <v>146028</v>
      </c>
      <c r="B5330" s="1" t="s">
        <v>202</v>
      </c>
      <c r="C5330" s="1" t="s">
        <v>20</v>
      </c>
      <c r="D5330">
        <v>530</v>
      </c>
      <c r="E5330" s="1" t="s">
        <v>130</v>
      </c>
      <c r="F5330" s="1" t="s">
        <v>22</v>
      </c>
      <c r="G5330" s="1" t="s">
        <v>274</v>
      </c>
      <c r="I5330">
        <v>20</v>
      </c>
      <c r="L5330">
        <v>50</v>
      </c>
      <c r="M5330" s="1" t="s">
        <v>24</v>
      </c>
      <c r="N5330" s="1" t="s">
        <v>53</v>
      </c>
      <c r="O5330" s="1" t="s">
        <v>59</v>
      </c>
      <c r="P5330" s="1" t="s">
        <v>28</v>
      </c>
      <c r="Q5330">
        <v>60</v>
      </c>
      <c r="R5330">
        <v>10</v>
      </c>
      <c r="S5330" s="1" t="s">
        <v>28</v>
      </c>
    </row>
    <row r="5331" spans="1:19" x14ac:dyDescent="0.35">
      <c r="A5331">
        <v>146029</v>
      </c>
      <c r="B5331" s="1" t="s">
        <v>171</v>
      </c>
      <c r="C5331" s="1" t="s">
        <v>20</v>
      </c>
      <c r="D5331">
        <v>290</v>
      </c>
      <c r="E5331" s="1" t="s">
        <v>127</v>
      </c>
      <c r="F5331" s="1" t="s">
        <v>22</v>
      </c>
      <c r="G5331" s="1" t="s">
        <v>36</v>
      </c>
      <c r="I5331">
        <v>20</v>
      </c>
      <c r="L5331">
        <v>40</v>
      </c>
      <c r="M5331" s="1" t="s">
        <v>37</v>
      </c>
      <c r="N5331" s="1" t="s">
        <v>66</v>
      </c>
      <c r="O5331" s="1" t="s">
        <v>162</v>
      </c>
      <c r="P5331" s="1" t="s">
        <v>28</v>
      </c>
      <c r="Q5331">
        <v>120</v>
      </c>
      <c r="R5331">
        <v>40</v>
      </c>
      <c r="S5331" s="1" t="s">
        <v>28</v>
      </c>
    </row>
    <row r="5332" spans="1:19" x14ac:dyDescent="0.35">
      <c r="A5332">
        <v>146030</v>
      </c>
      <c r="B5332" s="1" t="s">
        <v>197</v>
      </c>
      <c r="C5332" s="1" t="s">
        <v>30</v>
      </c>
      <c r="D5332">
        <v>590</v>
      </c>
      <c r="E5332" s="1" t="s">
        <v>86</v>
      </c>
      <c r="F5332" s="1" t="s">
        <v>22</v>
      </c>
      <c r="G5332" s="1" t="s">
        <v>200</v>
      </c>
      <c r="I5332">
        <v>40</v>
      </c>
      <c r="L5332">
        <v>20</v>
      </c>
      <c r="M5332" s="1" t="s">
        <v>37</v>
      </c>
      <c r="N5332" s="1" t="s">
        <v>66</v>
      </c>
      <c r="O5332" s="1" t="s">
        <v>87</v>
      </c>
      <c r="P5332" s="1" t="s">
        <v>28</v>
      </c>
      <c r="Q5332">
        <v>100</v>
      </c>
      <c r="R5332">
        <v>10</v>
      </c>
      <c r="S5332" s="1" t="s">
        <v>27</v>
      </c>
    </row>
    <row r="5333" spans="1:19" x14ac:dyDescent="0.35">
      <c r="A5333">
        <v>146031</v>
      </c>
      <c r="B5333" s="1" t="s">
        <v>191</v>
      </c>
      <c r="C5333" s="1" t="s">
        <v>30</v>
      </c>
      <c r="D5333">
        <v>310</v>
      </c>
      <c r="E5333" s="1" t="s">
        <v>63</v>
      </c>
      <c r="F5333" s="1" t="s">
        <v>22</v>
      </c>
      <c r="G5333" s="1" t="s">
        <v>36</v>
      </c>
      <c r="I5333">
        <v>40</v>
      </c>
      <c r="L5333">
        <v>10</v>
      </c>
      <c r="M5333" s="1" t="s">
        <v>37</v>
      </c>
      <c r="N5333" s="1" t="s">
        <v>53</v>
      </c>
      <c r="O5333" s="1" t="s">
        <v>87</v>
      </c>
      <c r="P5333" s="1" t="s">
        <v>28</v>
      </c>
      <c r="Q5333">
        <v>120</v>
      </c>
      <c r="R5333">
        <v>50</v>
      </c>
      <c r="S5333" s="1" t="s">
        <v>27</v>
      </c>
    </row>
    <row r="5334" spans="1:19" x14ac:dyDescent="0.35">
      <c r="A5334">
        <v>146032</v>
      </c>
      <c r="B5334" s="1" t="s">
        <v>169</v>
      </c>
      <c r="C5334" s="1" t="s">
        <v>20</v>
      </c>
      <c r="D5334">
        <v>510</v>
      </c>
      <c r="E5334" s="1" t="s">
        <v>117</v>
      </c>
      <c r="F5334" s="1" t="s">
        <v>22</v>
      </c>
      <c r="G5334" s="1" t="s">
        <v>214</v>
      </c>
      <c r="I5334">
        <v>50</v>
      </c>
      <c r="L5334">
        <v>20</v>
      </c>
      <c r="M5334" s="1" t="s">
        <v>65</v>
      </c>
      <c r="N5334" s="1" t="s">
        <v>66</v>
      </c>
      <c r="O5334" s="1" t="s">
        <v>80</v>
      </c>
      <c r="P5334" s="1" t="s">
        <v>28</v>
      </c>
      <c r="Q5334">
        <v>120</v>
      </c>
      <c r="R5334">
        <v>30</v>
      </c>
      <c r="S5334" s="1" t="s">
        <v>28</v>
      </c>
    </row>
    <row r="5335" spans="1:19" x14ac:dyDescent="0.35">
      <c r="A5335">
        <v>146033</v>
      </c>
      <c r="B5335" s="1" t="s">
        <v>201</v>
      </c>
      <c r="C5335" s="1" t="s">
        <v>20</v>
      </c>
      <c r="D5335">
        <v>460</v>
      </c>
      <c r="E5335" s="1" t="s">
        <v>90</v>
      </c>
      <c r="F5335" s="1" t="s">
        <v>22</v>
      </c>
      <c r="G5335" s="1" t="s">
        <v>36</v>
      </c>
      <c r="I5335">
        <v>40</v>
      </c>
      <c r="L5335">
        <v>20</v>
      </c>
      <c r="M5335" s="1" t="s">
        <v>24</v>
      </c>
      <c r="N5335" s="1" t="s">
        <v>53</v>
      </c>
      <c r="O5335" s="1" t="s">
        <v>44</v>
      </c>
      <c r="P5335" s="1" t="s">
        <v>27</v>
      </c>
      <c r="Q5335">
        <v>100</v>
      </c>
      <c r="R5335">
        <v>10</v>
      </c>
      <c r="S5335" s="1" t="s">
        <v>28</v>
      </c>
    </row>
    <row r="5336" spans="1:19" x14ac:dyDescent="0.35">
      <c r="A5336">
        <v>146034</v>
      </c>
      <c r="B5336" s="1" t="s">
        <v>265</v>
      </c>
      <c r="C5336" s="1" t="s">
        <v>20</v>
      </c>
      <c r="D5336">
        <v>240</v>
      </c>
      <c r="E5336" s="1" t="s">
        <v>86</v>
      </c>
      <c r="F5336" s="1" t="s">
        <v>22</v>
      </c>
      <c r="G5336" s="1" t="s">
        <v>36</v>
      </c>
      <c r="I5336">
        <v>40</v>
      </c>
      <c r="L5336">
        <v>50</v>
      </c>
      <c r="M5336" s="1" t="s">
        <v>43</v>
      </c>
      <c r="N5336" s="1" t="s">
        <v>66</v>
      </c>
      <c r="O5336" s="1" t="s">
        <v>143</v>
      </c>
      <c r="P5336" s="1" t="s">
        <v>28</v>
      </c>
      <c r="Q5336">
        <v>40</v>
      </c>
      <c r="R5336">
        <v>40</v>
      </c>
      <c r="S5336" s="1" t="s">
        <v>27</v>
      </c>
    </row>
    <row r="5337" spans="1:19" x14ac:dyDescent="0.35">
      <c r="A5337">
        <v>146035</v>
      </c>
      <c r="B5337" s="1" t="s">
        <v>114</v>
      </c>
      <c r="C5337" s="1" t="s">
        <v>30</v>
      </c>
      <c r="D5337">
        <v>520</v>
      </c>
      <c r="E5337" s="1" t="s">
        <v>82</v>
      </c>
      <c r="F5337" s="1" t="s">
        <v>22</v>
      </c>
      <c r="G5337" s="1" t="s">
        <v>36</v>
      </c>
      <c r="I5337">
        <v>10</v>
      </c>
      <c r="L5337">
        <v>50</v>
      </c>
      <c r="M5337" s="1" t="s">
        <v>37</v>
      </c>
      <c r="N5337" s="1" t="s">
        <v>25</v>
      </c>
      <c r="O5337" s="1" t="s">
        <v>38</v>
      </c>
      <c r="P5337" s="1" t="s">
        <v>28</v>
      </c>
      <c r="Q5337">
        <v>50</v>
      </c>
      <c r="R5337">
        <v>30</v>
      </c>
      <c r="S5337" s="1" t="s">
        <v>28</v>
      </c>
    </row>
    <row r="5338" spans="1:19" x14ac:dyDescent="0.35">
      <c r="A5338">
        <v>146036</v>
      </c>
      <c r="B5338" s="1" t="s">
        <v>247</v>
      </c>
      <c r="C5338" s="1" t="s">
        <v>20</v>
      </c>
      <c r="D5338">
        <v>450</v>
      </c>
      <c r="E5338" s="1" t="s">
        <v>63</v>
      </c>
      <c r="F5338" s="1" t="s">
        <v>22</v>
      </c>
      <c r="G5338" s="1" t="s">
        <v>36</v>
      </c>
      <c r="I5338">
        <v>50</v>
      </c>
      <c r="L5338">
        <v>10</v>
      </c>
      <c r="M5338" s="1" t="s">
        <v>24</v>
      </c>
      <c r="N5338" s="1" t="s">
        <v>53</v>
      </c>
      <c r="O5338" s="1" t="s">
        <v>209</v>
      </c>
      <c r="P5338" s="1" t="s">
        <v>28</v>
      </c>
      <c r="Q5338">
        <v>10</v>
      </c>
      <c r="R5338">
        <v>20</v>
      </c>
      <c r="S5338" s="1" t="s">
        <v>28</v>
      </c>
    </row>
    <row r="5339" spans="1:19" x14ac:dyDescent="0.35">
      <c r="A5339">
        <v>146037</v>
      </c>
      <c r="B5339" s="1" t="s">
        <v>169</v>
      </c>
      <c r="C5339" s="1" t="s">
        <v>20</v>
      </c>
      <c r="D5339">
        <v>560</v>
      </c>
      <c r="E5339" s="1" t="s">
        <v>46</v>
      </c>
      <c r="F5339" s="1" t="s">
        <v>22</v>
      </c>
      <c r="G5339" s="1" t="s">
        <v>36</v>
      </c>
      <c r="I5339">
        <v>50</v>
      </c>
      <c r="L5339">
        <v>20</v>
      </c>
      <c r="M5339" s="1" t="s">
        <v>65</v>
      </c>
      <c r="N5339" s="1" t="s">
        <v>25</v>
      </c>
      <c r="O5339" s="1" t="s">
        <v>87</v>
      </c>
      <c r="P5339" s="1" t="s">
        <v>28</v>
      </c>
      <c r="Q5339">
        <v>100</v>
      </c>
      <c r="R5339">
        <v>40</v>
      </c>
      <c r="S5339" s="1" t="s">
        <v>27</v>
      </c>
    </row>
    <row r="5340" spans="1:19" x14ac:dyDescent="0.35">
      <c r="A5340">
        <v>146038</v>
      </c>
      <c r="B5340" s="1" t="s">
        <v>259</v>
      </c>
      <c r="C5340" s="1" t="s">
        <v>30</v>
      </c>
      <c r="D5340">
        <v>540</v>
      </c>
      <c r="E5340" s="1" t="s">
        <v>49</v>
      </c>
      <c r="F5340" s="1" t="s">
        <v>22</v>
      </c>
      <c r="G5340" s="1" t="s">
        <v>76</v>
      </c>
      <c r="I5340">
        <v>30</v>
      </c>
      <c r="L5340">
        <v>10</v>
      </c>
      <c r="M5340" s="1" t="s">
        <v>65</v>
      </c>
      <c r="N5340" s="1" t="s">
        <v>53</v>
      </c>
      <c r="O5340" s="1" t="s">
        <v>59</v>
      </c>
      <c r="P5340" s="1" t="s">
        <v>27</v>
      </c>
      <c r="Q5340">
        <v>10</v>
      </c>
      <c r="R5340">
        <v>50</v>
      </c>
      <c r="S5340" s="1" t="s">
        <v>27</v>
      </c>
    </row>
    <row r="5341" spans="1:19" x14ac:dyDescent="0.35">
      <c r="A5341">
        <v>146039</v>
      </c>
      <c r="B5341" s="1" t="s">
        <v>142</v>
      </c>
      <c r="C5341" s="1" t="s">
        <v>30</v>
      </c>
      <c r="D5341">
        <v>250</v>
      </c>
      <c r="E5341" s="1" t="s">
        <v>115</v>
      </c>
      <c r="F5341" s="1" t="s">
        <v>22</v>
      </c>
      <c r="G5341" s="1" t="s">
        <v>36</v>
      </c>
      <c r="I5341">
        <v>30</v>
      </c>
      <c r="L5341">
        <v>40</v>
      </c>
      <c r="M5341" s="1" t="s">
        <v>24</v>
      </c>
      <c r="N5341" s="1" t="s">
        <v>25</v>
      </c>
      <c r="O5341" s="1" t="s">
        <v>38</v>
      </c>
      <c r="P5341" s="1" t="s">
        <v>28</v>
      </c>
      <c r="Q5341">
        <v>40</v>
      </c>
      <c r="R5341">
        <v>10</v>
      </c>
      <c r="S5341" s="1" t="s">
        <v>28</v>
      </c>
    </row>
    <row r="5342" spans="1:19" x14ac:dyDescent="0.35">
      <c r="A5342">
        <v>146040</v>
      </c>
      <c r="B5342" s="1" t="s">
        <v>219</v>
      </c>
      <c r="C5342" s="1" t="s">
        <v>20</v>
      </c>
      <c r="D5342">
        <v>280</v>
      </c>
      <c r="E5342" s="1" t="s">
        <v>127</v>
      </c>
      <c r="F5342" s="1" t="s">
        <v>22</v>
      </c>
      <c r="G5342" s="1" t="s">
        <v>36</v>
      </c>
      <c r="I5342">
        <v>30</v>
      </c>
      <c r="L5342">
        <v>50</v>
      </c>
      <c r="M5342" s="1" t="s">
        <v>43</v>
      </c>
      <c r="N5342" s="1" t="s">
        <v>53</v>
      </c>
      <c r="O5342" s="1" t="s">
        <v>33</v>
      </c>
      <c r="P5342" s="1" t="s">
        <v>27</v>
      </c>
      <c r="Q5342">
        <v>0</v>
      </c>
      <c r="R5342">
        <v>20</v>
      </c>
      <c r="S5342" s="1" t="s">
        <v>27</v>
      </c>
    </row>
    <row r="5343" spans="1:19" x14ac:dyDescent="0.35">
      <c r="A5343">
        <v>146041</v>
      </c>
      <c r="B5343" s="1" t="s">
        <v>278</v>
      </c>
      <c r="C5343" s="1" t="s">
        <v>20</v>
      </c>
      <c r="D5343">
        <v>350</v>
      </c>
      <c r="E5343" s="1" t="s">
        <v>63</v>
      </c>
      <c r="F5343" s="1" t="s">
        <v>41</v>
      </c>
      <c r="G5343" s="1" t="s">
        <v>42</v>
      </c>
      <c r="H5343">
        <v>10</v>
      </c>
      <c r="J5343">
        <v>85</v>
      </c>
      <c r="K5343">
        <v>30</v>
      </c>
      <c r="M5343" s="1" t="s">
        <v>43</v>
      </c>
      <c r="N5343" s="1" t="s">
        <v>66</v>
      </c>
      <c r="O5343" s="1" t="s">
        <v>162</v>
      </c>
      <c r="P5343" s="1" t="s">
        <v>28</v>
      </c>
      <c r="Q5343">
        <v>60</v>
      </c>
      <c r="R5343">
        <v>30</v>
      </c>
      <c r="S5343" s="1" t="s">
        <v>27</v>
      </c>
    </row>
    <row r="5344" spans="1:19" x14ac:dyDescent="0.35">
      <c r="A5344">
        <v>146042</v>
      </c>
      <c r="B5344" s="1" t="s">
        <v>279</v>
      </c>
      <c r="C5344" s="1" t="s">
        <v>30</v>
      </c>
      <c r="D5344">
        <v>350</v>
      </c>
      <c r="E5344" s="1" t="s">
        <v>177</v>
      </c>
      <c r="F5344" s="1" t="s">
        <v>22</v>
      </c>
      <c r="G5344" s="1" t="s">
        <v>70</v>
      </c>
      <c r="I5344">
        <v>20</v>
      </c>
      <c r="L5344">
        <v>40</v>
      </c>
      <c r="M5344" s="1" t="s">
        <v>65</v>
      </c>
      <c r="N5344" s="1" t="s">
        <v>25</v>
      </c>
      <c r="O5344" s="1" t="s">
        <v>84</v>
      </c>
      <c r="P5344" s="1" t="s">
        <v>28</v>
      </c>
      <c r="Q5344">
        <v>110</v>
      </c>
      <c r="R5344">
        <v>10</v>
      </c>
      <c r="S5344" s="1" t="s">
        <v>27</v>
      </c>
    </row>
    <row r="5345" spans="1:19" x14ac:dyDescent="0.35">
      <c r="A5345">
        <v>146043</v>
      </c>
      <c r="B5345" s="1" t="s">
        <v>112</v>
      </c>
      <c r="C5345" s="1" t="s">
        <v>30</v>
      </c>
      <c r="D5345">
        <v>510</v>
      </c>
      <c r="E5345" s="1" t="s">
        <v>35</v>
      </c>
      <c r="F5345" s="1" t="s">
        <v>22</v>
      </c>
      <c r="G5345" s="1" t="s">
        <v>36</v>
      </c>
      <c r="I5345">
        <v>30</v>
      </c>
      <c r="L5345">
        <v>20</v>
      </c>
      <c r="M5345" s="1" t="s">
        <v>65</v>
      </c>
      <c r="N5345" s="1" t="s">
        <v>25</v>
      </c>
      <c r="O5345" s="1" t="s">
        <v>102</v>
      </c>
      <c r="P5345" s="1" t="s">
        <v>27</v>
      </c>
      <c r="Q5345">
        <v>80</v>
      </c>
      <c r="R5345">
        <v>20</v>
      </c>
      <c r="S5345" s="1" t="s">
        <v>27</v>
      </c>
    </row>
    <row r="5346" spans="1:19" x14ac:dyDescent="0.35">
      <c r="A5346">
        <v>146044</v>
      </c>
      <c r="B5346" s="1" t="s">
        <v>202</v>
      </c>
      <c r="C5346" s="1" t="s">
        <v>20</v>
      </c>
      <c r="D5346">
        <v>370</v>
      </c>
      <c r="E5346" s="1" t="s">
        <v>31</v>
      </c>
      <c r="F5346" s="1" t="s">
        <v>22</v>
      </c>
      <c r="G5346" s="1" t="s">
        <v>42</v>
      </c>
      <c r="I5346">
        <v>40</v>
      </c>
      <c r="L5346">
        <v>50</v>
      </c>
      <c r="M5346" s="1" t="s">
        <v>37</v>
      </c>
      <c r="N5346" s="1" t="s">
        <v>25</v>
      </c>
      <c r="O5346" s="1" t="s">
        <v>61</v>
      </c>
      <c r="P5346" s="1" t="s">
        <v>28</v>
      </c>
      <c r="Q5346">
        <v>120</v>
      </c>
      <c r="R5346">
        <v>20</v>
      </c>
      <c r="S5346" s="1" t="s">
        <v>27</v>
      </c>
    </row>
    <row r="5347" spans="1:19" x14ac:dyDescent="0.35">
      <c r="A5347">
        <v>146045</v>
      </c>
      <c r="B5347" s="1" t="s">
        <v>153</v>
      </c>
      <c r="C5347" s="1" t="s">
        <v>20</v>
      </c>
      <c r="D5347">
        <v>290</v>
      </c>
      <c r="E5347" s="1" t="s">
        <v>133</v>
      </c>
      <c r="F5347" s="1" t="s">
        <v>22</v>
      </c>
      <c r="G5347" s="1" t="s">
        <v>121</v>
      </c>
      <c r="I5347">
        <v>10</v>
      </c>
      <c r="L5347">
        <v>20</v>
      </c>
      <c r="M5347" s="1" t="s">
        <v>24</v>
      </c>
      <c r="N5347" s="1" t="s">
        <v>53</v>
      </c>
      <c r="O5347" s="1" t="s">
        <v>143</v>
      </c>
      <c r="P5347" s="1" t="s">
        <v>27</v>
      </c>
      <c r="Q5347">
        <v>10</v>
      </c>
      <c r="R5347">
        <v>20</v>
      </c>
      <c r="S5347" s="1" t="s">
        <v>28</v>
      </c>
    </row>
    <row r="5348" spans="1:19" x14ac:dyDescent="0.35">
      <c r="A5348">
        <v>146046</v>
      </c>
      <c r="B5348" s="1" t="s">
        <v>288</v>
      </c>
      <c r="C5348" s="1" t="s">
        <v>30</v>
      </c>
      <c r="D5348">
        <v>350</v>
      </c>
      <c r="E5348" s="1" t="s">
        <v>72</v>
      </c>
      <c r="F5348" s="1" t="s">
        <v>22</v>
      </c>
      <c r="G5348" s="1" t="s">
        <v>187</v>
      </c>
      <c r="I5348">
        <v>30</v>
      </c>
      <c r="L5348">
        <v>30</v>
      </c>
      <c r="M5348" s="1" t="s">
        <v>65</v>
      </c>
      <c r="N5348" s="1" t="s">
        <v>25</v>
      </c>
      <c r="O5348" s="1" t="s">
        <v>136</v>
      </c>
      <c r="P5348" s="1" t="s">
        <v>27</v>
      </c>
      <c r="Q5348">
        <v>120</v>
      </c>
      <c r="R5348">
        <v>30</v>
      </c>
      <c r="S5348" s="1" t="s">
        <v>27</v>
      </c>
    </row>
    <row r="5349" spans="1:19" x14ac:dyDescent="0.35">
      <c r="A5349">
        <v>146047</v>
      </c>
      <c r="B5349" s="1" t="s">
        <v>266</v>
      </c>
      <c r="C5349" s="1" t="s">
        <v>20</v>
      </c>
      <c r="D5349">
        <v>490</v>
      </c>
      <c r="E5349" s="1" t="s">
        <v>123</v>
      </c>
      <c r="F5349" s="1" t="s">
        <v>22</v>
      </c>
      <c r="G5349" s="1" t="s">
        <v>158</v>
      </c>
      <c r="I5349">
        <v>10</v>
      </c>
      <c r="L5349">
        <v>20</v>
      </c>
      <c r="M5349" s="1" t="s">
        <v>24</v>
      </c>
      <c r="N5349" s="1" t="s">
        <v>66</v>
      </c>
      <c r="O5349" s="1" t="s">
        <v>98</v>
      </c>
      <c r="P5349" s="1" t="s">
        <v>28</v>
      </c>
      <c r="Q5349">
        <v>0</v>
      </c>
      <c r="R5349">
        <v>20</v>
      </c>
      <c r="S5349" s="1" t="s">
        <v>28</v>
      </c>
    </row>
    <row r="5350" spans="1:19" x14ac:dyDescent="0.35">
      <c r="A5350">
        <v>146048</v>
      </c>
      <c r="B5350" s="1" t="s">
        <v>166</v>
      </c>
      <c r="C5350" s="1" t="s">
        <v>20</v>
      </c>
      <c r="D5350">
        <v>400</v>
      </c>
      <c r="E5350" s="1" t="s">
        <v>72</v>
      </c>
      <c r="F5350" s="1" t="s">
        <v>22</v>
      </c>
      <c r="G5350" s="1" t="s">
        <v>36</v>
      </c>
      <c r="I5350">
        <v>40</v>
      </c>
      <c r="L5350">
        <v>10</v>
      </c>
      <c r="M5350" s="1" t="s">
        <v>24</v>
      </c>
      <c r="N5350" s="1" t="s">
        <v>53</v>
      </c>
      <c r="O5350" s="1" t="s">
        <v>143</v>
      </c>
      <c r="P5350" s="1" t="s">
        <v>28</v>
      </c>
      <c r="Q5350">
        <v>20</v>
      </c>
      <c r="R5350">
        <v>10</v>
      </c>
      <c r="S5350" s="1" t="s">
        <v>27</v>
      </c>
    </row>
    <row r="5351" spans="1:19" x14ac:dyDescent="0.35">
      <c r="A5351">
        <v>146049</v>
      </c>
      <c r="B5351" s="1" t="s">
        <v>325</v>
      </c>
      <c r="C5351" s="1" t="s">
        <v>20</v>
      </c>
      <c r="D5351">
        <v>510</v>
      </c>
      <c r="E5351" s="1" t="s">
        <v>115</v>
      </c>
      <c r="F5351" s="1" t="s">
        <v>22</v>
      </c>
      <c r="G5351" s="1" t="s">
        <v>76</v>
      </c>
      <c r="I5351">
        <v>30</v>
      </c>
      <c r="L5351">
        <v>30</v>
      </c>
      <c r="M5351" s="1" t="s">
        <v>43</v>
      </c>
      <c r="N5351" s="1" t="s">
        <v>53</v>
      </c>
      <c r="O5351" s="1" t="s">
        <v>80</v>
      </c>
      <c r="P5351" s="1" t="s">
        <v>27</v>
      </c>
      <c r="Q5351">
        <v>70</v>
      </c>
      <c r="R5351">
        <v>30</v>
      </c>
      <c r="S5351" s="1" t="s">
        <v>28</v>
      </c>
    </row>
    <row r="5352" spans="1:19" x14ac:dyDescent="0.35">
      <c r="A5352">
        <v>146050</v>
      </c>
      <c r="B5352" s="1" t="s">
        <v>324</v>
      </c>
      <c r="C5352" s="1" t="s">
        <v>20</v>
      </c>
      <c r="D5352">
        <v>530</v>
      </c>
      <c r="E5352" s="1" t="s">
        <v>115</v>
      </c>
      <c r="F5352" s="1" t="s">
        <v>22</v>
      </c>
      <c r="G5352" s="1" t="s">
        <v>105</v>
      </c>
      <c r="I5352">
        <v>10</v>
      </c>
      <c r="L5352">
        <v>10</v>
      </c>
      <c r="M5352" s="1" t="s">
        <v>43</v>
      </c>
      <c r="N5352" s="1" t="s">
        <v>66</v>
      </c>
      <c r="O5352" s="1" t="s">
        <v>51</v>
      </c>
      <c r="P5352" s="1" t="s">
        <v>28</v>
      </c>
      <c r="Q5352">
        <v>20</v>
      </c>
      <c r="R5352">
        <v>40</v>
      </c>
      <c r="S5352" s="1" t="s">
        <v>28</v>
      </c>
    </row>
    <row r="5353" spans="1:19" x14ac:dyDescent="0.35">
      <c r="A5353">
        <v>146051</v>
      </c>
      <c r="B5353" s="1" t="s">
        <v>77</v>
      </c>
      <c r="C5353" s="1" t="s">
        <v>30</v>
      </c>
      <c r="D5353">
        <v>200</v>
      </c>
      <c r="E5353" s="1" t="s">
        <v>113</v>
      </c>
      <c r="F5353" s="1" t="s">
        <v>22</v>
      </c>
      <c r="G5353" s="1" t="s">
        <v>42</v>
      </c>
      <c r="I5353">
        <v>20</v>
      </c>
      <c r="L5353">
        <v>50</v>
      </c>
      <c r="M5353" s="1" t="s">
        <v>43</v>
      </c>
      <c r="N5353" s="1" t="s">
        <v>53</v>
      </c>
      <c r="O5353" s="1" t="s">
        <v>61</v>
      </c>
      <c r="P5353" s="1" t="s">
        <v>28</v>
      </c>
      <c r="Q5353">
        <v>90</v>
      </c>
      <c r="R5353">
        <v>20</v>
      </c>
      <c r="S5353" s="1" t="s">
        <v>27</v>
      </c>
    </row>
    <row r="5354" spans="1:19" x14ac:dyDescent="0.35">
      <c r="A5354">
        <v>146052</v>
      </c>
      <c r="B5354" s="1" t="s">
        <v>165</v>
      </c>
      <c r="C5354" s="1" t="s">
        <v>30</v>
      </c>
      <c r="D5354">
        <v>600</v>
      </c>
      <c r="E5354" s="1" t="s">
        <v>63</v>
      </c>
      <c r="F5354" s="1" t="s">
        <v>22</v>
      </c>
      <c r="G5354" s="1" t="s">
        <v>96</v>
      </c>
      <c r="I5354">
        <v>10</v>
      </c>
      <c r="L5354">
        <v>10</v>
      </c>
      <c r="M5354" s="1" t="s">
        <v>24</v>
      </c>
      <c r="N5354" s="1" t="s">
        <v>25</v>
      </c>
      <c r="O5354" s="1" t="s">
        <v>209</v>
      </c>
      <c r="P5354" s="1" t="s">
        <v>28</v>
      </c>
      <c r="Q5354">
        <v>100</v>
      </c>
      <c r="R5354">
        <v>20</v>
      </c>
      <c r="S5354" s="1" t="s">
        <v>28</v>
      </c>
    </row>
    <row r="5355" spans="1:19" x14ac:dyDescent="0.35">
      <c r="A5355">
        <v>146053</v>
      </c>
      <c r="B5355" s="1" t="s">
        <v>262</v>
      </c>
      <c r="C5355" s="1" t="s">
        <v>20</v>
      </c>
      <c r="D5355">
        <v>530</v>
      </c>
      <c r="E5355" s="1" t="s">
        <v>177</v>
      </c>
      <c r="F5355" s="1" t="s">
        <v>22</v>
      </c>
      <c r="G5355" s="1" t="s">
        <v>138</v>
      </c>
      <c r="I5355">
        <v>50</v>
      </c>
      <c r="L5355">
        <v>20</v>
      </c>
      <c r="M5355" s="1" t="s">
        <v>43</v>
      </c>
      <c r="N5355" s="1" t="s">
        <v>53</v>
      </c>
      <c r="O5355" s="1" t="s">
        <v>38</v>
      </c>
      <c r="P5355" s="1" t="s">
        <v>28</v>
      </c>
      <c r="Q5355">
        <v>70</v>
      </c>
      <c r="R5355">
        <v>10</v>
      </c>
      <c r="S5355" s="1" t="s">
        <v>28</v>
      </c>
    </row>
    <row r="5356" spans="1:19" x14ac:dyDescent="0.35">
      <c r="A5356">
        <v>146054</v>
      </c>
      <c r="B5356" s="1" t="s">
        <v>134</v>
      </c>
      <c r="C5356" s="1" t="s">
        <v>20</v>
      </c>
      <c r="D5356">
        <v>560</v>
      </c>
      <c r="E5356" s="1" t="s">
        <v>176</v>
      </c>
      <c r="F5356" s="1" t="s">
        <v>22</v>
      </c>
      <c r="G5356" s="1" t="s">
        <v>36</v>
      </c>
      <c r="I5356">
        <v>20</v>
      </c>
      <c r="L5356">
        <v>10</v>
      </c>
      <c r="M5356" s="1" t="s">
        <v>43</v>
      </c>
      <c r="N5356" s="1" t="s">
        <v>66</v>
      </c>
      <c r="O5356" s="1" t="s">
        <v>162</v>
      </c>
      <c r="P5356" s="1" t="s">
        <v>27</v>
      </c>
      <c r="Q5356">
        <v>0</v>
      </c>
      <c r="R5356">
        <v>40</v>
      </c>
      <c r="S5356" s="1" t="s">
        <v>28</v>
      </c>
    </row>
    <row r="5357" spans="1:19" x14ac:dyDescent="0.35">
      <c r="A5357">
        <v>146055</v>
      </c>
      <c r="B5357" s="1" t="s">
        <v>267</v>
      </c>
      <c r="C5357" s="1" t="s">
        <v>30</v>
      </c>
      <c r="D5357">
        <v>430</v>
      </c>
      <c r="E5357" s="1" t="s">
        <v>63</v>
      </c>
      <c r="F5357" s="1" t="s">
        <v>22</v>
      </c>
      <c r="G5357" s="1" t="s">
        <v>151</v>
      </c>
      <c r="I5357">
        <v>30</v>
      </c>
      <c r="L5357">
        <v>40</v>
      </c>
      <c r="M5357" s="1" t="s">
        <v>65</v>
      </c>
      <c r="N5357" s="1" t="s">
        <v>53</v>
      </c>
      <c r="O5357" s="1" t="s">
        <v>209</v>
      </c>
      <c r="P5357" s="1" t="s">
        <v>27</v>
      </c>
      <c r="Q5357">
        <v>120</v>
      </c>
      <c r="R5357">
        <v>20</v>
      </c>
      <c r="S5357" s="1" t="s">
        <v>27</v>
      </c>
    </row>
    <row r="5358" spans="1:19" x14ac:dyDescent="0.35">
      <c r="A5358">
        <v>146056</v>
      </c>
      <c r="B5358" s="1" t="s">
        <v>119</v>
      </c>
      <c r="C5358" s="1" t="s">
        <v>30</v>
      </c>
      <c r="D5358">
        <v>180</v>
      </c>
      <c r="E5358" s="1" t="s">
        <v>115</v>
      </c>
      <c r="F5358" s="1" t="s">
        <v>41</v>
      </c>
      <c r="G5358" s="1" t="s">
        <v>42</v>
      </c>
      <c r="H5358">
        <v>10</v>
      </c>
      <c r="J5358">
        <v>804</v>
      </c>
      <c r="K5358">
        <v>40</v>
      </c>
      <c r="M5358" s="1" t="s">
        <v>24</v>
      </c>
      <c r="N5358" s="1" t="s">
        <v>25</v>
      </c>
      <c r="O5358" s="1" t="s">
        <v>61</v>
      </c>
      <c r="P5358" s="1" t="s">
        <v>27</v>
      </c>
      <c r="Q5358">
        <v>30</v>
      </c>
      <c r="R5358">
        <v>10</v>
      </c>
      <c r="S5358" s="1" t="s">
        <v>28</v>
      </c>
    </row>
    <row r="5359" spans="1:19" x14ac:dyDescent="0.35">
      <c r="A5359">
        <v>146057</v>
      </c>
      <c r="B5359" s="1" t="s">
        <v>62</v>
      </c>
      <c r="C5359" s="1" t="s">
        <v>20</v>
      </c>
      <c r="D5359">
        <v>510</v>
      </c>
      <c r="E5359" s="1" t="s">
        <v>90</v>
      </c>
      <c r="F5359" s="1" t="s">
        <v>22</v>
      </c>
      <c r="G5359" s="1" t="s">
        <v>64</v>
      </c>
      <c r="I5359">
        <v>50</v>
      </c>
      <c r="L5359">
        <v>50</v>
      </c>
      <c r="M5359" s="1" t="s">
        <v>43</v>
      </c>
      <c r="N5359" s="1" t="s">
        <v>66</v>
      </c>
      <c r="O5359" s="1" t="s">
        <v>143</v>
      </c>
      <c r="P5359" s="1" t="s">
        <v>28</v>
      </c>
      <c r="Q5359">
        <v>60</v>
      </c>
      <c r="R5359">
        <v>40</v>
      </c>
      <c r="S5359" s="1" t="s">
        <v>28</v>
      </c>
    </row>
    <row r="5360" spans="1:19" x14ac:dyDescent="0.35">
      <c r="A5360">
        <v>146058</v>
      </c>
      <c r="B5360" s="1" t="s">
        <v>268</v>
      </c>
      <c r="C5360" s="1" t="s">
        <v>30</v>
      </c>
      <c r="D5360">
        <v>460</v>
      </c>
      <c r="E5360" s="1" t="s">
        <v>133</v>
      </c>
      <c r="F5360" s="1" t="s">
        <v>22</v>
      </c>
      <c r="G5360" s="1" t="s">
        <v>138</v>
      </c>
      <c r="I5360">
        <v>50</v>
      </c>
      <c r="L5360">
        <v>20</v>
      </c>
      <c r="M5360" s="1" t="s">
        <v>65</v>
      </c>
      <c r="N5360" s="1" t="s">
        <v>25</v>
      </c>
      <c r="O5360" s="1" t="s">
        <v>38</v>
      </c>
      <c r="P5360" s="1" t="s">
        <v>28</v>
      </c>
      <c r="Q5360">
        <v>70</v>
      </c>
      <c r="R5360">
        <v>20</v>
      </c>
      <c r="S5360" s="1" t="s">
        <v>27</v>
      </c>
    </row>
    <row r="5361" spans="1:19" x14ac:dyDescent="0.35">
      <c r="A5361">
        <v>146059</v>
      </c>
      <c r="B5361" s="1" t="s">
        <v>122</v>
      </c>
      <c r="C5361" s="1" t="s">
        <v>30</v>
      </c>
      <c r="D5361">
        <v>450</v>
      </c>
      <c r="E5361" s="1" t="s">
        <v>115</v>
      </c>
      <c r="F5361" s="1" t="s">
        <v>22</v>
      </c>
      <c r="G5361" s="1" t="s">
        <v>138</v>
      </c>
      <c r="I5361">
        <v>50</v>
      </c>
      <c r="L5361">
        <v>20</v>
      </c>
      <c r="M5361" s="1" t="s">
        <v>37</v>
      </c>
      <c r="N5361" s="1" t="s">
        <v>53</v>
      </c>
      <c r="O5361" s="1" t="s">
        <v>38</v>
      </c>
      <c r="P5361" s="1" t="s">
        <v>27</v>
      </c>
      <c r="Q5361">
        <v>90</v>
      </c>
      <c r="R5361">
        <v>40</v>
      </c>
      <c r="S5361" s="1" t="s">
        <v>28</v>
      </c>
    </row>
    <row r="5362" spans="1:19" x14ac:dyDescent="0.35">
      <c r="A5362">
        <v>146060</v>
      </c>
      <c r="B5362" s="1" t="s">
        <v>74</v>
      </c>
      <c r="C5362" s="1" t="s">
        <v>20</v>
      </c>
      <c r="D5362">
        <v>200</v>
      </c>
      <c r="E5362" s="1" t="s">
        <v>110</v>
      </c>
      <c r="F5362" s="1" t="s">
        <v>41</v>
      </c>
      <c r="G5362" s="1" t="s">
        <v>42</v>
      </c>
      <c r="H5362">
        <v>20</v>
      </c>
      <c r="J5362">
        <v>852</v>
      </c>
      <c r="K5362">
        <v>40</v>
      </c>
      <c r="M5362" s="1" t="s">
        <v>43</v>
      </c>
      <c r="N5362" s="1" t="s">
        <v>53</v>
      </c>
      <c r="O5362" s="1" t="s">
        <v>61</v>
      </c>
      <c r="P5362" s="1" t="s">
        <v>28</v>
      </c>
      <c r="Q5362">
        <v>0</v>
      </c>
      <c r="R5362">
        <v>10</v>
      </c>
      <c r="S5362" s="1" t="s">
        <v>28</v>
      </c>
    </row>
    <row r="5363" spans="1:19" x14ac:dyDescent="0.35">
      <c r="A5363">
        <v>146061</v>
      </c>
      <c r="B5363" s="1" t="s">
        <v>279</v>
      </c>
      <c r="C5363" s="1" t="s">
        <v>30</v>
      </c>
      <c r="D5363">
        <v>450</v>
      </c>
      <c r="E5363" s="1" t="s">
        <v>177</v>
      </c>
      <c r="F5363" s="1" t="s">
        <v>22</v>
      </c>
      <c r="G5363" s="1" t="s">
        <v>36</v>
      </c>
      <c r="I5363">
        <v>20</v>
      </c>
      <c r="L5363">
        <v>30</v>
      </c>
      <c r="M5363" s="1" t="s">
        <v>37</v>
      </c>
      <c r="N5363" s="1" t="s">
        <v>25</v>
      </c>
      <c r="O5363" s="1" t="s">
        <v>26</v>
      </c>
      <c r="P5363" s="1" t="s">
        <v>28</v>
      </c>
      <c r="Q5363">
        <v>90</v>
      </c>
      <c r="R5363">
        <v>40</v>
      </c>
      <c r="S5363" s="1" t="s">
        <v>27</v>
      </c>
    </row>
    <row r="5364" spans="1:19" x14ac:dyDescent="0.35">
      <c r="A5364">
        <v>146062</v>
      </c>
      <c r="B5364" s="1" t="s">
        <v>169</v>
      </c>
      <c r="C5364" s="1" t="s">
        <v>20</v>
      </c>
      <c r="D5364">
        <v>500</v>
      </c>
      <c r="E5364" s="1" t="s">
        <v>110</v>
      </c>
      <c r="F5364" s="1" t="s">
        <v>22</v>
      </c>
      <c r="G5364" s="1" t="s">
        <v>50</v>
      </c>
      <c r="I5364">
        <v>20</v>
      </c>
      <c r="L5364">
        <v>20</v>
      </c>
      <c r="M5364" s="1" t="s">
        <v>37</v>
      </c>
      <c r="N5364" s="1" t="s">
        <v>53</v>
      </c>
      <c r="O5364" s="1" t="s">
        <v>56</v>
      </c>
      <c r="P5364" s="1" t="s">
        <v>27</v>
      </c>
      <c r="Q5364">
        <v>20</v>
      </c>
      <c r="R5364">
        <v>20</v>
      </c>
      <c r="S5364" s="1" t="s">
        <v>28</v>
      </c>
    </row>
    <row r="5365" spans="1:19" x14ac:dyDescent="0.35">
      <c r="A5365">
        <v>146063</v>
      </c>
      <c r="B5365" s="1" t="s">
        <v>179</v>
      </c>
      <c r="C5365" s="1" t="s">
        <v>20</v>
      </c>
      <c r="D5365">
        <v>290</v>
      </c>
      <c r="E5365" s="1" t="s">
        <v>21</v>
      </c>
      <c r="F5365" s="1" t="s">
        <v>22</v>
      </c>
      <c r="G5365" s="1" t="s">
        <v>70</v>
      </c>
      <c r="I5365">
        <v>50</v>
      </c>
      <c r="L5365">
        <v>20</v>
      </c>
      <c r="M5365" s="1" t="s">
        <v>65</v>
      </c>
      <c r="N5365" s="1" t="s">
        <v>66</v>
      </c>
      <c r="O5365" s="1" t="s">
        <v>33</v>
      </c>
      <c r="P5365" s="1" t="s">
        <v>27</v>
      </c>
      <c r="Q5365">
        <v>110</v>
      </c>
      <c r="R5365">
        <v>30</v>
      </c>
      <c r="S5365" s="1" t="s">
        <v>28</v>
      </c>
    </row>
    <row r="5366" spans="1:19" x14ac:dyDescent="0.35">
      <c r="A5366">
        <v>146064</v>
      </c>
      <c r="B5366" s="1" t="s">
        <v>62</v>
      </c>
      <c r="C5366" s="1" t="s">
        <v>20</v>
      </c>
      <c r="D5366">
        <v>390</v>
      </c>
      <c r="E5366" s="1" t="s">
        <v>63</v>
      </c>
      <c r="F5366" s="1" t="s">
        <v>22</v>
      </c>
      <c r="G5366" s="1" t="s">
        <v>151</v>
      </c>
      <c r="I5366">
        <v>20</v>
      </c>
      <c r="L5366">
        <v>40</v>
      </c>
      <c r="M5366" s="1" t="s">
        <v>24</v>
      </c>
      <c r="N5366" s="1" t="s">
        <v>66</v>
      </c>
      <c r="O5366" s="1" t="s">
        <v>209</v>
      </c>
      <c r="P5366" s="1" t="s">
        <v>28</v>
      </c>
      <c r="Q5366">
        <v>120</v>
      </c>
      <c r="R5366">
        <v>30</v>
      </c>
      <c r="S5366" s="1" t="s">
        <v>28</v>
      </c>
    </row>
    <row r="5367" spans="1:19" x14ac:dyDescent="0.35">
      <c r="A5367">
        <v>146065</v>
      </c>
      <c r="B5367" s="1" t="s">
        <v>85</v>
      </c>
      <c r="C5367" s="1" t="s">
        <v>30</v>
      </c>
      <c r="D5367">
        <v>570</v>
      </c>
      <c r="E5367" s="1" t="s">
        <v>46</v>
      </c>
      <c r="F5367" s="1" t="s">
        <v>22</v>
      </c>
      <c r="G5367" s="1" t="s">
        <v>183</v>
      </c>
      <c r="I5367">
        <v>20</v>
      </c>
      <c r="L5367">
        <v>20</v>
      </c>
      <c r="M5367" s="1" t="s">
        <v>65</v>
      </c>
      <c r="N5367" s="1" t="s">
        <v>66</v>
      </c>
      <c r="O5367" s="1" t="s">
        <v>164</v>
      </c>
      <c r="P5367" s="1" t="s">
        <v>28</v>
      </c>
      <c r="Q5367">
        <v>110</v>
      </c>
      <c r="R5367">
        <v>50</v>
      </c>
      <c r="S5367" s="1" t="s">
        <v>27</v>
      </c>
    </row>
    <row r="5368" spans="1:19" x14ac:dyDescent="0.35">
      <c r="A5368">
        <v>146066</v>
      </c>
      <c r="B5368" s="1" t="s">
        <v>222</v>
      </c>
      <c r="C5368" s="1" t="s">
        <v>20</v>
      </c>
      <c r="D5368">
        <v>520</v>
      </c>
      <c r="E5368" s="1" t="s">
        <v>117</v>
      </c>
      <c r="F5368" s="1" t="s">
        <v>22</v>
      </c>
      <c r="G5368" s="1" t="s">
        <v>135</v>
      </c>
      <c r="I5368">
        <v>10</v>
      </c>
      <c r="L5368">
        <v>30</v>
      </c>
      <c r="M5368" s="1" t="s">
        <v>65</v>
      </c>
      <c r="N5368" s="1" t="s">
        <v>66</v>
      </c>
      <c r="O5368" s="1" t="s">
        <v>178</v>
      </c>
      <c r="P5368" s="1" t="s">
        <v>28</v>
      </c>
      <c r="Q5368">
        <v>80</v>
      </c>
      <c r="R5368">
        <v>30</v>
      </c>
      <c r="S5368" s="1" t="s">
        <v>28</v>
      </c>
    </row>
    <row r="5369" spans="1:19" x14ac:dyDescent="0.35">
      <c r="A5369">
        <v>146067</v>
      </c>
      <c r="B5369" s="1" t="s">
        <v>150</v>
      </c>
      <c r="C5369" s="1" t="s">
        <v>20</v>
      </c>
      <c r="D5369">
        <v>360</v>
      </c>
      <c r="E5369" s="1" t="s">
        <v>49</v>
      </c>
      <c r="F5369" s="1" t="s">
        <v>22</v>
      </c>
      <c r="G5369" s="1" t="s">
        <v>23</v>
      </c>
      <c r="I5369">
        <v>10</v>
      </c>
      <c r="L5369">
        <v>20</v>
      </c>
      <c r="M5369" s="1" t="s">
        <v>24</v>
      </c>
      <c r="N5369" s="1" t="s">
        <v>53</v>
      </c>
      <c r="O5369" s="1" t="s">
        <v>102</v>
      </c>
      <c r="P5369" s="1" t="s">
        <v>27</v>
      </c>
      <c r="Q5369">
        <v>120</v>
      </c>
      <c r="R5369">
        <v>40</v>
      </c>
      <c r="S5369" s="1" t="s">
        <v>28</v>
      </c>
    </row>
    <row r="5370" spans="1:19" x14ac:dyDescent="0.35">
      <c r="A5370">
        <v>146068</v>
      </c>
      <c r="B5370" s="1" t="s">
        <v>99</v>
      </c>
      <c r="C5370" s="1" t="s">
        <v>30</v>
      </c>
      <c r="D5370">
        <v>380</v>
      </c>
      <c r="E5370" s="1" t="s">
        <v>127</v>
      </c>
      <c r="F5370" s="1" t="s">
        <v>22</v>
      </c>
      <c r="G5370" s="1" t="s">
        <v>105</v>
      </c>
      <c r="I5370">
        <v>30</v>
      </c>
      <c r="L5370">
        <v>20</v>
      </c>
      <c r="M5370" s="1" t="s">
        <v>24</v>
      </c>
      <c r="N5370" s="1" t="s">
        <v>25</v>
      </c>
      <c r="O5370" s="1" t="s">
        <v>51</v>
      </c>
      <c r="P5370" s="1" t="s">
        <v>27</v>
      </c>
      <c r="Q5370">
        <v>30</v>
      </c>
      <c r="R5370">
        <v>20</v>
      </c>
      <c r="S5370" s="1" t="s">
        <v>27</v>
      </c>
    </row>
    <row r="5371" spans="1:19" x14ac:dyDescent="0.35">
      <c r="A5371">
        <v>146069</v>
      </c>
      <c r="B5371" s="1" t="s">
        <v>149</v>
      </c>
      <c r="C5371" s="1" t="s">
        <v>30</v>
      </c>
      <c r="D5371">
        <v>180</v>
      </c>
      <c r="E5371" s="1" t="s">
        <v>58</v>
      </c>
      <c r="F5371" s="1" t="s">
        <v>41</v>
      </c>
      <c r="G5371" s="1" t="s">
        <v>42</v>
      </c>
      <c r="H5371">
        <v>10</v>
      </c>
      <c r="J5371">
        <v>777</v>
      </c>
      <c r="K5371">
        <v>20</v>
      </c>
      <c r="M5371" s="1" t="s">
        <v>37</v>
      </c>
      <c r="N5371" s="1" t="s">
        <v>66</v>
      </c>
      <c r="O5371" s="1" t="s">
        <v>61</v>
      </c>
      <c r="P5371" s="1" t="s">
        <v>28</v>
      </c>
      <c r="Q5371">
        <v>80</v>
      </c>
      <c r="R5371">
        <v>10</v>
      </c>
      <c r="S5371" s="1" t="s">
        <v>27</v>
      </c>
    </row>
    <row r="5372" spans="1:19" x14ac:dyDescent="0.35">
      <c r="A5372">
        <v>146070</v>
      </c>
      <c r="B5372" s="1" t="s">
        <v>326</v>
      </c>
      <c r="C5372" s="1" t="s">
        <v>30</v>
      </c>
      <c r="D5372">
        <v>530</v>
      </c>
      <c r="E5372" s="1" t="s">
        <v>120</v>
      </c>
      <c r="F5372" s="1" t="s">
        <v>22</v>
      </c>
      <c r="G5372" s="1" t="s">
        <v>96</v>
      </c>
      <c r="I5372">
        <v>20</v>
      </c>
      <c r="L5372">
        <v>30</v>
      </c>
      <c r="M5372" s="1" t="s">
        <v>24</v>
      </c>
      <c r="N5372" s="1" t="s">
        <v>53</v>
      </c>
      <c r="O5372" s="1" t="s">
        <v>152</v>
      </c>
      <c r="P5372" s="1" t="s">
        <v>27</v>
      </c>
      <c r="Q5372">
        <v>60</v>
      </c>
      <c r="R5372">
        <v>40</v>
      </c>
      <c r="S5372" s="1" t="s">
        <v>28</v>
      </c>
    </row>
    <row r="5373" spans="1:19" x14ac:dyDescent="0.35">
      <c r="A5373">
        <v>146071</v>
      </c>
      <c r="B5373" s="1" t="s">
        <v>236</v>
      </c>
      <c r="C5373" s="1" t="s">
        <v>20</v>
      </c>
      <c r="D5373">
        <v>490</v>
      </c>
      <c r="E5373" s="1" t="s">
        <v>117</v>
      </c>
      <c r="F5373" s="1" t="s">
        <v>22</v>
      </c>
      <c r="G5373" s="1" t="s">
        <v>183</v>
      </c>
      <c r="I5373">
        <v>40</v>
      </c>
      <c r="L5373">
        <v>10</v>
      </c>
      <c r="M5373" s="1" t="s">
        <v>43</v>
      </c>
      <c r="N5373" s="1" t="s">
        <v>66</v>
      </c>
      <c r="O5373" s="1" t="s">
        <v>164</v>
      </c>
      <c r="P5373" s="1" t="s">
        <v>28</v>
      </c>
      <c r="Q5373">
        <v>80</v>
      </c>
      <c r="R5373">
        <v>10</v>
      </c>
      <c r="S5373" s="1" t="s">
        <v>27</v>
      </c>
    </row>
    <row r="5374" spans="1:19" x14ac:dyDescent="0.35">
      <c r="A5374">
        <v>146072</v>
      </c>
      <c r="B5374" s="1" t="s">
        <v>241</v>
      </c>
      <c r="C5374" s="1" t="s">
        <v>20</v>
      </c>
      <c r="D5374">
        <v>600</v>
      </c>
      <c r="E5374" s="1" t="s">
        <v>127</v>
      </c>
      <c r="F5374" s="1" t="s">
        <v>22</v>
      </c>
      <c r="G5374" s="1" t="s">
        <v>174</v>
      </c>
      <c r="I5374">
        <v>30</v>
      </c>
      <c r="L5374">
        <v>40</v>
      </c>
      <c r="M5374" s="1" t="s">
        <v>37</v>
      </c>
      <c r="N5374" s="1" t="s">
        <v>66</v>
      </c>
      <c r="O5374" s="1" t="s">
        <v>152</v>
      </c>
      <c r="P5374" s="1" t="s">
        <v>27</v>
      </c>
      <c r="Q5374">
        <v>30</v>
      </c>
      <c r="R5374">
        <v>40</v>
      </c>
      <c r="S5374" s="1" t="s">
        <v>28</v>
      </c>
    </row>
    <row r="5375" spans="1:19" x14ac:dyDescent="0.35">
      <c r="A5375">
        <v>146073</v>
      </c>
      <c r="B5375" s="1" t="s">
        <v>218</v>
      </c>
      <c r="C5375" s="1" t="s">
        <v>30</v>
      </c>
      <c r="D5375">
        <v>480</v>
      </c>
      <c r="E5375" s="1" t="s">
        <v>49</v>
      </c>
      <c r="F5375" s="1" t="s">
        <v>22</v>
      </c>
      <c r="G5375" s="1" t="s">
        <v>36</v>
      </c>
      <c r="I5375">
        <v>50</v>
      </c>
      <c r="L5375">
        <v>50</v>
      </c>
      <c r="M5375" s="1" t="s">
        <v>43</v>
      </c>
      <c r="N5375" s="1" t="s">
        <v>66</v>
      </c>
      <c r="O5375" s="1" t="s">
        <v>67</v>
      </c>
      <c r="P5375" s="1" t="s">
        <v>27</v>
      </c>
      <c r="Q5375">
        <v>0</v>
      </c>
      <c r="R5375">
        <v>20</v>
      </c>
      <c r="S5375" s="1" t="s">
        <v>27</v>
      </c>
    </row>
    <row r="5376" spans="1:19" x14ac:dyDescent="0.35">
      <c r="A5376">
        <v>146074</v>
      </c>
      <c r="B5376" s="1" t="s">
        <v>185</v>
      </c>
      <c r="C5376" s="1" t="s">
        <v>30</v>
      </c>
      <c r="D5376">
        <v>460</v>
      </c>
      <c r="E5376" s="1" t="s">
        <v>115</v>
      </c>
      <c r="F5376" s="1" t="s">
        <v>22</v>
      </c>
      <c r="G5376" s="1" t="s">
        <v>50</v>
      </c>
      <c r="I5376">
        <v>40</v>
      </c>
      <c r="L5376">
        <v>50</v>
      </c>
      <c r="M5376" s="1" t="s">
        <v>24</v>
      </c>
      <c r="N5376" s="1" t="s">
        <v>25</v>
      </c>
      <c r="O5376" s="1" t="s">
        <v>128</v>
      </c>
      <c r="P5376" s="1" t="s">
        <v>28</v>
      </c>
      <c r="Q5376">
        <v>100</v>
      </c>
      <c r="R5376">
        <v>40</v>
      </c>
      <c r="S5376" s="1" t="s">
        <v>27</v>
      </c>
    </row>
    <row r="5377" spans="1:19" x14ac:dyDescent="0.35">
      <c r="A5377">
        <v>146075</v>
      </c>
      <c r="B5377" s="1" t="s">
        <v>139</v>
      </c>
      <c r="C5377" s="1" t="s">
        <v>30</v>
      </c>
      <c r="D5377">
        <v>300</v>
      </c>
      <c r="E5377" s="1" t="s">
        <v>31</v>
      </c>
      <c r="F5377" s="1" t="s">
        <v>22</v>
      </c>
      <c r="G5377" s="1" t="s">
        <v>140</v>
      </c>
      <c r="I5377">
        <v>30</v>
      </c>
      <c r="L5377">
        <v>10</v>
      </c>
      <c r="M5377" s="1" t="s">
        <v>24</v>
      </c>
      <c r="N5377" s="1" t="s">
        <v>25</v>
      </c>
      <c r="O5377" s="1" t="s">
        <v>98</v>
      </c>
      <c r="P5377" s="1" t="s">
        <v>27</v>
      </c>
      <c r="Q5377">
        <v>50</v>
      </c>
      <c r="R5377">
        <v>40</v>
      </c>
      <c r="S5377" s="1" t="s">
        <v>27</v>
      </c>
    </row>
    <row r="5378" spans="1:19" x14ac:dyDescent="0.35">
      <c r="A5378">
        <v>146076</v>
      </c>
      <c r="B5378" s="1" t="s">
        <v>205</v>
      </c>
      <c r="C5378" s="1" t="s">
        <v>20</v>
      </c>
      <c r="D5378">
        <v>490</v>
      </c>
      <c r="E5378" s="1" t="s">
        <v>86</v>
      </c>
      <c r="F5378" s="1" t="s">
        <v>22</v>
      </c>
      <c r="G5378" s="1" t="s">
        <v>248</v>
      </c>
      <c r="I5378">
        <v>40</v>
      </c>
      <c r="L5378">
        <v>20</v>
      </c>
      <c r="M5378" s="1" t="s">
        <v>37</v>
      </c>
      <c r="N5378" s="1" t="s">
        <v>66</v>
      </c>
      <c r="O5378" s="1" t="s">
        <v>146</v>
      </c>
      <c r="P5378" s="1" t="s">
        <v>27</v>
      </c>
      <c r="Q5378">
        <v>30</v>
      </c>
      <c r="R5378">
        <v>10</v>
      </c>
      <c r="S5378" s="1" t="s">
        <v>28</v>
      </c>
    </row>
    <row r="5379" spans="1:19" x14ac:dyDescent="0.35">
      <c r="A5379">
        <v>146077</v>
      </c>
      <c r="B5379" s="1" t="s">
        <v>228</v>
      </c>
      <c r="C5379" s="1" t="s">
        <v>20</v>
      </c>
      <c r="D5379">
        <v>300</v>
      </c>
      <c r="E5379" s="1" t="s">
        <v>78</v>
      </c>
      <c r="F5379" s="1" t="s">
        <v>41</v>
      </c>
      <c r="G5379" s="1" t="s">
        <v>42</v>
      </c>
      <c r="H5379">
        <v>10</v>
      </c>
      <c r="J5379">
        <v>892</v>
      </c>
      <c r="K5379">
        <v>10</v>
      </c>
      <c r="M5379" s="1" t="s">
        <v>37</v>
      </c>
      <c r="N5379" s="1" t="s">
        <v>53</v>
      </c>
      <c r="O5379" s="1" t="s">
        <v>33</v>
      </c>
      <c r="P5379" s="1" t="s">
        <v>27</v>
      </c>
      <c r="Q5379">
        <v>0</v>
      </c>
      <c r="R5379">
        <v>10</v>
      </c>
      <c r="S5379" s="1" t="s">
        <v>28</v>
      </c>
    </row>
    <row r="5380" spans="1:19" x14ac:dyDescent="0.35">
      <c r="A5380">
        <v>146078</v>
      </c>
      <c r="B5380" s="1" t="s">
        <v>291</v>
      </c>
      <c r="C5380" s="1" t="s">
        <v>30</v>
      </c>
      <c r="D5380">
        <v>530</v>
      </c>
      <c r="E5380" s="1" t="s">
        <v>117</v>
      </c>
      <c r="F5380" s="1" t="s">
        <v>22</v>
      </c>
      <c r="G5380" s="1" t="s">
        <v>151</v>
      </c>
      <c r="I5380">
        <v>40</v>
      </c>
      <c r="L5380">
        <v>20</v>
      </c>
      <c r="M5380" s="1" t="s">
        <v>65</v>
      </c>
      <c r="N5380" s="1" t="s">
        <v>53</v>
      </c>
      <c r="O5380" s="1" t="s">
        <v>209</v>
      </c>
      <c r="P5380" s="1" t="s">
        <v>27</v>
      </c>
      <c r="Q5380">
        <v>30</v>
      </c>
      <c r="R5380">
        <v>20</v>
      </c>
      <c r="S5380" s="1" t="s">
        <v>28</v>
      </c>
    </row>
    <row r="5381" spans="1:19" x14ac:dyDescent="0.35">
      <c r="A5381">
        <v>146079</v>
      </c>
      <c r="B5381" s="1" t="s">
        <v>260</v>
      </c>
      <c r="C5381" s="1" t="s">
        <v>20</v>
      </c>
      <c r="D5381">
        <v>450</v>
      </c>
      <c r="E5381" s="1" t="s">
        <v>127</v>
      </c>
      <c r="F5381" s="1" t="s">
        <v>22</v>
      </c>
      <c r="G5381" s="1" t="s">
        <v>138</v>
      </c>
      <c r="I5381">
        <v>50</v>
      </c>
      <c r="L5381">
        <v>10</v>
      </c>
      <c r="M5381" s="1" t="s">
        <v>65</v>
      </c>
      <c r="N5381" s="1" t="s">
        <v>53</v>
      </c>
      <c r="O5381" s="1" t="s">
        <v>154</v>
      </c>
      <c r="P5381" s="1" t="s">
        <v>28</v>
      </c>
      <c r="Q5381">
        <v>0</v>
      </c>
      <c r="R5381">
        <v>30</v>
      </c>
      <c r="S5381" s="1" t="s">
        <v>28</v>
      </c>
    </row>
    <row r="5382" spans="1:19" x14ac:dyDescent="0.35">
      <c r="A5382">
        <v>146080</v>
      </c>
      <c r="B5382" s="1" t="s">
        <v>340</v>
      </c>
      <c r="C5382" s="1" t="s">
        <v>20</v>
      </c>
      <c r="D5382">
        <v>420</v>
      </c>
      <c r="E5382" s="1" t="s">
        <v>72</v>
      </c>
      <c r="F5382" s="1" t="s">
        <v>22</v>
      </c>
      <c r="G5382" s="1" t="s">
        <v>36</v>
      </c>
      <c r="I5382">
        <v>20</v>
      </c>
      <c r="L5382">
        <v>50</v>
      </c>
      <c r="M5382" s="1" t="s">
        <v>43</v>
      </c>
      <c r="N5382" s="1" t="s">
        <v>53</v>
      </c>
      <c r="O5382" s="1" t="s">
        <v>54</v>
      </c>
      <c r="P5382" s="1" t="s">
        <v>28</v>
      </c>
      <c r="Q5382">
        <v>30</v>
      </c>
      <c r="R5382">
        <v>10</v>
      </c>
      <c r="S5382" s="1" t="s">
        <v>27</v>
      </c>
    </row>
    <row r="5383" spans="1:19" x14ac:dyDescent="0.35">
      <c r="A5383">
        <v>146081</v>
      </c>
      <c r="B5383" s="1" t="s">
        <v>247</v>
      </c>
      <c r="C5383" s="1" t="s">
        <v>20</v>
      </c>
      <c r="D5383">
        <v>380</v>
      </c>
      <c r="E5383" s="1" t="s">
        <v>69</v>
      </c>
      <c r="F5383" s="1" t="s">
        <v>22</v>
      </c>
      <c r="G5383" s="1" t="s">
        <v>32</v>
      </c>
      <c r="I5383">
        <v>20</v>
      </c>
      <c r="L5383">
        <v>50</v>
      </c>
      <c r="M5383" s="1" t="s">
        <v>65</v>
      </c>
      <c r="N5383" s="1" t="s">
        <v>25</v>
      </c>
      <c r="O5383" s="1" t="s">
        <v>33</v>
      </c>
      <c r="P5383" s="1" t="s">
        <v>27</v>
      </c>
      <c r="Q5383">
        <v>110</v>
      </c>
      <c r="R5383">
        <v>10</v>
      </c>
      <c r="S5383" s="1" t="s">
        <v>27</v>
      </c>
    </row>
    <row r="5384" spans="1:19" x14ac:dyDescent="0.35">
      <c r="A5384">
        <v>146082</v>
      </c>
      <c r="B5384" s="1" t="s">
        <v>39</v>
      </c>
      <c r="C5384" s="1" t="s">
        <v>30</v>
      </c>
      <c r="D5384">
        <v>260</v>
      </c>
      <c r="E5384" s="1" t="s">
        <v>184</v>
      </c>
      <c r="F5384" s="1" t="s">
        <v>41</v>
      </c>
      <c r="G5384" s="1" t="s">
        <v>42</v>
      </c>
      <c r="H5384">
        <v>50</v>
      </c>
      <c r="J5384">
        <v>699</v>
      </c>
      <c r="K5384">
        <v>50</v>
      </c>
      <c r="M5384" s="1" t="s">
        <v>43</v>
      </c>
      <c r="N5384" s="1" t="s">
        <v>66</v>
      </c>
      <c r="O5384" s="1" t="s">
        <v>33</v>
      </c>
      <c r="P5384" s="1" t="s">
        <v>28</v>
      </c>
      <c r="Q5384">
        <v>120</v>
      </c>
      <c r="R5384">
        <v>10</v>
      </c>
      <c r="S5384" s="1" t="s">
        <v>27</v>
      </c>
    </row>
    <row r="5385" spans="1:19" x14ac:dyDescent="0.35">
      <c r="A5385">
        <v>146083</v>
      </c>
      <c r="B5385" s="1" t="s">
        <v>52</v>
      </c>
      <c r="C5385" s="1" t="s">
        <v>20</v>
      </c>
      <c r="D5385">
        <v>210</v>
      </c>
      <c r="E5385" s="1" t="s">
        <v>63</v>
      </c>
      <c r="F5385" s="1" t="s">
        <v>41</v>
      </c>
      <c r="G5385" s="1" t="s">
        <v>42</v>
      </c>
      <c r="H5385">
        <v>50</v>
      </c>
      <c r="J5385">
        <v>691</v>
      </c>
      <c r="K5385">
        <v>40</v>
      </c>
      <c r="M5385" s="1" t="s">
        <v>37</v>
      </c>
      <c r="N5385" s="1" t="s">
        <v>66</v>
      </c>
      <c r="O5385" s="1" t="s">
        <v>98</v>
      </c>
      <c r="P5385" s="1" t="s">
        <v>28</v>
      </c>
      <c r="Q5385">
        <v>80</v>
      </c>
      <c r="R5385">
        <v>50</v>
      </c>
      <c r="S5385" s="1" t="s">
        <v>28</v>
      </c>
    </row>
    <row r="5386" spans="1:19" x14ac:dyDescent="0.35">
      <c r="A5386">
        <v>146084</v>
      </c>
      <c r="B5386" s="1" t="s">
        <v>202</v>
      </c>
      <c r="C5386" s="1" t="s">
        <v>20</v>
      </c>
      <c r="D5386">
        <v>270</v>
      </c>
      <c r="E5386" s="1" t="s">
        <v>113</v>
      </c>
      <c r="F5386" s="1" t="s">
        <v>41</v>
      </c>
      <c r="G5386" s="1" t="s">
        <v>42</v>
      </c>
      <c r="H5386">
        <v>40</v>
      </c>
      <c r="J5386">
        <v>748</v>
      </c>
      <c r="K5386">
        <v>40</v>
      </c>
      <c r="M5386" s="1" t="s">
        <v>24</v>
      </c>
      <c r="N5386" s="1" t="s">
        <v>66</v>
      </c>
      <c r="O5386" s="1" t="s">
        <v>146</v>
      </c>
      <c r="P5386" s="1" t="s">
        <v>28</v>
      </c>
      <c r="Q5386">
        <v>110</v>
      </c>
      <c r="R5386">
        <v>10</v>
      </c>
      <c r="S5386" s="1" t="s">
        <v>28</v>
      </c>
    </row>
    <row r="5387" spans="1:19" x14ac:dyDescent="0.35">
      <c r="A5387">
        <v>146085</v>
      </c>
      <c r="B5387" s="1" t="s">
        <v>202</v>
      </c>
      <c r="C5387" s="1" t="s">
        <v>20</v>
      </c>
      <c r="D5387">
        <v>330</v>
      </c>
      <c r="E5387" s="1" t="s">
        <v>113</v>
      </c>
      <c r="F5387" s="1" t="s">
        <v>41</v>
      </c>
      <c r="G5387" s="1" t="s">
        <v>42</v>
      </c>
      <c r="H5387">
        <v>20</v>
      </c>
      <c r="J5387">
        <v>997</v>
      </c>
      <c r="K5387">
        <v>30</v>
      </c>
      <c r="M5387" s="1" t="s">
        <v>24</v>
      </c>
      <c r="N5387" s="1" t="s">
        <v>53</v>
      </c>
      <c r="O5387" s="1" t="s">
        <v>98</v>
      </c>
      <c r="P5387" s="1" t="s">
        <v>27</v>
      </c>
      <c r="Q5387">
        <v>100</v>
      </c>
      <c r="R5387">
        <v>10</v>
      </c>
      <c r="S5387" s="1" t="s">
        <v>28</v>
      </c>
    </row>
    <row r="5388" spans="1:19" x14ac:dyDescent="0.35">
      <c r="A5388">
        <v>146086</v>
      </c>
      <c r="B5388" s="1" t="s">
        <v>342</v>
      </c>
      <c r="C5388" s="1" t="s">
        <v>20</v>
      </c>
      <c r="D5388">
        <v>420</v>
      </c>
      <c r="E5388" s="1" t="s">
        <v>40</v>
      </c>
      <c r="F5388" s="1" t="s">
        <v>22</v>
      </c>
      <c r="G5388" s="1" t="s">
        <v>36</v>
      </c>
      <c r="I5388">
        <v>10</v>
      </c>
      <c r="L5388">
        <v>30</v>
      </c>
      <c r="M5388" s="1" t="s">
        <v>43</v>
      </c>
      <c r="N5388" s="1" t="s">
        <v>25</v>
      </c>
      <c r="O5388" s="1" t="s">
        <v>38</v>
      </c>
      <c r="P5388" s="1" t="s">
        <v>28</v>
      </c>
      <c r="Q5388">
        <v>20</v>
      </c>
      <c r="R5388">
        <v>30</v>
      </c>
      <c r="S5388" s="1" t="s">
        <v>27</v>
      </c>
    </row>
    <row r="5389" spans="1:19" x14ac:dyDescent="0.35">
      <c r="A5389">
        <v>146087</v>
      </c>
      <c r="B5389" s="1" t="s">
        <v>144</v>
      </c>
      <c r="C5389" s="1" t="s">
        <v>30</v>
      </c>
      <c r="D5389">
        <v>350</v>
      </c>
      <c r="E5389" s="1" t="s">
        <v>35</v>
      </c>
      <c r="F5389" s="1" t="s">
        <v>22</v>
      </c>
      <c r="G5389" s="1" t="s">
        <v>83</v>
      </c>
      <c r="I5389">
        <v>40</v>
      </c>
      <c r="L5389">
        <v>40</v>
      </c>
      <c r="M5389" s="1" t="s">
        <v>24</v>
      </c>
      <c r="N5389" s="1" t="s">
        <v>66</v>
      </c>
      <c r="O5389" s="1" t="s">
        <v>128</v>
      </c>
      <c r="P5389" s="1" t="s">
        <v>28</v>
      </c>
      <c r="Q5389">
        <v>10</v>
      </c>
      <c r="R5389">
        <v>20</v>
      </c>
      <c r="S5389" s="1" t="s">
        <v>28</v>
      </c>
    </row>
    <row r="5390" spans="1:19" x14ac:dyDescent="0.35">
      <c r="A5390">
        <v>146088</v>
      </c>
      <c r="B5390" s="1" t="s">
        <v>129</v>
      </c>
      <c r="C5390" s="1" t="s">
        <v>30</v>
      </c>
      <c r="D5390">
        <v>490</v>
      </c>
      <c r="E5390" s="1" t="s">
        <v>115</v>
      </c>
      <c r="F5390" s="1" t="s">
        <v>22</v>
      </c>
      <c r="G5390" s="1" t="s">
        <v>64</v>
      </c>
      <c r="I5390">
        <v>10</v>
      </c>
      <c r="L5390">
        <v>20</v>
      </c>
      <c r="M5390" s="1" t="s">
        <v>37</v>
      </c>
      <c r="N5390" s="1" t="s">
        <v>66</v>
      </c>
      <c r="O5390" s="1" t="s">
        <v>67</v>
      </c>
      <c r="P5390" s="1" t="s">
        <v>27</v>
      </c>
      <c r="Q5390">
        <v>120</v>
      </c>
      <c r="R5390">
        <v>40</v>
      </c>
      <c r="S5390" s="1" t="s">
        <v>28</v>
      </c>
    </row>
    <row r="5391" spans="1:19" x14ac:dyDescent="0.35">
      <c r="A5391">
        <v>146089</v>
      </c>
      <c r="B5391" s="1" t="s">
        <v>321</v>
      </c>
      <c r="C5391" s="1" t="s">
        <v>30</v>
      </c>
      <c r="D5391">
        <v>460</v>
      </c>
      <c r="E5391" s="1" t="s">
        <v>21</v>
      </c>
      <c r="F5391" s="1" t="s">
        <v>22</v>
      </c>
      <c r="G5391" s="1" t="s">
        <v>36</v>
      </c>
      <c r="I5391">
        <v>30</v>
      </c>
      <c r="L5391">
        <v>20</v>
      </c>
      <c r="M5391" s="1" t="s">
        <v>37</v>
      </c>
      <c r="N5391" s="1" t="s">
        <v>53</v>
      </c>
      <c r="O5391" s="1" t="s">
        <v>33</v>
      </c>
      <c r="P5391" s="1" t="s">
        <v>27</v>
      </c>
      <c r="Q5391">
        <v>20</v>
      </c>
      <c r="R5391">
        <v>30</v>
      </c>
      <c r="S5391" s="1" t="s">
        <v>28</v>
      </c>
    </row>
    <row r="5392" spans="1:19" x14ac:dyDescent="0.35">
      <c r="A5392">
        <v>146090</v>
      </c>
      <c r="B5392" s="1" t="s">
        <v>212</v>
      </c>
      <c r="C5392" s="1" t="s">
        <v>30</v>
      </c>
      <c r="D5392">
        <v>330</v>
      </c>
      <c r="E5392" s="1" t="s">
        <v>49</v>
      </c>
      <c r="F5392" s="1" t="s">
        <v>22</v>
      </c>
      <c r="G5392" s="1" t="s">
        <v>208</v>
      </c>
      <c r="I5392">
        <v>10</v>
      </c>
      <c r="L5392">
        <v>50</v>
      </c>
      <c r="M5392" s="1" t="s">
        <v>43</v>
      </c>
      <c r="N5392" s="1" t="s">
        <v>66</v>
      </c>
      <c r="O5392" s="1" t="s">
        <v>111</v>
      </c>
      <c r="P5392" s="1" t="s">
        <v>27</v>
      </c>
      <c r="Q5392">
        <v>60</v>
      </c>
      <c r="R5392">
        <v>10</v>
      </c>
      <c r="S5392" s="1" t="s">
        <v>27</v>
      </c>
    </row>
    <row r="5393" spans="1:19" x14ac:dyDescent="0.35">
      <c r="A5393">
        <v>146091</v>
      </c>
      <c r="B5393" s="1" t="s">
        <v>173</v>
      </c>
      <c r="C5393" s="1" t="s">
        <v>20</v>
      </c>
      <c r="D5393">
        <v>410</v>
      </c>
      <c r="E5393" s="1" t="s">
        <v>31</v>
      </c>
      <c r="F5393" s="1" t="s">
        <v>22</v>
      </c>
      <c r="G5393" s="1" t="s">
        <v>121</v>
      </c>
      <c r="I5393">
        <v>30</v>
      </c>
      <c r="L5393">
        <v>50</v>
      </c>
      <c r="M5393" s="1" t="s">
        <v>65</v>
      </c>
      <c r="N5393" s="1" t="s">
        <v>25</v>
      </c>
      <c r="O5393" s="1" t="s">
        <v>162</v>
      </c>
      <c r="P5393" s="1" t="s">
        <v>27</v>
      </c>
      <c r="Q5393">
        <v>100</v>
      </c>
      <c r="R5393">
        <v>20</v>
      </c>
      <c r="S5393" s="1" t="s">
        <v>27</v>
      </c>
    </row>
    <row r="5394" spans="1:19" x14ac:dyDescent="0.35">
      <c r="A5394">
        <v>146092</v>
      </c>
      <c r="B5394" s="1" t="s">
        <v>99</v>
      </c>
      <c r="C5394" s="1" t="s">
        <v>30</v>
      </c>
      <c r="D5394">
        <v>540</v>
      </c>
      <c r="E5394" s="1" t="s">
        <v>82</v>
      </c>
      <c r="F5394" s="1" t="s">
        <v>22</v>
      </c>
      <c r="G5394" s="1" t="s">
        <v>121</v>
      </c>
      <c r="I5394">
        <v>30</v>
      </c>
      <c r="L5394">
        <v>20</v>
      </c>
      <c r="M5394" s="1" t="s">
        <v>43</v>
      </c>
      <c r="N5394" s="1" t="s">
        <v>53</v>
      </c>
      <c r="O5394" s="1" t="s">
        <v>67</v>
      </c>
      <c r="P5394" s="1" t="s">
        <v>28</v>
      </c>
      <c r="Q5394">
        <v>120</v>
      </c>
      <c r="R5394">
        <v>40</v>
      </c>
      <c r="S5394" s="1" t="s">
        <v>27</v>
      </c>
    </row>
    <row r="5395" spans="1:19" x14ac:dyDescent="0.35">
      <c r="A5395">
        <v>146093</v>
      </c>
      <c r="B5395" s="1" t="s">
        <v>236</v>
      </c>
      <c r="C5395" s="1" t="s">
        <v>20</v>
      </c>
      <c r="D5395">
        <v>590</v>
      </c>
      <c r="E5395" s="1" t="s">
        <v>82</v>
      </c>
      <c r="F5395" s="1" t="s">
        <v>22</v>
      </c>
      <c r="G5395" s="1" t="s">
        <v>83</v>
      </c>
      <c r="I5395">
        <v>20</v>
      </c>
      <c r="L5395">
        <v>50</v>
      </c>
      <c r="M5395" s="1" t="s">
        <v>43</v>
      </c>
      <c r="N5395" s="1" t="s">
        <v>66</v>
      </c>
      <c r="O5395" s="1" t="s">
        <v>51</v>
      </c>
      <c r="P5395" s="1" t="s">
        <v>27</v>
      </c>
      <c r="Q5395">
        <v>90</v>
      </c>
      <c r="R5395">
        <v>30</v>
      </c>
      <c r="S5395" s="1" t="s">
        <v>28</v>
      </c>
    </row>
    <row r="5396" spans="1:19" x14ac:dyDescent="0.35">
      <c r="A5396">
        <v>146094</v>
      </c>
      <c r="B5396" s="1" t="s">
        <v>45</v>
      </c>
      <c r="C5396" s="1" t="s">
        <v>20</v>
      </c>
      <c r="D5396">
        <v>450</v>
      </c>
      <c r="E5396" s="1" t="s">
        <v>82</v>
      </c>
      <c r="F5396" s="1" t="s">
        <v>22</v>
      </c>
      <c r="G5396" s="1" t="s">
        <v>214</v>
      </c>
      <c r="I5396">
        <v>10</v>
      </c>
      <c r="L5396">
        <v>20</v>
      </c>
      <c r="M5396" s="1" t="s">
        <v>24</v>
      </c>
      <c r="N5396" s="1" t="s">
        <v>53</v>
      </c>
      <c r="O5396" s="1" t="s">
        <v>51</v>
      </c>
      <c r="P5396" s="1" t="s">
        <v>28</v>
      </c>
      <c r="Q5396">
        <v>90</v>
      </c>
      <c r="R5396">
        <v>50</v>
      </c>
      <c r="S5396" s="1" t="s">
        <v>27</v>
      </c>
    </row>
    <row r="5397" spans="1:19" x14ac:dyDescent="0.35">
      <c r="A5397">
        <v>146095</v>
      </c>
      <c r="B5397" s="1" t="s">
        <v>346</v>
      </c>
      <c r="C5397" s="1" t="s">
        <v>20</v>
      </c>
      <c r="D5397">
        <v>180</v>
      </c>
      <c r="E5397" s="1" t="s">
        <v>133</v>
      </c>
      <c r="F5397" s="1" t="s">
        <v>22</v>
      </c>
      <c r="G5397" s="1" t="s">
        <v>42</v>
      </c>
      <c r="I5397">
        <v>50</v>
      </c>
      <c r="L5397">
        <v>10</v>
      </c>
      <c r="M5397" s="1" t="s">
        <v>24</v>
      </c>
      <c r="N5397" s="1" t="s">
        <v>25</v>
      </c>
      <c r="O5397" s="1" t="s">
        <v>61</v>
      </c>
      <c r="P5397" s="1" t="s">
        <v>28</v>
      </c>
      <c r="Q5397">
        <v>90</v>
      </c>
      <c r="R5397">
        <v>50</v>
      </c>
      <c r="S5397" s="1" t="s">
        <v>27</v>
      </c>
    </row>
    <row r="5398" spans="1:19" x14ac:dyDescent="0.35">
      <c r="A5398">
        <v>146096</v>
      </c>
      <c r="B5398" s="1" t="s">
        <v>293</v>
      </c>
      <c r="C5398" s="1" t="s">
        <v>20</v>
      </c>
      <c r="D5398">
        <v>490</v>
      </c>
      <c r="E5398" s="1" t="s">
        <v>176</v>
      </c>
      <c r="F5398" s="1" t="s">
        <v>22</v>
      </c>
      <c r="G5398" s="1" t="s">
        <v>36</v>
      </c>
      <c r="I5398">
        <v>10</v>
      </c>
      <c r="L5398">
        <v>20</v>
      </c>
      <c r="M5398" s="1" t="s">
        <v>65</v>
      </c>
      <c r="N5398" s="1" t="s">
        <v>25</v>
      </c>
      <c r="O5398" s="1" t="s">
        <v>38</v>
      </c>
      <c r="P5398" s="1" t="s">
        <v>27</v>
      </c>
      <c r="Q5398">
        <v>20</v>
      </c>
      <c r="R5398">
        <v>20</v>
      </c>
      <c r="S5398" s="1" t="s">
        <v>27</v>
      </c>
    </row>
    <row r="5399" spans="1:19" x14ac:dyDescent="0.35">
      <c r="A5399">
        <v>146097</v>
      </c>
      <c r="B5399" s="1" t="s">
        <v>100</v>
      </c>
      <c r="C5399" s="1" t="s">
        <v>20</v>
      </c>
      <c r="D5399">
        <v>370</v>
      </c>
      <c r="E5399" s="1" t="s">
        <v>86</v>
      </c>
      <c r="F5399" s="1" t="s">
        <v>22</v>
      </c>
      <c r="G5399" s="1" t="s">
        <v>206</v>
      </c>
      <c r="I5399">
        <v>10</v>
      </c>
      <c r="L5399">
        <v>50</v>
      </c>
      <c r="M5399" s="1" t="s">
        <v>24</v>
      </c>
      <c r="N5399" s="1" t="s">
        <v>25</v>
      </c>
      <c r="O5399" s="1" t="s">
        <v>80</v>
      </c>
      <c r="P5399" s="1" t="s">
        <v>27</v>
      </c>
      <c r="Q5399">
        <v>10</v>
      </c>
      <c r="R5399">
        <v>20</v>
      </c>
      <c r="S5399" s="1" t="s">
        <v>27</v>
      </c>
    </row>
    <row r="5400" spans="1:19" x14ac:dyDescent="0.35">
      <c r="A5400">
        <v>146098</v>
      </c>
      <c r="B5400" s="1" t="s">
        <v>280</v>
      </c>
      <c r="C5400" s="1" t="s">
        <v>30</v>
      </c>
      <c r="D5400">
        <v>450</v>
      </c>
      <c r="E5400" s="1" t="s">
        <v>58</v>
      </c>
      <c r="F5400" s="1" t="s">
        <v>22</v>
      </c>
      <c r="G5400" s="1" t="s">
        <v>226</v>
      </c>
      <c r="I5400">
        <v>20</v>
      </c>
      <c r="L5400">
        <v>30</v>
      </c>
      <c r="M5400" s="1" t="s">
        <v>37</v>
      </c>
      <c r="N5400" s="1" t="s">
        <v>53</v>
      </c>
      <c r="O5400" s="1" t="s">
        <v>178</v>
      </c>
      <c r="P5400" s="1" t="s">
        <v>27</v>
      </c>
      <c r="Q5400">
        <v>40</v>
      </c>
      <c r="R5400">
        <v>20</v>
      </c>
      <c r="S5400" s="1" t="s">
        <v>27</v>
      </c>
    </row>
    <row r="5401" spans="1:19" x14ac:dyDescent="0.35">
      <c r="A5401">
        <v>146099</v>
      </c>
      <c r="B5401" s="1" t="s">
        <v>71</v>
      </c>
      <c r="C5401" s="1" t="s">
        <v>20</v>
      </c>
      <c r="D5401">
        <v>540</v>
      </c>
      <c r="E5401" s="1" t="s">
        <v>40</v>
      </c>
      <c r="F5401" s="1" t="s">
        <v>22</v>
      </c>
      <c r="G5401" s="1" t="s">
        <v>200</v>
      </c>
      <c r="I5401">
        <v>10</v>
      </c>
      <c r="L5401">
        <v>30</v>
      </c>
      <c r="M5401" s="1" t="s">
        <v>65</v>
      </c>
      <c r="N5401" s="1" t="s">
        <v>53</v>
      </c>
      <c r="O5401" s="1" t="s">
        <v>162</v>
      </c>
      <c r="P5401" s="1" t="s">
        <v>27</v>
      </c>
      <c r="Q5401">
        <v>10</v>
      </c>
      <c r="R5401">
        <v>10</v>
      </c>
      <c r="S5401" s="1" t="s">
        <v>27</v>
      </c>
    </row>
    <row r="5402" spans="1:19" x14ac:dyDescent="0.35">
      <c r="A5402">
        <v>146100</v>
      </c>
      <c r="B5402" s="1" t="s">
        <v>247</v>
      </c>
      <c r="C5402" s="1" t="s">
        <v>20</v>
      </c>
      <c r="D5402">
        <v>490</v>
      </c>
      <c r="E5402" s="1" t="s">
        <v>117</v>
      </c>
      <c r="F5402" s="1" t="s">
        <v>22</v>
      </c>
      <c r="G5402" s="1" t="s">
        <v>70</v>
      </c>
      <c r="I5402">
        <v>10</v>
      </c>
      <c r="L5402">
        <v>30</v>
      </c>
      <c r="M5402" s="1" t="s">
        <v>43</v>
      </c>
      <c r="N5402" s="1" t="s">
        <v>66</v>
      </c>
      <c r="O5402" s="1" t="s">
        <v>152</v>
      </c>
      <c r="P5402" s="1" t="s">
        <v>28</v>
      </c>
      <c r="Q5402">
        <v>70</v>
      </c>
      <c r="R5402">
        <v>50</v>
      </c>
      <c r="S5402" s="1" t="s">
        <v>27</v>
      </c>
    </row>
    <row r="5403" spans="1:19" x14ac:dyDescent="0.35">
      <c r="A5403">
        <v>146101</v>
      </c>
      <c r="B5403" s="1" t="s">
        <v>313</v>
      </c>
      <c r="C5403" s="1" t="s">
        <v>30</v>
      </c>
      <c r="D5403">
        <v>490</v>
      </c>
      <c r="E5403" s="1" t="s">
        <v>110</v>
      </c>
      <c r="F5403" s="1" t="s">
        <v>22</v>
      </c>
      <c r="G5403" s="1" t="s">
        <v>32</v>
      </c>
      <c r="I5403">
        <v>50</v>
      </c>
      <c r="L5403">
        <v>10</v>
      </c>
      <c r="M5403" s="1" t="s">
        <v>37</v>
      </c>
      <c r="N5403" s="1" t="s">
        <v>25</v>
      </c>
      <c r="O5403" s="1" t="s">
        <v>33</v>
      </c>
      <c r="P5403" s="1" t="s">
        <v>27</v>
      </c>
      <c r="Q5403">
        <v>110</v>
      </c>
      <c r="R5403">
        <v>20</v>
      </c>
      <c r="S5403" s="1" t="s">
        <v>28</v>
      </c>
    </row>
    <row r="5404" spans="1:19" x14ac:dyDescent="0.35">
      <c r="A5404">
        <v>146102</v>
      </c>
      <c r="B5404" s="1" t="s">
        <v>241</v>
      </c>
      <c r="C5404" s="1" t="s">
        <v>20</v>
      </c>
      <c r="D5404">
        <v>490</v>
      </c>
      <c r="E5404" s="1" t="s">
        <v>115</v>
      </c>
      <c r="F5404" s="1" t="s">
        <v>22</v>
      </c>
      <c r="G5404" s="1" t="s">
        <v>36</v>
      </c>
      <c r="I5404">
        <v>30</v>
      </c>
      <c r="L5404">
        <v>30</v>
      </c>
      <c r="M5404" s="1" t="s">
        <v>37</v>
      </c>
      <c r="N5404" s="1" t="s">
        <v>25</v>
      </c>
      <c r="O5404" s="1" t="s">
        <v>162</v>
      </c>
      <c r="P5404" s="1" t="s">
        <v>28</v>
      </c>
      <c r="Q5404">
        <v>20</v>
      </c>
      <c r="R5404">
        <v>10</v>
      </c>
      <c r="S5404" s="1" t="s">
        <v>28</v>
      </c>
    </row>
    <row r="5405" spans="1:19" x14ac:dyDescent="0.35">
      <c r="A5405">
        <v>146103</v>
      </c>
      <c r="B5405" s="1" t="s">
        <v>109</v>
      </c>
      <c r="C5405" s="1" t="s">
        <v>20</v>
      </c>
      <c r="D5405">
        <v>530</v>
      </c>
      <c r="E5405" s="1" t="s">
        <v>123</v>
      </c>
      <c r="F5405" s="1" t="s">
        <v>22</v>
      </c>
      <c r="G5405" s="1" t="s">
        <v>70</v>
      </c>
      <c r="I5405">
        <v>30</v>
      </c>
      <c r="L5405">
        <v>40</v>
      </c>
      <c r="M5405" s="1" t="s">
        <v>65</v>
      </c>
      <c r="N5405" s="1" t="s">
        <v>66</v>
      </c>
      <c r="O5405" s="1" t="s">
        <v>33</v>
      </c>
      <c r="P5405" s="1" t="s">
        <v>28</v>
      </c>
      <c r="Q5405">
        <v>70</v>
      </c>
      <c r="R5405">
        <v>10</v>
      </c>
      <c r="S5405" s="1" t="s">
        <v>28</v>
      </c>
    </row>
    <row r="5406" spans="1:19" x14ac:dyDescent="0.35">
      <c r="A5406">
        <v>146104</v>
      </c>
      <c r="B5406" s="1" t="s">
        <v>250</v>
      </c>
      <c r="C5406" s="1" t="s">
        <v>20</v>
      </c>
      <c r="D5406">
        <v>270</v>
      </c>
      <c r="E5406" s="1" t="s">
        <v>82</v>
      </c>
      <c r="F5406" s="1" t="s">
        <v>41</v>
      </c>
      <c r="G5406" s="1" t="s">
        <v>42</v>
      </c>
      <c r="H5406">
        <v>10</v>
      </c>
      <c r="J5406">
        <v>576</v>
      </c>
      <c r="K5406">
        <v>30</v>
      </c>
      <c r="M5406" s="1" t="s">
        <v>65</v>
      </c>
      <c r="N5406" s="1" t="s">
        <v>66</v>
      </c>
      <c r="O5406" s="1" t="s">
        <v>87</v>
      </c>
      <c r="P5406" s="1" t="s">
        <v>28</v>
      </c>
      <c r="Q5406">
        <v>100</v>
      </c>
      <c r="R5406">
        <v>20</v>
      </c>
      <c r="S5406" s="1" t="s">
        <v>27</v>
      </c>
    </row>
    <row r="5407" spans="1:19" x14ac:dyDescent="0.35">
      <c r="A5407">
        <v>146105</v>
      </c>
      <c r="B5407" s="1" t="s">
        <v>139</v>
      </c>
      <c r="C5407" s="1" t="s">
        <v>30</v>
      </c>
      <c r="D5407">
        <v>580</v>
      </c>
      <c r="E5407" s="1" t="s">
        <v>49</v>
      </c>
      <c r="F5407" s="1" t="s">
        <v>22</v>
      </c>
      <c r="G5407" s="1" t="s">
        <v>206</v>
      </c>
      <c r="I5407">
        <v>30</v>
      </c>
      <c r="L5407">
        <v>20</v>
      </c>
      <c r="M5407" s="1" t="s">
        <v>24</v>
      </c>
      <c r="N5407" s="1" t="s">
        <v>25</v>
      </c>
      <c r="O5407" s="1" t="s">
        <v>80</v>
      </c>
      <c r="P5407" s="1" t="s">
        <v>27</v>
      </c>
      <c r="Q5407">
        <v>110</v>
      </c>
      <c r="R5407">
        <v>10</v>
      </c>
      <c r="S5407" s="1" t="s">
        <v>28</v>
      </c>
    </row>
    <row r="5408" spans="1:19" x14ac:dyDescent="0.35">
      <c r="A5408">
        <v>146106</v>
      </c>
      <c r="B5408" s="1" t="s">
        <v>257</v>
      </c>
      <c r="C5408" s="1" t="s">
        <v>30</v>
      </c>
      <c r="D5408">
        <v>590</v>
      </c>
      <c r="E5408" s="1" t="s">
        <v>95</v>
      </c>
      <c r="F5408" s="1" t="s">
        <v>22</v>
      </c>
      <c r="G5408" s="1" t="s">
        <v>36</v>
      </c>
      <c r="I5408">
        <v>10</v>
      </c>
      <c r="L5408">
        <v>40</v>
      </c>
      <c r="M5408" s="1" t="s">
        <v>65</v>
      </c>
      <c r="N5408" s="1" t="s">
        <v>25</v>
      </c>
      <c r="O5408" s="1" t="s">
        <v>38</v>
      </c>
      <c r="P5408" s="1" t="s">
        <v>28</v>
      </c>
      <c r="Q5408">
        <v>90</v>
      </c>
      <c r="R5408">
        <v>30</v>
      </c>
      <c r="S5408" s="1" t="s">
        <v>28</v>
      </c>
    </row>
    <row r="5409" spans="1:19" x14ac:dyDescent="0.35">
      <c r="A5409">
        <v>146107</v>
      </c>
      <c r="B5409" s="1" t="s">
        <v>171</v>
      </c>
      <c r="C5409" s="1" t="s">
        <v>20</v>
      </c>
      <c r="D5409">
        <v>290</v>
      </c>
      <c r="E5409" s="1" t="s">
        <v>72</v>
      </c>
      <c r="F5409" s="1" t="s">
        <v>41</v>
      </c>
      <c r="G5409" s="1" t="s">
        <v>42</v>
      </c>
      <c r="H5409">
        <v>50</v>
      </c>
      <c r="J5409">
        <v>895</v>
      </c>
      <c r="K5409">
        <v>50</v>
      </c>
      <c r="M5409" s="1" t="s">
        <v>24</v>
      </c>
      <c r="N5409" s="1" t="s">
        <v>66</v>
      </c>
      <c r="O5409" s="1" t="s">
        <v>98</v>
      </c>
      <c r="P5409" s="1" t="s">
        <v>28</v>
      </c>
      <c r="Q5409">
        <v>60</v>
      </c>
      <c r="R5409">
        <v>40</v>
      </c>
      <c r="S5409" s="1" t="s">
        <v>28</v>
      </c>
    </row>
    <row r="5410" spans="1:19" x14ac:dyDescent="0.35">
      <c r="A5410">
        <v>146108</v>
      </c>
      <c r="B5410" s="1" t="s">
        <v>170</v>
      </c>
      <c r="C5410" s="1" t="s">
        <v>20</v>
      </c>
      <c r="D5410">
        <v>570</v>
      </c>
      <c r="E5410" s="1" t="s">
        <v>90</v>
      </c>
      <c r="F5410" s="1" t="s">
        <v>22</v>
      </c>
      <c r="G5410" s="1" t="s">
        <v>138</v>
      </c>
      <c r="I5410">
        <v>20</v>
      </c>
      <c r="L5410">
        <v>50</v>
      </c>
      <c r="M5410" s="1" t="s">
        <v>65</v>
      </c>
      <c r="N5410" s="1" t="s">
        <v>25</v>
      </c>
      <c r="O5410" s="1" t="s">
        <v>38</v>
      </c>
      <c r="P5410" s="1" t="s">
        <v>27</v>
      </c>
      <c r="Q5410">
        <v>0</v>
      </c>
      <c r="R5410">
        <v>40</v>
      </c>
      <c r="S5410" s="1" t="s">
        <v>27</v>
      </c>
    </row>
    <row r="5411" spans="1:19" x14ac:dyDescent="0.35">
      <c r="A5411">
        <v>146109</v>
      </c>
      <c r="B5411" s="1" t="s">
        <v>247</v>
      </c>
      <c r="C5411" s="1" t="s">
        <v>20</v>
      </c>
      <c r="D5411">
        <v>410</v>
      </c>
      <c r="E5411" s="1" t="s">
        <v>82</v>
      </c>
      <c r="F5411" s="1" t="s">
        <v>22</v>
      </c>
      <c r="G5411" s="1" t="s">
        <v>36</v>
      </c>
      <c r="I5411">
        <v>40</v>
      </c>
      <c r="L5411">
        <v>30</v>
      </c>
      <c r="M5411" s="1" t="s">
        <v>65</v>
      </c>
      <c r="N5411" s="1" t="s">
        <v>25</v>
      </c>
      <c r="O5411" s="1" t="s">
        <v>102</v>
      </c>
      <c r="P5411" s="1" t="s">
        <v>27</v>
      </c>
      <c r="Q5411">
        <v>0</v>
      </c>
      <c r="R5411">
        <v>20</v>
      </c>
      <c r="S5411" s="1" t="s">
        <v>28</v>
      </c>
    </row>
    <row r="5412" spans="1:19" x14ac:dyDescent="0.35">
      <c r="A5412">
        <v>146110</v>
      </c>
      <c r="B5412" s="1" t="s">
        <v>211</v>
      </c>
      <c r="C5412" s="1" t="s">
        <v>20</v>
      </c>
      <c r="D5412">
        <v>570</v>
      </c>
      <c r="E5412" s="1" t="s">
        <v>101</v>
      </c>
      <c r="F5412" s="1" t="s">
        <v>22</v>
      </c>
      <c r="G5412" s="1" t="s">
        <v>214</v>
      </c>
      <c r="I5412">
        <v>20</v>
      </c>
      <c r="L5412">
        <v>10</v>
      </c>
      <c r="M5412" s="1" t="s">
        <v>24</v>
      </c>
      <c r="N5412" s="1" t="s">
        <v>25</v>
      </c>
      <c r="O5412" s="1" t="s">
        <v>80</v>
      </c>
      <c r="P5412" s="1" t="s">
        <v>27</v>
      </c>
      <c r="Q5412">
        <v>110</v>
      </c>
      <c r="R5412">
        <v>20</v>
      </c>
      <c r="S5412" s="1" t="s">
        <v>27</v>
      </c>
    </row>
    <row r="5413" spans="1:19" x14ac:dyDescent="0.35">
      <c r="A5413">
        <v>146111</v>
      </c>
      <c r="B5413" s="1" t="s">
        <v>277</v>
      </c>
      <c r="C5413" s="1" t="s">
        <v>20</v>
      </c>
      <c r="D5413">
        <v>470</v>
      </c>
      <c r="E5413" s="1" t="s">
        <v>49</v>
      </c>
      <c r="F5413" s="1" t="s">
        <v>22</v>
      </c>
      <c r="G5413" s="1" t="s">
        <v>36</v>
      </c>
      <c r="I5413">
        <v>10</v>
      </c>
      <c r="L5413">
        <v>10</v>
      </c>
      <c r="M5413" s="1" t="s">
        <v>24</v>
      </c>
      <c r="N5413" s="1" t="s">
        <v>25</v>
      </c>
      <c r="O5413" s="1" t="s">
        <v>102</v>
      </c>
      <c r="P5413" s="1" t="s">
        <v>27</v>
      </c>
      <c r="Q5413">
        <v>20</v>
      </c>
      <c r="R5413">
        <v>10</v>
      </c>
      <c r="S5413" s="1" t="s">
        <v>28</v>
      </c>
    </row>
    <row r="5414" spans="1:19" x14ac:dyDescent="0.35">
      <c r="A5414">
        <v>146112</v>
      </c>
      <c r="B5414" s="1" t="s">
        <v>262</v>
      </c>
      <c r="C5414" s="1" t="s">
        <v>20</v>
      </c>
      <c r="D5414">
        <v>190</v>
      </c>
      <c r="E5414" s="1" t="s">
        <v>40</v>
      </c>
      <c r="F5414" s="1" t="s">
        <v>41</v>
      </c>
      <c r="G5414" s="1" t="s">
        <v>42</v>
      </c>
      <c r="H5414">
        <v>40</v>
      </c>
      <c r="J5414">
        <v>905</v>
      </c>
      <c r="K5414">
        <v>10</v>
      </c>
      <c r="M5414" s="1" t="s">
        <v>43</v>
      </c>
      <c r="N5414" s="1" t="s">
        <v>66</v>
      </c>
      <c r="O5414" s="1" t="s">
        <v>61</v>
      </c>
      <c r="P5414" s="1" t="s">
        <v>28</v>
      </c>
      <c r="Q5414">
        <v>90</v>
      </c>
      <c r="R5414">
        <v>20</v>
      </c>
      <c r="S5414" s="1" t="s">
        <v>28</v>
      </c>
    </row>
    <row r="5415" spans="1:19" x14ac:dyDescent="0.35">
      <c r="A5415">
        <v>146113</v>
      </c>
      <c r="B5415" s="1" t="s">
        <v>89</v>
      </c>
      <c r="C5415" s="1" t="s">
        <v>30</v>
      </c>
      <c r="D5415">
        <v>450</v>
      </c>
      <c r="E5415" s="1" t="s">
        <v>63</v>
      </c>
      <c r="F5415" s="1" t="s">
        <v>22</v>
      </c>
      <c r="G5415" s="1" t="s">
        <v>36</v>
      </c>
      <c r="I5415">
        <v>50</v>
      </c>
      <c r="L5415">
        <v>20</v>
      </c>
      <c r="M5415" s="1" t="s">
        <v>43</v>
      </c>
      <c r="N5415" s="1" t="s">
        <v>25</v>
      </c>
      <c r="O5415" s="1" t="s">
        <v>59</v>
      </c>
      <c r="P5415" s="1" t="s">
        <v>27</v>
      </c>
      <c r="Q5415">
        <v>80</v>
      </c>
      <c r="R5415">
        <v>50</v>
      </c>
      <c r="S5415" s="1" t="s">
        <v>28</v>
      </c>
    </row>
    <row r="5416" spans="1:19" x14ac:dyDescent="0.35">
      <c r="A5416">
        <v>146114</v>
      </c>
      <c r="B5416" s="1" t="s">
        <v>198</v>
      </c>
      <c r="C5416" s="1" t="s">
        <v>30</v>
      </c>
      <c r="D5416">
        <v>240</v>
      </c>
      <c r="E5416" s="1" t="s">
        <v>46</v>
      </c>
      <c r="F5416" s="1" t="s">
        <v>41</v>
      </c>
      <c r="G5416" s="1" t="s">
        <v>42</v>
      </c>
      <c r="H5416">
        <v>20</v>
      </c>
      <c r="J5416">
        <v>994</v>
      </c>
      <c r="K5416">
        <v>20</v>
      </c>
      <c r="M5416" s="1" t="s">
        <v>65</v>
      </c>
      <c r="N5416" s="1" t="s">
        <v>53</v>
      </c>
      <c r="O5416" s="1" t="s">
        <v>98</v>
      </c>
      <c r="P5416" s="1" t="s">
        <v>28</v>
      </c>
      <c r="Q5416">
        <v>100</v>
      </c>
      <c r="R5416">
        <v>20</v>
      </c>
      <c r="S5416" s="1" t="s">
        <v>27</v>
      </c>
    </row>
    <row r="5417" spans="1:19" x14ac:dyDescent="0.35">
      <c r="A5417">
        <v>146115</v>
      </c>
      <c r="B5417" s="1" t="s">
        <v>201</v>
      </c>
      <c r="C5417" s="1" t="s">
        <v>20</v>
      </c>
      <c r="D5417">
        <v>460</v>
      </c>
      <c r="E5417" s="1" t="s">
        <v>49</v>
      </c>
      <c r="F5417" s="1" t="s">
        <v>22</v>
      </c>
      <c r="G5417" s="1" t="s">
        <v>226</v>
      </c>
      <c r="I5417">
        <v>10</v>
      </c>
      <c r="L5417">
        <v>40</v>
      </c>
      <c r="M5417" s="1" t="s">
        <v>43</v>
      </c>
      <c r="N5417" s="1" t="s">
        <v>25</v>
      </c>
      <c r="O5417" s="1" t="s">
        <v>146</v>
      </c>
      <c r="P5417" s="1" t="s">
        <v>28</v>
      </c>
      <c r="Q5417">
        <v>40</v>
      </c>
      <c r="R5417">
        <v>20</v>
      </c>
      <c r="S5417" s="1" t="s">
        <v>27</v>
      </c>
    </row>
    <row r="5418" spans="1:19" x14ac:dyDescent="0.35">
      <c r="A5418">
        <v>146116</v>
      </c>
      <c r="B5418" s="1" t="s">
        <v>205</v>
      </c>
      <c r="C5418" s="1" t="s">
        <v>20</v>
      </c>
      <c r="D5418">
        <v>600</v>
      </c>
      <c r="E5418" s="1" t="s">
        <v>78</v>
      </c>
      <c r="F5418" s="1" t="s">
        <v>22</v>
      </c>
      <c r="G5418" s="1" t="s">
        <v>200</v>
      </c>
      <c r="I5418">
        <v>50</v>
      </c>
      <c r="L5418">
        <v>40</v>
      </c>
      <c r="M5418" s="1" t="s">
        <v>37</v>
      </c>
      <c r="N5418" s="1" t="s">
        <v>53</v>
      </c>
      <c r="O5418" s="1" t="s">
        <v>87</v>
      </c>
      <c r="P5418" s="1" t="s">
        <v>28</v>
      </c>
      <c r="Q5418">
        <v>0</v>
      </c>
      <c r="R5418">
        <v>50</v>
      </c>
      <c r="S5418" s="1" t="s">
        <v>28</v>
      </c>
    </row>
    <row r="5419" spans="1:19" x14ac:dyDescent="0.35">
      <c r="A5419">
        <v>146117</v>
      </c>
      <c r="B5419" s="1" t="s">
        <v>185</v>
      </c>
      <c r="C5419" s="1" t="s">
        <v>30</v>
      </c>
      <c r="D5419">
        <v>530</v>
      </c>
      <c r="E5419" s="1" t="s">
        <v>93</v>
      </c>
      <c r="F5419" s="1" t="s">
        <v>22</v>
      </c>
      <c r="G5419" s="1" t="s">
        <v>158</v>
      </c>
      <c r="I5419">
        <v>20</v>
      </c>
      <c r="L5419">
        <v>10</v>
      </c>
      <c r="M5419" s="1" t="s">
        <v>65</v>
      </c>
      <c r="N5419" s="1" t="s">
        <v>53</v>
      </c>
      <c r="O5419" s="1" t="s">
        <v>164</v>
      </c>
      <c r="P5419" s="1" t="s">
        <v>27</v>
      </c>
      <c r="Q5419">
        <v>110</v>
      </c>
      <c r="R5419">
        <v>30</v>
      </c>
      <c r="S5419" s="1" t="s">
        <v>28</v>
      </c>
    </row>
    <row r="5420" spans="1:19" x14ac:dyDescent="0.35">
      <c r="A5420">
        <v>146118</v>
      </c>
      <c r="B5420" s="1" t="s">
        <v>144</v>
      </c>
      <c r="C5420" s="1" t="s">
        <v>30</v>
      </c>
      <c r="D5420">
        <v>210</v>
      </c>
      <c r="E5420" s="1" t="s">
        <v>127</v>
      </c>
      <c r="F5420" s="1" t="s">
        <v>41</v>
      </c>
      <c r="G5420" s="1" t="s">
        <v>42</v>
      </c>
      <c r="H5420">
        <v>40</v>
      </c>
      <c r="J5420">
        <v>839</v>
      </c>
      <c r="K5420">
        <v>20</v>
      </c>
      <c r="M5420" s="1" t="s">
        <v>24</v>
      </c>
      <c r="N5420" s="1" t="s">
        <v>66</v>
      </c>
      <c r="O5420" s="1" t="s">
        <v>59</v>
      </c>
      <c r="P5420" s="1" t="s">
        <v>28</v>
      </c>
      <c r="Q5420">
        <v>10</v>
      </c>
      <c r="R5420">
        <v>10</v>
      </c>
      <c r="S5420" s="1" t="s">
        <v>28</v>
      </c>
    </row>
    <row r="5421" spans="1:19" x14ac:dyDescent="0.35">
      <c r="A5421">
        <v>146119</v>
      </c>
      <c r="B5421" s="1" t="s">
        <v>141</v>
      </c>
      <c r="C5421" s="1" t="s">
        <v>20</v>
      </c>
      <c r="D5421">
        <v>490</v>
      </c>
      <c r="E5421" s="1" t="s">
        <v>58</v>
      </c>
      <c r="F5421" s="1" t="s">
        <v>22</v>
      </c>
      <c r="G5421" s="1" t="s">
        <v>36</v>
      </c>
      <c r="I5421">
        <v>40</v>
      </c>
      <c r="L5421">
        <v>50</v>
      </c>
      <c r="M5421" s="1" t="s">
        <v>65</v>
      </c>
      <c r="N5421" s="1" t="s">
        <v>53</v>
      </c>
      <c r="O5421" s="1" t="s">
        <v>33</v>
      </c>
      <c r="P5421" s="1" t="s">
        <v>27</v>
      </c>
      <c r="Q5421">
        <v>80</v>
      </c>
      <c r="R5421">
        <v>40</v>
      </c>
      <c r="S5421" s="1" t="s">
        <v>27</v>
      </c>
    </row>
    <row r="5422" spans="1:19" x14ac:dyDescent="0.35">
      <c r="A5422">
        <v>146120</v>
      </c>
      <c r="B5422" s="1" t="s">
        <v>313</v>
      </c>
      <c r="C5422" s="1" t="s">
        <v>30</v>
      </c>
      <c r="D5422">
        <v>280</v>
      </c>
      <c r="E5422" s="1" t="s">
        <v>46</v>
      </c>
      <c r="F5422" s="1" t="s">
        <v>41</v>
      </c>
      <c r="G5422" s="1" t="s">
        <v>42</v>
      </c>
      <c r="H5422">
        <v>10</v>
      </c>
      <c r="J5422">
        <v>921</v>
      </c>
      <c r="K5422">
        <v>40</v>
      </c>
      <c r="M5422" s="1" t="s">
        <v>37</v>
      </c>
      <c r="N5422" s="1" t="s">
        <v>66</v>
      </c>
      <c r="O5422" s="1" t="s">
        <v>84</v>
      </c>
      <c r="P5422" s="1" t="s">
        <v>28</v>
      </c>
      <c r="Q5422">
        <v>80</v>
      </c>
      <c r="R5422">
        <v>50</v>
      </c>
      <c r="S5422" s="1" t="s">
        <v>28</v>
      </c>
    </row>
    <row r="5423" spans="1:19" x14ac:dyDescent="0.35">
      <c r="A5423">
        <v>146121</v>
      </c>
      <c r="B5423" s="1" t="s">
        <v>52</v>
      </c>
      <c r="C5423" s="1" t="s">
        <v>20</v>
      </c>
      <c r="D5423">
        <v>530</v>
      </c>
      <c r="E5423" s="1" t="s">
        <v>49</v>
      </c>
      <c r="F5423" s="1" t="s">
        <v>22</v>
      </c>
      <c r="G5423" s="1" t="s">
        <v>76</v>
      </c>
      <c r="I5423">
        <v>30</v>
      </c>
      <c r="L5423">
        <v>30</v>
      </c>
      <c r="M5423" s="1" t="s">
        <v>43</v>
      </c>
      <c r="N5423" s="1" t="s">
        <v>66</v>
      </c>
      <c r="O5423" s="1" t="s">
        <v>47</v>
      </c>
      <c r="P5423" s="1" t="s">
        <v>27</v>
      </c>
      <c r="Q5423">
        <v>60</v>
      </c>
      <c r="R5423">
        <v>20</v>
      </c>
      <c r="S5423" s="1" t="s">
        <v>28</v>
      </c>
    </row>
    <row r="5424" spans="1:19" x14ac:dyDescent="0.35">
      <c r="A5424">
        <v>146122</v>
      </c>
      <c r="B5424" s="1" t="s">
        <v>68</v>
      </c>
      <c r="C5424" s="1" t="s">
        <v>20</v>
      </c>
      <c r="D5424">
        <v>310</v>
      </c>
      <c r="E5424" s="1" t="s">
        <v>101</v>
      </c>
      <c r="F5424" s="1" t="s">
        <v>22</v>
      </c>
      <c r="G5424" s="1" t="s">
        <v>73</v>
      </c>
      <c r="I5424">
        <v>10</v>
      </c>
      <c r="L5424">
        <v>10</v>
      </c>
      <c r="M5424" s="1" t="s">
        <v>37</v>
      </c>
      <c r="N5424" s="1" t="s">
        <v>25</v>
      </c>
      <c r="O5424" s="1" t="s">
        <v>128</v>
      </c>
      <c r="P5424" s="1" t="s">
        <v>27</v>
      </c>
      <c r="Q5424">
        <v>110</v>
      </c>
      <c r="R5424">
        <v>10</v>
      </c>
      <c r="S5424" s="1" t="s">
        <v>27</v>
      </c>
    </row>
    <row r="5425" spans="1:19" x14ac:dyDescent="0.35">
      <c r="A5425">
        <v>146123</v>
      </c>
      <c r="B5425" s="1" t="s">
        <v>182</v>
      </c>
      <c r="C5425" s="1" t="s">
        <v>30</v>
      </c>
      <c r="D5425">
        <v>480</v>
      </c>
      <c r="E5425" s="1" t="s">
        <v>78</v>
      </c>
      <c r="F5425" s="1" t="s">
        <v>22</v>
      </c>
      <c r="G5425" s="1" t="s">
        <v>183</v>
      </c>
      <c r="I5425">
        <v>50</v>
      </c>
      <c r="L5425">
        <v>50</v>
      </c>
      <c r="M5425" s="1" t="s">
        <v>65</v>
      </c>
      <c r="N5425" s="1" t="s">
        <v>66</v>
      </c>
      <c r="O5425" s="1" t="s">
        <v>164</v>
      </c>
      <c r="P5425" s="1" t="s">
        <v>27</v>
      </c>
      <c r="Q5425">
        <v>20</v>
      </c>
      <c r="R5425">
        <v>40</v>
      </c>
      <c r="S5425" s="1" t="s">
        <v>27</v>
      </c>
    </row>
    <row r="5426" spans="1:19" x14ac:dyDescent="0.35">
      <c r="A5426">
        <v>146124</v>
      </c>
      <c r="B5426" s="1" t="s">
        <v>166</v>
      </c>
      <c r="C5426" s="1" t="s">
        <v>20</v>
      </c>
      <c r="D5426">
        <v>440</v>
      </c>
      <c r="E5426" s="1" t="s">
        <v>90</v>
      </c>
      <c r="F5426" s="1" t="s">
        <v>22</v>
      </c>
      <c r="G5426" s="1" t="s">
        <v>192</v>
      </c>
      <c r="I5426">
        <v>30</v>
      </c>
      <c r="L5426">
        <v>50</v>
      </c>
      <c r="M5426" s="1" t="s">
        <v>37</v>
      </c>
      <c r="N5426" s="1" t="s">
        <v>66</v>
      </c>
      <c r="O5426" s="1" t="s">
        <v>128</v>
      </c>
      <c r="P5426" s="1" t="s">
        <v>27</v>
      </c>
      <c r="Q5426">
        <v>50</v>
      </c>
      <c r="R5426">
        <v>30</v>
      </c>
      <c r="S5426" s="1" t="s">
        <v>27</v>
      </c>
    </row>
    <row r="5427" spans="1:19" x14ac:dyDescent="0.35">
      <c r="A5427">
        <v>146125</v>
      </c>
      <c r="B5427" s="1" t="s">
        <v>116</v>
      </c>
      <c r="C5427" s="1" t="s">
        <v>20</v>
      </c>
      <c r="D5427">
        <v>210</v>
      </c>
      <c r="E5427" s="1" t="s">
        <v>113</v>
      </c>
      <c r="F5427" s="1" t="s">
        <v>22</v>
      </c>
      <c r="G5427" s="1" t="s">
        <v>138</v>
      </c>
      <c r="I5427">
        <v>30</v>
      </c>
      <c r="L5427">
        <v>50</v>
      </c>
      <c r="M5427" s="1" t="s">
        <v>37</v>
      </c>
      <c r="N5427" s="1" t="s">
        <v>66</v>
      </c>
      <c r="O5427" s="1" t="s">
        <v>38</v>
      </c>
      <c r="P5427" s="1" t="s">
        <v>28</v>
      </c>
      <c r="Q5427">
        <v>40</v>
      </c>
      <c r="R5427">
        <v>50</v>
      </c>
      <c r="S5427" s="1" t="s">
        <v>28</v>
      </c>
    </row>
    <row r="5428" spans="1:19" x14ac:dyDescent="0.35">
      <c r="A5428">
        <v>146126</v>
      </c>
      <c r="B5428" s="1" t="s">
        <v>165</v>
      </c>
      <c r="C5428" s="1" t="s">
        <v>30</v>
      </c>
      <c r="D5428">
        <v>280</v>
      </c>
      <c r="E5428" s="1" t="s">
        <v>133</v>
      </c>
      <c r="F5428" s="1" t="s">
        <v>41</v>
      </c>
      <c r="G5428" s="1" t="s">
        <v>42</v>
      </c>
      <c r="H5428">
        <v>20</v>
      </c>
      <c r="J5428">
        <v>516</v>
      </c>
      <c r="K5428">
        <v>40</v>
      </c>
      <c r="M5428" s="1" t="s">
        <v>65</v>
      </c>
      <c r="N5428" s="1" t="s">
        <v>53</v>
      </c>
      <c r="O5428" s="1" t="s">
        <v>51</v>
      </c>
      <c r="P5428" s="1" t="s">
        <v>27</v>
      </c>
      <c r="Q5428">
        <v>40</v>
      </c>
      <c r="R5428">
        <v>30</v>
      </c>
      <c r="S5428" s="1" t="s">
        <v>28</v>
      </c>
    </row>
    <row r="5429" spans="1:19" x14ac:dyDescent="0.35">
      <c r="A5429">
        <v>146127</v>
      </c>
      <c r="B5429" s="1" t="s">
        <v>340</v>
      </c>
      <c r="C5429" s="1" t="s">
        <v>20</v>
      </c>
      <c r="D5429">
        <v>390</v>
      </c>
      <c r="E5429" s="1" t="s">
        <v>90</v>
      </c>
      <c r="F5429" s="1" t="s">
        <v>22</v>
      </c>
      <c r="G5429" s="1" t="s">
        <v>36</v>
      </c>
      <c r="I5429">
        <v>50</v>
      </c>
      <c r="L5429">
        <v>50</v>
      </c>
      <c r="M5429" s="1" t="s">
        <v>24</v>
      </c>
      <c r="N5429" s="1" t="s">
        <v>66</v>
      </c>
      <c r="O5429" s="1" t="s">
        <v>80</v>
      </c>
      <c r="P5429" s="1" t="s">
        <v>27</v>
      </c>
      <c r="Q5429">
        <v>100</v>
      </c>
      <c r="R5429">
        <v>20</v>
      </c>
      <c r="S5429" s="1" t="s">
        <v>28</v>
      </c>
    </row>
    <row r="5430" spans="1:19" x14ac:dyDescent="0.35">
      <c r="A5430">
        <v>146128</v>
      </c>
      <c r="B5430" s="1" t="s">
        <v>134</v>
      </c>
      <c r="C5430" s="1" t="s">
        <v>20</v>
      </c>
      <c r="D5430">
        <v>280</v>
      </c>
      <c r="E5430" s="1" t="s">
        <v>127</v>
      </c>
      <c r="F5430" s="1" t="s">
        <v>22</v>
      </c>
      <c r="G5430" s="1" t="s">
        <v>135</v>
      </c>
      <c r="I5430">
        <v>40</v>
      </c>
      <c r="L5430">
        <v>10</v>
      </c>
      <c r="M5430" s="1" t="s">
        <v>65</v>
      </c>
      <c r="N5430" s="1" t="s">
        <v>53</v>
      </c>
      <c r="O5430" s="1" t="s">
        <v>47</v>
      </c>
      <c r="P5430" s="1" t="s">
        <v>28</v>
      </c>
      <c r="Q5430">
        <v>110</v>
      </c>
      <c r="R5430">
        <v>50</v>
      </c>
      <c r="S5430" s="1" t="s">
        <v>28</v>
      </c>
    </row>
    <row r="5431" spans="1:19" x14ac:dyDescent="0.35">
      <c r="A5431">
        <v>146129</v>
      </c>
      <c r="B5431" s="1" t="s">
        <v>227</v>
      </c>
      <c r="C5431" s="1" t="s">
        <v>30</v>
      </c>
      <c r="D5431">
        <v>580</v>
      </c>
      <c r="E5431" s="1" t="s">
        <v>176</v>
      </c>
      <c r="F5431" s="1" t="s">
        <v>22</v>
      </c>
      <c r="G5431" s="1" t="s">
        <v>36</v>
      </c>
      <c r="I5431">
        <v>20</v>
      </c>
      <c r="L5431">
        <v>10</v>
      </c>
      <c r="M5431" s="1" t="s">
        <v>24</v>
      </c>
      <c r="N5431" s="1" t="s">
        <v>66</v>
      </c>
      <c r="O5431" s="1" t="s">
        <v>38</v>
      </c>
      <c r="P5431" s="1" t="s">
        <v>27</v>
      </c>
      <c r="Q5431">
        <v>70</v>
      </c>
      <c r="R5431">
        <v>50</v>
      </c>
      <c r="S5431" s="1" t="s">
        <v>27</v>
      </c>
    </row>
    <row r="5432" spans="1:19" x14ac:dyDescent="0.35">
      <c r="A5432">
        <v>146130</v>
      </c>
      <c r="B5432" s="1" t="s">
        <v>126</v>
      </c>
      <c r="C5432" s="1" t="s">
        <v>20</v>
      </c>
      <c r="D5432">
        <v>450</v>
      </c>
      <c r="E5432" s="1" t="s">
        <v>101</v>
      </c>
      <c r="F5432" s="1" t="s">
        <v>22</v>
      </c>
      <c r="G5432" s="1" t="s">
        <v>263</v>
      </c>
      <c r="I5432">
        <v>10</v>
      </c>
      <c r="L5432">
        <v>50</v>
      </c>
      <c r="M5432" s="1" t="s">
        <v>65</v>
      </c>
      <c r="N5432" s="1" t="s">
        <v>25</v>
      </c>
      <c r="O5432" s="1" t="s">
        <v>209</v>
      </c>
      <c r="P5432" s="1" t="s">
        <v>28</v>
      </c>
      <c r="Q5432">
        <v>120</v>
      </c>
      <c r="R5432">
        <v>20</v>
      </c>
      <c r="S5432" s="1" t="s">
        <v>28</v>
      </c>
    </row>
    <row r="5433" spans="1:19" x14ac:dyDescent="0.35">
      <c r="A5433">
        <v>146131</v>
      </c>
      <c r="B5433" s="1" t="s">
        <v>260</v>
      </c>
      <c r="C5433" s="1" t="s">
        <v>20</v>
      </c>
      <c r="D5433">
        <v>410</v>
      </c>
      <c r="E5433" s="1" t="s">
        <v>63</v>
      </c>
      <c r="F5433" s="1" t="s">
        <v>22</v>
      </c>
      <c r="G5433" s="1" t="s">
        <v>151</v>
      </c>
      <c r="I5433">
        <v>40</v>
      </c>
      <c r="L5433">
        <v>10</v>
      </c>
      <c r="M5433" s="1" t="s">
        <v>24</v>
      </c>
      <c r="N5433" s="1" t="s">
        <v>25</v>
      </c>
      <c r="O5433" s="1" t="s">
        <v>80</v>
      </c>
      <c r="P5433" s="1" t="s">
        <v>28</v>
      </c>
      <c r="Q5433">
        <v>10</v>
      </c>
      <c r="R5433">
        <v>30</v>
      </c>
      <c r="S5433" s="1" t="s">
        <v>27</v>
      </c>
    </row>
    <row r="5434" spans="1:19" x14ac:dyDescent="0.35">
      <c r="A5434">
        <v>146132</v>
      </c>
      <c r="B5434" s="1" t="s">
        <v>57</v>
      </c>
      <c r="C5434" s="1" t="s">
        <v>30</v>
      </c>
      <c r="D5434">
        <v>380</v>
      </c>
      <c r="E5434" s="1" t="s">
        <v>40</v>
      </c>
      <c r="F5434" s="1" t="s">
        <v>22</v>
      </c>
      <c r="G5434" s="1" t="s">
        <v>248</v>
      </c>
      <c r="I5434">
        <v>10</v>
      </c>
      <c r="L5434">
        <v>30</v>
      </c>
      <c r="M5434" s="1" t="s">
        <v>43</v>
      </c>
      <c r="N5434" s="1" t="s">
        <v>53</v>
      </c>
      <c r="O5434" s="1" t="s">
        <v>47</v>
      </c>
      <c r="P5434" s="1" t="s">
        <v>28</v>
      </c>
      <c r="Q5434">
        <v>90</v>
      </c>
      <c r="R5434">
        <v>20</v>
      </c>
      <c r="S5434" s="1" t="s">
        <v>28</v>
      </c>
    </row>
    <row r="5435" spans="1:19" x14ac:dyDescent="0.35">
      <c r="A5435">
        <v>146133</v>
      </c>
      <c r="B5435" s="1" t="s">
        <v>116</v>
      </c>
      <c r="C5435" s="1" t="s">
        <v>20</v>
      </c>
      <c r="D5435">
        <v>210</v>
      </c>
      <c r="E5435" s="1" t="s">
        <v>46</v>
      </c>
      <c r="F5435" s="1" t="s">
        <v>41</v>
      </c>
      <c r="G5435" s="1" t="s">
        <v>42</v>
      </c>
      <c r="H5435">
        <v>10</v>
      </c>
      <c r="J5435">
        <v>561</v>
      </c>
      <c r="K5435">
        <v>40</v>
      </c>
      <c r="M5435" s="1" t="s">
        <v>37</v>
      </c>
      <c r="N5435" s="1" t="s">
        <v>53</v>
      </c>
      <c r="O5435" s="1" t="s">
        <v>98</v>
      </c>
      <c r="P5435" s="1" t="s">
        <v>27</v>
      </c>
      <c r="Q5435">
        <v>30</v>
      </c>
      <c r="R5435">
        <v>40</v>
      </c>
      <c r="S5435" s="1" t="s">
        <v>27</v>
      </c>
    </row>
    <row r="5436" spans="1:19" x14ac:dyDescent="0.35">
      <c r="A5436">
        <v>146134</v>
      </c>
      <c r="B5436" s="1" t="s">
        <v>29</v>
      </c>
      <c r="C5436" s="1" t="s">
        <v>30</v>
      </c>
      <c r="D5436">
        <v>190</v>
      </c>
      <c r="E5436" s="1" t="s">
        <v>95</v>
      </c>
      <c r="F5436" s="1" t="s">
        <v>41</v>
      </c>
      <c r="G5436" s="1" t="s">
        <v>42</v>
      </c>
      <c r="H5436">
        <v>10</v>
      </c>
      <c r="J5436">
        <v>979</v>
      </c>
      <c r="K5436">
        <v>20</v>
      </c>
      <c r="M5436" s="1" t="s">
        <v>65</v>
      </c>
      <c r="N5436" s="1" t="s">
        <v>66</v>
      </c>
      <c r="O5436" s="1" t="s">
        <v>61</v>
      </c>
      <c r="P5436" s="1" t="s">
        <v>27</v>
      </c>
      <c r="Q5436">
        <v>30</v>
      </c>
      <c r="R5436">
        <v>20</v>
      </c>
      <c r="S5436" s="1" t="s">
        <v>28</v>
      </c>
    </row>
    <row r="5437" spans="1:19" x14ac:dyDescent="0.35">
      <c r="A5437">
        <v>146135</v>
      </c>
      <c r="B5437" s="1" t="s">
        <v>126</v>
      </c>
      <c r="C5437" s="1" t="s">
        <v>20</v>
      </c>
      <c r="D5437">
        <v>410</v>
      </c>
      <c r="E5437" s="1" t="s">
        <v>95</v>
      </c>
      <c r="F5437" s="1" t="s">
        <v>22</v>
      </c>
      <c r="G5437" s="1" t="s">
        <v>200</v>
      </c>
      <c r="I5437">
        <v>40</v>
      </c>
      <c r="L5437">
        <v>30</v>
      </c>
      <c r="M5437" s="1" t="s">
        <v>65</v>
      </c>
      <c r="N5437" s="1" t="s">
        <v>25</v>
      </c>
      <c r="O5437" s="1" t="s">
        <v>87</v>
      </c>
      <c r="P5437" s="1" t="s">
        <v>28</v>
      </c>
      <c r="Q5437">
        <v>50</v>
      </c>
      <c r="R5437">
        <v>40</v>
      </c>
      <c r="S5437" s="1" t="s">
        <v>28</v>
      </c>
    </row>
    <row r="5438" spans="1:19" x14ac:dyDescent="0.35">
      <c r="A5438">
        <v>146136</v>
      </c>
      <c r="B5438" s="1" t="s">
        <v>116</v>
      </c>
      <c r="C5438" s="1" t="s">
        <v>20</v>
      </c>
      <c r="D5438">
        <v>300</v>
      </c>
      <c r="E5438" s="1" t="s">
        <v>133</v>
      </c>
      <c r="F5438" s="1" t="s">
        <v>41</v>
      </c>
      <c r="G5438" s="1" t="s">
        <v>42</v>
      </c>
      <c r="H5438">
        <v>30</v>
      </c>
      <c r="J5438">
        <v>764</v>
      </c>
      <c r="K5438">
        <v>30</v>
      </c>
      <c r="M5438" s="1" t="s">
        <v>43</v>
      </c>
      <c r="N5438" s="1" t="s">
        <v>25</v>
      </c>
      <c r="O5438" s="1" t="s">
        <v>59</v>
      </c>
      <c r="P5438" s="1" t="s">
        <v>27</v>
      </c>
      <c r="Q5438">
        <v>70</v>
      </c>
      <c r="R5438">
        <v>40</v>
      </c>
      <c r="S5438" s="1" t="s">
        <v>28</v>
      </c>
    </row>
    <row r="5439" spans="1:19" x14ac:dyDescent="0.35">
      <c r="A5439">
        <v>146137</v>
      </c>
      <c r="B5439" s="1" t="s">
        <v>277</v>
      </c>
      <c r="C5439" s="1" t="s">
        <v>20</v>
      </c>
      <c r="D5439">
        <v>530</v>
      </c>
      <c r="E5439" s="1" t="s">
        <v>130</v>
      </c>
      <c r="F5439" s="1" t="s">
        <v>22</v>
      </c>
      <c r="G5439" s="1" t="s">
        <v>70</v>
      </c>
      <c r="I5439">
        <v>50</v>
      </c>
      <c r="L5439">
        <v>40</v>
      </c>
      <c r="M5439" s="1" t="s">
        <v>37</v>
      </c>
      <c r="N5439" s="1" t="s">
        <v>53</v>
      </c>
      <c r="O5439" s="1" t="s">
        <v>152</v>
      </c>
      <c r="P5439" s="1" t="s">
        <v>27</v>
      </c>
      <c r="Q5439">
        <v>100</v>
      </c>
      <c r="R5439">
        <v>20</v>
      </c>
      <c r="S5439" s="1" t="s">
        <v>27</v>
      </c>
    </row>
    <row r="5440" spans="1:19" x14ac:dyDescent="0.35">
      <c r="A5440">
        <v>146138</v>
      </c>
      <c r="B5440" s="1" t="s">
        <v>199</v>
      </c>
      <c r="C5440" s="1" t="s">
        <v>20</v>
      </c>
      <c r="D5440">
        <v>380</v>
      </c>
      <c r="E5440" s="1" t="s">
        <v>49</v>
      </c>
      <c r="F5440" s="1" t="s">
        <v>22</v>
      </c>
      <c r="G5440" s="1" t="s">
        <v>226</v>
      </c>
      <c r="I5440">
        <v>40</v>
      </c>
      <c r="L5440">
        <v>10</v>
      </c>
      <c r="M5440" s="1" t="s">
        <v>24</v>
      </c>
      <c r="N5440" s="1" t="s">
        <v>66</v>
      </c>
      <c r="O5440" s="1" t="s">
        <v>146</v>
      </c>
      <c r="P5440" s="1" t="s">
        <v>27</v>
      </c>
      <c r="Q5440">
        <v>120</v>
      </c>
      <c r="R5440">
        <v>50</v>
      </c>
      <c r="S5440" s="1" t="s">
        <v>28</v>
      </c>
    </row>
    <row r="5441" spans="1:19" x14ac:dyDescent="0.35">
      <c r="A5441">
        <v>146139</v>
      </c>
      <c r="B5441" s="1" t="s">
        <v>357</v>
      </c>
      <c r="C5441" s="1" t="s">
        <v>30</v>
      </c>
      <c r="D5441">
        <v>470</v>
      </c>
      <c r="E5441" s="1" t="s">
        <v>110</v>
      </c>
      <c r="F5441" s="1" t="s">
        <v>22</v>
      </c>
      <c r="G5441" s="1" t="s">
        <v>151</v>
      </c>
      <c r="I5441">
        <v>20</v>
      </c>
      <c r="L5441">
        <v>10</v>
      </c>
      <c r="M5441" s="1" t="s">
        <v>65</v>
      </c>
      <c r="N5441" s="1" t="s">
        <v>66</v>
      </c>
      <c r="O5441" s="1" t="s">
        <v>136</v>
      </c>
      <c r="P5441" s="1" t="s">
        <v>27</v>
      </c>
      <c r="Q5441">
        <v>50</v>
      </c>
      <c r="R5441">
        <v>30</v>
      </c>
      <c r="S5441" s="1" t="s">
        <v>27</v>
      </c>
    </row>
    <row r="5442" spans="1:19" x14ac:dyDescent="0.35">
      <c r="A5442">
        <v>146140</v>
      </c>
      <c r="B5442" s="1" t="s">
        <v>257</v>
      </c>
      <c r="C5442" s="1" t="s">
        <v>30</v>
      </c>
      <c r="D5442">
        <v>530</v>
      </c>
      <c r="E5442" s="1" t="s">
        <v>176</v>
      </c>
      <c r="F5442" s="1" t="s">
        <v>22</v>
      </c>
      <c r="G5442" s="1" t="s">
        <v>36</v>
      </c>
      <c r="I5442">
        <v>40</v>
      </c>
      <c r="L5442">
        <v>20</v>
      </c>
      <c r="M5442" s="1" t="s">
        <v>24</v>
      </c>
      <c r="N5442" s="1" t="s">
        <v>25</v>
      </c>
      <c r="O5442" s="1" t="s">
        <v>38</v>
      </c>
      <c r="P5442" s="1" t="s">
        <v>27</v>
      </c>
      <c r="Q5442">
        <v>70</v>
      </c>
      <c r="R5442">
        <v>10</v>
      </c>
      <c r="S5442" s="1" t="s">
        <v>28</v>
      </c>
    </row>
    <row r="5443" spans="1:19" x14ac:dyDescent="0.35">
      <c r="A5443">
        <v>146141</v>
      </c>
      <c r="B5443" s="1" t="s">
        <v>193</v>
      </c>
      <c r="C5443" s="1" t="s">
        <v>20</v>
      </c>
      <c r="D5443">
        <v>480</v>
      </c>
      <c r="E5443" s="1" t="s">
        <v>113</v>
      </c>
      <c r="F5443" s="1" t="s">
        <v>22</v>
      </c>
      <c r="G5443" s="1" t="s">
        <v>36</v>
      </c>
      <c r="I5443">
        <v>50</v>
      </c>
      <c r="L5443">
        <v>40</v>
      </c>
      <c r="M5443" s="1" t="s">
        <v>37</v>
      </c>
      <c r="N5443" s="1" t="s">
        <v>53</v>
      </c>
      <c r="O5443" s="1" t="s">
        <v>26</v>
      </c>
      <c r="P5443" s="1" t="s">
        <v>28</v>
      </c>
      <c r="Q5443">
        <v>90</v>
      </c>
      <c r="R5443">
        <v>10</v>
      </c>
      <c r="S5443" s="1" t="s">
        <v>28</v>
      </c>
    </row>
    <row r="5444" spans="1:19" x14ac:dyDescent="0.35">
      <c r="A5444">
        <v>146142</v>
      </c>
      <c r="B5444" s="1" t="s">
        <v>221</v>
      </c>
      <c r="C5444" s="1" t="s">
        <v>30</v>
      </c>
      <c r="D5444">
        <v>560</v>
      </c>
      <c r="E5444" s="1" t="s">
        <v>110</v>
      </c>
      <c r="F5444" s="1" t="s">
        <v>22</v>
      </c>
      <c r="G5444" s="1" t="s">
        <v>36</v>
      </c>
      <c r="I5444">
        <v>30</v>
      </c>
      <c r="L5444">
        <v>20</v>
      </c>
      <c r="M5444" s="1" t="s">
        <v>65</v>
      </c>
      <c r="N5444" s="1" t="s">
        <v>53</v>
      </c>
      <c r="O5444" s="1" t="s">
        <v>26</v>
      </c>
      <c r="P5444" s="1" t="s">
        <v>28</v>
      </c>
      <c r="Q5444">
        <v>80</v>
      </c>
      <c r="R5444">
        <v>20</v>
      </c>
      <c r="S5444" s="1" t="s">
        <v>27</v>
      </c>
    </row>
    <row r="5445" spans="1:19" x14ac:dyDescent="0.35">
      <c r="A5445">
        <v>146143</v>
      </c>
      <c r="B5445" s="1" t="s">
        <v>246</v>
      </c>
      <c r="C5445" s="1" t="s">
        <v>20</v>
      </c>
      <c r="D5445">
        <v>240</v>
      </c>
      <c r="E5445" s="1" t="s">
        <v>46</v>
      </c>
      <c r="F5445" s="1" t="s">
        <v>41</v>
      </c>
      <c r="G5445" s="1" t="s">
        <v>42</v>
      </c>
      <c r="H5445">
        <v>40</v>
      </c>
      <c r="J5445">
        <v>681</v>
      </c>
      <c r="K5445">
        <v>20</v>
      </c>
      <c r="M5445" s="1" t="s">
        <v>65</v>
      </c>
      <c r="N5445" s="1" t="s">
        <v>53</v>
      </c>
      <c r="O5445" s="1" t="s">
        <v>38</v>
      </c>
      <c r="P5445" s="1" t="s">
        <v>27</v>
      </c>
      <c r="Q5445">
        <v>80</v>
      </c>
      <c r="R5445">
        <v>20</v>
      </c>
      <c r="S5445" s="1" t="s">
        <v>27</v>
      </c>
    </row>
    <row r="5446" spans="1:19" x14ac:dyDescent="0.35">
      <c r="A5446">
        <v>146144</v>
      </c>
      <c r="B5446" s="1" t="s">
        <v>168</v>
      </c>
      <c r="C5446" s="1" t="s">
        <v>20</v>
      </c>
      <c r="D5446">
        <v>530</v>
      </c>
      <c r="E5446" s="1" t="s">
        <v>21</v>
      </c>
      <c r="F5446" s="1" t="s">
        <v>22</v>
      </c>
      <c r="G5446" s="1" t="s">
        <v>36</v>
      </c>
      <c r="I5446">
        <v>20</v>
      </c>
      <c r="L5446">
        <v>20</v>
      </c>
      <c r="M5446" s="1" t="s">
        <v>43</v>
      </c>
      <c r="N5446" s="1" t="s">
        <v>25</v>
      </c>
      <c r="O5446" s="1" t="s">
        <v>33</v>
      </c>
      <c r="P5446" s="1" t="s">
        <v>27</v>
      </c>
      <c r="Q5446">
        <v>70</v>
      </c>
      <c r="R5446">
        <v>20</v>
      </c>
      <c r="S5446" s="1" t="s">
        <v>27</v>
      </c>
    </row>
    <row r="5447" spans="1:19" x14ac:dyDescent="0.35">
      <c r="A5447">
        <v>146145</v>
      </c>
      <c r="B5447" s="1" t="s">
        <v>139</v>
      </c>
      <c r="C5447" s="1" t="s">
        <v>30</v>
      </c>
      <c r="D5447">
        <v>500</v>
      </c>
      <c r="E5447" s="1" t="s">
        <v>95</v>
      </c>
      <c r="F5447" s="1" t="s">
        <v>22</v>
      </c>
      <c r="G5447" s="1" t="s">
        <v>140</v>
      </c>
      <c r="I5447">
        <v>20</v>
      </c>
      <c r="L5447">
        <v>50</v>
      </c>
      <c r="M5447" s="1" t="s">
        <v>37</v>
      </c>
      <c r="N5447" s="1" t="s">
        <v>66</v>
      </c>
      <c r="O5447" s="1" t="s">
        <v>98</v>
      </c>
      <c r="P5447" s="1" t="s">
        <v>28</v>
      </c>
      <c r="Q5447">
        <v>110</v>
      </c>
      <c r="R5447">
        <v>40</v>
      </c>
      <c r="S5447" s="1" t="s">
        <v>28</v>
      </c>
    </row>
    <row r="5448" spans="1:19" x14ac:dyDescent="0.35">
      <c r="A5448">
        <v>146146</v>
      </c>
      <c r="B5448" s="1" t="s">
        <v>139</v>
      </c>
      <c r="C5448" s="1" t="s">
        <v>30</v>
      </c>
      <c r="D5448">
        <v>430</v>
      </c>
      <c r="E5448" s="1" t="s">
        <v>177</v>
      </c>
      <c r="F5448" s="1" t="s">
        <v>22</v>
      </c>
      <c r="G5448" s="1" t="s">
        <v>70</v>
      </c>
      <c r="I5448">
        <v>50</v>
      </c>
      <c r="L5448">
        <v>20</v>
      </c>
      <c r="M5448" s="1" t="s">
        <v>37</v>
      </c>
      <c r="N5448" s="1" t="s">
        <v>66</v>
      </c>
      <c r="O5448" s="1" t="s">
        <v>54</v>
      </c>
      <c r="P5448" s="1" t="s">
        <v>27</v>
      </c>
      <c r="Q5448">
        <v>60</v>
      </c>
      <c r="R5448">
        <v>10</v>
      </c>
      <c r="S5448" s="1" t="s">
        <v>27</v>
      </c>
    </row>
    <row r="5449" spans="1:19" x14ac:dyDescent="0.35">
      <c r="A5449">
        <v>146147</v>
      </c>
      <c r="B5449" s="1" t="s">
        <v>260</v>
      </c>
      <c r="C5449" s="1" t="s">
        <v>20</v>
      </c>
      <c r="D5449">
        <v>510</v>
      </c>
      <c r="E5449" s="1" t="s">
        <v>31</v>
      </c>
      <c r="F5449" s="1" t="s">
        <v>22</v>
      </c>
      <c r="G5449" s="1" t="s">
        <v>70</v>
      </c>
      <c r="I5449">
        <v>10</v>
      </c>
      <c r="L5449">
        <v>30</v>
      </c>
      <c r="M5449" s="1" t="s">
        <v>24</v>
      </c>
      <c r="N5449" s="1" t="s">
        <v>53</v>
      </c>
      <c r="O5449" s="1" t="s">
        <v>56</v>
      </c>
      <c r="P5449" s="1" t="s">
        <v>28</v>
      </c>
      <c r="Q5449">
        <v>50</v>
      </c>
      <c r="R5449">
        <v>30</v>
      </c>
      <c r="S5449" s="1" t="s">
        <v>28</v>
      </c>
    </row>
    <row r="5450" spans="1:19" x14ac:dyDescent="0.35">
      <c r="A5450">
        <v>146148</v>
      </c>
      <c r="B5450" s="1" t="s">
        <v>277</v>
      </c>
      <c r="C5450" s="1" t="s">
        <v>20</v>
      </c>
      <c r="D5450">
        <v>540</v>
      </c>
      <c r="E5450" s="1" t="s">
        <v>167</v>
      </c>
      <c r="F5450" s="1" t="s">
        <v>22</v>
      </c>
      <c r="G5450" s="1" t="s">
        <v>50</v>
      </c>
      <c r="I5450">
        <v>30</v>
      </c>
      <c r="L5450">
        <v>30</v>
      </c>
      <c r="M5450" s="1" t="s">
        <v>43</v>
      </c>
      <c r="N5450" s="1" t="s">
        <v>25</v>
      </c>
      <c r="O5450" s="1" t="s">
        <v>56</v>
      </c>
      <c r="P5450" s="1" t="s">
        <v>28</v>
      </c>
      <c r="Q5450">
        <v>60</v>
      </c>
      <c r="R5450">
        <v>50</v>
      </c>
      <c r="S5450" s="1" t="s">
        <v>27</v>
      </c>
    </row>
    <row r="5451" spans="1:19" x14ac:dyDescent="0.35">
      <c r="A5451">
        <v>146149</v>
      </c>
      <c r="B5451" s="1" t="s">
        <v>147</v>
      </c>
      <c r="C5451" s="1" t="s">
        <v>20</v>
      </c>
      <c r="D5451">
        <v>470</v>
      </c>
      <c r="E5451" s="1" t="s">
        <v>21</v>
      </c>
      <c r="F5451" s="1" t="s">
        <v>22</v>
      </c>
      <c r="G5451" s="1" t="s">
        <v>248</v>
      </c>
      <c r="I5451">
        <v>30</v>
      </c>
      <c r="L5451">
        <v>40</v>
      </c>
      <c r="M5451" s="1" t="s">
        <v>43</v>
      </c>
      <c r="N5451" s="1" t="s">
        <v>66</v>
      </c>
      <c r="O5451" s="1" t="s">
        <v>152</v>
      </c>
      <c r="P5451" s="1" t="s">
        <v>27</v>
      </c>
      <c r="Q5451">
        <v>0</v>
      </c>
      <c r="R5451">
        <v>30</v>
      </c>
      <c r="S5451" s="1" t="s">
        <v>28</v>
      </c>
    </row>
    <row r="5452" spans="1:19" x14ac:dyDescent="0.35">
      <c r="A5452">
        <v>146150</v>
      </c>
      <c r="B5452" s="1" t="s">
        <v>114</v>
      </c>
      <c r="C5452" s="1" t="s">
        <v>30</v>
      </c>
      <c r="D5452">
        <v>530</v>
      </c>
      <c r="E5452" s="1" t="s">
        <v>69</v>
      </c>
      <c r="F5452" s="1" t="s">
        <v>22</v>
      </c>
      <c r="G5452" s="1" t="s">
        <v>32</v>
      </c>
      <c r="I5452">
        <v>10</v>
      </c>
      <c r="L5452">
        <v>50</v>
      </c>
      <c r="M5452" s="1" t="s">
        <v>37</v>
      </c>
      <c r="N5452" s="1" t="s">
        <v>25</v>
      </c>
      <c r="O5452" s="1" t="s">
        <v>33</v>
      </c>
      <c r="P5452" s="1" t="s">
        <v>28</v>
      </c>
      <c r="Q5452">
        <v>40</v>
      </c>
      <c r="R5452">
        <v>20</v>
      </c>
      <c r="S5452" s="1" t="s">
        <v>28</v>
      </c>
    </row>
    <row r="5453" spans="1:19" x14ac:dyDescent="0.35">
      <c r="A5453">
        <v>146151</v>
      </c>
      <c r="B5453" s="1" t="s">
        <v>217</v>
      </c>
      <c r="C5453" s="1" t="s">
        <v>20</v>
      </c>
      <c r="D5453">
        <v>470</v>
      </c>
      <c r="E5453" s="1" t="s">
        <v>93</v>
      </c>
      <c r="F5453" s="1" t="s">
        <v>22</v>
      </c>
      <c r="G5453" s="1" t="s">
        <v>36</v>
      </c>
      <c r="I5453">
        <v>20</v>
      </c>
      <c r="L5453">
        <v>40</v>
      </c>
      <c r="M5453" s="1" t="s">
        <v>24</v>
      </c>
      <c r="N5453" s="1" t="s">
        <v>66</v>
      </c>
      <c r="O5453" s="1" t="s">
        <v>38</v>
      </c>
      <c r="P5453" s="1" t="s">
        <v>27</v>
      </c>
      <c r="Q5453">
        <v>90</v>
      </c>
      <c r="R5453">
        <v>30</v>
      </c>
      <c r="S5453" s="1" t="s">
        <v>28</v>
      </c>
    </row>
    <row r="5454" spans="1:19" x14ac:dyDescent="0.35">
      <c r="A5454">
        <v>146152</v>
      </c>
      <c r="B5454" s="1" t="s">
        <v>231</v>
      </c>
      <c r="C5454" s="1" t="s">
        <v>30</v>
      </c>
      <c r="D5454">
        <v>500</v>
      </c>
      <c r="E5454" s="1" t="s">
        <v>46</v>
      </c>
      <c r="F5454" s="1" t="s">
        <v>22</v>
      </c>
      <c r="G5454" s="1" t="s">
        <v>187</v>
      </c>
      <c r="I5454">
        <v>50</v>
      </c>
      <c r="L5454">
        <v>20</v>
      </c>
      <c r="M5454" s="1" t="s">
        <v>37</v>
      </c>
      <c r="N5454" s="1" t="s">
        <v>53</v>
      </c>
      <c r="O5454" s="1" t="s">
        <v>154</v>
      </c>
      <c r="P5454" s="1" t="s">
        <v>27</v>
      </c>
      <c r="Q5454">
        <v>110</v>
      </c>
      <c r="R5454">
        <v>50</v>
      </c>
      <c r="S5454" s="1" t="s">
        <v>27</v>
      </c>
    </row>
    <row r="5455" spans="1:19" x14ac:dyDescent="0.35">
      <c r="A5455">
        <v>146153</v>
      </c>
      <c r="B5455" s="1" t="s">
        <v>202</v>
      </c>
      <c r="C5455" s="1" t="s">
        <v>20</v>
      </c>
      <c r="D5455">
        <v>250</v>
      </c>
      <c r="E5455" s="1" t="s">
        <v>127</v>
      </c>
      <c r="F5455" s="1" t="s">
        <v>22</v>
      </c>
      <c r="G5455" s="1" t="s">
        <v>42</v>
      </c>
      <c r="I5455">
        <v>50</v>
      </c>
      <c r="L5455">
        <v>20</v>
      </c>
      <c r="M5455" s="1" t="s">
        <v>24</v>
      </c>
      <c r="N5455" s="1" t="s">
        <v>66</v>
      </c>
      <c r="O5455" s="1" t="s">
        <v>61</v>
      </c>
      <c r="P5455" s="1" t="s">
        <v>28</v>
      </c>
      <c r="Q5455">
        <v>100</v>
      </c>
      <c r="R5455">
        <v>50</v>
      </c>
      <c r="S5455" s="1" t="s">
        <v>27</v>
      </c>
    </row>
    <row r="5456" spans="1:19" x14ac:dyDescent="0.35">
      <c r="A5456">
        <v>146154</v>
      </c>
      <c r="B5456" s="1" t="s">
        <v>48</v>
      </c>
      <c r="C5456" s="1" t="s">
        <v>20</v>
      </c>
      <c r="D5456">
        <v>550</v>
      </c>
      <c r="E5456" s="1" t="s">
        <v>167</v>
      </c>
      <c r="F5456" s="1" t="s">
        <v>22</v>
      </c>
      <c r="G5456" s="1" t="s">
        <v>183</v>
      </c>
      <c r="I5456">
        <v>30</v>
      </c>
      <c r="L5456">
        <v>20</v>
      </c>
      <c r="M5456" s="1" t="s">
        <v>43</v>
      </c>
      <c r="N5456" s="1" t="s">
        <v>53</v>
      </c>
      <c r="O5456" s="1" t="s">
        <v>164</v>
      </c>
      <c r="P5456" s="1" t="s">
        <v>27</v>
      </c>
      <c r="Q5456">
        <v>50</v>
      </c>
      <c r="R5456">
        <v>40</v>
      </c>
      <c r="S5456" s="1" t="s">
        <v>28</v>
      </c>
    </row>
    <row r="5457" spans="1:19" x14ac:dyDescent="0.35">
      <c r="A5457">
        <v>146155</v>
      </c>
      <c r="B5457" s="1" t="s">
        <v>106</v>
      </c>
      <c r="C5457" s="1" t="s">
        <v>30</v>
      </c>
      <c r="D5457">
        <v>530</v>
      </c>
      <c r="E5457" s="1" t="s">
        <v>86</v>
      </c>
      <c r="F5457" s="1" t="s">
        <v>22</v>
      </c>
      <c r="G5457" s="1" t="s">
        <v>248</v>
      </c>
      <c r="I5457">
        <v>30</v>
      </c>
      <c r="L5457">
        <v>10</v>
      </c>
      <c r="M5457" s="1" t="s">
        <v>43</v>
      </c>
      <c r="N5457" s="1" t="s">
        <v>53</v>
      </c>
      <c r="O5457" s="1" t="s">
        <v>178</v>
      </c>
      <c r="P5457" s="1" t="s">
        <v>27</v>
      </c>
      <c r="Q5457">
        <v>120</v>
      </c>
      <c r="R5457">
        <v>40</v>
      </c>
      <c r="S5457" s="1" t="s">
        <v>27</v>
      </c>
    </row>
    <row r="5458" spans="1:19" x14ac:dyDescent="0.35">
      <c r="A5458">
        <v>146156</v>
      </c>
      <c r="B5458" s="1" t="s">
        <v>126</v>
      </c>
      <c r="C5458" s="1" t="s">
        <v>20</v>
      </c>
      <c r="D5458">
        <v>280</v>
      </c>
      <c r="E5458" s="1" t="s">
        <v>95</v>
      </c>
      <c r="F5458" s="1" t="s">
        <v>41</v>
      </c>
      <c r="G5458" s="1" t="s">
        <v>42</v>
      </c>
      <c r="H5458">
        <v>20</v>
      </c>
      <c r="J5458">
        <v>817</v>
      </c>
      <c r="K5458">
        <v>40</v>
      </c>
      <c r="M5458" s="1" t="s">
        <v>43</v>
      </c>
      <c r="N5458" s="1" t="s">
        <v>53</v>
      </c>
      <c r="O5458" s="1" t="s">
        <v>136</v>
      </c>
      <c r="P5458" s="1" t="s">
        <v>28</v>
      </c>
      <c r="Q5458">
        <v>80</v>
      </c>
      <c r="R5458">
        <v>20</v>
      </c>
      <c r="S5458" s="1" t="s">
        <v>28</v>
      </c>
    </row>
    <row r="5459" spans="1:19" x14ac:dyDescent="0.35">
      <c r="A5459">
        <v>146157</v>
      </c>
      <c r="B5459" s="1" t="s">
        <v>34</v>
      </c>
      <c r="C5459" s="1" t="s">
        <v>20</v>
      </c>
      <c r="D5459">
        <v>540</v>
      </c>
      <c r="E5459" s="1" t="s">
        <v>167</v>
      </c>
      <c r="F5459" s="1" t="s">
        <v>22</v>
      </c>
      <c r="G5459" s="1" t="s">
        <v>70</v>
      </c>
      <c r="I5459">
        <v>30</v>
      </c>
      <c r="L5459">
        <v>10</v>
      </c>
      <c r="M5459" s="1" t="s">
        <v>65</v>
      </c>
      <c r="N5459" s="1" t="s">
        <v>53</v>
      </c>
      <c r="O5459" s="1" t="s">
        <v>84</v>
      </c>
      <c r="P5459" s="1" t="s">
        <v>27</v>
      </c>
      <c r="Q5459">
        <v>60</v>
      </c>
      <c r="R5459">
        <v>30</v>
      </c>
      <c r="S5459" s="1" t="s">
        <v>27</v>
      </c>
    </row>
    <row r="5460" spans="1:19" x14ac:dyDescent="0.35">
      <c r="A5460">
        <v>146158</v>
      </c>
      <c r="B5460" s="1" t="s">
        <v>275</v>
      </c>
      <c r="C5460" s="1" t="s">
        <v>20</v>
      </c>
      <c r="D5460">
        <v>390</v>
      </c>
      <c r="E5460" s="1" t="s">
        <v>115</v>
      </c>
      <c r="F5460" s="1" t="s">
        <v>22</v>
      </c>
      <c r="G5460" s="1" t="s">
        <v>64</v>
      </c>
      <c r="I5460">
        <v>50</v>
      </c>
      <c r="L5460">
        <v>50</v>
      </c>
      <c r="M5460" s="1" t="s">
        <v>37</v>
      </c>
      <c r="N5460" s="1" t="s">
        <v>66</v>
      </c>
      <c r="O5460" s="1" t="s">
        <v>87</v>
      </c>
      <c r="P5460" s="1" t="s">
        <v>27</v>
      </c>
      <c r="Q5460">
        <v>40</v>
      </c>
      <c r="R5460">
        <v>30</v>
      </c>
      <c r="S5460" s="1" t="s">
        <v>28</v>
      </c>
    </row>
    <row r="5461" spans="1:19" x14ac:dyDescent="0.35">
      <c r="A5461">
        <v>146159</v>
      </c>
      <c r="B5461" s="1" t="s">
        <v>306</v>
      </c>
      <c r="C5461" s="1" t="s">
        <v>30</v>
      </c>
      <c r="D5461">
        <v>570</v>
      </c>
      <c r="E5461" s="1" t="s">
        <v>176</v>
      </c>
      <c r="F5461" s="1" t="s">
        <v>22</v>
      </c>
      <c r="G5461" s="1" t="s">
        <v>138</v>
      </c>
      <c r="I5461">
        <v>30</v>
      </c>
      <c r="L5461">
        <v>20</v>
      </c>
      <c r="M5461" s="1" t="s">
        <v>37</v>
      </c>
      <c r="N5461" s="1" t="s">
        <v>25</v>
      </c>
      <c r="O5461" s="1" t="s">
        <v>38</v>
      </c>
      <c r="P5461" s="1" t="s">
        <v>27</v>
      </c>
      <c r="Q5461">
        <v>50</v>
      </c>
      <c r="R5461">
        <v>10</v>
      </c>
      <c r="S5461" s="1" t="s">
        <v>27</v>
      </c>
    </row>
    <row r="5462" spans="1:19" x14ac:dyDescent="0.35">
      <c r="A5462">
        <v>146160</v>
      </c>
      <c r="B5462" s="1" t="s">
        <v>169</v>
      </c>
      <c r="C5462" s="1" t="s">
        <v>20</v>
      </c>
      <c r="D5462">
        <v>360</v>
      </c>
      <c r="E5462" s="1" t="s">
        <v>176</v>
      </c>
      <c r="F5462" s="1" t="s">
        <v>22</v>
      </c>
      <c r="G5462" s="1" t="s">
        <v>76</v>
      </c>
      <c r="I5462">
        <v>50</v>
      </c>
      <c r="L5462">
        <v>20</v>
      </c>
      <c r="M5462" s="1" t="s">
        <v>43</v>
      </c>
      <c r="N5462" s="1" t="s">
        <v>25</v>
      </c>
      <c r="O5462" s="1" t="s">
        <v>56</v>
      </c>
      <c r="P5462" s="1" t="s">
        <v>27</v>
      </c>
      <c r="Q5462">
        <v>40</v>
      </c>
      <c r="R5462">
        <v>20</v>
      </c>
      <c r="S5462" s="1" t="s">
        <v>28</v>
      </c>
    </row>
    <row r="5463" spans="1:19" x14ac:dyDescent="0.35">
      <c r="A5463">
        <v>146161</v>
      </c>
      <c r="B5463" s="1" t="s">
        <v>259</v>
      </c>
      <c r="C5463" s="1" t="s">
        <v>30</v>
      </c>
      <c r="D5463">
        <v>500</v>
      </c>
      <c r="E5463" s="1" t="s">
        <v>95</v>
      </c>
      <c r="F5463" s="1" t="s">
        <v>22</v>
      </c>
      <c r="G5463" s="1" t="s">
        <v>36</v>
      </c>
      <c r="I5463">
        <v>20</v>
      </c>
      <c r="L5463">
        <v>30</v>
      </c>
      <c r="M5463" s="1" t="s">
        <v>24</v>
      </c>
      <c r="N5463" s="1" t="s">
        <v>25</v>
      </c>
      <c r="O5463" s="1" t="s">
        <v>26</v>
      </c>
      <c r="P5463" s="1" t="s">
        <v>28</v>
      </c>
      <c r="Q5463">
        <v>20</v>
      </c>
      <c r="R5463">
        <v>20</v>
      </c>
      <c r="S5463" s="1" t="s">
        <v>27</v>
      </c>
    </row>
    <row r="5464" spans="1:19" x14ac:dyDescent="0.35">
      <c r="A5464">
        <v>146162</v>
      </c>
      <c r="B5464" s="1" t="s">
        <v>196</v>
      </c>
      <c r="C5464" s="1" t="s">
        <v>20</v>
      </c>
      <c r="D5464">
        <v>220</v>
      </c>
      <c r="E5464" s="1" t="s">
        <v>46</v>
      </c>
      <c r="F5464" s="1" t="s">
        <v>41</v>
      </c>
      <c r="G5464" s="1" t="s">
        <v>42</v>
      </c>
      <c r="H5464">
        <v>30</v>
      </c>
      <c r="J5464">
        <v>794</v>
      </c>
      <c r="K5464">
        <v>30</v>
      </c>
      <c r="M5464" s="1" t="s">
        <v>65</v>
      </c>
      <c r="N5464" s="1" t="s">
        <v>66</v>
      </c>
      <c r="O5464" s="1" t="s">
        <v>47</v>
      </c>
      <c r="P5464" s="1" t="s">
        <v>28</v>
      </c>
      <c r="Q5464">
        <v>100</v>
      </c>
      <c r="R5464">
        <v>30</v>
      </c>
      <c r="S5464" s="1" t="s">
        <v>27</v>
      </c>
    </row>
    <row r="5465" spans="1:19" x14ac:dyDescent="0.35">
      <c r="A5465">
        <v>146163</v>
      </c>
      <c r="B5465" s="1" t="s">
        <v>241</v>
      </c>
      <c r="C5465" s="1" t="s">
        <v>20</v>
      </c>
      <c r="D5465">
        <v>580</v>
      </c>
      <c r="E5465" s="1" t="s">
        <v>127</v>
      </c>
      <c r="F5465" s="1" t="s">
        <v>22</v>
      </c>
      <c r="G5465" s="1" t="s">
        <v>138</v>
      </c>
      <c r="I5465">
        <v>40</v>
      </c>
      <c r="L5465">
        <v>40</v>
      </c>
      <c r="M5465" s="1" t="s">
        <v>37</v>
      </c>
      <c r="N5465" s="1" t="s">
        <v>53</v>
      </c>
      <c r="O5465" s="1" t="s">
        <v>44</v>
      </c>
      <c r="P5465" s="1" t="s">
        <v>28</v>
      </c>
      <c r="Q5465">
        <v>20</v>
      </c>
      <c r="R5465">
        <v>30</v>
      </c>
      <c r="S5465" s="1" t="s">
        <v>27</v>
      </c>
    </row>
    <row r="5466" spans="1:19" x14ac:dyDescent="0.35">
      <c r="A5466">
        <v>146164</v>
      </c>
      <c r="B5466" s="1" t="s">
        <v>153</v>
      </c>
      <c r="C5466" s="1" t="s">
        <v>20</v>
      </c>
      <c r="D5466">
        <v>280</v>
      </c>
      <c r="E5466" s="1" t="s">
        <v>130</v>
      </c>
      <c r="F5466" s="1" t="s">
        <v>22</v>
      </c>
      <c r="G5466" s="1" t="s">
        <v>36</v>
      </c>
      <c r="I5466">
        <v>20</v>
      </c>
      <c r="L5466">
        <v>50</v>
      </c>
      <c r="M5466" s="1" t="s">
        <v>37</v>
      </c>
      <c r="N5466" s="1" t="s">
        <v>66</v>
      </c>
      <c r="O5466" s="1" t="s">
        <v>38</v>
      </c>
      <c r="P5466" s="1" t="s">
        <v>28</v>
      </c>
      <c r="Q5466">
        <v>30</v>
      </c>
      <c r="R5466">
        <v>50</v>
      </c>
      <c r="S5466" s="1" t="s">
        <v>27</v>
      </c>
    </row>
    <row r="5467" spans="1:19" x14ac:dyDescent="0.35">
      <c r="A5467">
        <v>146165</v>
      </c>
      <c r="B5467" s="1" t="s">
        <v>134</v>
      </c>
      <c r="C5467" s="1" t="s">
        <v>20</v>
      </c>
      <c r="D5467">
        <v>550</v>
      </c>
      <c r="E5467" s="1" t="s">
        <v>117</v>
      </c>
      <c r="F5467" s="1" t="s">
        <v>22</v>
      </c>
      <c r="G5467" s="1" t="s">
        <v>32</v>
      </c>
      <c r="I5467">
        <v>40</v>
      </c>
      <c r="L5467">
        <v>10</v>
      </c>
      <c r="M5467" s="1" t="s">
        <v>65</v>
      </c>
      <c r="N5467" s="1" t="s">
        <v>53</v>
      </c>
      <c r="O5467" s="1" t="s">
        <v>84</v>
      </c>
      <c r="P5467" s="1" t="s">
        <v>28</v>
      </c>
      <c r="Q5467">
        <v>100</v>
      </c>
      <c r="R5467">
        <v>30</v>
      </c>
      <c r="S5467" s="1" t="s">
        <v>28</v>
      </c>
    </row>
    <row r="5468" spans="1:19" x14ac:dyDescent="0.35">
      <c r="A5468">
        <v>146166</v>
      </c>
      <c r="B5468" s="1" t="s">
        <v>89</v>
      </c>
      <c r="C5468" s="1" t="s">
        <v>30</v>
      </c>
      <c r="D5468">
        <v>510</v>
      </c>
      <c r="E5468" s="1" t="s">
        <v>130</v>
      </c>
      <c r="F5468" s="1" t="s">
        <v>22</v>
      </c>
      <c r="G5468" s="1" t="s">
        <v>36</v>
      </c>
      <c r="I5468">
        <v>30</v>
      </c>
      <c r="L5468">
        <v>10</v>
      </c>
      <c r="M5468" s="1" t="s">
        <v>24</v>
      </c>
      <c r="N5468" s="1" t="s">
        <v>53</v>
      </c>
      <c r="O5468" s="1" t="s">
        <v>26</v>
      </c>
      <c r="P5468" s="1" t="s">
        <v>28</v>
      </c>
      <c r="Q5468">
        <v>20</v>
      </c>
      <c r="R5468">
        <v>10</v>
      </c>
      <c r="S5468" s="1" t="s">
        <v>28</v>
      </c>
    </row>
    <row r="5469" spans="1:19" x14ac:dyDescent="0.35">
      <c r="A5469">
        <v>146167</v>
      </c>
      <c r="B5469" s="1" t="s">
        <v>331</v>
      </c>
      <c r="C5469" s="1" t="s">
        <v>20</v>
      </c>
      <c r="D5469">
        <v>280</v>
      </c>
      <c r="E5469" s="1" t="s">
        <v>49</v>
      </c>
      <c r="F5469" s="1" t="s">
        <v>41</v>
      </c>
      <c r="G5469" s="1" t="s">
        <v>42</v>
      </c>
      <c r="H5469">
        <v>20</v>
      </c>
      <c r="J5469">
        <v>862</v>
      </c>
      <c r="K5469">
        <v>20</v>
      </c>
      <c r="M5469" s="1" t="s">
        <v>37</v>
      </c>
      <c r="N5469" s="1" t="s">
        <v>25</v>
      </c>
      <c r="O5469" s="1" t="s">
        <v>98</v>
      </c>
      <c r="P5469" s="1" t="s">
        <v>28</v>
      </c>
      <c r="Q5469">
        <v>60</v>
      </c>
      <c r="R5469">
        <v>20</v>
      </c>
      <c r="S5469" s="1" t="s">
        <v>28</v>
      </c>
    </row>
    <row r="5470" spans="1:19" x14ac:dyDescent="0.35">
      <c r="A5470">
        <v>146168</v>
      </c>
      <c r="B5470" s="1" t="s">
        <v>250</v>
      </c>
      <c r="C5470" s="1" t="s">
        <v>20</v>
      </c>
      <c r="D5470">
        <v>310</v>
      </c>
      <c r="E5470" s="1" t="s">
        <v>184</v>
      </c>
      <c r="F5470" s="1" t="s">
        <v>41</v>
      </c>
      <c r="G5470" s="1" t="s">
        <v>42</v>
      </c>
      <c r="H5470">
        <v>50</v>
      </c>
      <c r="J5470">
        <v>854</v>
      </c>
      <c r="K5470">
        <v>20</v>
      </c>
      <c r="M5470" s="1" t="s">
        <v>43</v>
      </c>
      <c r="N5470" s="1" t="s">
        <v>66</v>
      </c>
      <c r="O5470" s="1" t="s">
        <v>84</v>
      </c>
      <c r="P5470" s="1" t="s">
        <v>28</v>
      </c>
      <c r="Q5470">
        <v>100</v>
      </c>
      <c r="R5470">
        <v>40</v>
      </c>
      <c r="S5470" s="1" t="s">
        <v>28</v>
      </c>
    </row>
    <row r="5471" spans="1:19" x14ac:dyDescent="0.35">
      <c r="A5471">
        <v>146169</v>
      </c>
      <c r="B5471" s="1" t="s">
        <v>77</v>
      </c>
      <c r="C5471" s="1" t="s">
        <v>30</v>
      </c>
      <c r="D5471">
        <v>260</v>
      </c>
      <c r="E5471" s="1" t="s">
        <v>133</v>
      </c>
      <c r="F5471" s="1" t="s">
        <v>22</v>
      </c>
      <c r="G5471" s="1" t="s">
        <v>200</v>
      </c>
      <c r="I5471">
        <v>40</v>
      </c>
      <c r="L5471">
        <v>10</v>
      </c>
      <c r="M5471" s="1" t="s">
        <v>65</v>
      </c>
      <c r="N5471" s="1" t="s">
        <v>53</v>
      </c>
      <c r="O5471" s="1" t="s">
        <v>162</v>
      </c>
      <c r="P5471" s="1" t="s">
        <v>28</v>
      </c>
      <c r="Q5471">
        <v>120</v>
      </c>
      <c r="R5471">
        <v>30</v>
      </c>
      <c r="S5471" s="1" t="s">
        <v>27</v>
      </c>
    </row>
    <row r="5472" spans="1:19" x14ac:dyDescent="0.35">
      <c r="A5472">
        <v>146170</v>
      </c>
      <c r="B5472" s="1" t="s">
        <v>205</v>
      </c>
      <c r="C5472" s="1" t="s">
        <v>20</v>
      </c>
      <c r="D5472">
        <v>600</v>
      </c>
      <c r="E5472" s="1" t="s">
        <v>21</v>
      </c>
      <c r="F5472" s="1" t="s">
        <v>22</v>
      </c>
      <c r="G5472" s="1" t="s">
        <v>73</v>
      </c>
      <c r="I5472">
        <v>20</v>
      </c>
      <c r="L5472">
        <v>20</v>
      </c>
      <c r="M5472" s="1" t="s">
        <v>37</v>
      </c>
      <c r="N5472" s="1" t="s">
        <v>53</v>
      </c>
      <c r="O5472" s="1" t="s">
        <v>152</v>
      </c>
      <c r="P5472" s="1" t="s">
        <v>28</v>
      </c>
      <c r="Q5472">
        <v>80</v>
      </c>
      <c r="R5472">
        <v>20</v>
      </c>
      <c r="S5472" s="1" t="s">
        <v>27</v>
      </c>
    </row>
    <row r="5473" spans="1:19" x14ac:dyDescent="0.35">
      <c r="A5473">
        <v>146171</v>
      </c>
      <c r="B5473" s="1" t="s">
        <v>258</v>
      </c>
      <c r="C5473" s="1" t="s">
        <v>30</v>
      </c>
      <c r="D5473">
        <v>590</v>
      </c>
      <c r="E5473" s="1" t="s">
        <v>184</v>
      </c>
      <c r="F5473" s="1" t="s">
        <v>22</v>
      </c>
      <c r="G5473" s="1" t="s">
        <v>248</v>
      </c>
      <c r="I5473">
        <v>50</v>
      </c>
      <c r="L5473">
        <v>50</v>
      </c>
      <c r="M5473" s="1" t="s">
        <v>24</v>
      </c>
      <c r="N5473" s="1" t="s">
        <v>25</v>
      </c>
      <c r="O5473" s="1" t="s">
        <v>154</v>
      </c>
      <c r="P5473" s="1" t="s">
        <v>27</v>
      </c>
      <c r="Q5473">
        <v>120</v>
      </c>
      <c r="R5473">
        <v>20</v>
      </c>
      <c r="S5473" s="1" t="s">
        <v>28</v>
      </c>
    </row>
    <row r="5474" spans="1:19" x14ac:dyDescent="0.35">
      <c r="A5474">
        <v>146172</v>
      </c>
      <c r="B5474" s="1" t="s">
        <v>252</v>
      </c>
      <c r="C5474" s="1" t="s">
        <v>30</v>
      </c>
      <c r="D5474">
        <v>590</v>
      </c>
      <c r="E5474" s="1" t="s">
        <v>177</v>
      </c>
      <c r="F5474" s="1" t="s">
        <v>22</v>
      </c>
      <c r="G5474" s="1" t="s">
        <v>83</v>
      </c>
      <c r="I5474">
        <v>20</v>
      </c>
      <c r="L5474">
        <v>20</v>
      </c>
      <c r="M5474" s="1" t="s">
        <v>37</v>
      </c>
      <c r="N5474" s="1" t="s">
        <v>66</v>
      </c>
      <c r="O5474" s="1" t="s">
        <v>128</v>
      </c>
      <c r="P5474" s="1" t="s">
        <v>28</v>
      </c>
      <c r="Q5474">
        <v>70</v>
      </c>
      <c r="R5474">
        <v>50</v>
      </c>
      <c r="S5474" s="1" t="s">
        <v>27</v>
      </c>
    </row>
    <row r="5475" spans="1:19" x14ac:dyDescent="0.35">
      <c r="A5475">
        <v>146173</v>
      </c>
      <c r="B5475" s="1" t="s">
        <v>68</v>
      </c>
      <c r="C5475" s="1" t="s">
        <v>20</v>
      </c>
      <c r="D5475">
        <v>530</v>
      </c>
      <c r="E5475" s="1" t="s">
        <v>113</v>
      </c>
      <c r="F5475" s="1" t="s">
        <v>22</v>
      </c>
      <c r="G5475" s="1" t="s">
        <v>214</v>
      </c>
      <c r="I5475">
        <v>30</v>
      </c>
      <c r="L5475">
        <v>10</v>
      </c>
      <c r="M5475" s="1" t="s">
        <v>24</v>
      </c>
      <c r="N5475" s="1" t="s">
        <v>66</v>
      </c>
      <c r="O5475" s="1" t="s">
        <v>51</v>
      </c>
      <c r="P5475" s="1" t="s">
        <v>27</v>
      </c>
      <c r="Q5475">
        <v>60</v>
      </c>
      <c r="R5475">
        <v>20</v>
      </c>
      <c r="S5475" s="1" t="s">
        <v>27</v>
      </c>
    </row>
    <row r="5476" spans="1:19" x14ac:dyDescent="0.35">
      <c r="A5476">
        <v>146174</v>
      </c>
      <c r="B5476" s="1" t="s">
        <v>241</v>
      </c>
      <c r="C5476" s="1" t="s">
        <v>20</v>
      </c>
      <c r="D5476">
        <v>560</v>
      </c>
      <c r="E5476" s="1" t="s">
        <v>69</v>
      </c>
      <c r="F5476" s="1" t="s">
        <v>22</v>
      </c>
      <c r="G5476" s="1" t="s">
        <v>50</v>
      </c>
      <c r="I5476">
        <v>40</v>
      </c>
      <c r="L5476">
        <v>10</v>
      </c>
      <c r="M5476" s="1" t="s">
        <v>43</v>
      </c>
      <c r="N5476" s="1" t="s">
        <v>25</v>
      </c>
      <c r="O5476" s="1" t="s">
        <v>128</v>
      </c>
      <c r="P5476" s="1" t="s">
        <v>27</v>
      </c>
      <c r="Q5476">
        <v>60</v>
      </c>
      <c r="R5476">
        <v>40</v>
      </c>
      <c r="S5476" s="1" t="s">
        <v>27</v>
      </c>
    </row>
    <row r="5477" spans="1:19" x14ac:dyDescent="0.35">
      <c r="A5477">
        <v>146175</v>
      </c>
      <c r="B5477" s="1" t="s">
        <v>100</v>
      </c>
      <c r="C5477" s="1" t="s">
        <v>20</v>
      </c>
      <c r="D5477">
        <v>560</v>
      </c>
      <c r="E5477" s="1" t="s">
        <v>40</v>
      </c>
      <c r="F5477" s="1" t="s">
        <v>22</v>
      </c>
      <c r="G5477" s="1" t="s">
        <v>174</v>
      </c>
      <c r="I5477">
        <v>10</v>
      </c>
      <c r="L5477">
        <v>20</v>
      </c>
      <c r="M5477" s="1" t="s">
        <v>65</v>
      </c>
      <c r="N5477" s="1" t="s">
        <v>66</v>
      </c>
      <c r="O5477" s="1" t="s">
        <v>154</v>
      </c>
      <c r="P5477" s="1" t="s">
        <v>27</v>
      </c>
      <c r="Q5477">
        <v>60</v>
      </c>
      <c r="R5477">
        <v>10</v>
      </c>
      <c r="S5477" s="1" t="s">
        <v>27</v>
      </c>
    </row>
    <row r="5478" spans="1:19" x14ac:dyDescent="0.35">
      <c r="A5478">
        <v>146176</v>
      </c>
      <c r="B5478" s="1" t="s">
        <v>247</v>
      </c>
      <c r="C5478" s="1" t="s">
        <v>20</v>
      </c>
      <c r="D5478">
        <v>410</v>
      </c>
      <c r="E5478" s="1" t="s">
        <v>120</v>
      </c>
      <c r="F5478" s="1" t="s">
        <v>22</v>
      </c>
      <c r="G5478" s="1" t="s">
        <v>64</v>
      </c>
      <c r="I5478">
        <v>10</v>
      </c>
      <c r="L5478">
        <v>20</v>
      </c>
      <c r="M5478" s="1" t="s">
        <v>24</v>
      </c>
      <c r="N5478" s="1" t="s">
        <v>66</v>
      </c>
      <c r="O5478" s="1" t="s">
        <v>162</v>
      </c>
      <c r="P5478" s="1" t="s">
        <v>28</v>
      </c>
      <c r="Q5478">
        <v>80</v>
      </c>
      <c r="R5478">
        <v>40</v>
      </c>
      <c r="S5478" s="1" t="s">
        <v>27</v>
      </c>
    </row>
    <row r="5479" spans="1:19" x14ac:dyDescent="0.35">
      <c r="A5479">
        <v>146177</v>
      </c>
      <c r="B5479" s="1" t="s">
        <v>168</v>
      </c>
      <c r="C5479" s="1" t="s">
        <v>20</v>
      </c>
      <c r="D5479">
        <v>600</v>
      </c>
      <c r="E5479" s="1" t="s">
        <v>130</v>
      </c>
      <c r="F5479" s="1" t="s">
        <v>22</v>
      </c>
      <c r="G5479" s="1" t="s">
        <v>73</v>
      </c>
      <c r="I5479">
        <v>20</v>
      </c>
      <c r="L5479">
        <v>30</v>
      </c>
      <c r="M5479" s="1" t="s">
        <v>43</v>
      </c>
      <c r="N5479" s="1" t="s">
        <v>25</v>
      </c>
      <c r="O5479" s="1" t="s">
        <v>51</v>
      </c>
      <c r="P5479" s="1" t="s">
        <v>28</v>
      </c>
      <c r="Q5479">
        <v>60</v>
      </c>
      <c r="R5479">
        <v>40</v>
      </c>
      <c r="S5479" s="1" t="s">
        <v>28</v>
      </c>
    </row>
    <row r="5480" spans="1:19" x14ac:dyDescent="0.35">
      <c r="A5480">
        <v>146178</v>
      </c>
      <c r="B5480" s="1" t="s">
        <v>106</v>
      </c>
      <c r="C5480" s="1" t="s">
        <v>30</v>
      </c>
      <c r="D5480">
        <v>580</v>
      </c>
      <c r="E5480" s="1" t="s">
        <v>86</v>
      </c>
      <c r="F5480" s="1" t="s">
        <v>22</v>
      </c>
      <c r="G5480" s="1" t="s">
        <v>187</v>
      </c>
      <c r="I5480">
        <v>30</v>
      </c>
      <c r="L5480">
        <v>10</v>
      </c>
      <c r="M5480" s="1" t="s">
        <v>37</v>
      </c>
      <c r="N5480" s="1" t="s">
        <v>53</v>
      </c>
      <c r="O5480" s="1" t="s">
        <v>44</v>
      </c>
      <c r="P5480" s="1" t="s">
        <v>27</v>
      </c>
      <c r="Q5480">
        <v>0</v>
      </c>
      <c r="R5480">
        <v>20</v>
      </c>
      <c r="S5480" s="1" t="s">
        <v>27</v>
      </c>
    </row>
    <row r="5481" spans="1:19" x14ac:dyDescent="0.35">
      <c r="A5481">
        <v>146179</v>
      </c>
      <c r="B5481" s="1" t="s">
        <v>202</v>
      </c>
      <c r="C5481" s="1" t="s">
        <v>20</v>
      </c>
      <c r="D5481">
        <v>340</v>
      </c>
      <c r="E5481" s="1" t="s">
        <v>90</v>
      </c>
      <c r="F5481" s="1" t="s">
        <v>22</v>
      </c>
      <c r="G5481" s="1" t="s">
        <v>73</v>
      </c>
      <c r="I5481">
        <v>50</v>
      </c>
      <c r="L5481">
        <v>50</v>
      </c>
      <c r="M5481" s="1" t="s">
        <v>24</v>
      </c>
      <c r="N5481" s="1" t="s">
        <v>53</v>
      </c>
      <c r="O5481" s="1" t="s">
        <v>111</v>
      </c>
      <c r="P5481" s="1" t="s">
        <v>28</v>
      </c>
      <c r="Q5481">
        <v>50</v>
      </c>
      <c r="R5481">
        <v>30</v>
      </c>
      <c r="S5481" s="1" t="s">
        <v>27</v>
      </c>
    </row>
    <row r="5482" spans="1:19" x14ac:dyDescent="0.35">
      <c r="A5482">
        <v>146180</v>
      </c>
      <c r="B5482" s="1" t="s">
        <v>204</v>
      </c>
      <c r="C5482" s="1" t="s">
        <v>20</v>
      </c>
      <c r="D5482">
        <v>590</v>
      </c>
      <c r="E5482" s="1" t="s">
        <v>31</v>
      </c>
      <c r="F5482" s="1" t="s">
        <v>22</v>
      </c>
      <c r="G5482" s="1" t="s">
        <v>192</v>
      </c>
      <c r="I5482">
        <v>40</v>
      </c>
      <c r="L5482">
        <v>40</v>
      </c>
      <c r="M5482" s="1" t="s">
        <v>43</v>
      </c>
      <c r="N5482" s="1" t="s">
        <v>25</v>
      </c>
      <c r="O5482" s="1" t="s">
        <v>59</v>
      </c>
      <c r="P5482" s="1" t="s">
        <v>28</v>
      </c>
      <c r="Q5482">
        <v>0</v>
      </c>
      <c r="R5482">
        <v>20</v>
      </c>
      <c r="S5482" s="1" t="s">
        <v>27</v>
      </c>
    </row>
    <row r="5483" spans="1:19" x14ac:dyDescent="0.35">
      <c r="A5483">
        <v>146181</v>
      </c>
      <c r="B5483" s="1" t="s">
        <v>89</v>
      </c>
      <c r="C5483" s="1" t="s">
        <v>30</v>
      </c>
      <c r="D5483">
        <v>420</v>
      </c>
      <c r="E5483" s="1" t="s">
        <v>49</v>
      </c>
      <c r="F5483" s="1" t="s">
        <v>22</v>
      </c>
      <c r="G5483" s="1" t="s">
        <v>36</v>
      </c>
      <c r="I5483">
        <v>50</v>
      </c>
      <c r="L5483">
        <v>20</v>
      </c>
      <c r="M5483" s="1" t="s">
        <v>43</v>
      </c>
      <c r="N5483" s="1" t="s">
        <v>25</v>
      </c>
      <c r="O5483" s="1" t="s">
        <v>56</v>
      </c>
      <c r="P5483" s="1" t="s">
        <v>27</v>
      </c>
      <c r="Q5483">
        <v>100</v>
      </c>
      <c r="R5483">
        <v>50</v>
      </c>
      <c r="S5483" s="1" t="s">
        <v>28</v>
      </c>
    </row>
    <row r="5484" spans="1:19" x14ac:dyDescent="0.35">
      <c r="A5484">
        <v>146182</v>
      </c>
      <c r="B5484" s="1" t="s">
        <v>134</v>
      </c>
      <c r="C5484" s="1" t="s">
        <v>20</v>
      </c>
      <c r="D5484">
        <v>520</v>
      </c>
      <c r="E5484" s="1" t="s">
        <v>167</v>
      </c>
      <c r="F5484" s="1" t="s">
        <v>22</v>
      </c>
      <c r="G5484" s="1" t="s">
        <v>200</v>
      </c>
      <c r="I5484">
        <v>20</v>
      </c>
      <c r="L5484">
        <v>50</v>
      </c>
      <c r="M5484" s="1" t="s">
        <v>43</v>
      </c>
      <c r="N5484" s="1" t="s">
        <v>66</v>
      </c>
      <c r="O5484" s="1" t="s">
        <v>87</v>
      </c>
      <c r="P5484" s="1" t="s">
        <v>27</v>
      </c>
      <c r="Q5484">
        <v>110</v>
      </c>
      <c r="R5484">
        <v>50</v>
      </c>
      <c r="S5484" s="1" t="s">
        <v>28</v>
      </c>
    </row>
    <row r="5485" spans="1:19" x14ac:dyDescent="0.35">
      <c r="A5485">
        <v>146183</v>
      </c>
      <c r="B5485" s="1" t="s">
        <v>247</v>
      </c>
      <c r="C5485" s="1" t="s">
        <v>20</v>
      </c>
      <c r="D5485">
        <v>590</v>
      </c>
      <c r="E5485" s="1" t="s">
        <v>95</v>
      </c>
      <c r="F5485" s="1" t="s">
        <v>22</v>
      </c>
      <c r="G5485" s="1" t="s">
        <v>135</v>
      </c>
      <c r="I5485">
        <v>10</v>
      </c>
      <c r="L5485">
        <v>40</v>
      </c>
      <c r="M5485" s="1" t="s">
        <v>37</v>
      </c>
      <c r="N5485" s="1" t="s">
        <v>66</v>
      </c>
      <c r="O5485" s="1" t="s">
        <v>47</v>
      </c>
      <c r="P5485" s="1" t="s">
        <v>28</v>
      </c>
      <c r="Q5485">
        <v>100</v>
      </c>
      <c r="R5485">
        <v>50</v>
      </c>
      <c r="S5485" s="1" t="s">
        <v>28</v>
      </c>
    </row>
    <row r="5486" spans="1:19" x14ac:dyDescent="0.35">
      <c r="A5486">
        <v>146184</v>
      </c>
      <c r="B5486" s="1" t="s">
        <v>218</v>
      </c>
      <c r="C5486" s="1" t="s">
        <v>30</v>
      </c>
      <c r="D5486">
        <v>460</v>
      </c>
      <c r="E5486" s="1" t="s">
        <v>86</v>
      </c>
      <c r="F5486" s="1" t="s">
        <v>22</v>
      </c>
      <c r="G5486" s="1" t="s">
        <v>118</v>
      </c>
      <c r="I5486">
        <v>50</v>
      </c>
      <c r="L5486">
        <v>40</v>
      </c>
      <c r="M5486" s="1" t="s">
        <v>37</v>
      </c>
      <c r="N5486" s="1" t="s">
        <v>25</v>
      </c>
      <c r="O5486" s="1" t="s">
        <v>154</v>
      </c>
      <c r="P5486" s="1" t="s">
        <v>28</v>
      </c>
      <c r="Q5486">
        <v>50</v>
      </c>
      <c r="R5486">
        <v>50</v>
      </c>
      <c r="S5486" s="1" t="s">
        <v>27</v>
      </c>
    </row>
    <row r="5487" spans="1:19" x14ac:dyDescent="0.35">
      <c r="A5487">
        <v>146185</v>
      </c>
      <c r="B5487" s="1" t="s">
        <v>312</v>
      </c>
      <c r="C5487" s="1" t="s">
        <v>30</v>
      </c>
      <c r="D5487">
        <v>430</v>
      </c>
      <c r="E5487" s="1" t="s">
        <v>93</v>
      </c>
      <c r="F5487" s="1" t="s">
        <v>22</v>
      </c>
      <c r="G5487" s="1" t="s">
        <v>187</v>
      </c>
      <c r="I5487">
        <v>50</v>
      </c>
      <c r="L5487">
        <v>30</v>
      </c>
      <c r="M5487" s="1" t="s">
        <v>37</v>
      </c>
      <c r="N5487" s="1" t="s">
        <v>25</v>
      </c>
      <c r="O5487" s="1" t="s">
        <v>154</v>
      </c>
      <c r="P5487" s="1" t="s">
        <v>28</v>
      </c>
      <c r="Q5487">
        <v>0</v>
      </c>
      <c r="R5487">
        <v>40</v>
      </c>
      <c r="S5487" s="1" t="s">
        <v>27</v>
      </c>
    </row>
    <row r="5488" spans="1:19" x14ac:dyDescent="0.35">
      <c r="A5488">
        <v>146186</v>
      </c>
      <c r="B5488" s="1" t="s">
        <v>228</v>
      </c>
      <c r="C5488" s="1" t="s">
        <v>20</v>
      </c>
      <c r="D5488">
        <v>250</v>
      </c>
      <c r="E5488" s="1" t="s">
        <v>127</v>
      </c>
      <c r="F5488" s="1" t="s">
        <v>41</v>
      </c>
      <c r="G5488" s="1" t="s">
        <v>42</v>
      </c>
      <c r="H5488">
        <v>10</v>
      </c>
      <c r="J5488">
        <v>709</v>
      </c>
      <c r="K5488">
        <v>40</v>
      </c>
      <c r="M5488" s="1" t="s">
        <v>24</v>
      </c>
      <c r="N5488" s="1" t="s">
        <v>25</v>
      </c>
      <c r="O5488" s="1" t="s">
        <v>143</v>
      </c>
      <c r="P5488" s="1" t="s">
        <v>27</v>
      </c>
      <c r="Q5488">
        <v>20</v>
      </c>
      <c r="R5488">
        <v>10</v>
      </c>
      <c r="S5488" s="1" t="s">
        <v>27</v>
      </c>
    </row>
    <row r="5489" spans="1:19" x14ac:dyDescent="0.35">
      <c r="A5489">
        <v>146187</v>
      </c>
      <c r="B5489" s="1" t="s">
        <v>150</v>
      </c>
      <c r="C5489" s="1" t="s">
        <v>20</v>
      </c>
      <c r="D5489">
        <v>230</v>
      </c>
      <c r="E5489" s="1" t="s">
        <v>49</v>
      </c>
      <c r="F5489" s="1" t="s">
        <v>22</v>
      </c>
      <c r="G5489" s="1" t="s">
        <v>73</v>
      </c>
      <c r="I5489">
        <v>20</v>
      </c>
      <c r="L5489">
        <v>50</v>
      </c>
      <c r="M5489" s="1" t="s">
        <v>24</v>
      </c>
      <c r="N5489" s="1" t="s">
        <v>53</v>
      </c>
      <c r="O5489" s="1" t="s">
        <v>154</v>
      </c>
      <c r="P5489" s="1" t="s">
        <v>27</v>
      </c>
      <c r="Q5489">
        <v>0</v>
      </c>
      <c r="R5489">
        <v>50</v>
      </c>
      <c r="S5489" s="1" t="s">
        <v>28</v>
      </c>
    </row>
    <row r="5490" spans="1:19" x14ac:dyDescent="0.35">
      <c r="A5490">
        <v>146188</v>
      </c>
      <c r="B5490" s="1" t="s">
        <v>306</v>
      </c>
      <c r="C5490" s="1" t="s">
        <v>30</v>
      </c>
      <c r="D5490">
        <v>440</v>
      </c>
      <c r="E5490" s="1" t="s">
        <v>167</v>
      </c>
      <c r="F5490" s="1" t="s">
        <v>22</v>
      </c>
      <c r="G5490" s="1" t="s">
        <v>192</v>
      </c>
      <c r="I5490">
        <v>50</v>
      </c>
      <c r="L5490">
        <v>20</v>
      </c>
      <c r="M5490" s="1" t="s">
        <v>24</v>
      </c>
      <c r="N5490" s="1" t="s">
        <v>25</v>
      </c>
      <c r="O5490" s="1" t="s">
        <v>51</v>
      </c>
      <c r="P5490" s="1" t="s">
        <v>27</v>
      </c>
      <c r="Q5490">
        <v>60</v>
      </c>
      <c r="R5490">
        <v>10</v>
      </c>
      <c r="S5490" s="1" t="s">
        <v>28</v>
      </c>
    </row>
    <row r="5491" spans="1:19" x14ac:dyDescent="0.35">
      <c r="A5491">
        <v>146189</v>
      </c>
      <c r="B5491" s="1" t="s">
        <v>312</v>
      </c>
      <c r="C5491" s="1" t="s">
        <v>30</v>
      </c>
      <c r="D5491">
        <v>420</v>
      </c>
      <c r="E5491" s="1" t="s">
        <v>78</v>
      </c>
      <c r="F5491" s="1" t="s">
        <v>22</v>
      </c>
      <c r="G5491" s="1" t="s">
        <v>32</v>
      </c>
      <c r="I5491">
        <v>40</v>
      </c>
      <c r="L5491">
        <v>20</v>
      </c>
      <c r="M5491" s="1" t="s">
        <v>65</v>
      </c>
      <c r="N5491" s="1" t="s">
        <v>66</v>
      </c>
      <c r="O5491" s="1" t="s">
        <v>33</v>
      </c>
      <c r="P5491" s="1" t="s">
        <v>27</v>
      </c>
      <c r="Q5491">
        <v>60</v>
      </c>
      <c r="R5491">
        <v>40</v>
      </c>
      <c r="S5491" s="1" t="s">
        <v>28</v>
      </c>
    </row>
    <row r="5492" spans="1:19" x14ac:dyDescent="0.35">
      <c r="A5492">
        <v>146190</v>
      </c>
      <c r="B5492" s="1" t="s">
        <v>228</v>
      </c>
      <c r="C5492" s="1" t="s">
        <v>20</v>
      </c>
      <c r="D5492">
        <v>460</v>
      </c>
      <c r="E5492" s="1" t="s">
        <v>72</v>
      </c>
      <c r="F5492" s="1" t="s">
        <v>22</v>
      </c>
      <c r="G5492" s="1" t="s">
        <v>73</v>
      </c>
      <c r="I5492">
        <v>40</v>
      </c>
      <c r="L5492">
        <v>20</v>
      </c>
      <c r="M5492" s="1" t="s">
        <v>43</v>
      </c>
      <c r="N5492" s="1" t="s">
        <v>53</v>
      </c>
      <c r="O5492" s="1" t="s">
        <v>80</v>
      </c>
      <c r="P5492" s="1" t="s">
        <v>27</v>
      </c>
      <c r="Q5492">
        <v>110</v>
      </c>
      <c r="R5492">
        <v>20</v>
      </c>
      <c r="S5492" s="1" t="s">
        <v>27</v>
      </c>
    </row>
    <row r="5493" spans="1:19" x14ac:dyDescent="0.35">
      <c r="A5493">
        <v>146191</v>
      </c>
      <c r="B5493" s="1" t="s">
        <v>221</v>
      </c>
      <c r="C5493" s="1" t="s">
        <v>30</v>
      </c>
      <c r="D5493">
        <v>330</v>
      </c>
      <c r="E5493" s="1" t="s">
        <v>31</v>
      </c>
      <c r="F5493" s="1" t="s">
        <v>41</v>
      </c>
      <c r="G5493" s="1" t="s">
        <v>42</v>
      </c>
      <c r="H5493">
        <v>10</v>
      </c>
      <c r="J5493">
        <v>71</v>
      </c>
      <c r="K5493">
        <v>40</v>
      </c>
      <c r="M5493" s="1" t="s">
        <v>24</v>
      </c>
      <c r="N5493" s="1" t="s">
        <v>25</v>
      </c>
      <c r="O5493" s="1" t="s">
        <v>178</v>
      </c>
      <c r="P5493" s="1" t="s">
        <v>27</v>
      </c>
      <c r="Q5493">
        <v>10</v>
      </c>
      <c r="R5493">
        <v>50</v>
      </c>
      <c r="S5493" s="1" t="s">
        <v>27</v>
      </c>
    </row>
    <row r="5494" spans="1:19" x14ac:dyDescent="0.35">
      <c r="A5494">
        <v>146192</v>
      </c>
      <c r="B5494" s="1" t="s">
        <v>340</v>
      </c>
      <c r="C5494" s="1" t="s">
        <v>20</v>
      </c>
      <c r="D5494">
        <v>470</v>
      </c>
      <c r="E5494" s="1" t="s">
        <v>176</v>
      </c>
      <c r="F5494" s="1" t="s">
        <v>22</v>
      </c>
      <c r="G5494" s="1" t="s">
        <v>36</v>
      </c>
      <c r="I5494">
        <v>20</v>
      </c>
      <c r="L5494">
        <v>20</v>
      </c>
      <c r="M5494" s="1" t="s">
        <v>43</v>
      </c>
      <c r="N5494" s="1" t="s">
        <v>25</v>
      </c>
      <c r="O5494" s="1" t="s">
        <v>38</v>
      </c>
      <c r="P5494" s="1" t="s">
        <v>27</v>
      </c>
      <c r="Q5494">
        <v>120</v>
      </c>
      <c r="R5494">
        <v>50</v>
      </c>
      <c r="S5494" s="1" t="s">
        <v>27</v>
      </c>
    </row>
    <row r="5495" spans="1:19" x14ac:dyDescent="0.35">
      <c r="A5495">
        <v>146193</v>
      </c>
      <c r="B5495" s="1" t="s">
        <v>202</v>
      </c>
      <c r="C5495" s="1" t="s">
        <v>20</v>
      </c>
      <c r="D5495">
        <v>360</v>
      </c>
      <c r="E5495" s="1" t="s">
        <v>35</v>
      </c>
      <c r="F5495" s="1" t="s">
        <v>22</v>
      </c>
      <c r="G5495" s="1" t="s">
        <v>70</v>
      </c>
      <c r="I5495">
        <v>20</v>
      </c>
      <c r="L5495">
        <v>40</v>
      </c>
      <c r="M5495" s="1" t="s">
        <v>65</v>
      </c>
      <c r="N5495" s="1" t="s">
        <v>66</v>
      </c>
      <c r="O5495" s="1" t="s">
        <v>33</v>
      </c>
      <c r="P5495" s="1" t="s">
        <v>27</v>
      </c>
      <c r="Q5495">
        <v>80</v>
      </c>
      <c r="R5495">
        <v>30</v>
      </c>
      <c r="S5495" s="1" t="s">
        <v>28</v>
      </c>
    </row>
    <row r="5496" spans="1:19" x14ac:dyDescent="0.35">
      <c r="A5496">
        <v>146194</v>
      </c>
      <c r="B5496" s="1" t="s">
        <v>215</v>
      </c>
      <c r="C5496" s="1" t="s">
        <v>30</v>
      </c>
      <c r="D5496">
        <v>450</v>
      </c>
      <c r="E5496" s="1" t="s">
        <v>49</v>
      </c>
      <c r="F5496" s="1" t="s">
        <v>22</v>
      </c>
      <c r="G5496" s="1" t="s">
        <v>151</v>
      </c>
      <c r="I5496">
        <v>20</v>
      </c>
      <c r="L5496">
        <v>10</v>
      </c>
      <c r="M5496" s="1" t="s">
        <v>37</v>
      </c>
      <c r="N5496" s="1" t="s">
        <v>25</v>
      </c>
      <c r="O5496" s="1" t="s">
        <v>111</v>
      </c>
      <c r="P5496" s="1" t="s">
        <v>27</v>
      </c>
      <c r="Q5496">
        <v>10</v>
      </c>
      <c r="R5496">
        <v>40</v>
      </c>
      <c r="S5496" s="1" t="s">
        <v>27</v>
      </c>
    </row>
    <row r="5497" spans="1:19" x14ac:dyDescent="0.35">
      <c r="A5497">
        <v>146195</v>
      </c>
      <c r="B5497" s="1" t="s">
        <v>202</v>
      </c>
      <c r="C5497" s="1" t="s">
        <v>20</v>
      </c>
      <c r="D5497">
        <v>550</v>
      </c>
      <c r="E5497" s="1" t="s">
        <v>110</v>
      </c>
      <c r="F5497" s="1" t="s">
        <v>22</v>
      </c>
      <c r="G5497" s="1" t="s">
        <v>64</v>
      </c>
      <c r="I5497">
        <v>20</v>
      </c>
      <c r="L5497">
        <v>40</v>
      </c>
      <c r="M5497" s="1" t="s">
        <v>37</v>
      </c>
      <c r="N5497" s="1" t="s">
        <v>25</v>
      </c>
      <c r="O5497" s="1" t="s">
        <v>87</v>
      </c>
      <c r="P5497" s="1" t="s">
        <v>27</v>
      </c>
      <c r="Q5497">
        <v>80</v>
      </c>
      <c r="R5497">
        <v>20</v>
      </c>
      <c r="S5497" s="1" t="s">
        <v>27</v>
      </c>
    </row>
    <row r="5498" spans="1:19" x14ac:dyDescent="0.35">
      <c r="A5498">
        <v>146196</v>
      </c>
      <c r="B5498" s="1" t="s">
        <v>311</v>
      </c>
      <c r="C5498" s="1" t="s">
        <v>30</v>
      </c>
      <c r="D5498">
        <v>420</v>
      </c>
      <c r="E5498" s="1" t="s">
        <v>176</v>
      </c>
      <c r="F5498" s="1" t="s">
        <v>22</v>
      </c>
      <c r="G5498" s="1" t="s">
        <v>36</v>
      </c>
      <c r="I5498">
        <v>50</v>
      </c>
      <c r="L5498">
        <v>40</v>
      </c>
      <c r="M5498" s="1" t="s">
        <v>65</v>
      </c>
      <c r="N5498" s="1" t="s">
        <v>66</v>
      </c>
      <c r="O5498" s="1" t="s">
        <v>38</v>
      </c>
      <c r="P5498" s="1" t="s">
        <v>28</v>
      </c>
      <c r="Q5498">
        <v>0</v>
      </c>
      <c r="R5498">
        <v>30</v>
      </c>
      <c r="S5498" s="1" t="s">
        <v>28</v>
      </c>
    </row>
    <row r="5499" spans="1:19" x14ac:dyDescent="0.35">
      <c r="A5499">
        <v>146197</v>
      </c>
      <c r="B5499" s="1" t="s">
        <v>213</v>
      </c>
      <c r="C5499" s="1" t="s">
        <v>20</v>
      </c>
      <c r="D5499">
        <v>280</v>
      </c>
      <c r="E5499" s="1" t="s">
        <v>90</v>
      </c>
      <c r="F5499" s="1" t="s">
        <v>41</v>
      </c>
      <c r="G5499" s="1" t="s">
        <v>42</v>
      </c>
      <c r="H5499">
        <v>40</v>
      </c>
      <c r="J5499">
        <v>777</v>
      </c>
      <c r="K5499">
        <v>30</v>
      </c>
      <c r="M5499" s="1" t="s">
        <v>24</v>
      </c>
      <c r="N5499" s="1" t="s">
        <v>66</v>
      </c>
      <c r="O5499" s="1" t="s">
        <v>56</v>
      </c>
      <c r="P5499" s="1" t="s">
        <v>27</v>
      </c>
      <c r="Q5499">
        <v>20</v>
      </c>
      <c r="R5499">
        <v>10</v>
      </c>
      <c r="S5499" s="1" t="s">
        <v>27</v>
      </c>
    </row>
    <row r="5500" spans="1:19" x14ac:dyDescent="0.35">
      <c r="A5500">
        <v>146198</v>
      </c>
      <c r="B5500" s="1" t="s">
        <v>217</v>
      </c>
      <c r="C5500" s="1" t="s">
        <v>20</v>
      </c>
      <c r="D5500">
        <v>450</v>
      </c>
      <c r="E5500" s="1" t="s">
        <v>72</v>
      </c>
      <c r="F5500" s="1" t="s">
        <v>22</v>
      </c>
      <c r="G5500" s="1" t="s">
        <v>159</v>
      </c>
      <c r="I5500">
        <v>40</v>
      </c>
      <c r="L5500">
        <v>50</v>
      </c>
      <c r="M5500" s="1" t="s">
        <v>24</v>
      </c>
      <c r="N5500" s="1" t="s">
        <v>53</v>
      </c>
      <c r="O5500" s="1" t="s">
        <v>136</v>
      </c>
      <c r="P5500" s="1" t="s">
        <v>27</v>
      </c>
      <c r="Q5500">
        <v>20</v>
      </c>
      <c r="R5500">
        <v>50</v>
      </c>
      <c r="S5500" s="1" t="s">
        <v>27</v>
      </c>
    </row>
    <row r="5501" spans="1:19" x14ac:dyDescent="0.35">
      <c r="A5501">
        <v>146199</v>
      </c>
      <c r="B5501" s="1" t="s">
        <v>100</v>
      </c>
      <c r="C5501" s="1" t="s">
        <v>20</v>
      </c>
      <c r="D5501">
        <v>370</v>
      </c>
      <c r="E5501" s="1" t="s">
        <v>40</v>
      </c>
      <c r="F5501" s="1" t="s">
        <v>22</v>
      </c>
      <c r="G5501" s="1" t="s">
        <v>208</v>
      </c>
      <c r="I5501">
        <v>40</v>
      </c>
      <c r="L5501">
        <v>50</v>
      </c>
      <c r="M5501" s="1" t="s">
        <v>24</v>
      </c>
      <c r="N5501" s="1" t="s">
        <v>53</v>
      </c>
      <c r="O5501" s="1" t="s">
        <v>154</v>
      </c>
      <c r="P5501" s="1" t="s">
        <v>27</v>
      </c>
      <c r="Q5501">
        <v>20</v>
      </c>
      <c r="R5501">
        <v>40</v>
      </c>
      <c r="S5501" s="1" t="s">
        <v>27</v>
      </c>
    </row>
    <row r="5502" spans="1:19" x14ac:dyDescent="0.35">
      <c r="A5502">
        <v>146200</v>
      </c>
      <c r="B5502" s="1" t="s">
        <v>196</v>
      </c>
      <c r="C5502" s="1" t="s">
        <v>20</v>
      </c>
      <c r="D5502">
        <v>280</v>
      </c>
      <c r="E5502" s="1" t="s">
        <v>82</v>
      </c>
      <c r="F5502" s="1" t="s">
        <v>41</v>
      </c>
      <c r="G5502" s="1" t="s">
        <v>42</v>
      </c>
      <c r="H5502">
        <v>30</v>
      </c>
      <c r="J5502">
        <v>908</v>
      </c>
      <c r="K5502">
        <v>50</v>
      </c>
      <c r="M5502" s="1" t="s">
        <v>24</v>
      </c>
      <c r="N5502" s="1" t="s">
        <v>53</v>
      </c>
      <c r="O5502" s="1" t="s">
        <v>51</v>
      </c>
      <c r="P5502" s="1" t="s">
        <v>28</v>
      </c>
      <c r="Q5502">
        <v>40</v>
      </c>
      <c r="R5502">
        <v>20</v>
      </c>
      <c r="S5502" s="1" t="s">
        <v>27</v>
      </c>
    </row>
    <row r="5503" spans="1:19" x14ac:dyDescent="0.35">
      <c r="A5503">
        <v>146201</v>
      </c>
      <c r="B5503" s="1" t="s">
        <v>149</v>
      </c>
      <c r="C5503" s="1" t="s">
        <v>30</v>
      </c>
      <c r="D5503">
        <v>300</v>
      </c>
      <c r="E5503" s="1" t="s">
        <v>93</v>
      </c>
      <c r="F5503" s="1" t="s">
        <v>41</v>
      </c>
      <c r="G5503" s="1" t="s">
        <v>42</v>
      </c>
      <c r="H5503">
        <v>30</v>
      </c>
      <c r="J5503">
        <v>527</v>
      </c>
      <c r="K5503">
        <v>20</v>
      </c>
      <c r="M5503" s="1" t="s">
        <v>24</v>
      </c>
      <c r="N5503" s="1" t="s">
        <v>25</v>
      </c>
      <c r="O5503" s="1" t="s">
        <v>128</v>
      </c>
      <c r="P5503" s="1" t="s">
        <v>28</v>
      </c>
      <c r="Q5503">
        <v>100</v>
      </c>
      <c r="R5503">
        <v>40</v>
      </c>
      <c r="S5503" s="1" t="s">
        <v>27</v>
      </c>
    </row>
    <row r="5504" spans="1:19" x14ac:dyDescent="0.35">
      <c r="A5504">
        <v>146202</v>
      </c>
      <c r="B5504" s="1" t="s">
        <v>197</v>
      </c>
      <c r="C5504" s="1" t="s">
        <v>30</v>
      </c>
      <c r="D5504">
        <v>200</v>
      </c>
      <c r="E5504" s="1" t="s">
        <v>115</v>
      </c>
      <c r="F5504" s="1" t="s">
        <v>41</v>
      </c>
      <c r="G5504" s="1" t="s">
        <v>42</v>
      </c>
      <c r="H5504">
        <v>30</v>
      </c>
      <c r="J5504">
        <v>905</v>
      </c>
      <c r="K5504">
        <v>10</v>
      </c>
      <c r="M5504" s="1" t="s">
        <v>65</v>
      </c>
      <c r="N5504" s="1" t="s">
        <v>53</v>
      </c>
      <c r="O5504" s="1" t="s">
        <v>61</v>
      </c>
      <c r="P5504" s="1" t="s">
        <v>28</v>
      </c>
      <c r="Q5504">
        <v>40</v>
      </c>
      <c r="R5504">
        <v>40</v>
      </c>
      <c r="S5504" s="1" t="s">
        <v>27</v>
      </c>
    </row>
    <row r="5505" spans="1:19" x14ac:dyDescent="0.35">
      <c r="A5505">
        <v>146203</v>
      </c>
      <c r="B5505" s="1" t="s">
        <v>89</v>
      </c>
      <c r="C5505" s="1" t="s">
        <v>30</v>
      </c>
      <c r="D5505">
        <v>270</v>
      </c>
      <c r="E5505" s="1" t="s">
        <v>176</v>
      </c>
      <c r="F5505" s="1" t="s">
        <v>22</v>
      </c>
      <c r="G5505" s="1" t="s">
        <v>226</v>
      </c>
      <c r="I5505">
        <v>40</v>
      </c>
      <c r="L5505">
        <v>10</v>
      </c>
      <c r="M5505" s="1" t="s">
        <v>65</v>
      </c>
      <c r="N5505" s="1" t="s">
        <v>53</v>
      </c>
      <c r="O5505" s="1" t="s">
        <v>47</v>
      </c>
      <c r="P5505" s="1" t="s">
        <v>28</v>
      </c>
      <c r="Q5505">
        <v>70</v>
      </c>
      <c r="R5505">
        <v>40</v>
      </c>
      <c r="S5505" s="1" t="s">
        <v>28</v>
      </c>
    </row>
    <row r="5506" spans="1:19" x14ac:dyDescent="0.35">
      <c r="A5506">
        <v>146204</v>
      </c>
      <c r="B5506" s="1" t="s">
        <v>163</v>
      </c>
      <c r="C5506" s="1" t="s">
        <v>30</v>
      </c>
      <c r="D5506">
        <v>490</v>
      </c>
      <c r="E5506" s="1" t="s">
        <v>46</v>
      </c>
      <c r="F5506" s="1" t="s">
        <v>22</v>
      </c>
      <c r="G5506" s="1" t="s">
        <v>206</v>
      </c>
      <c r="I5506">
        <v>10</v>
      </c>
      <c r="L5506">
        <v>10</v>
      </c>
      <c r="M5506" s="1" t="s">
        <v>43</v>
      </c>
      <c r="N5506" s="1" t="s">
        <v>53</v>
      </c>
      <c r="O5506" s="1" t="s">
        <v>128</v>
      </c>
      <c r="P5506" s="1" t="s">
        <v>27</v>
      </c>
      <c r="Q5506">
        <v>70</v>
      </c>
      <c r="R5506">
        <v>30</v>
      </c>
      <c r="S5506" s="1" t="s">
        <v>28</v>
      </c>
    </row>
    <row r="5507" spans="1:19" x14ac:dyDescent="0.35">
      <c r="A5507">
        <v>146205</v>
      </c>
      <c r="B5507" s="1" t="s">
        <v>197</v>
      </c>
      <c r="C5507" s="1" t="s">
        <v>30</v>
      </c>
      <c r="D5507">
        <v>310</v>
      </c>
      <c r="E5507" s="1" t="s">
        <v>78</v>
      </c>
      <c r="F5507" s="1" t="s">
        <v>41</v>
      </c>
      <c r="G5507" s="1" t="s">
        <v>42</v>
      </c>
      <c r="H5507">
        <v>10</v>
      </c>
      <c r="J5507">
        <v>791</v>
      </c>
      <c r="K5507">
        <v>20</v>
      </c>
      <c r="M5507" s="1" t="s">
        <v>65</v>
      </c>
      <c r="N5507" s="1" t="s">
        <v>25</v>
      </c>
      <c r="O5507" s="1" t="s">
        <v>87</v>
      </c>
      <c r="P5507" s="1" t="s">
        <v>27</v>
      </c>
      <c r="Q5507">
        <v>20</v>
      </c>
      <c r="R5507">
        <v>10</v>
      </c>
      <c r="S5507" s="1" t="s">
        <v>28</v>
      </c>
    </row>
    <row r="5508" spans="1:19" x14ac:dyDescent="0.35">
      <c r="A5508">
        <v>146206</v>
      </c>
      <c r="B5508" s="1" t="s">
        <v>116</v>
      </c>
      <c r="C5508" s="1" t="s">
        <v>20</v>
      </c>
      <c r="D5508">
        <v>480</v>
      </c>
      <c r="E5508" s="1" t="s">
        <v>133</v>
      </c>
      <c r="F5508" s="1" t="s">
        <v>22</v>
      </c>
      <c r="G5508" s="1" t="s">
        <v>187</v>
      </c>
      <c r="I5508">
        <v>10</v>
      </c>
      <c r="L5508">
        <v>30</v>
      </c>
      <c r="M5508" s="1" t="s">
        <v>65</v>
      </c>
      <c r="N5508" s="1" t="s">
        <v>25</v>
      </c>
      <c r="O5508" s="1" t="s">
        <v>152</v>
      </c>
      <c r="P5508" s="1" t="s">
        <v>27</v>
      </c>
      <c r="Q5508">
        <v>100</v>
      </c>
      <c r="R5508">
        <v>40</v>
      </c>
      <c r="S5508" s="1" t="s">
        <v>28</v>
      </c>
    </row>
    <row r="5509" spans="1:19" x14ac:dyDescent="0.35">
      <c r="A5509">
        <v>146207</v>
      </c>
      <c r="B5509" s="1" t="s">
        <v>100</v>
      </c>
      <c r="C5509" s="1" t="s">
        <v>20</v>
      </c>
      <c r="D5509">
        <v>560</v>
      </c>
      <c r="E5509" s="1" t="s">
        <v>82</v>
      </c>
      <c r="F5509" s="1" t="s">
        <v>22</v>
      </c>
      <c r="G5509" s="1" t="s">
        <v>50</v>
      </c>
      <c r="I5509">
        <v>40</v>
      </c>
      <c r="L5509">
        <v>30</v>
      </c>
      <c r="M5509" s="1" t="s">
        <v>24</v>
      </c>
      <c r="N5509" s="1" t="s">
        <v>53</v>
      </c>
      <c r="O5509" s="1" t="s">
        <v>56</v>
      </c>
      <c r="P5509" s="1" t="s">
        <v>28</v>
      </c>
      <c r="Q5509">
        <v>70</v>
      </c>
      <c r="R5509">
        <v>20</v>
      </c>
      <c r="S5509" s="1" t="s">
        <v>27</v>
      </c>
    </row>
    <row r="5510" spans="1:19" x14ac:dyDescent="0.35">
      <c r="A5510">
        <v>146208</v>
      </c>
      <c r="B5510" s="1" t="s">
        <v>142</v>
      </c>
      <c r="C5510" s="1" t="s">
        <v>30</v>
      </c>
      <c r="D5510">
        <v>350</v>
      </c>
      <c r="E5510" s="1" t="s">
        <v>120</v>
      </c>
      <c r="F5510" s="1" t="s">
        <v>22</v>
      </c>
      <c r="G5510" s="1" t="s">
        <v>70</v>
      </c>
      <c r="I5510">
        <v>20</v>
      </c>
      <c r="L5510">
        <v>30</v>
      </c>
      <c r="M5510" s="1" t="s">
        <v>65</v>
      </c>
      <c r="N5510" s="1" t="s">
        <v>25</v>
      </c>
      <c r="O5510" s="1" t="s">
        <v>33</v>
      </c>
      <c r="P5510" s="1" t="s">
        <v>28</v>
      </c>
      <c r="Q5510">
        <v>110</v>
      </c>
      <c r="R5510">
        <v>20</v>
      </c>
      <c r="S5510" s="1" t="s">
        <v>28</v>
      </c>
    </row>
    <row r="5511" spans="1:19" x14ac:dyDescent="0.35">
      <c r="A5511">
        <v>146209</v>
      </c>
      <c r="B5511" s="1" t="s">
        <v>320</v>
      </c>
      <c r="C5511" s="1" t="s">
        <v>30</v>
      </c>
      <c r="D5511">
        <v>260</v>
      </c>
      <c r="E5511" s="1" t="s">
        <v>117</v>
      </c>
      <c r="F5511" s="1" t="s">
        <v>22</v>
      </c>
      <c r="G5511" s="1" t="s">
        <v>140</v>
      </c>
      <c r="I5511">
        <v>20</v>
      </c>
      <c r="L5511">
        <v>30</v>
      </c>
      <c r="M5511" s="1" t="s">
        <v>24</v>
      </c>
      <c r="N5511" s="1" t="s">
        <v>66</v>
      </c>
      <c r="O5511" s="1" t="s">
        <v>98</v>
      </c>
      <c r="P5511" s="1" t="s">
        <v>28</v>
      </c>
      <c r="Q5511">
        <v>90</v>
      </c>
      <c r="R5511">
        <v>40</v>
      </c>
      <c r="S5511" s="1" t="s">
        <v>27</v>
      </c>
    </row>
    <row r="5512" spans="1:19" x14ac:dyDescent="0.35">
      <c r="A5512">
        <v>146210</v>
      </c>
      <c r="B5512" s="1" t="s">
        <v>340</v>
      </c>
      <c r="C5512" s="1" t="s">
        <v>20</v>
      </c>
      <c r="D5512">
        <v>190</v>
      </c>
      <c r="E5512" s="1" t="s">
        <v>35</v>
      </c>
      <c r="F5512" s="1" t="s">
        <v>41</v>
      </c>
      <c r="G5512" s="1" t="s">
        <v>42</v>
      </c>
      <c r="H5512">
        <v>50</v>
      </c>
      <c r="J5512">
        <v>859</v>
      </c>
      <c r="K5512">
        <v>40</v>
      </c>
      <c r="M5512" s="1" t="s">
        <v>37</v>
      </c>
      <c r="N5512" s="1" t="s">
        <v>53</v>
      </c>
      <c r="O5512" s="1" t="s">
        <v>61</v>
      </c>
      <c r="P5512" s="1" t="s">
        <v>28</v>
      </c>
      <c r="Q5512">
        <v>30</v>
      </c>
      <c r="R5512">
        <v>40</v>
      </c>
      <c r="S5512" s="1" t="s">
        <v>28</v>
      </c>
    </row>
    <row r="5513" spans="1:19" x14ac:dyDescent="0.35">
      <c r="A5513">
        <v>146211</v>
      </c>
      <c r="B5513" s="1" t="s">
        <v>347</v>
      </c>
      <c r="C5513" s="1" t="s">
        <v>20</v>
      </c>
      <c r="D5513">
        <v>410</v>
      </c>
      <c r="E5513" s="1" t="s">
        <v>93</v>
      </c>
      <c r="F5513" s="1" t="s">
        <v>22</v>
      </c>
      <c r="G5513" s="1" t="s">
        <v>124</v>
      </c>
      <c r="I5513">
        <v>40</v>
      </c>
      <c r="L5513">
        <v>10</v>
      </c>
      <c r="M5513" s="1" t="s">
        <v>37</v>
      </c>
      <c r="N5513" s="1" t="s">
        <v>66</v>
      </c>
      <c r="O5513" s="1" t="s">
        <v>102</v>
      </c>
      <c r="P5513" s="1" t="s">
        <v>27</v>
      </c>
      <c r="Q5513">
        <v>70</v>
      </c>
      <c r="R5513">
        <v>40</v>
      </c>
      <c r="S5513" s="1" t="s">
        <v>27</v>
      </c>
    </row>
    <row r="5514" spans="1:19" x14ac:dyDescent="0.35">
      <c r="A5514">
        <v>146212</v>
      </c>
      <c r="B5514" s="1" t="s">
        <v>190</v>
      </c>
      <c r="C5514" s="1" t="s">
        <v>20</v>
      </c>
      <c r="D5514">
        <v>460</v>
      </c>
      <c r="E5514" s="1" t="s">
        <v>78</v>
      </c>
      <c r="F5514" s="1" t="s">
        <v>22</v>
      </c>
      <c r="G5514" s="1" t="s">
        <v>105</v>
      </c>
      <c r="I5514">
        <v>30</v>
      </c>
      <c r="L5514">
        <v>30</v>
      </c>
      <c r="M5514" s="1" t="s">
        <v>24</v>
      </c>
      <c r="N5514" s="1" t="s">
        <v>66</v>
      </c>
      <c r="O5514" s="1" t="s">
        <v>56</v>
      </c>
      <c r="P5514" s="1" t="s">
        <v>28</v>
      </c>
      <c r="Q5514">
        <v>40</v>
      </c>
      <c r="R5514">
        <v>10</v>
      </c>
      <c r="S5514" s="1" t="s">
        <v>27</v>
      </c>
    </row>
    <row r="5515" spans="1:19" x14ac:dyDescent="0.35">
      <c r="A5515">
        <v>146213</v>
      </c>
      <c r="B5515" s="1" t="s">
        <v>134</v>
      </c>
      <c r="C5515" s="1" t="s">
        <v>20</v>
      </c>
      <c r="D5515">
        <v>560</v>
      </c>
      <c r="E5515" s="1" t="s">
        <v>63</v>
      </c>
      <c r="F5515" s="1" t="s">
        <v>22</v>
      </c>
      <c r="G5515" s="1" t="s">
        <v>36</v>
      </c>
      <c r="I5515">
        <v>40</v>
      </c>
      <c r="L5515">
        <v>20</v>
      </c>
      <c r="M5515" s="1" t="s">
        <v>43</v>
      </c>
      <c r="N5515" s="1" t="s">
        <v>25</v>
      </c>
      <c r="O5515" s="1" t="s">
        <v>26</v>
      </c>
      <c r="P5515" s="1" t="s">
        <v>28</v>
      </c>
      <c r="Q5515">
        <v>50</v>
      </c>
      <c r="R5515">
        <v>50</v>
      </c>
      <c r="S5515" s="1" t="s">
        <v>27</v>
      </c>
    </row>
    <row r="5516" spans="1:19" x14ac:dyDescent="0.35">
      <c r="A5516">
        <v>146214</v>
      </c>
      <c r="B5516" s="1" t="s">
        <v>235</v>
      </c>
      <c r="C5516" s="1" t="s">
        <v>30</v>
      </c>
      <c r="D5516">
        <v>430</v>
      </c>
      <c r="E5516" s="1" t="s">
        <v>82</v>
      </c>
      <c r="F5516" s="1" t="s">
        <v>22</v>
      </c>
      <c r="G5516" s="1" t="s">
        <v>206</v>
      </c>
      <c r="I5516">
        <v>50</v>
      </c>
      <c r="L5516">
        <v>20</v>
      </c>
      <c r="M5516" s="1" t="s">
        <v>43</v>
      </c>
      <c r="N5516" s="1" t="s">
        <v>53</v>
      </c>
      <c r="O5516" s="1" t="s">
        <v>44</v>
      </c>
      <c r="P5516" s="1" t="s">
        <v>28</v>
      </c>
      <c r="Q5516">
        <v>100</v>
      </c>
      <c r="R5516">
        <v>40</v>
      </c>
      <c r="S5516" s="1" t="s">
        <v>28</v>
      </c>
    </row>
    <row r="5517" spans="1:19" x14ac:dyDescent="0.35">
      <c r="A5517">
        <v>146215</v>
      </c>
      <c r="B5517" s="1" t="s">
        <v>179</v>
      </c>
      <c r="C5517" s="1" t="s">
        <v>20</v>
      </c>
      <c r="D5517">
        <v>550</v>
      </c>
      <c r="E5517" s="1" t="s">
        <v>130</v>
      </c>
      <c r="F5517" s="1" t="s">
        <v>22</v>
      </c>
      <c r="G5517" s="1" t="s">
        <v>70</v>
      </c>
      <c r="I5517">
        <v>30</v>
      </c>
      <c r="L5517">
        <v>10</v>
      </c>
      <c r="M5517" s="1" t="s">
        <v>37</v>
      </c>
      <c r="N5517" s="1" t="s">
        <v>25</v>
      </c>
      <c r="O5517" s="1" t="s">
        <v>84</v>
      </c>
      <c r="P5517" s="1" t="s">
        <v>28</v>
      </c>
      <c r="Q5517">
        <v>100</v>
      </c>
      <c r="R5517">
        <v>20</v>
      </c>
      <c r="S5517" s="1" t="s">
        <v>28</v>
      </c>
    </row>
    <row r="5518" spans="1:19" x14ac:dyDescent="0.35">
      <c r="A5518">
        <v>146216</v>
      </c>
      <c r="B5518" s="1" t="s">
        <v>266</v>
      </c>
      <c r="C5518" s="1" t="s">
        <v>20</v>
      </c>
      <c r="D5518">
        <v>200</v>
      </c>
      <c r="E5518" s="1" t="s">
        <v>63</v>
      </c>
      <c r="F5518" s="1" t="s">
        <v>41</v>
      </c>
      <c r="G5518" s="1" t="s">
        <v>42</v>
      </c>
      <c r="H5518">
        <v>30</v>
      </c>
      <c r="J5518">
        <v>95</v>
      </c>
      <c r="K5518">
        <v>30</v>
      </c>
      <c r="M5518" s="1" t="s">
        <v>65</v>
      </c>
      <c r="N5518" s="1" t="s">
        <v>66</v>
      </c>
      <c r="O5518" s="1" t="s">
        <v>61</v>
      </c>
      <c r="P5518" s="1" t="s">
        <v>28</v>
      </c>
      <c r="Q5518">
        <v>120</v>
      </c>
      <c r="R5518">
        <v>40</v>
      </c>
      <c r="S5518" s="1" t="s">
        <v>27</v>
      </c>
    </row>
    <row r="5519" spans="1:19" x14ac:dyDescent="0.35">
      <c r="A5519">
        <v>146217</v>
      </c>
      <c r="B5519" s="1" t="s">
        <v>29</v>
      </c>
      <c r="C5519" s="1" t="s">
        <v>30</v>
      </c>
      <c r="D5519">
        <v>350</v>
      </c>
      <c r="E5519" s="1" t="s">
        <v>130</v>
      </c>
      <c r="F5519" s="1" t="s">
        <v>22</v>
      </c>
      <c r="G5519" s="1" t="s">
        <v>73</v>
      </c>
      <c r="I5519">
        <v>50</v>
      </c>
      <c r="L5519">
        <v>50</v>
      </c>
      <c r="M5519" s="1" t="s">
        <v>24</v>
      </c>
      <c r="N5519" s="1" t="s">
        <v>66</v>
      </c>
      <c r="O5519" s="1" t="s">
        <v>154</v>
      </c>
      <c r="P5519" s="1" t="s">
        <v>27</v>
      </c>
      <c r="Q5519">
        <v>60</v>
      </c>
      <c r="R5519">
        <v>30</v>
      </c>
      <c r="S5519" s="1" t="s">
        <v>28</v>
      </c>
    </row>
    <row r="5520" spans="1:19" x14ac:dyDescent="0.35">
      <c r="A5520">
        <v>146218</v>
      </c>
      <c r="B5520" s="1" t="s">
        <v>229</v>
      </c>
      <c r="C5520" s="1" t="s">
        <v>20</v>
      </c>
      <c r="D5520">
        <v>350</v>
      </c>
      <c r="E5520" s="1" t="s">
        <v>133</v>
      </c>
      <c r="F5520" s="1" t="s">
        <v>41</v>
      </c>
      <c r="G5520" s="1" t="s">
        <v>42</v>
      </c>
      <c r="H5520">
        <v>20</v>
      </c>
      <c r="J5520">
        <v>738</v>
      </c>
      <c r="K5520">
        <v>50</v>
      </c>
      <c r="M5520" s="1" t="s">
        <v>37</v>
      </c>
      <c r="N5520" s="1" t="s">
        <v>53</v>
      </c>
      <c r="O5520" s="1" t="s">
        <v>61</v>
      </c>
      <c r="P5520" s="1" t="s">
        <v>27</v>
      </c>
      <c r="Q5520">
        <v>110</v>
      </c>
      <c r="R5520">
        <v>20</v>
      </c>
      <c r="S5520" s="1" t="s">
        <v>28</v>
      </c>
    </row>
    <row r="5521" spans="1:19" x14ac:dyDescent="0.35">
      <c r="A5521">
        <v>146219</v>
      </c>
      <c r="B5521" s="1" t="s">
        <v>246</v>
      </c>
      <c r="C5521" s="1" t="s">
        <v>20</v>
      </c>
      <c r="D5521">
        <v>400</v>
      </c>
      <c r="E5521" s="1" t="s">
        <v>101</v>
      </c>
      <c r="F5521" s="1" t="s">
        <v>22</v>
      </c>
      <c r="G5521" s="1" t="s">
        <v>73</v>
      </c>
      <c r="I5521">
        <v>50</v>
      </c>
      <c r="L5521">
        <v>20</v>
      </c>
      <c r="M5521" s="1" t="s">
        <v>65</v>
      </c>
      <c r="N5521" s="1" t="s">
        <v>53</v>
      </c>
      <c r="O5521" s="1" t="s">
        <v>51</v>
      </c>
      <c r="P5521" s="1" t="s">
        <v>27</v>
      </c>
      <c r="Q5521">
        <v>10</v>
      </c>
      <c r="R5521">
        <v>20</v>
      </c>
      <c r="S5521" s="1" t="s">
        <v>27</v>
      </c>
    </row>
    <row r="5522" spans="1:19" x14ac:dyDescent="0.35">
      <c r="A5522">
        <v>146220</v>
      </c>
      <c r="B5522" s="1" t="s">
        <v>88</v>
      </c>
      <c r="C5522" s="1" t="s">
        <v>30</v>
      </c>
      <c r="D5522">
        <v>410</v>
      </c>
      <c r="E5522" s="1" t="s">
        <v>133</v>
      </c>
      <c r="F5522" s="1" t="s">
        <v>22</v>
      </c>
      <c r="G5522" s="1" t="s">
        <v>36</v>
      </c>
      <c r="I5522">
        <v>40</v>
      </c>
      <c r="L5522">
        <v>20</v>
      </c>
      <c r="M5522" s="1" t="s">
        <v>24</v>
      </c>
      <c r="N5522" s="1" t="s">
        <v>25</v>
      </c>
      <c r="O5522" s="1" t="s">
        <v>26</v>
      </c>
      <c r="P5522" s="1" t="s">
        <v>27</v>
      </c>
      <c r="Q5522">
        <v>10</v>
      </c>
      <c r="R5522">
        <v>30</v>
      </c>
      <c r="S5522" s="1" t="s">
        <v>28</v>
      </c>
    </row>
    <row r="5523" spans="1:19" x14ac:dyDescent="0.35">
      <c r="A5523">
        <v>146221</v>
      </c>
      <c r="B5523" s="1" t="s">
        <v>231</v>
      </c>
      <c r="C5523" s="1" t="s">
        <v>30</v>
      </c>
      <c r="D5523">
        <v>200</v>
      </c>
      <c r="E5523" s="1" t="s">
        <v>72</v>
      </c>
      <c r="F5523" s="1" t="s">
        <v>41</v>
      </c>
      <c r="G5523" s="1" t="s">
        <v>42</v>
      </c>
      <c r="H5523">
        <v>50</v>
      </c>
      <c r="J5523">
        <v>96</v>
      </c>
      <c r="K5523">
        <v>30</v>
      </c>
      <c r="M5523" s="1" t="s">
        <v>37</v>
      </c>
      <c r="N5523" s="1" t="s">
        <v>25</v>
      </c>
      <c r="O5523" s="1" t="s">
        <v>61</v>
      </c>
      <c r="P5523" s="1" t="s">
        <v>28</v>
      </c>
      <c r="Q5523">
        <v>110</v>
      </c>
      <c r="R5523">
        <v>40</v>
      </c>
      <c r="S5523" s="1" t="s">
        <v>27</v>
      </c>
    </row>
    <row r="5524" spans="1:19" x14ac:dyDescent="0.35">
      <c r="A5524">
        <v>146222</v>
      </c>
      <c r="B5524" s="1" t="s">
        <v>74</v>
      </c>
      <c r="C5524" s="1" t="s">
        <v>20</v>
      </c>
      <c r="D5524">
        <v>450</v>
      </c>
      <c r="E5524" s="1" t="s">
        <v>110</v>
      </c>
      <c r="F5524" s="1" t="s">
        <v>22</v>
      </c>
      <c r="G5524" s="1" t="s">
        <v>158</v>
      </c>
      <c r="I5524">
        <v>20</v>
      </c>
      <c r="L5524">
        <v>30</v>
      </c>
      <c r="M5524" s="1" t="s">
        <v>65</v>
      </c>
      <c r="N5524" s="1" t="s">
        <v>25</v>
      </c>
      <c r="O5524" s="1" t="s">
        <v>98</v>
      </c>
      <c r="P5524" s="1" t="s">
        <v>28</v>
      </c>
      <c r="Q5524">
        <v>110</v>
      </c>
      <c r="R5524">
        <v>50</v>
      </c>
      <c r="S5524" s="1" t="s">
        <v>28</v>
      </c>
    </row>
    <row r="5525" spans="1:19" x14ac:dyDescent="0.35">
      <c r="A5525">
        <v>146223</v>
      </c>
      <c r="B5525" s="1" t="s">
        <v>116</v>
      </c>
      <c r="C5525" s="1" t="s">
        <v>20</v>
      </c>
      <c r="D5525">
        <v>520</v>
      </c>
      <c r="E5525" s="1" t="s">
        <v>46</v>
      </c>
      <c r="F5525" s="1" t="s">
        <v>22</v>
      </c>
      <c r="G5525" s="1" t="s">
        <v>50</v>
      </c>
      <c r="I5525">
        <v>40</v>
      </c>
      <c r="L5525">
        <v>20</v>
      </c>
      <c r="M5525" s="1" t="s">
        <v>24</v>
      </c>
      <c r="N5525" s="1" t="s">
        <v>66</v>
      </c>
      <c r="O5525" s="1" t="s">
        <v>54</v>
      </c>
      <c r="P5525" s="1" t="s">
        <v>27</v>
      </c>
      <c r="Q5525">
        <v>50</v>
      </c>
      <c r="R5525">
        <v>40</v>
      </c>
      <c r="S5525" s="1" t="s">
        <v>27</v>
      </c>
    </row>
    <row r="5526" spans="1:19" x14ac:dyDescent="0.35">
      <c r="A5526">
        <v>146224</v>
      </c>
      <c r="B5526" s="1" t="s">
        <v>182</v>
      </c>
      <c r="C5526" s="1" t="s">
        <v>30</v>
      </c>
      <c r="D5526">
        <v>570</v>
      </c>
      <c r="E5526" s="1" t="s">
        <v>78</v>
      </c>
      <c r="F5526" s="1" t="s">
        <v>22</v>
      </c>
      <c r="G5526" s="1" t="s">
        <v>183</v>
      </c>
      <c r="I5526">
        <v>20</v>
      </c>
      <c r="L5526">
        <v>20</v>
      </c>
      <c r="M5526" s="1" t="s">
        <v>37</v>
      </c>
      <c r="N5526" s="1" t="s">
        <v>25</v>
      </c>
      <c r="O5526" s="1" t="s">
        <v>164</v>
      </c>
      <c r="P5526" s="1" t="s">
        <v>27</v>
      </c>
      <c r="Q5526">
        <v>60</v>
      </c>
      <c r="R5526">
        <v>50</v>
      </c>
      <c r="S5526" s="1" t="s">
        <v>27</v>
      </c>
    </row>
    <row r="5527" spans="1:19" x14ac:dyDescent="0.35">
      <c r="A5527">
        <v>146225</v>
      </c>
      <c r="B5527" s="1" t="s">
        <v>166</v>
      </c>
      <c r="C5527" s="1" t="s">
        <v>20</v>
      </c>
      <c r="D5527">
        <v>570</v>
      </c>
      <c r="E5527" s="1" t="s">
        <v>82</v>
      </c>
      <c r="F5527" s="1" t="s">
        <v>22</v>
      </c>
      <c r="G5527" s="1" t="s">
        <v>36</v>
      </c>
      <c r="I5527">
        <v>40</v>
      </c>
      <c r="L5527">
        <v>30</v>
      </c>
      <c r="M5527" s="1" t="s">
        <v>37</v>
      </c>
      <c r="N5527" s="1" t="s">
        <v>53</v>
      </c>
      <c r="O5527" s="1" t="s">
        <v>80</v>
      </c>
      <c r="P5527" s="1" t="s">
        <v>27</v>
      </c>
      <c r="Q5527">
        <v>80</v>
      </c>
      <c r="R5527">
        <v>30</v>
      </c>
      <c r="S5527" s="1" t="s">
        <v>27</v>
      </c>
    </row>
    <row r="5528" spans="1:19" x14ac:dyDescent="0.35">
      <c r="A5528">
        <v>146226</v>
      </c>
      <c r="B5528" s="1" t="s">
        <v>271</v>
      </c>
      <c r="C5528" s="1" t="s">
        <v>20</v>
      </c>
      <c r="D5528">
        <v>470</v>
      </c>
      <c r="E5528" s="1" t="s">
        <v>63</v>
      </c>
      <c r="F5528" s="1" t="s">
        <v>22</v>
      </c>
      <c r="G5528" s="1" t="s">
        <v>36</v>
      </c>
      <c r="I5528">
        <v>10</v>
      </c>
      <c r="L5528">
        <v>50</v>
      </c>
      <c r="M5528" s="1" t="s">
        <v>24</v>
      </c>
      <c r="N5528" s="1" t="s">
        <v>53</v>
      </c>
      <c r="O5528" s="1" t="s">
        <v>26</v>
      </c>
      <c r="P5528" s="1" t="s">
        <v>27</v>
      </c>
      <c r="Q5528">
        <v>20</v>
      </c>
      <c r="R5528">
        <v>40</v>
      </c>
      <c r="S5528" s="1" t="s">
        <v>28</v>
      </c>
    </row>
    <row r="5529" spans="1:19" x14ac:dyDescent="0.35">
      <c r="A5529">
        <v>146227</v>
      </c>
      <c r="B5529" s="1" t="s">
        <v>170</v>
      </c>
      <c r="C5529" s="1" t="s">
        <v>20</v>
      </c>
      <c r="D5529">
        <v>420</v>
      </c>
      <c r="E5529" s="1" t="s">
        <v>40</v>
      </c>
      <c r="F5529" s="1" t="s">
        <v>22</v>
      </c>
      <c r="G5529" s="1" t="s">
        <v>36</v>
      </c>
      <c r="I5529">
        <v>10</v>
      </c>
      <c r="L5529">
        <v>40</v>
      </c>
      <c r="M5529" s="1" t="s">
        <v>24</v>
      </c>
      <c r="N5529" s="1" t="s">
        <v>25</v>
      </c>
      <c r="O5529" s="1" t="s">
        <v>38</v>
      </c>
      <c r="P5529" s="1" t="s">
        <v>28</v>
      </c>
      <c r="Q5529">
        <v>100</v>
      </c>
      <c r="R5529">
        <v>50</v>
      </c>
      <c r="S5529" s="1" t="s">
        <v>27</v>
      </c>
    </row>
    <row r="5530" spans="1:19" x14ac:dyDescent="0.35">
      <c r="A5530">
        <v>146228</v>
      </c>
      <c r="B5530" s="1" t="s">
        <v>207</v>
      </c>
      <c r="C5530" s="1" t="s">
        <v>30</v>
      </c>
      <c r="D5530">
        <v>340</v>
      </c>
      <c r="E5530" s="1" t="s">
        <v>123</v>
      </c>
      <c r="F5530" s="1" t="s">
        <v>41</v>
      </c>
      <c r="G5530" s="1" t="s">
        <v>42</v>
      </c>
      <c r="H5530">
        <v>30</v>
      </c>
      <c r="J5530">
        <v>949</v>
      </c>
      <c r="K5530">
        <v>40</v>
      </c>
      <c r="M5530" s="1" t="s">
        <v>37</v>
      </c>
      <c r="N5530" s="1" t="s">
        <v>25</v>
      </c>
      <c r="O5530" s="1" t="s">
        <v>136</v>
      </c>
      <c r="P5530" s="1" t="s">
        <v>28</v>
      </c>
      <c r="Q5530">
        <v>0</v>
      </c>
      <c r="R5530">
        <v>50</v>
      </c>
      <c r="S5530" s="1" t="s">
        <v>27</v>
      </c>
    </row>
    <row r="5531" spans="1:19" x14ac:dyDescent="0.35">
      <c r="A5531">
        <v>146229</v>
      </c>
      <c r="B5531" s="1" t="s">
        <v>116</v>
      </c>
      <c r="C5531" s="1" t="s">
        <v>20</v>
      </c>
      <c r="D5531">
        <v>400</v>
      </c>
      <c r="E5531" s="1" t="s">
        <v>21</v>
      </c>
      <c r="F5531" s="1" t="s">
        <v>22</v>
      </c>
      <c r="G5531" s="1" t="s">
        <v>76</v>
      </c>
      <c r="I5531">
        <v>50</v>
      </c>
      <c r="L5531">
        <v>20</v>
      </c>
      <c r="M5531" s="1" t="s">
        <v>24</v>
      </c>
      <c r="N5531" s="1" t="s">
        <v>66</v>
      </c>
      <c r="O5531" s="1" t="s">
        <v>54</v>
      </c>
      <c r="P5531" s="1" t="s">
        <v>28</v>
      </c>
      <c r="Q5531">
        <v>120</v>
      </c>
      <c r="R5531">
        <v>40</v>
      </c>
      <c r="S5531" s="1" t="s">
        <v>27</v>
      </c>
    </row>
    <row r="5532" spans="1:19" x14ac:dyDescent="0.35">
      <c r="A5532">
        <v>146230</v>
      </c>
      <c r="B5532" s="1" t="s">
        <v>207</v>
      </c>
      <c r="C5532" s="1" t="s">
        <v>30</v>
      </c>
      <c r="D5532">
        <v>290</v>
      </c>
      <c r="E5532" s="1" t="s">
        <v>31</v>
      </c>
      <c r="F5532" s="1" t="s">
        <v>41</v>
      </c>
      <c r="G5532" s="1" t="s">
        <v>42</v>
      </c>
      <c r="H5532">
        <v>20</v>
      </c>
      <c r="J5532">
        <v>706</v>
      </c>
      <c r="K5532">
        <v>30</v>
      </c>
      <c r="M5532" s="1" t="s">
        <v>43</v>
      </c>
      <c r="N5532" s="1" t="s">
        <v>25</v>
      </c>
      <c r="O5532" s="1" t="s">
        <v>102</v>
      </c>
      <c r="P5532" s="1" t="s">
        <v>28</v>
      </c>
      <c r="Q5532">
        <v>120</v>
      </c>
      <c r="R5532">
        <v>50</v>
      </c>
      <c r="S5532" s="1" t="s">
        <v>27</v>
      </c>
    </row>
    <row r="5533" spans="1:19" x14ac:dyDescent="0.35">
      <c r="A5533">
        <v>146231</v>
      </c>
      <c r="B5533" s="1" t="s">
        <v>291</v>
      </c>
      <c r="C5533" s="1" t="s">
        <v>30</v>
      </c>
      <c r="D5533">
        <v>490</v>
      </c>
      <c r="E5533" s="1" t="s">
        <v>40</v>
      </c>
      <c r="F5533" s="1" t="s">
        <v>22</v>
      </c>
      <c r="G5533" s="1" t="s">
        <v>121</v>
      </c>
      <c r="I5533">
        <v>40</v>
      </c>
      <c r="L5533">
        <v>30</v>
      </c>
      <c r="M5533" s="1" t="s">
        <v>43</v>
      </c>
      <c r="N5533" s="1" t="s">
        <v>66</v>
      </c>
      <c r="O5533" s="1" t="s">
        <v>143</v>
      </c>
      <c r="P5533" s="1" t="s">
        <v>27</v>
      </c>
      <c r="Q5533">
        <v>100</v>
      </c>
      <c r="R5533">
        <v>20</v>
      </c>
      <c r="S5533" s="1" t="s">
        <v>27</v>
      </c>
    </row>
    <row r="5534" spans="1:19" x14ac:dyDescent="0.35">
      <c r="A5534">
        <v>146232</v>
      </c>
      <c r="B5534" s="1" t="s">
        <v>210</v>
      </c>
      <c r="C5534" s="1" t="s">
        <v>20</v>
      </c>
      <c r="D5534">
        <v>390</v>
      </c>
      <c r="E5534" s="1" t="s">
        <v>86</v>
      </c>
      <c r="F5534" s="1" t="s">
        <v>22</v>
      </c>
      <c r="G5534" s="1" t="s">
        <v>23</v>
      </c>
      <c r="I5534">
        <v>50</v>
      </c>
      <c r="L5534">
        <v>10</v>
      </c>
      <c r="M5534" s="1" t="s">
        <v>24</v>
      </c>
      <c r="N5534" s="1" t="s">
        <v>53</v>
      </c>
      <c r="O5534" s="1" t="s">
        <v>102</v>
      </c>
      <c r="P5534" s="1" t="s">
        <v>28</v>
      </c>
      <c r="Q5534">
        <v>100</v>
      </c>
      <c r="R5534">
        <v>30</v>
      </c>
      <c r="S5534" s="1" t="s">
        <v>28</v>
      </c>
    </row>
    <row r="5535" spans="1:19" x14ac:dyDescent="0.35">
      <c r="A5535">
        <v>146233</v>
      </c>
      <c r="B5535" s="1" t="s">
        <v>304</v>
      </c>
      <c r="C5535" s="1" t="s">
        <v>30</v>
      </c>
      <c r="D5535">
        <v>320</v>
      </c>
      <c r="E5535" s="1" t="s">
        <v>63</v>
      </c>
      <c r="F5535" s="1" t="s">
        <v>41</v>
      </c>
      <c r="G5535" s="1" t="s">
        <v>42</v>
      </c>
      <c r="H5535">
        <v>50</v>
      </c>
      <c r="J5535">
        <v>751</v>
      </c>
      <c r="K5535">
        <v>10</v>
      </c>
      <c r="M5535" s="1" t="s">
        <v>24</v>
      </c>
      <c r="N5535" s="1" t="s">
        <v>25</v>
      </c>
      <c r="O5535" s="1" t="s">
        <v>143</v>
      </c>
      <c r="P5535" s="1" t="s">
        <v>28</v>
      </c>
      <c r="Q5535">
        <v>50</v>
      </c>
      <c r="R5535">
        <v>30</v>
      </c>
      <c r="S5535" s="1" t="s">
        <v>27</v>
      </c>
    </row>
    <row r="5536" spans="1:19" x14ac:dyDescent="0.35">
      <c r="A5536">
        <v>146234</v>
      </c>
      <c r="B5536" s="1" t="s">
        <v>291</v>
      </c>
      <c r="C5536" s="1" t="s">
        <v>30</v>
      </c>
      <c r="D5536">
        <v>400</v>
      </c>
      <c r="E5536" s="1" t="s">
        <v>21</v>
      </c>
      <c r="F5536" s="1" t="s">
        <v>22</v>
      </c>
      <c r="G5536" s="1" t="s">
        <v>140</v>
      </c>
      <c r="I5536">
        <v>20</v>
      </c>
      <c r="L5536">
        <v>10</v>
      </c>
      <c r="M5536" s="1" t="s">
        <v>43</v>
      </c>
      <c r="N5536" s="1" t="s">
        <v>66</v>
      </c>
      <c r="O5536" s="1" t="s">
        <v>98</v>
      </c>
      <c r="P5536" s="1" t="s">
        <v>27</v>
      </c>
      <c r="Q5536">
        <v>100</v>
      </c>
      <c r="R5536">
        <v>40</v>
      </c>
      <c r="S5536" s="1" t="s">
        <v>28</v>
      </c>
    </row>
    <row r="5537" spans="1:19" x14ac:dyDescent="0.35">
      <c r="A5537">
        <v>146235</v>
      </c>
      <c r="B5537" s="1" t="s">
        <v>150</v>
      </c>
      <c r="C5537" s="1" t="s">
        <v>20</v>
      </c>
      <c r="D5537">
        <v>370</v>
      </c>
      <c r="E5537" s="1" t="s">
        <v>113</v>
      </c>
      <c r="F5537" s="1" t="s">
        <v>22</v>
      </c>
      <c r="G5537" s="1" t="s">
        <v>138</v>
      </c>
      <c r="I5537">
        <v>30</v>
      </c>
      <c r="L5537">
        <v>20</v>
      </c>
      <c r="M5537" s="1" t="s">
        <v>65</v>
      </c>
      <c r="N5537" s="1" t="s">
        <v>25</v>
      </c>
      <c r="O5537" s="1" t="s">
        <v>38</v>
      </c>
      <c r="P5537" s="1" t="s">
        <v>28</v>
      </c>
      <c r="Q5537">
        <v>10</v>
      </c>
      <c r="R5537">
        <v>20</v>
      </c>
      <c r="S5537" s="1" t="s">
        <v>28</v>
      </c>
    </row>
    <row r="5538" spans="1:19" x14ac:dyDescent="0.35">
      <c r="A5538">
        <v>146236</v>
      </c>
      <c r="B5538" s="1" t="s">
        <v>52</v>
      </c>
      <c r="C5538" s="1" t="s">
        <v>20</v>
      </c>
      <c r="D5538">
        <v>430</v>
      </c>
      <c r="E5538" s="1" t="s">
        <v>177</v>
      </c>
      <c r="F5538" s="1" t="s">
        <v>22</v>
      </c>
      <c r="G5538" s="1" t="s">
        <v>32</v>
      </c>
      <c r="I5538">
        <v>20</v>
      </c>
      <c r="L5538">
        <v>30</v>
      </c>
      <c r="M5538" s="1" t="s">
        <v>37</v>
      </c>
      <c r="N5538" s="1" t="s">
        <v>25</v>
      </c>
      <c r="O5538" s="1" t="s">
        <v>33</v>
      </c>
      <c r="P5538" s="1" t="s">
        <v>28</v>
      </c>
      <c r="Q5538">
        <v>0</v>
      </c>
      <c r="R5538">
        <v>30</v>
      </c>
      <c r="S5538" s="1" t="s">
        <v>27</v>
      </c>
    </row>
    <row r="5539" spans="1:19" x14ac:dyDescent="0.35">
      <c r="A5539">
        <v>146237</v>
      </c>
      <c r="B5539" s="1" t="s">
        <v>228</v>
      </c>
      <c r="C5539" s="1" t="s">
        <v>20</v>
      </c>
      <c r="D5539">
        <v>290</v>
      </c>
      <c r="E5539" s="1" t="s">
        <v>40</v>
      </c>
      <c r="F5539" s="1" t="s">
        <v>41</v>
      </c>
      <c r="G5539" s="1" t="s">
        <v>42</v>
      </c>
      <c r="H5539">
        <v>30</v>
      </c>
      <c r="J5539">
        <v>721</v>
      </c>
      <c r="K5539">
        <v>30</v>
      </c>
      <c r="M5539" s="1" t="s">
        <v>43</v>
      </c>
      <c r="N5539" s="1" t="s">
        <v>53</v>
      </c>
      <c r="O5539" s="1" t="s">
        <v>26</v>
      </c>
      <c r="P5539" s="1" t="s">
        <v>28</v>
      </c>
      <c r="Q5539">
        <v>90</v>
      </c>
      <c r="R5539">
        <v>30</v>
      </c>
      <c r="S5539" s="1" t="s">
        <v>27</v>
      </c>
    </row>
    <row r="5540" spans="1:19" x14ac:dyDescent="0.35">
      <c r="A5540">
        <v>146238</v>
      </c>
      <c r="B5540" s="1" t="s">
        <v>71</v>
      </c>
      <c r="C5540" s="1" t="s">
        <v>20</v>
      </c>
      <c r="D5540">
        <v>560</v>
      </c>
      <c r="E5540" s="1" t="s">
        <v>167</v>
      </c>
      <c r="F5540" s="1" t="s">
        <v>22</v>
      </c>
      <c r="G5540" s="1" t="s">
        <v>76</v>
      </c>
      <c r="I5540">
        <v>20</v>
      </c>
      <c r="L5540">
        <v>20</v>
      </c>
      <c r="M5540" s="1" t="s">
        <v>37</v>
      </c>
      <c r="N5540" s="1" t="s">
        <v>25</v>
      </c>
      <c r="O5540" s="1" t="s">
        <v>56</v>
      </c>
      <c r="P5540" s="1" t="s">
        <v>27</v>
      </c>
      <c r="Q5540">
        <v>10</v>
      </c>
      <c r="R5540">
        <v>50</v>
      </c>
      <c r="S5540" s="1" t="s">
        <v>27</v>
      </c>
    </row>
    <row r="5541" spans="1:19" x14ac:dyDescent="0.35">
      <c r="A5541">
        <v>146239</v>
      </c>
      <c r="B5541" s="1" t="s">
        <v>119</v>
      </c>
      <c r="C5541" s="1" t="s">
        <v>30</v>
      </c>
      <c r="D5541">
        <v>480</v>
      </c>
      <c r="E5541" s="1" t="s">
        <v>130</v>
      </c>
      <c r="F5541" s="1" t="s">
        <v>22</v>
      </c>
      <c r="G5541" s="1" t="s">
        <v>96</v>
      </c>
      <c r="I5541">
        <v>20</v>
      </c>
      <c r="L5541">
        <v>40</v>
      </c>
      <c r="M5541" s="1" t="s">
        <v>37</v>
      </c>
      <c r="N5541" s="1" t="s">
        <v>25</v>
      </c>
      <c r="O5541" s="1" t="s">
        <v>152</v>
      </c>
      <c r="P5541" s="1" t="s">
        <v>27</v>
      </c>
      <c r="Q5541">
        <v>110</v>
      </c>
      <c r="R5541">
        <v>50</v>
      </c>
      <c r="S5541" s="1" t="s">
        <v>27</v>
      </c>
    </row>
    <row r="5542" spans="1:19" x14ac:dyDescent="0.35">
      <c r="A5542">
        <v>146240</v>
      </c>
      <c r="B5542" s="1" t="s">
        <v>233</v>
      </c>
      <c r="C5542" s="1" t="s">
        <v>30</v>
      </c>
      <c r="D5542">
        <v>480</v>
      </c>
      <c r="E5542" s="1" t="s">
        <v>95</v>
      </c>
      <c r="F5542" s="1" t="s">
        <v>22</v>
      </c>
      <c r="G5542" s="1" t="s">
        <v>73</v>
      </c>
      <c r="I5542">
        <v>30</v>
      </c>
      <c r="L5542">
        <v>20</v>
      </c>
      <c r="M5542" s="1" t="s">
        <v>43</v>
      </c>
      <c r="N5542" s="1" t="s">
        <v>53</v>
      </c>
      <c r="O5542" s="1" t="s">
        <v>111</v>
      </c>
      <c r="P5542" s="1" t="s">
        <v>28</v>
      </c>
      <c r="Q5542">
        <v>10</v>
      </c>
      <c r="R5542">
        <v>50</v>
      </c>
      <c r="S5542" s="1" t="s">
        <v>28</v>
      </c>
    </row>
    <row r="5543" spans="1:19" x14ac:dyDescent="0.35">
      <c r="A5543">
        <v>146241</v>
      </c>
      <c r="B5543" s="1" t="s">
        <v>266</v>
      </c>
      <c r="C5543" s="1" t="s">
        <v>20</v>
      </c>
      <c r="D5543">
        <v>520</v>
      </c>
      <c r="E5543" s="1" t="s">
        <v>46</v>
      </c>
      <c r="F5543" s="1" t="s">
        <v>22</v>
      </c>
      <c r="G5543" s="1" t="s">
        <v>36</v>
      </c>
      <c r="I5543">
        <v>10</v>
      </c>
      <c r="L5543">
        <v>20</v>
      </c>
      <c r="M5543" s="1" t="s">
        <v>43</v>
      </c>
      <c r="N5543" s="1" t="s">
        <v>53</v>
      </c>
      <c r="O5543" s="1" t="s">
        <v>38</v>
      </c>
      <c r="P5543" s="1" t="s">
        <v>28</v>
      </c>
      <c r="Q5543">
        <v>120</v>
      </c>
      <c r="R5543">
        <v>30</v>
      </c>
      <c r="S5543" s="1" t="s">
        <v>28</v>
      </c>
    </row>
    <row r="5544" spans="1:19" x14ac:dyDescent="0.35">
      <c r="A5544">
        <v>146242</v>
      </c>
      <c r="B5544" s="1" t="s">
        <v>251</v>
      </c>
      <c r="C5544" s="1" t="s">
        <v>30</v>
      </c>
      <c r="D5544">
        <v>570</v>
      </c>
      <c r="E5544" s="1" t="s">
        <v>95</v>
      </c>
      <c r="F5544" s="1" t="s">
        <v>22</v>
      </c>
      <c r="G5544" s="1" t="s">
        <v>83</v>
      </c>
      <c r="I5544">
        <v>50</v>
      </c>
      <c r="L5544">
        <v>10</v>
      </c>
      <c r="M5544" s="1" t="s">
        <v>37</v>
      </c>
      <c r="N5544" s="1" t="s">
        <v>66</v>
      </c>
      <c r="O5544" s="1" t="s">
        <v>56</v>
      </c>
      <c r="P5544" s="1" t="s">
        <v>27</v>
      </c>
      <c r="Q5544">
        <v>40</v>
      </c>
      <c r="R5544">
        <v>20</v>
      </c>
      <c r="S5544" s="1" t="s">
        <v>27</v>
      </c>
    </row>
    <row r="5545" spans="1:19" x14ac:dyDescent="0.35">
      <c r="A5545">
        <v>146243</v>
      </c>
      <c r="B5545" s="1" t="s">
        <v>236</v>
      </c>
      <c r="C5545" s="1" t="s">
        <v>20</v>
      </c>
      <c r="D5545">
        <v>390</v>
      </c>
      <c r="E5545" s="1" t="s">
        <v>113</v>
      </c>
      <c r="F5545" s="1" t="s">
        <v>22</v>
      </c>
      <c r="G5545" s="1" t="s">
        <v>73</v>
      </c>
      <c r="I5545">
        <v>20</v>
      </c>
      <c r="L5545">
        <v>50</v>
      </c>
      <c r="M5545" s="1" t="s">
        <v>37</v>
      </c>
      <c r="N5545" s="1" t="s">
        <v>66</v>
      </c>
      <c r="O5545" s="1" t="s">
        <v>59</v>
      </c>
      <c r="P5545" s="1" t="s">
        <v>27</v>
      </c>
      <c r="Q5545">
        <v>60</v>
      </c>
      <c r="R5545">
        <v>30</v>
      </c>
      <c r="S5545" s="1" t="s">
        <v>27</v>
      </c>
    </row>
    <row r="5546" spans="1:19" x14ac:dyDescent="0.35">
      <c r="A5546">
        <v>146244</v>
      </c>
      <c r="B5546" s="1" t="s">
        <v>285</v>
      </c>
      <c r="C5546" s="1" t="s">
        <v>20</v>
      </c>
      <c r="D5546">
        <v>560</v>
      </c>
      <c r="E5546" s="1" t="s">
        <v>58</v>
      </c>
      <c r="F5546" s="1" t="s">
        <v>22</v>
      </c>
      <c r="G5546" s="1" t="s">
        <v>36</v>
      </c>
      <c r="I5546">
        <v>50</v>
      </c>
      <c r="L5546">
        <v>50</v>
      </c>
      <c r="M5546" s="1" t="s">
        <v>37</v>
      </c>
      <c r="N5546" s="1" t="s">
        <v>66</v>
      </c>
      <c r="O5546" s="1" t="s">
        <v>162</v>
      </c>
      <c r="P5546" s="1" t="s">
        <v>27</v>
      </c>
      <c r="Q5546">
        <v>110</v>
      </c>
      <c r="R5546">
        <v>30</v>
      </c>
      <c r="S5546" s="1" t="s">
        <v>27</v>
      </c>
    </row>
    <row r="5547" spans="1:19" x14ac:dyDescent="0.35">
      <c r="A5547">
        <v>146245</v>
      </c>
      <c r="B5547" s="1" t="s">
        <v>204</v>
      </c>
      <c r="C5547" s="1" t="s">
        <v>20</v>
      </c>
      <c r="D5547">
        <v>240</v>
      </c>
      <c r="E5547" s="1" t="s">
        <v>176</v>
      </c>
      <c r="F5547" s="1" t="s">
        <v>41</v>
      </c>
      <c r="G5547" s="1" t="s">
        <v>42</v>
      </c>
      <c r="H5547">
        <v>40</v>
      </c>
      <c r="J5547">
        <v>627</v>
      </c>
      <c r="K5547">
        <v>50</v>
      </c>
      <c r="M5547" s="1" t="s">
        <v>65</v>
      </c>
      <c r="N5547" s="1" t="s">
        <v>66</v>
      </c>
      <c r="O5547" s="1" t="s">
        <v>143</v>
      </c>
      <c r="P5547" s="1" t="s">
        <v>28</v>
      </c>
      <c r="Q5547">
        <v>100</v>
      </c>
      <c r="R5547">
        <v>20</v>
      </c>
      <c r="S5547" s="1" t="s">
        <v>28</v>
      </c>
    </row>
    <row r="5548" spans="1:19" x14ac:dyDescent="0.35">
      <c r="A5548">
        <v>146246</v>
      </c>
      <c r="B5548" s="1" t="s">
        <v>269</v>
      </c>
      <c r="C5548" s="1" t="s">
        <v>30</v>
      </c>
      <c r="D5548">
        <v>500</v>
      </c>
      <c r="E5548" s="1" t="s">
        <v>115</v>
      </c>
      <c r="F5548" s="1" t="s">
        <v>22</v>
      </c>
      <c r="G5548" s="1" t="s">
        <v>200</v>
      </c>
      <c r="I5548">
        <v>10</v>
      </c>
      <c r="L5548">
        <v>20</v>
      </c>
      <c r="M5548" s="1" t="s">
        <v>65</v>
      </c>
      <c r="N5548" s="1" t="s">
        <v>25</v>
      </c>
      <c r="O5548" s="1" t="s">
        <v>87</v>
      </c>
      <c r="P5548" s="1" t="s">
        <v>28</v>
      </c>
      <c r="Q5548">
        <v>20</v>
      </c>
      <c r="R5548">
        <v>30</v>
      </c>
      <c r="S5548" s="1" t="s">
        <v>28</v>
      </c>
    </row>
    <row r="5549" spans="1:19" x14ac:dyDescent="0.35">
      <c r="A5549">
        <v>146247</v>
      </c>
      <c r="B5549" s="1" t="s">
        <v>170</v>
      </c>
      <c r="C5549" s="1" t="s">
        <v>20</v>
      </c>
      <c r="D5549">
        <v>460</v>
      </c>
      <c r="E5549" s="1" t="s">
        <v>110</v>
      </c>
      <c r="F5549" s="1" t="s">
        <v>22</v>
      </c>
      <c r="G5549" s="1" t="s">
        <v>64</v>
      </c>
      <c r="I5549">
        <v>10</v>
      </c>
      <c r="L5549">
        <v>50</v>
      </c>
      <c r="M5549" s="1" t="s">
        <v>43</v>
      </c>
      <c r="N5549" s="1" t="s">
        <v>66</v>
      </c>
      <c r="O5549" s="1" t="s">
        <v>67</v>
      </c>
      <c r="P5549" s="1" t="s">
        <v>27</v>
      </c>
      <c r="Q5549">
        <v>70</v>
      </c>
      <c r="R5549">
        <v>20</v>
      </c>
      <c r="S5549" s="1" t="s">
        <v>27</v>
      </c>
    </row>
    <row r="5550" spans="1:19" x14ac:dyDescent="0.35">
      <c r="A5550">
        <v>146248</v>
      </c>
      <c r="B5550" s="1" t="s">
        <v>52</v>
      </c>
      <c r="C5550" s="1" t="s">
        <v>20</v>
      </c>
      <c r="D5550">
        <v>350</v>
      </c>
      <c r="E5550" s="1" t="s">
        <v>72</v>
      </c>
      <c r="F5550" s="1" t="s">
        <v>22</v>
      </c>
      <c r="G5550" s="1" t="s">
        <v>140</v>
      </c>
      <c r="I5550">
        <v>10</v>
      </c>
      <c r="L5550">
        <v>30</v>
      </c>
      <c r="M5550" s="1" t="s">
        <v>65</v>
      </c>
      <c r="N5550" s="1" t="s">
        <v>66</v>
      </c>
      <c r="O5550" s="1" t="s">
        <v>164</v>
      </c>
      <c r="P5550" s="1" t="s">
        <v>28</v>
      </c>
      <c r="Q5550">
        <v>10</v>
      </c>
      <c r="R5550">
        <v>30</v>
      </c>
      <c r="S5550" s="1" t="s">
        <v>28</v>
      </c>
    </row>
    <row r="5551" spans="1:19" x14ac:dyDescent="0.35">
      <c r="A5551">
        <v>146249</v>
      </c>
      <c r="B5551" s="1" t="s">
        <v>298</v>
      </c>
      <c r="C5551" s="1" t="s">
        <v>20</v>
      </c>
      <c r="D5551">
        <v>240</v>
      </c>
      <c r="E5551" s="1" t="s">
        <v>127</v>
      </c>
      <c r="F5551" s="1" t="s">
        <v>41</v>
      </c>
      <c r="G5551" s="1" t="s">
        <v>42</v>
      </c>
      <c r="H5551">
        <v>10</v>
      </c>
      <c r="J5551">
        <v>835</v>
      </c>
      <c r="K5551">
        <v>50</v>
      </c>
      <c r="M5551" s="1" t="s">
        <v>65</v>
      </c>
      <c r="N5551" s="1" t="s">
        <v>25</v>
      </c>
      <c r="O5551" s="1" t="s">
        <v>51</v>
      </c>
      <c r="P5551" s="1" t="s">
        <v>28</v>
      </c>
      <c r="Q5551">
        <v>110</v>
      </c>
      <c r="R5551">
        <v>10</v>
      </c>
      <c r="S5551" s="1" t="s">
        <v>27</v>
      </c>
    </row>
    <row r="5552" spans="1:19" x14ac:dyDescent="0.35">
      <c r="A5552">
        <v>146250</v>
      </c>
      <c r="B5552" s="1" t="s">
        <v>139</v>
      </c>
      <c r="C5552" s="1" t="s">
        <v>30</v>
      </c>
      <c r="D5552">
        <v>580</v>
      </c>
      <c r="E5552" s="1" t="s">
        <v>117</v>
      </c>
      <c r="F5552" s="1" t="s">
        <v>22</v>
      </c>
      <c r="G5552" s="1" t="s">
        <v>36</v>
      </c>
      <c r="I5552">
        <v>50</v>
      </c>
      <c r="L5552">
        <v>30</v>
      </c>
      <c r="M5552" s="1" t="s">
        <v>24</v>
      </c>
      <c r="N5552" s="1" t="s">
        <v>25</v>
      </c>
      <c r="O5552" s="1" t="s">
        <v>80</v>
      </c>
      <c r="P5552" s="1" t="s">
        <v>27</v>
      </c>
      <c r="Q5552">
        <v>50</v>
      </c>
      <c r="R5552">
        <v>20</v>
      </c>
      <c r="S5552" s="1" t="s">
        <v>28</v>
      </c>
    </row>
    <row r="5553" spans="1:19" x14ac:dyDescent="0.35">
      <c r="A5553">
        <v>146251</v>
      </c>
      <c r="B5553" s="1" t="s">
        <v>116</v>
      </c>
      <c r="C5553" s="1" t="s">
        <v>20</v>
      </c>
      <c r="D5553">
        <v>530</v>
      </c>
      <c r="E5553" s="1" t="s">
        <v>167</v>
      </c>
      <c r="F5553" s="1" t="s">
        <v>22</v>
      </c>
      <c r="G5553" s="1" t="s">
        <v>105</v>
      </c>
      <c r="I5553">
        <v>10</v>
      </c>
      <c r="L5553">
        <v>50</v>
      </c>
      <c r="M5553" s="1" t="s">
        <v>24</v>
      </c>
      <c r="N5553" s="1" t="s">
        <v>25</v>
      </c>
      <c r="O5553" s="1" t="s">
        <v>56</v>
      </c>
      <c r="P5553" s="1" t="s">
        <v>28</v>
      </c>
      <c r="Q5553">
        <v>30</v>
      </c>
      <c r="R5553">
        <v>50</v>
      </c>
      <c r="S5553" s="1" t="s">
        <v>27</v>
      </c>
    </row>
    <row r="5554" spans="1:19" x14ac:dyDescent="0.35">
      <c r="A5554">
        <v>146252</v>
      </c>
      <c r="B5554" s="1" t="s">
        <v>168</v>
      </c>
      <c r="C5554" s="1" t="s">
        <v>20</v>
      </c>
      <c r="D5554">
        <v>230</v>
      </c>
      <c r="E5554" s="1" t="s">
        <v>117</v>
      </c>
      <c r="F5554" s="1" t="s">
        <v>41</v>
      </c>
      <c r="G5554" s="1" t="s">
        <v>42</v>
      </c>
      <c r="H5554">
        <v>30</v>
      </c>
      <c r="J5554">
        <v>956</v>
      </c>
      <c r="K5554">
        <v>30</v>
      </c>
      <c r="M5554" s="1" t="s">
        <v>24</v>
      </c>
      <c r="N5554" s="1" t="s">
        <v>53</v>
      </c>
      <c r="O5554" s="1" t="s">
        <v>128</v>
      </c>
      <c r="P5554" s="1" t="s">
        <v>28</v>
      </c>
      <c r="Q5554">
        <v>60</v>
      </c>
      <c r="R5554">
        <v>30</v>
      </c>
      <c r="S5554" s="1" t="s">
        <v>27</v>
      </c>
    </row>
    <row r="5555" spans="1:19" x14ac:dyDescent="0.35">
      <c r="A5555">
        <v>146253</v>
      </c>
      <c r="B5555" s="1" t="s">
        <v>100</v>
      </c>
      <c r="C5555" s="1" t="s">
        <v>20</v>
      </c>
      <c r="D5555">
        <v>490</v>
      </c>
      <c r="E5555" s="1" t="s">
        <v>176</v>
      </c>
      <c r="F5555" s="1" t="s">
        <v>22</v>
      </c>
      <c r="G5555" s="1" t="s">
        <v>36</v>
      </c>
      <c r="I5555">
        <v>40</v>
      </c>
      <c r="L5555">
        <v>30</v>
      </c>
      <c r="M5555" s="1" t="s">
        <v>43</v>
      </c>
      <c r="N5555" s="1" t="s">
        <v>53</v>
      </c>
      <c r="O5555" s="1" t="s">
        <v>102</v>
      </c>
      <c r="P5555" s="1" t="s">
        <v>27</v>
      </c>
      <c r="Q5555">
        <v>120</v>
      </c>
      <c r="R5555">
        <v>20</v>
      </c>
      <c r="S5555" s="1" t="s">
        <v>27</v>
      </c>
    </row>
    <row r="5556" spans="1:19" x14ac:dyDescent="0.35">
      <c r="A5556">
        <v>146254</v>
      </c>
      <c r="B5556" s="1" t="s">
        <v>281</v>
      </c>
      <c r="C5556" s="1" t="s">
        <v>20</v>
      </c>
      <c r="D5556">
        <v>230</v>
      </c>
      <c r="E5556" s="1" t="s">
        <v>90</v>
      </c>
      <c r="F5556" s="1" t="s">
        <v>41</v>
      </c>
      <c r="G5556" s="1" t="s">
        <v>42</v>
      </c>
      <c r="H5556">
        <v>20</v>
      </c>
      <c r="J5556">
        <v>653</v>
      </c>
      <c r="K5556">
        <v>30</v>
      </c>
      <c r="M5556" s="1" t="s">
        <v>37</v>
      </c>
      <c r="N5556" s="1" t="s">
        <v>53</v>
      </c>
      <c r="O5556" s="1" t="s">
        <v>47</v>
      </c>
      <c r="P5556" s="1" t="s">
        <v>28</v>
      </c>
      <c r="Q5556">
        <v>0</v>
      </c>
      <c r="R5556">
        <v>30</v>
      </c>
      <c r="S5556" s="1" t="s">
        <v>27</v>
      </c>
    </row>
    <row r="5557" spans="1:19" x14ac:dyDescent="0.35">
      <c r="A5557">
        <v>146255</v>
      </c>
      <c r="B5557" s="1" t="s">
        <v>89</v>
      </c>
      <c r="C5557" s="1" t="s">
        <v>30</v>
      </c>
      <c r="D5557">
        <v>400</v>
      </c>
      <c r="E5557" s="1" t="s">
        <v>49</v>
      </c>
      <c r="F5557" s="1" t="s">
        <v>22</v>
      </c>
      <c r="G5557" s="1" t="s">
        <v>135</v>
      </c>
      <c r="I5557">
        <v>50</v>
      </c>
      <c r="L5557">
        <v>10</v>
      </c>
      <c r="M5557" s="1" t="s">
        <v>24</v>
      </c>
      <c r="N5557" s="1" t="s">
        <v>66</v>
      </c>
      <c r="O5557" s="1" t="s">
        <v>136</v>
      </c>
      <c r="P5557" s="1" t="s">
        <v>28</v>
      </c>
      <c r="Q5557">
        <v>40</v>
      </c>
      <c r="R5557">
        <v>50</v>
      </c>
      <c r="S5557" s="1" t="s">
        <v>28</v>
      </c>
    </row>
    <row r="5558" spans="1:19" x14ac:dyDescent="0.35">
      <c r="A5558">
        <v>146256</v>
      </c>
      <c r="B5558" s="1" t="s">
        <v>116</v>
      </c>
      <c r="C5558" s="1" t="s">
        <v>20</v>
      </c>
      <c r="D5558">
        <v>360</v>
      </c>
      <c r="E5558" s="1" t="s">
        <v>115</v>
      </c>
      <c r="F5558" s="1" t="s">
        <v>22</v>
      </c>
      <c r="G5558" s="1" t="s">
        <v>36</v>
      </c>
      <c r="I5558">
        <v>10</v>
      </c>
      <c r="L5558">
        <v>50</v>
      </c>
      <c r="M5558" s="1" t="s">
        <v>65</v>
      </c>
      <c r="N5558" s="1" t="s">
        <v>66</v>
      </c>
      <c r="O5558" s="1" t="s">
        <v>162</v>
      </c>
      <c r="P5558" s="1" t="s">
        <v>27</v>
      </c>
      <c r="Q5558">
        <v>90</v>
      </c>
      <c r="R5558">
        <v>30</v>
      </c>
      <c r="S5558" s="1" t="s">
        <v>28</v>
      </c>
    </row>
    <row r="5559" spans="1:19" x14ac:dyDescent="0.35">
      <c r="A5559">
        <v>146257</v>
      </c>
      <c r="B5559" s="1" t="s">
        <v>280</v>
      </c>
      <c r="C5559" s="1" t="s">
        <v>30</v>
      </c>
      <c r="D5559">
        <v>300</v>
      </c>
      <c r="E5559" s="1" t="s">
        <v>184</v>
      </c>
      <c r="F5559" s="1" t="s">
        <v>22</v>
      </c>
      <c r="G5559" s="1" t="s">
        <v>42</v>
      </c>
      <c r="I5559">
        <v>30</v>
      </c>
      <c r="L5559">
        <v>30</v>
      </c>
      <c r="M5559" s="1" t="s">
        <v>37</v>
      </c>
      <c r="N5559" s="1" t="s">
        <v>53</v>
      </c>
      <c r="O5559" s="1" t="s">
        <v>61</v>
      </c>
      <c r="P5559" s="1" t="s">
        <v>27</v>
      </c>
      <c r="Q5559">
        <v>0</v>
      </c>
      <c r="R5559">
        <v>20</v>
      </c>
      <c r="S5559" s="1" t="s">
        <v>28</v>
      </c>
    </row>
    <row r="5560" spans="1:19" x14ac:dyDescent="0.35">
      <c r="A5560">
        <v>146258</v>
      </c>
      <c r="B5560" s="1" t="s">
        <v>222</v>
      </c>
      <c r="C5560" s="1" t="s">
        <v>20</v>
      </c>
      <c r="D5560">
        <v>360</v>
      </c>
      <c r="E5560" s="1" t="s">
        <v>133</v>
      </c>
      <c r="F5560" s="1" t="s">
        <v>22</v>
      </c>
      <c r="G5560" s="1" t="s">
        <v>36</v>
      </c>
      <c r="I5560">
        <v>20</v>
      </c>
      <c r="L5560">
        <v>50</v>
      </c>
      <c r="M5560" s="1" t="s">
        <v>24</v>
      </c>
      <c r="N5560" s="1" t="s">
        <v>66</v>
      </c>
      <c r="O5560" s="1" t="s">
        <v>87</v>
      </c>
      <c r="P5560" s="1" t="s">
        <v>27</v>
      </c>
      <c r="Q5560">
        <v>10</v>
      </c>
      <c r="R5560">
        <v>10</v>
      </c>
      <c r="S5560" s="1" t="s">
        <v>28</v>
      </c>
    </row>
    <row r="5561" spans="1:19" x14ac:dyDescent="0.35">
      <c r="A5561">
        <v>146259</v>
      </c>
      <c r="B5561" s="1" t="s">
        <v>321</v>
      </c>
      <c r="C5561" s="1" t="s">
        <v>30</v>
      </c>
      <c r="D5561">
        <v>460</v>
      </c>
      <c r="E5561" s="1" t="s">
        <v>101</v>
      </c>
      <c r="F5561" s="1" t="s">
        <v>22</v>
      </c>
      <c r="G5561" s="1" t="s">
        <v>124</v>
      </c>
      <c r="I5561">
        <v>10</v>
      </c>
      <c r="L5561">
        <v>40</v>
      </c>
      <c r="M5561" s="1" t="s">
        <v>24</v>
      </c>
      <c r="N5561" s="1" t="s">
        <v>53</v>
      </c>
      <c r="O5561" s="1" t="s">
        <v>26</v>
      </c>
      <c r="P5561" s="1" t="s">
        <v>27</v>
      </c>
      <c r="Q5561">
        <v>110</v>
      </c>
      <c r="R5561">
        <v>40</v>
      </c>
      <c r="S5561" s="1" t="s">
        <v>27</v>
      </c>
    </row>
    <row r="5562" spans="1:19" x14ac:dyDescent="0.35">
      <c r="A5562">
        <v>146260</v>
      </c>
      <c r="B5562" s="1" t="s">
        <v>230</v>
      </c>
      <c r="C5562" s="1" t="s">
        <v>30</v>
      </c>
      <c r="D5562">
        <v>350</v>
      </c>
      <c r="E5562" s="1" t="s">
        <v>177</v>
      </c>
      <c r="F5562" s="1" t="s">
        <v>22</v>
      </c>
      <c r="G5562" s="1" t="s">
        <v>76</v>
      </c>
      <c r="I5562">
        <v>20</v>
      </c>
      <c r="L5562">
        <v>30</v>
      </c>
      <c r="M5562" s="1" t="s">
        <v>24</v>
      </c>
      <c r="N5562" s="1" t="s">
        <v>25</v>
      </c>
      <c r="O5562" s="1" t="s">
        <v>59</v>
      </c>
      <c r="P5562" s="1" t="s">
        <v>27</v>
      </c>
      <c r="Q5562">
        <v>90</v>
      </c>
      <c r="R5562">
        <v>30</v>
      </c>
      <c r="S5562" s="1" t="s">
        <v>28</v>
      </c>
    </row>
    <row r="5563" spans="1:19" x14ac:dyDescent="0.35">
      <c r="A5563">
        <v>146261</v>
      </c>
      <c r="B5563" s="1" t="s">
        <v>163</v>
      </c>
      <c r="C5563" s="1" t="s">
        <v>30</v>
      </c>
      <c r="D5563">
        <v>540</v>
      </c>
      <c r="E5563" s="1" t="s">
        <v>120</v>
      </c>
      <c r="F5563" s="1" t="s">
        <v>22</v>
      </c>
      <c r="G5563" s="1" t="s">
        <v>121</v>
      </c>
      <c r="I5563">
        <v>20</v>
      </c>
      <c r="L5563">
        <v>50</v>
      </c>
      <c r="M5563" s="1" t="s">
        <v>37</v>
      </c>
      <c r="N5563" s="1" t="s">
        <v>66</v>
      </c>
      <c r="O5563" s="1" t="s">
        <v>143</v>
      </c>
      <c r="P5563" s="1" t="s">
        <v>27</v>
      </c>
      <c r="Q5563">
        <v>110</v>
      </c>
      <c r="R5563">
        <v>20</v>
      </c>
      <c r="S5563" s="1" t="s">
        <v>27</v>
      </c>
    </row>
    <row r="5564" spans="1:19" x14ac:dyDescent="0.35">
      <c r="A5564">
        <v>146262</v>
      </c>
      <c r="B5564" s="1" t="s">
        <v>207</v>
      </c>
      <c r="C5564" s="1" t="s">
        <v>30</v>
      </c>
      <c r="D5564">
        <v>560</v>
      </c>
      <c r="E5564" s="1" t="s">
        <v>31</v>
      </c>
      <c r="F5564" s="1" t="s">
        <v>22</v>
      </c>
      <c r="G5564" s="1" t="s">
        <v>105</v>
      </c>
      <c r="I5564">
        <v>40</v>
      </c>
      <c r="L5564">
        <v>10</v>
      </c>
      <c r="M5564" s="1" t="s">
        <v>37</v>
      </c>
      <c r="N5564" s="1" t="s">
        <v>66</v>
      </c>
      <c r="O5564" s="1" t="s">
        <v>51</v>
      </c>
      <c r="P5564" s="1" t="s">
        <v>27</v>
      </c>
      <c r="Q5564">
        <v>40</v>
      </c>
      <c r="R5564">
        <v>50</v>
      </c>
      <c r="S5564" s="1" t="s">
        <v>27</v>
      </c>
    </row>
    <row r="5565" spans="1:19" x14ac:dyDescent="0.35">
      <c r="A5565">
        <v>146263</v>
      </c>
      <c r="B5565" s="1" t="s">
        <v>155</v>
      </c>
      <c r="C5565" s="1" t="s">
        <v>30</v>
      </c>
      <c r="D5565">
        <v>590</v>
      </c>
      <c r="E5565" s="1" t="s">
        <v>177</v>
      </c>
      <c r="F5565" s="1" t="s">
        <v>22</v>
      </c>
      <c r="G5565" s="1" t="s">
        <v>36</v>
      </c>
      <c r="I5565">
        <v>50</v>
      </c>
      <c r="L5565">
        <v>50</v>
      </c>
      <c r="M5565" s="1" t="s">
        <v>65</v>
      </c>
      <c r="N5565" s="1" t="s">
        <v>66</v>
      </c>
      <c r="O5565" s="1" t="s">
        <v>38</v>
      </c>
      <c r="P5565" s="1" t="s">
        <v>27</v>
      </c>
      <c r="Q5565">
        <v>10</v>
      </c>
      <c r="R5565">
        <v>50</v>
      </c>
      <c r="S5565" s="1" t="s">
        <v>27</v>
      </c>
    </row>
    <row r="5566" spans="1:19" x14ac:dyDescent="0.35">
      <c r="A5566">
        <v>146264</v>
      </c>
      <c r="B5566" s="1" t="s">
        <v>188</v>
      </c>
      <c r="C5566" s="1" t="s">
        <v>30</v>
      </c>
      <c r="D5566">
        <v>510</v>
      </c>
      <c r="E5566" s="1" t="s">
        <v>130</v>
      </c>
      <c r="F5566" s="1" t="s">
        <v>22</v>
      </c>
      <c r="G5566" s="1" t="s">
        <v>151</v>
      </c>
      <c r="I5566">
        <v>10</v>
      </c>
      <c r="L5566">
        <v>30</v>
      </c>
      <c r="M5566" s="1" t="s">
        <v>37</v>
      </c>
      <c r="N5566" s="1" t="s">
        <v>25</v>
      </c>
      <c r="O5566" s="1" t="s">
        <v>152</v>
      </c>
      <c r="P5566" s="1" t="s">
        <v>27</v>
      </c>
      <c r="Q5566">
        <v>30</v>
      </c>
      <c r="R5566">
        <v>30</v>
      </c>
      <c r="S5566" s="1" t="s">
        <v>27</v>
      </c>
    </row>
    <row r="5567" spans="1:19" x14ac:dyDescent="0.35">
      <c r="A5567">
        <v>146265</v>
      </c>
      <c r="B5567" s="1" t="s">
        <v>311</v>
      </c>
      <c r="C5567" s="1" t="s">
        <v>30</v>
      </c>
      <c r="D5567">
        <v>540</v>
      </c>
      <c r="E5567" s="1" t="s">
        <v>31</v>
      </c>
      <c r="F5567" s="1" t="s">
        <v>22</v>
      </c>
      <c r="G5567" s="1" t="s">
        <v>151</v>
      </c>
      <c r="I5567">
        <v>40</v>
      </c>
      <c r="L5567">
        <v>50</v>
      </c>
      <c r="M5567" s="1" t="s">
        <v>37</v>
      </c>
      <c r="N5567" s="1" t="s">
        <v>53</v>
      </c>
      <c r="O5567" s="1" t="s">
        <v>209</v>
      </c>
      <c r="P5567" s="1" t="s">
        <v>28</v>
      </c>
      <c r="Q5567">
        <v>50</v>
      </c>
      <c r="R5567">
        <v>40</v>
      </c>
      <c r="S5567" s="1" t="s">
        <v>27</v>
      </c>
    </row>
    <row r="5568" spans="1:19" x14ac:dyDescent="0.35">
      <c r="A5568">
        <v>146266</v>
      </c>
      <c r="B5568" s="1" t="s">
        <v>29</v>
      </c>
      <c r="C5568" s="1" t="s">
        <v>30</v>
      </c>
      <c r="D5568">
        <v>190</v>
      </c>
      <c r="E5568" s="1" t="s">
        <v>31</v>
      </c>
      <c r="F5568" s="1" t="s">
        <v>41</v>
      </c>
      <c r="G5568" s="1" t="s">
        <v>42</v>
      </c>
      <c r="H5568">
        <v>50</v>
      </c>
      <c r="J5568">
        <v>85</v>
      </c>
      <c r="K5568">
        <v>30</v>
      </c>
      <c r="M5568" s="1" t="s">
        <v>24</v>
      </c>
      <c r="N5568" s="1" t="s">
        <v>25</v>
      </c>
      <c r="O5568" s="1" t="s">
        <v>61</v>
      </c>
      <c r="P5568" s="1" t="s">
        <v>28</v>
      </c>
      <c r="Q5568">
        <v>120</v>
      </c>
      <c r="R5568">
        <v>50</v>
      </c>
      <c r="S5568" s="1" t="s">
        <v>28</v>
      </c>
    </row>
    <row r="5569" spans="1:19" x14ac:dyDescent="0.35">
      <c r="A5569">
        <v>146267</v>
      </c>
      <c r="B5569" s="1" t="s">
        <v>173</v>
      </c>
      <c r="C5569" s="1" t="s">
        <v>20</v>
      </c>
      <c r="D5569">
        <v>470</v>
      </c>
      <c r="E5569" s="1" t="s">
        <v>86</v>
      </c>
      <c r="F5569" s="1" t="s">
        <v>22</v>
      </c>
      <c r="G5569" s="1" t="s">
        <v>151</v>
      </c>
      <c r="I5569">
        <v>40</v>
      </c>
      <c r="L5569">
        <v>40</v>
      </c>
      <c r="M5569" s="1" t="s">
        <v>37</v>
      </c>
      <c r="N5569" s="1" t="s">
        <v>25</v>
      </c>
      <c r="O5569" s="1" t="s">
        <v>59</v>
      </c>
      <c r="P5569" s="1" t="s">
        <v>28</v>
      </c>
      <c r="Q5569">
        <v>50</v>
      </c>
      <c r="R5569">
        <v>10</v>
      </c>
      <c r="S5569" s="1" t="s">
        <v>28</v>
      </c>
    </row>
    <row r="5570" spans="1:19" x14ac:dyDescent="0.35">
      <c r="A5570">
        <v>146268</v>
      </c>
      <c r="B5570" s="1" t="s">
        <v>75</v>
      </c>
      <c r="C5570" s="1" t="s">
        <v>30</v>
      </c>
      <c r="D5570">
        <v>580</v>
      </c>
      <c r="E5570" s="1" t="s">
        <v>177</v>
      </c>
      <c r="F5570" s="1" t="s">
        <v>22</v>
      </c>
      <c r="G5570" s="1" t="s">
        <v>36</v>
      </c>
      <c r="I5570">
        <v>20</v>
      </c>
      <c r="L5570">
        <v>40</v>
      </c>
      <c r="M5570" s="1" t="s">
        <v>24</v>
      </c>
      <c r="N5570" s="1" t="s">
        <v>25</v>
      </c>
      <c r="O5570" s="1" t="s">
        <v>33</v>
      </c>
      <c r="P5570" s="1" t="s">
        <v>28</v>
      </c>
      <c r="Q5570">
        <v>50</v>
      </c>
      <c r="R5570">
        <v>10</v>
      </c>
      <c r="S5570" s="1" t="s">
        <v>28</v>
      </c>
    </row>
    <row r="5571" spans="1:19" x14ac:dyDescent="0.35">
      <c r="A5571">
        <v>146269</v>
      </c>
      <c r="B5571" s="1" t="s">
        <v>233</v>
      </c>
      <c r="C5571" s="1" t="s">
        <v>30</v>
      </c>
      <c r="D5571">
        <v>570</v>
      </c>
      <c r="E5571" s="1" t="s">
        <v>35</v>
      </c>
      <c r="F5571" s="1" t="s">
        <v>22</v>
      </c>
      <c r="G5571" s="1" t="s">
        <v>214</v>
      </c>
      <c r="I5571">
        <v>20</v>
      </c>
      <c r="L5571">
        <v>20</v>
      </c>
      <c r="M5571" s="1" t="s">
        <v>37</v>
      </c>
      <c r="N5571" s="1" t="s">
        <v>66</v>
      </c>
      <c r="O5571" s="1" t="s">
        <v>59</v>
      </c>
      <c r="P5571" s="1" t="s">
        <v>28</v>
      </c>
      <c r="Q5571">
        <v>10</v>
      </c>
      <c r="R5571">
        <v>40</v>
      </c>
      <c r="S5571" s="1" t="s">
        <v>27</v>
      </c>
    </row>
    <row r="5572" spans="1:19" x14ac:dyDescent="0.35">
      <c r="A5572">
        <v>146270</v>
      </c>
      <c r="B5572" s="1" t="s">
        <v>60</v>
      </c>
      <c r="C5572" s="1" t="s">
        <v>20</v>
      </c>
      <c r="D5572">
        <v>280</v>
      </c>
      <c r="E5572" s="1" t="s">
        <v>184</v>
      </c>
      <c r="F5572" s="1" t="s">
        <v>41</v>
      </c>
      <c r="G5572" s="1" t="s">
        <v>42</v>
      </c>
      <c r="H5572">
        <v>20</v>
      </c>
      <c r="J5572">
        <v>512</v>
      </c>
      <c r="K5572">
        <v>30</v>
      </c>
      <c r="M5572" s="1" t="s">
        <v>24</v>
      </c>
      <c r="N5572" s="1" t="s">
        <v>53</v>
      </c>
      <c r="O5572" s="1" t="s">
        <v>44</v>
      </c>
      <c r="P5572" s="1" t="s">
        <v>28</v>
      </c>
      <c r="Q5572">
        <v>80</v>
      </c>
      <c r="R5572">
        <v>10</v>
      </c>
      <c r="S5572" s="1" t="s">
        <v>28</v>
      </c>
    </row>
    <row r="5573" spans="1:19" x14ac:dyDescent="0.35">
      <c r="A5573">
        <v>146271</v>
      </c>
      <c r="B5573" s="1" t="s">
        <v>168</v>
      </c>
      <c r="C5573" s="1" t="s">
        <v>20</v>
      </c>
      <c r="D5573">
        <v>450</v>
      </c>
      <c r="E5573" s="1" t="s">
        <v>167</v>
      </c>
      <c r="F5573" s="1" t="s">
        <v>22</v>
      </c>
      <c r="G5573" s="1" t="s">
        <v>50</v>
      </c>
      <c r="I5573">
        <v>20</v>
      </c>
      <c r="L5573">
        <v>30</v>
      </c>
      <c r="M5573" s="1" t="s">
        <v>37</v>
      </c>
      <c r="N5573" s="1" t="s">
        <v>53</v>
      </c>
      <c r="O5573" s="1" t="s">
        <v>51</v>
      </c>
      <c r="P5573" s="1" t="s">
        <v>28</v>
      </c>
      <c r="Q5573">
        <v>100</v>
      </c>
      <c r="R5573">
        <v>20</v>
      </c>
      <c r="S5573" s="1" t="s">
        <v>27</v>
      </c>
    </row>
    <row r="5574" spans="1:19" x14ac:dyDescent="0.35">
      <c r="A5574">
        <v>146272</v>
      </c>
      <c r="B5574" s="1" t="s">
        <v>137</v>
      </c>
      <c r="C5574" s="1" t="s">
        <v>20</v>
      </c>
      <c r="D5574">
        <v>420</v>
      </c>
      <c r="E5574" s="1" t="s">
        <v>101</v>
      </c>
      <c r="F5574" s="1" t="s">
        <v>22</v>
      </c>
      <c r="G5574" s="1" t="s">
        <v>36</v>
      </c>
      <c r="I5574">
        <v>50</v>
      </c>
      <c r="L5574">
        <v>20</v>
      </c>
      <c r="M5574" s="1" t="s">
        <v>24</v>
      </c>
      <c r="N5574" s="1" t="s">
        <v>53</v>
      </c>
      <c r="O5574" s="1" t="s">
        <v>33</v>
      </c>
      <c r="P5574" s="1" t="s">
        <v>28</v>
      </c>
      <c r="Q5574">
        <v>90</v>
      </c>
      <c r="R5574">
        <v>20</v>
      </c>
      <c r="S5574" s="1" t="s">
        <v>27</v>
      </c>
    </row>
    <row r="5575" spans="1:19" x14ac:dyDescent="0.35">
      <c r="A5575">
        <v>146273</v>
      </c>
      <c r="B5575" s="1" t="s">
        <v>77</v>
      </c>
      <c r="C5575" s="1" t="s">
        <v>30</v>
      </c>
      <c r="D5575">
        <v>590</v>
      </c>
      <c r="E5575" s="1" t="s">
        <v>115</v>
      </c>
      <c r="F5575" s="1" t="s">
        <v>22</v>
      </c>
      <c r="G5575" s="1" t="s">
        <v>248</v>
      </c>
      <c r="I5575">
        <v>10</v>
      </c>
      <c r="L5575">
        <v>10</v>
      </c>
      <c r="M5575" s="1" t="s">
        <v>43</v>
      </c>
      <c r="N5575" s="1" t="s">
        <v>25</v>
      </c>
      <c r="O5575" s="1" t="s">
        <v>146</v>
      </c>
      <c r="P5575" s="1" t="s">
        <v>28</v>
      </c>
      <c r="Q5575">
        <v>50</v>
      </c>
      <c r="R5575">
        <v>10</v>
      </c>
      <c r="S5575" s="1" t="s">
        <v>28</v>
      </c>
    </row>
    <row r="5576" spans="1:19" x14ac:dyDescent="0.35">
      <c r="A5576">
        <v>146274</v>
      </c>
      <c r="B5576" s="1" t="s">
        <v>222</v>
      </c>
      <c r="C5576" s="1" t="s">
        <v>20</v>
      </c>
      <c r="D5576">
        <v>430</v>
      </c>
      <c r="E5576" s="1" t="s">
        <v>69</v>
      </c>
      <c r="F5576" s="1" t="s">
        <v>22</v>
      </c>
      <c r="G5576" s="1" t="s">
        <v>36</v>
      </c>
      <c r="I5576">
        <v>30</v>
      </c>
      <c r="L5576">
        <v>40</v>
      </c>
      <c r="M5576" s="1" t="s">
        <v>24</v>
      </c>
      <c r="N5576" s="1" t="s">
        <v>25</v>
      </c>
      <c r="O5576" s="1" t="s">
        <v>26</v>
      </c>
      <c r="P5576" s="1" t="s">
        <v>27</v>
      </c>
      <c r="Q5576">
        <v>90</v>
      </c>
      <c r="R5576">
        <v>30</v>
      </c>
      <c r="S5576" s="1" t="s">
        <v>28</v>
      </c>
    </row>
    <row r="5577" spans="1:19" x14ac:dyDescent="0.35">
      <c r="A5577">
        <v>146275</v>
      </c>
      <c r="B5577" s="1" t="s">
        <v>243</v>
      </c>
      <c r="C5577" s="1" t="s">
        <v>30</v>
      </c>
      <c r="D5577">
        <v>420</v>
      </c>
      <c r="E5577" s="1" t="s">
        <v>31</v>
      </c>
      <c r="F5577" s="1" t="s">
        <v>22</v>
      </c>
      <c r="G5577" s="1" t="s">
        <v>135</v>
      </c>
      <c r="I5577">
        <v>50</v>
      </c>
      <c r="L5577">
        <v>50</v>
      </c>
      <c r="M5577" s="1" t="s">
        <v>65</v>
      </c>
      <c r="N5577" s="1" t="s">
        <v>66</v>
      </c>
      <c r="O5577" s="1" t="s">
        <v>44</v>
      </c>
      <c r="P5577" s="1" t="s">
        <v>28</v>
      </c>
      <c r="Q5577">
        <v>100</v>
      </c>
      <c r="R5577">
        <v>50</v>
      </c>
      <c r="S5577" s="1" t="s">
        <v>28</v>
      </c>
    </row>
    <row r="5578" spans="1:19" x14ac:dyDescent="0.35">
      <c r="A5578">
        <v>146276</v>
      </c>
      <c r="B5578" s="1" t="s">
        <v>126</v>
      </c>
      <c r="C5578" s="1" t="s">
        <v>20</v>
      </c>
      <c r="D5578">
        <v>570</v>
      </c>
      <c r="E5578" s="1" t="s">
        <v>95</v>
      </c>
      <c r="F5578" s="1" t="s">
        <v>22</v>
      </c>
      <c r="G5578" s="1" t="s">
        <v>200</v>
      </c>
      <c r="I5578">
        <v>50</v>
      </c>
      <c r="L5578">
        <v>20</v>
      </c>
      <c r="M5578" s="1" t="s">
        <v>37</v>
      </c>
      <c r="N5578" s="1" t="s">
        <v>66</v>
      </c>
      <c r="O5578" s="1" t="s">
        <v>87</v>
      </c>
      <c r="P5578" s="1" t="s">
        <v>27</v>
      </c>
      <c r="Q5578">
        <v>30</v>
      </c>
      <c r="R5578">
        <v>10</v>
      </c>
      <c r="S5578" s="1" t="s">
        <v>27</v>
      </c>
    </row>
    <row r="5579" spans="1:19" x14ac:dyDescent="0.35">
      <c r="A5579">
        <v>146277</v>
      </c>
      <c r="B5579" s="1" t="s">
        <v>139</v>
      </c>
      <c r="C5579" s="1" t="s">
        <v>30</v>
      </c>
      <c r="D5579">
        <v>330</v>
      </c>
      <c r="E5579" s="1" t="s">
        <v>63</v>
      </c>
      <c r="F5579" s="1" t="s">
        <v>22</v>
      </c>
      <c r="G5579" s="1" t="s">
        <v>36</v>
      </c>
      <c r="I5579">
        <v>40</v>
      </c>
      <c r="L5579">
        <v>20</v>
      </c>
      <c r="M5579" s="1" t="s">
        <v>65</v>
      </c>
      <c r="N5579" s="1" t="s">
        <v>53</v>
      </c>
      <c r="O5579" s="1" t="s">
        <v>54</v>
      </c>
      <c r="P5579" s="1" t="s">
        <v>27</v>
      </c>
      <c r="Q5579">
        <v>90</v>
      </c>
      <c r="R5579">
        <v>40</v>
      </c>
      <c r="S5579" s="1" t="s">
        <v>28</v>
      </c>
    </row>
    <row r="5580" spans="1:19" x14ac:dyDescent="0.35">
      <c r="A5580">
        <v>146278</v>
      </c>
      <c r="B5580" s="1" t="s">
        <v>277</v>
      </c>
      <c r="C5580" s="1" t="s">
        <v>20</v>
      </c>
      <c r="D5580">
        <v>180</v>
      </c>
      <c r="E5580" s="1" t="s">
        <v>40</v>
      </c>
      <c r="F5580" s="1" t="s">
        <v>41</v>
      </c>
      <c r="G5580" s="1" t="s">
        <v>42</v>
      </c>
      <c r="H5580">
        <v>20</v>
      </c>
      <c r="J5580">
        <v>873</v>
      </c>
      <c r="K5580">
        <v>20</v>
      </c>
      <c r="M5580" s="1" t="s">
        <v>24</v>
      </c>
      <c r="N5580" s="1" t="s">
        <v>25</v>
      </c>
      <c r="O5580" s="1" t="s">
        <v>61</v>
      </c>
      <c r="P5580" s="1" t="s">
        <v>28</v>
      </c>
      <c r="Q5580">
        <v>0</v>
      </c>
      <c r="R5580">
        <v>30</v>
      </c>
      <c r="S5580" s="1" t="s">
        <v>27</v>
      </c>
    </row>
    <row r="5581" spans="1:19" x14ac:dyDescent="0.35">
      <c r="A5581">
        <v>146279</v>
      </c>
      <c r="B5581" s="1" t="s">
        <v>68</v>
      </c>
      <c r="C5581" s="1" t="s">
        <v>20</v>
      </c>
      <c r="D5581">
        <v>560</v>
      </c>
      <c r="E5581" s="1" t="s">
        <v>82</v>
      </c>
      <c r="F5581" s="1" t="s">
        <v>22</v>
      </c>
      <c r="G5581" s="1" t="s">
        <v>135</v>
      </c>
      <c r="I5581">
        <v>10</v>
      </c>
      <c r="L5581">
        <v>30</v>
      </c>
      <c r="M5581" s="1" t="s">
        <v>43</v>
      </c>
      <c r="N5581" s="1" t="s">
        <v>66</v>
      </c>
      <c r="O5581" s="1" t="s">
        <v>178</v>
      </c>
      <c r="P5581" s="1" t="s">
        <v>28</v>
      </c>
      <c r="Q5581">
        <v>40</v>
      </c>
      <c r="R5581">
        <v>20</v>
      </c>
      <c r="S5581" s="1" t="s">
        <v>27</v>
      </c>
    </row>
    <row r="5582" spans="1:19" x14ac:dyDescent="0.35">
      <c r="A5582">
        <v>146280</v>
      </c>
      <c r="B5582" s="1" t="s">
        <v>271</v>
      </c>
      <c r="C5582" s="1" t="s">
        <v>20</v>
      </c>
      <c r="D5582">
        <v>590</v>
      </c>
      <c r="E5582" s="1" t="s">
        <v>35</v>
      </c>
      <c r="F5582" s="1" t="s">
        <v>22</v>
      </c>
      <c r="G5582" s="1" t="s">
        <v>248</v>
      </c>
      <c r="I5582">
        <v>50</v>
      </c>
      <c r="L5582">
        <v>10</v>
      </c>
      <c r="M5582" s="1" t="s">
        <v>24</v>
      </c>
      <c r="N5582" s="1" t="s">
        <v>66</v>
      </c>
      <c r="O5582" s="1" t="s">
        <v>209</v>
      </c>
      <c r="P5582" s="1" t="s">
        <v>28</v>
      </c>
      <c r="Q5582">
        <v>50</v>
      </c>
      <c r="R5582">
        <v>30</v>
      </c>
      <c r="S5582" s="1" t="s">
        <v>28</v>
      </c>
    </row>
    <row r="5583" spans="1:19" x14ac:dyDescent="0.35">
      <c r="A5583">
        <v>146281</v>
      </c>
      <c r="B5583" s="1" t="s">
        <v>168</v>
      </c>
      <c r="C5583" s="1" t="s">
        <v>20</v>
      </c>
      <c r="D5583">
        <v>400</v>
      </c>
      <c r="E5583" s="1" t="s">
        <v>46</v>
      </c>
      <c r="F5583" s="1" t="s">
        <v>22</v>
      </c>
      <c r="G5583" s="1" t="s">
        <v>64</v>
      </c>
      <c r="I5583">
        <v>20</v>
      </c>
      <c r="L5583">
        <v>20</v>
      </c>
      <c r="M5583" s="1" t="s">
        <v>24</v>
      </c>
      <c r="N5583" s="1" t="s">
        <v>66</v>
      </c>
      <c r="O5583" s="1" t="s">
        <v>87</v>
      </c>
      <c r="P5583" s="1" t="s">
        <v>28</v>
      </c>
      <c r="Q5583">
        <v>100</v>
      </c>
      <c r="R5583">
        <v>40</v>
      </c>
      <c r="S5583" s="1" t="s">
        <v>28</v>
      </c>
    </row>
    <row r="5584" spans="1:19" x14ac:dyDescent="0.35">
      <c r="A5584">
        <v>146282</v>
      </c>
      <c r="B5584" s="1" t="s">
        <v>163</v>
      </c>
      <c r="C5584" s="1" t="s">
        <v>30</v>
      </c>
      <c r="D5584">
        <v>400</v>
      </c>
      <c r="E5584" s="1" t="s">
        <v>110</v>
      </c>
      <c r="F5584" s="1" t="s">
        <v>22</v>
      </c>
      <c r="G5584" s="1" t="s">
        <v>208</v>
      </c>
      <c r="I5584">
        <v>40</v>
      </c>
      <c r="L5584">
        <v>50</v>
      </c>
      <c r="M5584" s="1" t="s">
        <v>37</v>
      </c>
      <c r="N5584" s="1" t="s">
        <v>66</v>
      </c>
      <c r="O5584" s="1" t="s">
        <v>44</v>
      </c>
      <c r="P5584" s="1" t="s">
        <v>28</v>
      </c>
      <c r="Q5584">
        <v>20</v>
      </c>
      <c r="R5584">
        <v>10</v>
      </c>
      <c r="S5584" s="1" t="s">
        <v>28</v>
      </c>
    </row>
    <row r="5585" spans="1:19" x14ac:dyDescent="0.35">
      <c r="A5585">
        <v>146283</v>
      </c>
      <c r="B5585" s="1" t="s">
        <v>45</v>
      </c>
      <c r="C5585" s="1" t="s">
        <v>20</v>
      </c>
      <c r="D5585">
        <v>270</v>
      </c>
      <c r="E5585" s="1" t="s">
        <v>113</v>
      </c>
      <c r="F5585" s="1" t="s">
        <v>41</v>
      </c>
      <c r="G5585" s="1" t="s">
        <v>42</v>
      </c>
      <c r="H5585">
        <v>50</v>
      </c>
      <c r="J5585">
        <v>564</v>
      </c>
      <c r="K5585">
        <v>40</v>
      </c>
      <c r="M5585" s="1" t="s">
        <v>43</v>
      </c>
      <c r="N5585" s="1" t="s">
        <v>66</v>
      </c>
      <c r="O5585" s="1" t="s">
        <v>102</v>
      </c>
      <c r="P5585" s="1" t="s">
        <v>28</v>
      </c>
      <c r="Q5585">
        <v>120</v>
      </c>
      <c r="R5585">
        <v>50</v>
      </c>
      <c r="S5585" s="1" t="s">
        <v>27</v>
      </c>
    </row>
    <row r="5586" spans="1:19" x14ac:dyDescent="0.35">
      <c r="A5586">
        <v>146284</v>
      </c>
      <c r="B5586" s="1" t="s">
        <v>185</v>
      </c>
      <c r="C5586" s="1" t="s">
        <v>30</v>
      </c>
      <c r="D5586">
        <v>460</v>
      </c>
      <c r="E5586" s="1" t="s">
        <v>58</v>
      </c>
      <c r="F5586" s="1" t="s">
        <v>22</v>
      </c>
      <c r="G5586" s="1" t="s">
        <v>183</v>
      </c>
      <c r="I5586">
        <v>10</v>
      </c>
      <c r="L5586">
        <v>20</v>
      </c>
      <c r="M5586" s="1" t="s">
        <v>37</v>
      </c>
      <c r="N5586" s="1" t="s">
        <v>53</v>
      </c>
      <c r="O5586" s="1" t="s">
        <v>164</v>
      </c>
      <c r="P5586" s="1" t="s">
        <v>27</v>
      </c>
      <c r="Q5586">
        <v>50</v>
      </c>
      <c r="R5586">
        <v>50</v>
      </c>
      <c r="S5586" s="1" t="s">
        <v>28</v>
      </c>
    </row>
    <row r="5587" spans="1:19" x14ac:dyDescent="0.35">
      <c r="A5587">
        <v>146285</v>
      </c>
      <c r="B5587" s="1" t="s">
        <v>222</v>
      </c>
      <c r="C5587" s="1" t="s">
        <v>20</v>
      </c>
      <c r="D5587">
        <v>320</v>
      </c>
      <c r="E5587" s="1" t="s">
        <v>72</v>
      </c>
      <c r="F5587" s="1" t="s">
        <v>41</v>
      </c>
      <c r="G5587" s="1" t="s">
        <v>42</v>
      </c>
      <c r="H5587">
        <v>30</v>
      </c>
      <c r="J5587">
        <v>888</v>
      </c>
      <c r="K5587">
        <v>30</v>
      </c>
      <c r="M5587" s="1" t="s">
        <v>24</v>
      </c>
      <c r="N5587" s="1" t="s">
        <v>53</v>
      </c>
      <c r="O5587" s="1" t="s">
        <v>178</v>
      </c>
      <c r="P5587" s="1" t="s">
        <v>28</v>
      </c>
      <c r="Q5587">
        <v>100</v>
      </c>
      <c r="R5587">
        <v>20</v>
      </c>
      <c r="S5587" s="1" t="s">
        <v>27</v>
      </c>
    </row>
    <row r="5588" spans="1:19" x14ac:dyDescent="0.35">
      <c r="A5588">
        <v>146286</v>
      </c>
      <c r="B5588" s="1" t="s">
        <v>340</v>
      </c>
      <c r="C5588" s="1" t="s">
        <v>20</v>
      </c>
      <c r="D5588">
        <v>480</v>
      </c>
      <c r="E5588" s="1" t="s">
        <v>35</v>
      </c>
      <c r="F5588" s="1" t="s">
        <v>22</v>
      </c>
      <c r="G5588" s="1" t="s">
        <v>138</v>
      </c>
      <c r="I5588">
        <v>50</v>
      </c>
      <c r="L5588">
        <v>40</v>
      </c>
      <c r="M5588" s="1" t="s">
        <v>65</v>
      </c>
      <c r="N5588" s="1" t="s">
        <v>25</v>
      </c>
      <c r="O5588" s="1" t="s">
        <v>38</v>
      </c>
      <c r="P5588" s="1" t="s">
        <v>27</v>
      </c>
      <c r="Q5588">
        <v>0</v>
      </c>
      <c r="R5588">
        <v>40</v>
      </c>
      <c r="S5588" s="1" t="s">
        <v>28</v>
      </c>
    </row>
    <row r="5589" spans="1:19" x14ac:dyDescent="0.35">
      <c r="A5589">
        <v>146287</v>
      </c>
      <c r="B5589" s="1" t="s">
        <v>202</v>
      </c>
      <c r="C5589" s="1" t="s">
        <v>20</v>
      </c>
      <c r="D5589">
        <v>270</v>
      </c>
      <c r="E5589" s="1" t="s">
        <v>117</v>
      </c>
      <c r="F5589" s="1" t="s">
        <v>41</v>
      </c>
      <c r="G5589" s="1" t="s">
        <v>42</v>
      </c>
      <c r="H5589">
        <v>30</v>
      </c>
      <c r="J5589">
        <v>844</v>
      </c>
      <c r="K5589">
        <v>40</v>
      </c>
      <c r="M5589" s="1" t="s">
        <v>24</v>
      </c>
      <c r="N5589" s="1" t="s">
        <v>66</v>
      </c>
      <c r="O5589" s="1" t="s">
        <v>26</v>
      </c>
      <c r="P5589" s="1" t="s">
        <v>28</v>
      </c>
      <c r="Q5589">
        <v>120</v>
      </c>
      <c r="R5589">
        <v>30</v>
      </c>
      <c r="S5589" s="1" t="s">
        <v>27</v>
      </c>
    </row>
    <row r="5590" spans="1:19" x14ac:dyDescent="0.35">
      <c r="A5590">
        <v>146288</v>
      </c>
      <c r="B5590" s="1" t="s">
        <v>295</v>
      </c>
      <c r="C5590" s="1" t="s">
        <v>30</v>
      </c>
      <c r="D5590">
        <v>580</v>
      </c>
      <c r="E5590" s="1" t="s">
        <v>117</v>
      </c>
      <c r="F5590" s="1" t="s">
        <v>22</v>
      </c>
      <c r="G5590" s="1" t="s">
        <v>36</v>
      </c>
      <c r="I5590">
        <v>10</v>
      </c>
      <c r="L5590">
        <v>10</v>
      </c>
      <c r="M5590" s="1" t="s">
        <v>24</v>
      </c>
      <c r="N5590" s="1" t="s">
        <v>25</v>
      </c>
      <c r="O5590" s="1" t="s">
        <v>38</v>
      </c>
      <c r="P5590" s="1" t="s">
        <v>27</v>
      </c>
      <c r="Q5590">
        <v>10</v>
      </c>
      <c r="R5590">
        <v>20</v>
      </c>
      <c r="S5590" s="1" t="s">
        <v>28</v>
      </c>
    </row>
    <row r="5591" spans="1:19" x14ac:dyDescent="0.35">
      <c r="A5591">
        <v>146289</v>
      </c>
      <c r="B5591" s="1" t="s">
        <v>199</v>
      </c>
      <c r="C5591" s="1" t="s">
        <v>20</v>
      </c>
      <c r="D5591">
        <v>410</v>
      </c>
      <c r="E5591" s="1" t="s">
        <v>176</v>
      </c>
      <c r="F5591" s="1" t="s">
        <v>22</v>
      </c>
      <c r="G5591" s="1" t="s">
        <v>208</v>
      </c>
      <c r="I5591">
        <v>30</v>
      </c>
      <c r="L5591">
        <v>30</v>
      </c>
      <c r="M5591" s="1" t="s">
        <v>65</v>
      </c>
      <c r="N5591" s="1" t="s">
        <v>53</v>
      </c>
      <c r="O5591" s="1" t="s">
        <v>44</v>
      </c>
      <c r="P5591" s="1" t="s">
        <v>27</v>
      </c>
      <c r="Q5591">
        <v>60</v>
      </c>
      <c r="R5591">
        <v>30</v>
      </c>
      <c r="S5591" s="1" t="s">
        <v>28</v>
      </c>
    </row>
    <row r="5592" spans="1:19" x14ac:dyDescent="0.35">
      <c r="A5592">
        <v>146290</v>
      </c>
      <c r="B5592" s="1" t="s">
        <v>180</v>
      </c>
      <c r="C5592" s="1" t="s">
        <v>20</v>
      </c>
      <c r="D5592">
        <v>240</v>
      </c>
      <c r="E5592" s="1" t="s">
        <v>130</v>
      </c>
      <c r="F5592" s="1" t="s">
        <v>41</v>
      </c>
      <c r="G5592" s="1" t="s">
        <v>42</v>
      </c>
      <c r="H5592">
        <v>40</v>
      </c>
      <c r="J5592">
        <v>589</v>
      </c>
      <c r="K5592">
        <v>10</v>
      </c>
      <c r="M5592" s="1" t="s">
        <v>37</v>
      </c>
      <c r="N5592" s="1" t="s">
        <v>25</v>
      </c>
      <c r="O5592" s="1" t="s">
        <v>51</v>
      </c>
      <c r="P5592" s="1" t="s">
        <v>28</v>
      </c>
      <c r="Q5592">
        <v>10</v>
      </c>
      <c r="R5592">
        <v>20</v>
      </c>
      <c r="S5592" s="1" t="s">
        <v>28</v>
      </c>
    </row>
    <row r="5593" spans="1:19" x14ac:dyDescent="0.35">
      <c r="A5593">
        <v>146291</v>
      </c>
      <c r="B5593" s="1" t="s">
        <v>163</v>
      </c>
      <c r="C5593" s="1" t="s">
        <v>30</v>
      </c>
      <c r="D5593">
        <v>580</v>
      </c>
      <c r="E5593" s="1" t="s">
        <v>184</v>
      </c>
      <c r="F5593" s="1" t="s">
        <v>22</v>
      </c>
      <c r="G5593" s="1" t="s">
        <v>248</v>
      </c>
      <c r="I5593">
        <v>40</v>
      </c>
      <c r="L5593">
        <v>50</v>
      </c>
      <c r="M5593" s="1" t="s">
        <v>43</v>
      </c>
      <c r="N5593" s="1" t="s">
        <v>53</v>
      </c>
      <c r="O5593" s="1" t="s">
        <v>47</v>
      </c>
      <c r="P5593" s="1" t="s">
        <v>27</v>
      </c>
      <c r="Q5593">
        <v>0</v>
      </c>
      <c r="R5593">
        <v>30</v>
      </c>
      <c r="S5593" s="1" t="s">
        <v>27</v>
      </c>
    </row>
    <row r="5594" spans="1:19" x14ac:dyDescent="0.35">
      <c r="A5594">
        <v>146292</v>
      </c>
      <c r="B5594" s="1" t="s">
        <v>236</v>
      </c>
      <c r="C5594" s="1" t="s">
        <v>20</v>
      </c>
      <c r="D5594">
        <v>390</v>
      </c>
      <c r="E5594" s="1" t="s">
        <v>123</v>
      </c>
      <c r="F5594" s="1" t="s">
        <v>22</v>
      </c>
      <c r="G5594" s="1" t="s">
        <v>42</v>
      </c>
      <c r="I5594">
        <v>10</v>
      </c>
      <c r="L5594">
        <v>30</v>
      </c>
      <c r="M5594" s="1" t="s">
        <v>43</v>
      </c>
      <c r="N5594" s="1" t="s">
        <v>25</v>
      </c>
      <c r="O5594" s="1" t="s">
        <v>61</v>
      </c>
      <c r="P5594" s="1" t="s">
        <v>27</v>
      </c>
      <c r="Q5594">
        <v>60</v>
      </c>
      <c r="R5594">
        <v>10</v>
      </c>
      <c r="S5594" s="1" t="s">
        <v>27</v>
      </c>
    </row>
    <row r="5595" spans="1:19" x14ac:dyDescent="0.35">
      <c r="A5595">
        <v>146293</v>
      </c>
      <c r="B5595" s="1" t="s">
        <v>193</v>
      </c>
      <c r="C5595" s="1" t="s">
        <v>20</v>
      </c>
      <c r="D5595">
        <v>550</v>
      </c>
      <c r="E5595" s="1" t="s">
        <v>176</v>
      </c>
      <c r="F5595" s="1" t="s">
        <v>22</v>
      </c>
      <c r="G5595" s="1" t="s">
        <v>187</v>
      </c>
      <c r="I5595">
        <v>40</v>
      </c>
      <c r="L5595">
        <v>30</v>
      </c>
      <c r="M5595" s="1" t="s">
        <v>43</v>
      </c>
      <c r="N5595" s="1" t="s">
        <v>25</v>
      </c>
      <c r="O5595" s="1" t="s">
        <v>152</v>
      </c>
      <c r="P5595" s="1" t="s">
        <v>27</v>
      </c>
      <c r="Q5595">
        <v>100</v>
      </c>
      <c r="R5595">
        <v>30</v>
      </c>
      <c r="S5595" s="1" t="s">
        <v>27</v>
      </c>
    </row>
    <row r="5596" spans="1:19" x14ac:dyDescent="0.35">
      <c r="A5596">
        <v>146294</v>
      </c>
      <c r="B5596" s="1" t="s">
        <v>160</v>
      </c>
      <c r="C5596" s="1" t="s">
        <v>20</v>
      </c>
      <c r="D5596">
        <v>370</v>
      </c>
      <c r="E5596" s="1" t="s">
        <v>82</v>
      </c>
      <c r="F5596" s="1" t="s">
        <v>22</v>
      </c>
      <c r="G5596" s="1" t="s">
        <v>42</v>
      </c>
      <c r="I5596">
        <v>20</v>
      </c>
      <c r="L5596">
        <v>40</v>
      </c>
      <c r="M5596" s="1" t="s">
        <v>24</v>
      </c>
      <c r="N5596" s="1" t="s">
        <v>53</v>
      </c>
      <c r="O5596" s="1" t="s">
        <v>80</v>
      </c>
      <c r="P5596" s="1" t="s">
        <v>27</v>
      </c>
      <c r="Q5596">
        <v>60</v>
      </c>
      <c r="R5596">
        <v>20</v>
      </c>
      <c r="S5596" s="1" t="s">
        <v>28</v>
      </c>
    </row>
    <row r="5597" spans="1:19" x14ac:dyDescent="0.35">
      <c r="A5597">
        <v>146295</v>
      </c>
      <c r="B5597" s="1" t="s">
        <v>253</v>
      </c>
      <c r="C5597" s="1" t="s">
        <v>20</v>
      </c>
      <c r="D5597">
        <v>410</v>
      </c>
      <c r="E5597" s="1" t="s">
        <v>31</v>
      </c>
      <c r="F5597" s="1" t="s">
        <v>22</v>
      </c>
      <c r="G5597" s="1" t="s">
        <v>121</v>
      </c>
      <c r="I5597">
        <v>30</v>
      </c>
      <c r="L5597">
        <v>10</v>
      </c>
      <c r="M5597" s="1" t="s">
        <v>65</v>
      </c>
      <c r="N5597" s="1" t="s">
        <v>53</v>
      </c>
      <c r="O5597" s="1" t="s">
        <v>67</v>
      </c>
      <c r="P5597" s="1" t="s">
        <v>27</v>
      </c>
      <c r="Q5597">
        <v>50</v>
      </c>
      <c r="R5597">
        <v>50</v>
      </c>
      <c r="S5597" s="1" t="s">
        <v>27</v>
      </c>
    </row>
    <row r="5598" spans="1:19" x14ac:dyDescent="0.35">
      <c r="A5598">
        <v>146296</v>
      </c>
      <c r="B5598" s="1" t="s">
        <v>68</v>
      </c>
      <c r="C5598" s="1" t="s">
        <v>20</v>
      </c>
      <c r="D5598">
        <v>210</v>
      </c>
      <c r="E5598" s="1" t="s">
        <v>95</v>
      </c>
      <c r="F5598" s="1" t="s">
        <v>22</v>
      </c>
      <c r="G5598" s="1" t="s">
        <v>42</v>
      </c>
      <c r="I5598">
        <v>50</v>
      </c>
      <c r="L5598">
        <v>20</v>
      </c>
      <c r="M5598" s="1" t="s">
        <v>65</v>
      </c>
      <c r="N5598" s="1" t="s">
        <v>53</v>
      </c>
      <c r="O5598" s="1" t="s">
        <v>61</v>
      </c>
      <c r="P5598" s="1" t="s">
        <v>28</v>
      </c>
      <c r="Q5598">
        <v>80</v>
      </c>
      <c r="R5598">
        <v>20</v>
      </c>
      <c r="S5598" s="1" t="s">
        <v>28</v>
      </c>
    </row>
    <row r="5599" spans="1:19" x14ac:dyDescent="0.35">
      <c r="A5599">
        <v>146297</v>
      </c>
      <c r="B5599" s="1" t="s">
        <v>300</v>
      </c>
      <c r="C5599" s="1" t="s">
        <v>20</v>
      </c>
      <c r="D5599">
        <v>400</v>
      </c>
      <c r="E5599" s="1" t="s">
        <v>82</v>
      </c>
      <c r="F5599" s="1" t="s">
        <v>22</v>
      </c>
      <c r="G5599" s="1" t="s">
        <v>36</v>
      </c>
      <c r="I5599">
        <v>20</v>
      </c>
      <c r="L5599">
        <v>30</v>
      </c>
      <c r="M5599" s="1" t="s">
        <v>65</v>
      </c>
      <c r="N5599" s="1" t="s">
        <v>66</v>
      </c>
      <c r="O5599" s="1" t="s">
        <v>26</v>
      </c>
      <c r="P5599" s="1" t="s">
        <v>27</v>
      </c>
      <c r="Q5599">
        <v>10</v>
      </c>
      <c r="R5599">
        <v>20</v>
      </c>
      <c r="S5599" s="1" t="s">
        <v>28</v>
      </c>
    </row>
    <row r="5600" spans="1:19" x14ac:dyDescent="0.35">
      <c r="A5600">
        <v>146298</v>
      </c>
      <c r="B5600" s="1" t="s">
        <v>241</v>
      </c>
      <c r="C5600" s="1" t="s">
        <v>20</v>
      </c>
      <c r="D5600">
        <v>580</v>
      </c>
      <c r="E5600" s="1" t="s">
        <v>110</v>
      </c>
      <c r="F5600" s="1" t="s">
        <v>22</v>
      </c>
      <c r="G5600" s="1" t="s">
        <v>206</v>
      </c>
      <c r="I5600">
        <v>30</v>
      </c>
      <c r="L5600">
        <v>30</v>
      </c>
      <c r="M5600" s="1" t="s">
        <v>37</v>
      </c>
      <c r="N5600" s="1" t="s">
        <v>25</v>
      </c>
      <c r="O5600" s="1" t="s">
        <v>128</v>
      </c>
      <c r="P5600" s="1" t="s">
        <v>28</v>
      </c>
      <c r="Q5600">
        <v>0</v>
      </c>
      <c r="R5600">
        <v>50</v>
      </c>
      <c r="S5600" s="1" t="s">
        <v>28</v>
      </c>
    </row>
    <row r="5601" spans="1:19" x14ac:dyDescent="0.35">
      <c r="A5601">
        <v>146299</v>
      </c>
      <c r="B5601" s="1" t="s">
        <v>193</v>
      </c>
      <c r="C5601" s="1" t="s">
        <v>20</v>
      </c>
      <c r="D5601">
        <v>270</v>
      </c>
      <c r="E5601" s="1" t="s">
        <v>177</v>
      </c>
      <c r="F5601" s="1" t="s">
        <v>41</v>
      </c>
      <c r="G5601" s="1" t="s">
        <v>42</v>
      </c>
      <c r="H5601">
        <v>30</v>
      </c>
      <c r="J5601">
        <v>574</v>
      </c>
      <c r="K5601">
        <v>20</v>
      </c>
      <c r="M5601" s="1" t="s">
        <v>43</v>
      </c>
      <c r="N5601" s="1" t="s">
        <v>53</v>
      </c>
      <c r="O5601" s="1" t="s">
        <v>178</v>
      </c>
      <c r="P5601" s="1" t="s">
        <v>28</v>
      </c>
      <c r="Q5601">
        <v>120</v>
      </c>
      <c r="R5601">
        <v>40</v>
      </c>
      <c r="S5601" s="1" t="s">
        <v>27</v>
      </c>
    </row>
    <row r="5602" spans="1:19" x14ac:dyDescent="0.35">
      <c r="A5602">
        <v>146300</v>
      </c>
      <c r="B5602" s="1" t="s">
        <v>89</v>
      </c>
      <c r="C5602" s="1" t="s">
        <v>30</v>
      </c>
      <c r="D5602">
        <v>590</v>
      </c>
      <c r="E5602" s="1" t="s">
        <v>110</v>
      </c>
      <c r="F5602" s="1" t="s">
        <v>22</v>
      </c>
      <c r="G5602" s="1" t="s">
        <v>151</v>
      </c>
      <c r="I5602">
        <v>40</v>
      </c>
      <c r="L5602">
        <v>50</v>
      </c>
      <c r="M5602" s="1" t="s">
        <v>65</v>
      </c>
      <c r="N5602" s="1" t="s">
        <v>25</v>
      </c>
      <c r="O5602" s="1" t="s">
        <v>152</v>
      </c>
      <c r="P5602" s="1" t="s">
        <v>28</v>
      </c>
      <c r="Q5602">
        <v>90</v>
      </c>
      <c r="R5602">
        <v>20</v>
      </c>
      <c r="S5602" s="1" t="s">
        <v>28</v>
      </c>
    </row>
    <row r="5603" spans="1:19" x14ac:dyDescent="0.35">
      <c r="A5603">
        <v>146301</v>
      </c>
      <c r="B5603" s="1" t="s">
        <v>185</v>
      </c>
      <c r="C5603" s="1" t="s">
        <v>30</v>
      </c>
      <c r="D5603">
        <v>580</v>
      </c>
      <c r="E5603" s="1" t="s">
        <v>35</v>
      </c>
      <c r="F5603" s="1" t="s">
        <v>22</v>
      </c>
      <c r="G5603" s="1" t="s">
        <v>226</v>
      </c>
      <c r="I5603">
        <v>50</v>
      </c>
      <c r="L5603">
        <v>40</v>
      </c>
      <c r="M5603" s="1" t="s">
        <v>37</v>
      </c>
      <c r="N5603" s="1" t="s">
        <v>25</v>
      </c>
      <c r="O5603" s="1" t="s">
        <v>152</v>
      </c>
      <c r="P5603" s="1" t="s">
        <v>28</v>
      </c>
      <c r="Q5603">
        <v>30</v>
      </c>
      <c r="R5603">
        <v>20</v>
      </c>
      <c r="S5603" s="1" t="s">
        <v>27</v>
      </c>
    </row>
    <row r="5604" spans="1:19" x14ac:dyDescent="0.35">
      <c r="A5604">
        <v>146302</v>
      </c>
      <c r="B5604" s="1" t="s">
        <v>312</v>
      </c>
      <c r="C5604" s="1" t="s">
        <v>30</v>
      </c>
      <c r="D5604">
        <v>420</v>
      </c>
      <c r="E5604" s="1" t="s">
        <v>101</v>
      </c>
      <c r="F5604" s="1" t="s">
        <v>22</v>
      </c>
      <c r="G5604" s="1" t="s">
        <v>200</v>
      </c>
      <c r="I5604">
        <v>10</v>
      </c>
      <c r="L5604">
        <v>30</v>
      </c>
      <c r="M5604" s="1" t="s">
        <v>37</v>
      </c>
      <c r="N5604" s="1" t="s">
        <v>25</v>
      </c>
      <c r="O5604" s="1" t="s">
        <v>162</v>
      </c>
      <c r="P5604" s="1" t="s">
        <v>27</v>
      </c>
      <c r="Q5604">
        <v>20</v>
      </c>
      <c r="R5604">
        <v>30</v>
      </c>
      <c r="S5604" s="1" t="s">
        <v>27</v>
      </c>
    </row>
    <row r="5605" spans="1:19" x14ac:dyDescent="0.35">
      <c r="A5605">
        <v>146303</v>
      </c>
      <c r="B5605" s="1" t="s">
        <v>242</v>
      </c>
      <c r="C5605" s="1" t="s">
        <v>20</v>
      </c>
      <c r="D5605">
        <v>390</v>
      </c>
      <c r="E5605" s="1" t="s">
        <v>90</v>
      </c>
      <c r="F5605" s="1" t="s">
        <v>22</v>
      </c>
      <c r="G5605" s="1" t="s">
        <v>105</v>
      </c>
      <c r="I5605">
        <v>10</v>
      </c>
      <c r="L5605">
        <v>40</v>
      </c>
      <c r="M5605" s="1" t="s">
        <v>65</v>
      </c>
      <c r="N5605" s="1" t="s">
        <v>25</v>
      </c>
      <c r="O5605" s="1" t="s">
        <v>56</v>
      </c>
      <c r="P5605" s="1" t="s">
        <v>27</v>
      </c>
      <c r="Q5605">
        <v>30</v>
      </c>
      <c r="R5605">
        <v>50</v>
      </c>
      <c r="S5605" s="1" t="s">
        <v>27</v>
      </c>
    </row>
    <row r="5606" spans="1:19" x14ac:dyDescent="0.35">
      <c r="A5606">
        <v>146304</v>
      </c>
      <c r="B5606" s="1" t="s">
        <v>279</v>
      </c>
      <c r="C5606" s="1" t="s">
        <v>30</v>
      </c>
      <c r="D5606">
        <v>410</v>
      </c>
      <c r="E5606" s="1" t="s">
        <v>177</v>
      </c>
      <c r="F5606" s="1" t="s">
        <v>22</v>
      </c>
      <c r="G5606" s="1" t="s">
        <v>36</v>
      </c>
      <c r="I5606">
        <v>30</v>
      </c>
      <c r="L5606">
        <v>30</v>
      </c>
      <c r="M5606" s="1" t="s">
        <v>65</v>
      </c>
      <c r="N5606" s="1" t="s">
        <v>25</v>
      </c>
      <c r="O5606" s="1" t="s">
        <v>38</v>
      </c>
      <c r="P5606" s="1" t="s">
        <v>27</v>
      </c>
      <c r="Q5606">
        <v>50</v>
      </c>
      <c r="R5606">
        <v>40</v>
      </c>
      <c r="S5606" s="1" t="s">
        <v>27</v>
      </c>
    </row>
    <row r="5607" spans="1:19" x14ac:dyDescent="0.35">
      <c r="A5607">
        <v>146305</v>
      </c>
      <c r="B5607" s="1" t="s">
        <v>266</v>
      </c>
      <c r="C5607" s="1" t="s">
        <v>20</v>
      </c>
      <c r="D5607">
        <v>180</v>
      </c>
      <c r="E5607" s="1" t="s">
        <v>177</v>
      </c>
      <c r="F5607" s="1" t="s">
        <v>22</v>
      </c>
      <c r="G5607" s="1" t="s">
        <v>42</v>
      </c>
      <c r="I5607">
        <v>50</v>
      </c>
      <c r="L5607">
        <v>10</v>
      </c>
      <c r="M5607" s="1" t="s">
        <v>37</v>
      </c>
      <c r="N5607" s="1" t="s">
        <v>66</v>
      </c>
      <c r="O5607" s="1" t="s">
        <v>61</v>
      </c>
      <c r="P5607" s="1" t="s">
        <v>28</v>
      </c>
      <c r="Q5607">
        <v>120</v>
      </c>
      <c r="R5607">
        <v>50</v>
      </c>
      <c r="S5607" s="1" t="s">
        <v>27</v>
      </c>
    </row>
    <row r="5608" spans="1:19" x14ac:dyDescent="0.35">
      <c r="A5608">
        <v>146306</v>
      </c>
      <c r="B5608" s="1" t="s">
        <v>147</v>
      </c>
      <c r="C5608" s="1" t="s">
        <v>20</v>
      </c>
      <c r="D5608">
        <v>350</v>
      </c>
      <c r="E5608" s="1" t="s">
        <v>93</v>
      </c>
      <c r="F5608" s="1" t="s">
        <v>22</v>
      </c>
      <c r="G5608" s="1" t="s">
        <v>96</v>
      </c>
      <c r="I5608">
        <v>40</v>
      </c>
      <c r="L5608">
        <v>50</v>
      </c>
      <c r="M5608" s="1" t="s">
        <v>43</v>
      </c>
      <c r="N5608" s="1" t="s">
        <v>53</v>
      </c>
      <c r="O5608" s="1" t="s">
        <v>152</v>
      </c>
      <c r="P5608" s="1" t="s">
        <v>28</v>
      </c>
      <c r="Q5608">
        <v>20</v>
      </c>
      <c r="R5608">
        <v>30</v>
      </c>
      <c r="S5608" s="1" t="s">
        <v>28</v>
      </c>
    </row>
    <row r="5609" spans="1:19" x14ac:dyDescent="0.35">
      <c r="A5609">
        <v>146307</v>
      </c>
      <c r="B5609" s="1" t="s">
        <v>219</v>
      </c>
      <c r="C5609" s="1" t="s">
        <v>20</v>
      </c>
      <c r="D5609">
        <v>250</v>
      </c>
      <c r="E5609" s="1" t="s">
        <v>184</v>
      </c>
      <c r="F5609" s="1" t="s">
        <v>22</v>
      </c>
      <c r="G5609" s="1" t="s">
        <v>76</v>
      </c>
      <c r="I5609">
        <v>40</v>
      </c>
      <c r="L5609">
        <v>20</v>
      </c>
      <c r="M5609" s="1" t="s">
        <v>37</v>
      </c>
      <c r="N5609" s="1" t="s">
        <v>66</v>
      </c>
      <c r="O5609" s="1" t="s">
        <v>146</v>
      </c>
      <c r="P5609" s="1" t="s">
        <v>28</v>
      </c>
      <c r="Q5609">
        <v>20</v>
      </c>
      <c r="R5609">
        <v>40</v>
      </c>
      <c r="S5609" s="1" t="s">
        <v>28</v>
      </c>
    </row>
    <row r="5610" spans="1:19" x14ac:dyDescent="0.35">
      <c r="A5610">
        <v>146308</v>
      </c>
      <c r="B5610" s="1" t="s">
        <v>171</v>
      </c>
      <c r="C5610" s="1" t="s">
        <v>20</v>
      </c>
      <c r="D5610">
        <v>240</v>
      </c>
      <c r="E5610" s="1" t="s">
        <v>127</v>
      </c>
      <c r="F5610" s="1" t="s">
        <v>22</v>
      </c>
      <c r="G5610" s="1" t="s">
        <v>105</v>
      </c>
      <c r="I5610">
        <v>20</v>
      </c>
      <c r="L5610">
        <v>20</v>
      </c>
      <c r="M5610" s="1" t="s">
        <v>65</v>
      </c>
      <c r="N5610" s="1" t="s">
        <v>53</v>
      </c>
      <c r="O5610" s="1" t="s">
        <v>128</v>
      </c>
      <c r="P5610" s="1" t="s">
        <v>28</v>
      </c>
      <c r="Q5610">
        <v>90</v>
      </c>
      <c r="R5610">
        <v>40</v>
      </c>
      <c r="S5610" s="1" t="s">
        <v>27</v>
      </c>
    </row>
    <row r="5611" spans="1:19" x14ac:dyDescent="0.35">
      <c r="A5611">
        <v>146309</v>
      </c>
      <c r="B5611" s="1" t="s">
        <v>139</v>
      </c>
      <c r="C5611" s="1" t="s">
        <v>30</v>
      </c>
      <c r="D5611">
        <v>310</v>
      </c>
      <c r="E5611" s="1" t="s">
        <v>127</v>
      </c>
      <c r="F5611" s="1" t="s">
        <v>41</v>
      </c>
      <c r="G5611" s="1" t="s">
        <v>42</v>
      </c>
      <c r="H5611">
        <v>40</v>
      </c>
      <c r="J5611">
        <v>856</v>
      </c>
      <c r="K5611">
        <v>40</v>
      </c>
      <c r="M5611" s="1" t="s">
        <v>24</v>
      </c>
      <c r="N5611" s="1" t="s">
        <v>53</v>
      </c>
      <c r="O5611" s="1" t="s">
        <v>209</v>
      </c>
      <c r="P5611" s="1" t="s">
        <v>28</v>
      </c>
      <c r="Q5611">
        <v>100</v>
      </c>
      <c r="R5611">
        <v>50</v>
      </c>
      <c r="S5611" s="1" t="s">
        <v>27</v>
      </c>
    </row>
    <row r="5612" spans="1:19" x14ac:dyDescent="0.35">
      <c r="A5612">
        <v>146310</v>
      </c>
      <c r="B5612" s="1" t="s">
        <v>173</v>
      </c>
      <c r="C5612" s="1" t="s">
        <v>20</v>
      </c>
      <c r="D5612">
        <v>430</v>
      </c>
      <c r="E5612" s="1" t="s">
        <v>177</v>
      </c>
      <c r="F5612" s="1" t="s">
        <v>22</v>
      </c>
      <c r="G5612" s="1" t="s">
        <v>208</v>
      </c>
      <c r="I5612">
        <v>40</v>
      </c>
      <c r="L5612">
        <v>10</v>
      </c>
      <c r="M5612" s="1" t="s">
        <v>37</v>
      </c>
      <c r="N5612" s="1" t="s">
        <v>53</v>
      </c>
      <c r="O5612" s="1" t="s">
        <v>178</v>
      </c>
      <c r="P5612" s="1" t="s">
        <v>27</v>
      </c>
      <c r="Q5612">
        <v>50</v>
      </c>
      <c r="R5612">
        <v>40</v>
      </c>
      <c r="S5612" s="1" t="s">
        <v>28</v>
      </c>
    </row>
    <row r="5613" spans="1:19" x14ac:dyDescent="0.35">
      <c r="A5613">
        <v>146311</v>
      </c>
      <c r="B5613" s="1" t="s">
        <v>202</v>
      </c>
      <c r="C5613" s="1" t="s">
        <v>20</v>
      </c>
      <c r="D5613">
        <v>560</v>
      </c>
      <c r="E5613" s="1" t="s">
        <v>123</v>
      </c>
      <c r="F5613" s="1" t="s">
        <v>22</v>
      </c>
      <c r="G5613" s="1" t="s">
        <v>70</v>
      </c>
      <c r="I5613">
        <v>40</v>
      </c>
      <c r="L5613">
        <v>40</v>
      </c>
      <c r="M5613" s="1" t="s">
        <v>37</v>
      </c>
      <c r="N5613" s="1" t="s">
        <v>53</v>
      </c>
      <c r="O5613" s="1" t="s">
        <v>33</v>
      </c>
      <c r="P5613" s="1" t="s">
        <v>27</v>
      </c>
      <c r="Q5613">
        <v>90</v>
      </c>
      <c r="R5613">
        <v>10</v>
      </c>
      <c r="S5613" s="1" t="s">
        <v>27</v>
      </c>
    </row>
    <row r="5614" spans="1:19" x14ac:dyDescent="0.35">
      <c r="A5614">
        <v>146312</v>
      </c>
      <c r="B5614" s="1" t="s">
        <v>266</v>
      </c>
      <c r="C5614" s="1" t="s">
        <v>20</v>
      </c>
      <c r="D5614">
        <v>180</v>
      </c>
      <c r="E5614" s="1" t="s">
        <v>177</v>
      </c>
      <c r="F5614" s="1" t="s">
        <v>22</v>
      </c>
      <c r="G5614" s="1" t="s">
        <v>42</v>
      </c>
      <c r="I5614">
        <v>50</v>
      </c>
      <c r="L5614">
        <v>10</v>
      </c>
      <c r="M5614" s="1" t="s">
        <v>37</v>
      </c>
      <c r="N5614" s="1" t="s">
        <v>25</v>
      </c>
      <c r="O5614" s="1" t="s">
        <v>61</v>
      </c>
      <c r="P5614" s="1" t="s">
        <v>27</v>
      </c>
      <c r="Q5614">
        <v>40</v>
      </c>
      <c r="R5614">
        <v>30</v>
      </c>
      <c r="S5614" s="1" t="s">
        <v>28</v>
      </c>
    </row>
    <row r="5615" spans="1:19" x14ac:dyDescent="0.35">
      <c r="A5615">
        <v>146313</v>
      </c>
      <c r="B5615" s="1" t="s">
        <v>186</v>
      </c>
      <c r="C5615" s="1" t="s">
        <v>20</v>
      </c>
      <c r="D5615">
        <v>570</v>
      </c>
      <c r="E5615" s="1" t="s">
        <v>31</v>
      </c>
      <c r="F5615" s="1" t="s">
        <v>22</v>
      </c>
      <c r="G5615" s="1" t="s">
        <v>36</v>
      </c>
      <c r="I5615">
        <v>30</v>
      </c>
      <c r="L5615">
        <v>10</v>
      </c>
      <c r="M5615" s="1" t="s">
        <v>37</v>
      </c>
      <c r="N5615" s="1" t="s">
        <v>66</v>
      </c>
      <c r="O5615" s="1" t="s">
        <v>84</v>
      </c>
      <c r="P5615" s="1" t="s">
        <v>27</v>
      </c>
      <c r="Q5615">
        <v>110</v>
      </c>
      <c r="R5615">
        <v>20</v>
      </c>
      <c r="S5615" s="1" t="s">
        <v>28</v>
      </c>
    </row>
    <row r="5616" spans="1:19" x14ac:dyDescent="0.35">
      <c r="A5616">
        <v>146314</v>
      </c>
      <c r="B5616" s="1" t="s">
        <v>233</v>
      </c>
      <c r="C5616" s="1" t="s">
        <v>30</v>
      </c>
      <c r="D5616">
        <v>500</v>
      </c>
      <c r="E5616" s="1" t="s">
        <v>69</v>
      </c>
      <c r="F5616" s="1" t="s">
        <v>22</v>
      </c>
      <c r="G5616" s="1" t="s">
        <v>206</v>
      </c>
      <c r="I5616">
        <v>40</v>
      </c>
      <c r="L5616">
        <v>50</v>
      </c>
      <c r="M5616" s="1" t="s">
        <v>43</v>
      </c>
      <c r="N5616" s="1" t="s">
        <v>53</v>
      </c>
      <c r="O5616" s="1" t="s">
        <v>51</v>
      </c>
      <c r="P5616" s="1" t="s">
        <v>27</v>
      </c>
      <c r="Q5616">
        <v>40</v>
      </c>
      <c r="R5616">
        <v>10</v>
      </c>
      <c r="S5616" s="1" t="s">
        <v>27</v>
      </c>
    </row>
    <row r="5617" spans="1:19" x14ac:dyDescent="0.35">
      <c r="A5617">
        <v>146315</v>
      </c>
      <c r="B5617" s="1" t="s">
        <v>287</v>
      </c>
      <c r="C5617" s="1" t="s">
        <v>20</v>
      </c>
      <c r="D5617">
        <v>560</v>
      </c>
      <c r="E5617" s="1" t="s">
        <v>101</v>
      </c>
      <c r="F5617" s="1" t="s">
        <v>22</v>
      </c>
      <c r="G5617" s="1" t="s">
        <v>206</v>
      </c>
      <c r="I5617">
        <v>30</v>
      </c>
      <c r="L5617">
        <v>30</v>
      </c>
      <c r="M5617" s="1" t="s">
        <v>65</v>
      </c>
      <c r="N5617" s="1" t="s">
        <v>66</v>
      </c>
      <c r="O5617" s="1" t="s">
        <v>51</v>
      </c>
      <c r="P5617" s="1" t="s">
        <v>27</v>
      </c>
      <c r="Q5617">
        <v>80</v>
      </c>
      <c r="R5617">
        <v>50</v>
      </c>
      <c r="S5617" s="1" t="s">
        <v>27</v>
      </c>
    </row>
    <row r="5618" spans="1:19" x14ac:dyDescent="0.35">
      <c r="A5618">
        <v>146316</v>
      </c>
      <c r="B5618" s="1" t="s">
        <v>126</v>
      </c>
      <c r="C5618" s="1" t="s">
        <v>20</v>
      </c>
      <c r="D5618">
        <v>190</v>
      </c>
      <c r="E5618" s="1" t="s">
        <v>58</v>
      </c>
      <c r="F5618" s="1" t="s">
        <v>41</v>
      </c>
      <c r="G5618" s="1" t="s">
        <v>42</v>
      </c>
      <c r="H5618">
        <v>40</v>
      </c>
      <c r="J5618">
        <v>678</v>
      </c>
      <c r="K5618">
        <v>50</v>
      </c>
      <c r="M5618" s="1" t="s">
        <v>43</v>
      </c>
      <c r="N5618" s="1" t="s">
        <v>25</v>
      </c>
      <c r="O5618" s="1" t="s">
        <v>61</v>
      </c>
      <c r="P5618" s="1" t="s">
        <v>28</v>
      </c>
      <c r="Q5618">
        <v>90</v>
      </c>
      <c r="R5618">
        <v>30</v>
      </c>
      <c r="S5618" s="1" t="s">
        <v>28</v>
      </c>
    </row>
    <row r="5619" spans="1:19" x14ac:dyDescent="0.35">
      <c r="A5619">
        <v>146317</v>
      </c>
      <c r="B5619" s="1" t="s">
        <v>220</v>
      </c>
      <c r="C5619" s="1" t="s">
        <v>20</v>
      </c>
      <c r="D5619">
        <v>340</v>
      </c>
      <c r="E5619" s="1" t="s">
        <v>46</v>
      </c>
      <c r="F5619" s="1" t="s">
        <v>22</v>
      </c>
      <c r="G5619" s="1" t="s">
        <v>140</v>
      </c>
      <c r="I5619">
        <v>20</v>
      </c>
      <c r="L5619">
        <v>20</v>
      </c>
      <c r="M5619" s="1" t="s">
        <v>43</v>
      </c>
      <c r="N5619" s="1" t="s">
        <v>66</v>
      </c>
      <c r="O5619" s="1" t="s">
        <v>164</v>
      </c>
      <c r="P5619" s="1" t="s">
        <v>27</v>
      </c>
      <c r="Q5619">
        <v>110</v>
      </c>
      <c r="R5619">
        <v>10</v>
      </c>
      <c r="S5619" s="1" t="s">
        <v>28</v>
      </c>
    </row>
    <row r="5620" spans="1:19" x14ac:dyDescent="0.35">
      <c r="A5620">
        <v>146318</v>
      </c>
      <c r="B5620" s="1" t="s">
        <v>71</v>
      </c>
      <c r="C5620" s="1" t="s">
        <v>20</v>
      </c>
      <c r="D5620">
        <v>380</v>
      </c>
      <c r="E5620" s="1" t="s">
        <v>93</v>
      </c>
      <c r="F5620" s="1" t="s">
        <v>22</v>
      </c>
      <c r="G5620" s="1" t="s">
        <v>36</v>
      </c>
      <c r="I5620">
        <v>10</v>
      </c>
      <c r="L5620">
        <v>40</v>
      </c>
      <c r="M5620" s="1" t="s">
        <v>43</v>
      </c>
      <c r="N5620" s="1" t="s">
        <v>25</v>
      </c>
      <c r="O5620" s="1" t="s">
        <v>102</v>
      </c>
      <c r="P5620" s="1" t="s">
        <v>27</v>
      </c>
      <c r="Q5620">
        <v>120</v>
      </c>
      <c r="R5620">
        <v>30</v>
      </c>
      <c r="S5620" s="1" t="s">
        <v>28</v>
      </c>
    </row>
    <row r="5621" spans="1:19" x14ac:dyDescent="0.35">
      <c r="A5621">
        <v>146319</v>
      </c>
      <c r="B5621" s="1" t="s">
        <v>244</v>
      </c>
      <c r="C5621" s="1" t="s">
        <v>30</v>
      </c>
      <c r="D5621">
        <v>570</v>
      </c>
      <c r="E5621" s="1" t="s">
        <v>31</v>
      </c>
      <c r="F5621" s="1" t="s">
        <v>22</v>
      </c>
      <c r="G5621" s="1" t="s">
        <v>135</v>
      </c>
      <c r="I5621">
        <v>40</v>
      </c>
      <c r="L5621">
        <v>20</v>
      </c>
      <c r="M5621" s="1" t="s">
        <v>24</v>
      </c>
      <c r="N5621" s="1" t="s">
        <v>25</v>
      </c>
      <c r="O5621" s="1" t="s">
        <v>178</v>
      </c>
      <c r="P5621" s="1" t="s">
        <v>28</v>
      </c>
      <c r="Q5621">
        <v>80</v>
      </c>
      <c r="R5621">
        <v>40</v>
      </c>
      <c r="S5621" s="1" t="s">
        <v>27</v>
      </c>
    </row>
    <row r="5622" spans="1:19" x14ac:dyDescent="0.35">
      <c r="A5622">
        <v>146320</v>
      </c>
      <c r="B5622" s="1" t="s">
        <v>142</v>
      </c>
      <c r="C5622" s="1" t="s">
        <v>30</v>
      </c>
      <c r="D5622">
        <v>420</v>
      </c>
      <c r="E5622" s="1" t="s">
        <v>93</v>
      </c>
      <c r="F5622" s="1" t="s">
        <v>22</v>
      </c>
      <c r="G5622" s="1" t="s">
        <v>121</v>
      </c>
      <c r="I5622">
        <v>40</v>
      </c>
      <c r="L5622">
        <v>40</v>
      </c>
      <c r="M5622" s="1" t="s">
        <v>37</v>
      </c>
      <c r="N5622" s="1" t="s">
        <v>66</v>
      </c>
      <c r="O5622" s="1" t="s">
        <v>87</v>
      </c>
      <c r="P5622" s="1" t="s">
        <v>28</v>
      </c>
      <c r="Q5622">
        <v>60</v>
      </c>
      <c r="R5622">
        <v>40</v>
      </c>
      <c r="S5622" s="1" t="s">
        <v>28</v>
      </c>
    </row>
    <row r="5623" spans="1:19" x14ac:dyDescent="0.35">
      <c r="A5623">
        <v>146321</v>
      </c>
      <c r="B5623" s="1" t="s">
        <v>29</v>
      </c>
      <c r="C5623" s="1" t="s">
        <v>30</v>
      </c>
      <c r="D5623">
        <v>360</v>
      </c>
      <c r="E5623" s="1" t="s">
        <v>167</v>
      </c>
      <c r="F5623" s="1" t="s">
        <v>22</v>
      </c>
      <c r="G5623" s="1" t="s">
        <v>138</v>
      </c>
      <c r="I5623">
        <v>50</v>
      </c>
      <c r="L5623">
        <v>20</v>
      </c>
      <c r="M5623" s="1" t="s">
        <v>37</v>
      </c>
      <c r="N5623" s="1" t="s">
        <v>53</v>
      </c>
      <c r="O5623" s="1" t="s">
        <v>154</v>
      </c>
      <c r="P5623" s="1" t="s">
        <v>27</v>
      </c>
      <c r="Q5623">
        <v>100</v>
      </c>
      <c r="R5623">
        <v>20</v>
      </c>
      <c r="S5623" s="1" t="s">
        <v>28</v>
      </c>
    </row>
    <row r="5624" spans="1:19" x14ac:dyDescent="0.35">
      <c r="A5624">
        <v>146322</v>
      </c>
      <c r="B5624" s="1" t="s">
        <v>254</v>
      </c>
      <c r="C5624" s="1" t="s">
        <v>30</v>
      </c>
      <c r="D5624">
        <v>480</v>
      </c>
      <c r="E5624" s="1" t="s">
        <v>21</v>
      </c>
      <c r="F5624" s="1" t="s">
        <v>22</v>
      </c>
      <c r="G5624" s="1" t="s">
        <v>158</v>
      </c>
      <c r="I5624">
        <v>10</v>
      </c>
      <c r="L5624">
        <v>10</v>
      </c>
      <c r="M5624" s="1" t="s">
        <v>37</v>
      </c>
      <c r="N5624" s="1" t="s">
        <v>25</v>
      </c>
      <c r="O5624" s="1" t="s">
        <v>98</v>
      </c>
      <c r="P5624" s="1" t="s">
        <v>27</v>
      </c>
      <c r="Q5624">
        <v>120</v>
      </c>
      <c r="R5624">
        <v>40</v>
      </c>
      <c r="S5624" s="1" t="s">
        <v>28</v>
      </c>
    </row>
    <row r="5625" spans="1:19" x14ac:dyDescent="0.35">
      <c r="A5625">
        <v>146323</v>
      </c>
      <c r="B5625" s="1" t="s">
        <v>236</v>
      </c>
      <c r="C5625" s="1" t="s">
        <v>20</v>
      </c>
      <c r="D5625">
        <v>590</v>
      </c>
      <c r="E5625" s="1" t="s">
        <v>35</v>
      </c>
      <c r="F5625" s="1" t="s">
        <v>22</v>
      </c>
      <c r="G5625" s="1" t="s">
        <v>76</v>
      </c>
      <c r="I5625">
        <v>50</v>
      </c>
      <c r="L5625">
        <v>30</v>
      </c>
      <c r="M5625" s="1" t="s">
        <v>65</v>
      </c>
      <c r="N5625" s="1" t="s">
        <v>53</v>
      </c>
      <c r="O5625" s="1" t="s">
        <v>209</v>
      </c>
      <c r="P5625" s="1" t="s">
        <v>28</v>
      </c>
      <c r="Q5625">
        <v>70</v>
      </c>
      <c r="R5625">
        <v>50</v>
      </c>
      <c r="S5625" s="1" t="s">
        <v>28</v>
      </c>
    </row>
    <row r="5626" spans="1:19" x14ac:dyDescent="0.35">
      <c r="A5626">
        <v>146324</v>
      </c>
      <c r="B5626" s="1" t="s">
        <v>122</v>
      </c>
      <c r="C5626" s="1" t="s">
        <v>30</v>
      </c>
      <c r="D5626">
        <v>500</v>
      </c>
      <c r="E5626" s="1" t="s">
        <v>127</v>
      </c>
      <c r="F5626" s="1" t="s">
        <v>22</v>
      </c>
      <c r="G5626" s="1" t="s">
        <v>274</v>
      </c>
      <c r="I5626">
        <v>50</v>
      </c>
      <c r="L5626">
        <v>30</v>
      </c>
      <c r="M5626" s="1" t="s">
        <v>65</v>
      </c>
      <c r="N5626" s="1" t="s">
        <v>53</v>
      </c>
      <c r="O5626" s="1" t="s">
        <v>59</v>
      </c>
      <c r="P5626" s="1" t="s">
        <v>28</v>
      </c>
      <c r="Q5626">
        <v>70</v>
      </c>
      <c r="R5626">
        <v>10</v>
      </c>
      <c r="S5626" s="1" t="s">
        <v>27</v>
      </c>
    </row>
    <row r="5627" spans="1:19" x14ac:dyDescent="0.35">
      <c r="A5627">
        <v>146325</v>
      </c>
      <c r="B5627" s="1" t="s">
        <v>198</v>
      </c>
      <c r="C5627" s="1" t="s">
        <v>30</v>
      </c>
      <c r="D5627">
        <v>480</v>
      </c>
      <c r="E5627" s="1" t="s">
        <v>115</v>
      </c>
      <c r="F5627" s="1" t="s">
        <v>22</v>
      </c>
      <c r="G5627" s="1" t="s">
        <v>64</v>
      </c>
      <c r="I5627">
        <v>40</v>
      </c>
      <c r="L5627">
        <v>20</v>
      </c>
      <c r="M5627" s="1" t="s">
        <v>24</v>
      </c>
      <c r="N5627" s="1" t="s">
        <v>25</v>
      </c>
      <c r="O5627" s="1" t="s">
        <v>67</v>
      </c>
      <c r="P5627" s="1" t="s">
        <v>28</v>
      </c>
      <c r="Q5627">
        <v>80</v>
      </c>
      <c r="R5627">
        <v>10</v>
      </c>
      <c r="S5627" s="1" t="s">
        <v>28</v>
      </c>
    </row>
    <row r="5628" spans="1:19" x14ac:dyDescent="0.35">
      <c r="A5628">
        <v>146326</v>
      </c>
      <c r="B5628" s="1" t="s">
        <v>284</v>
      </c>
      <c r="C5628" s="1" t="s">
        <v>30</v>
      </c>
      <c r="D5628">
        <v>480</v>
      </c>
      <c r="E5628" s="1" t="s">
        <v>120</v>
      </c>
      <c r="F5628" s="1" t="s">
        <v>22</v>
      </c>
      <c r="G5628" s="1" t="s">
        <v>151</v>
      </c>
      <c r="I5628">
        <v>40</v>
      </c>
      <c r="L5628">
        <v>10</v>
      </c>
      <c r="M5628" s="1" t="s">
        <v>43</v>
      </c>
      <c r="N5628" s="1" t="s">
        <v>25</v>
      </c>
      <c r="O5628" s="1" t="s">
        <v>178</v>
      </c>
      <c r="P5628" s="1" t="s">
        <v>28</v>
      </c>
      <c r="Q5628">
        <v>100</v>
      </c>
      <c r="R5628">
        <v>30</v>
      </c>
      <c r="S5628" s="1" t="s">
        <v>27</v>
      </c>
    </row>
    <row r="5629" spans="1:19" x14ac:dyDescent="0.35">
      <c r="A5629">
        <v>146327</v>
      </c>
      <c r="B5629" s="1" t="s">
        <v>189</v>
      </c>
      <c r="C5629" s="1" t="s">
        <v>30</v>
      </c>
      <c r="D5629">
        <v>280</v>
      </c>
      <c r="E5629" s="1" t="s">
        <v>95</v>
      </c>
      <c r="F5629" s="1" t="s">
        <v>41</v>
      </c>
      <c r="G5629" s="1" t="s">
        <v>42</v>
      </c>
      <c r="H5629">
        <v>30</v>
      </c>
      <c r="J5629">
        <v>849</v>
      </c>
      <c r="K5629">
        <v>50</v>
      </c>
      <c r="M5629" s="1" t="s">
        <v>43</v>
      </c>
      <c r="N5629" s="1" t="s">
        <v>25</v>
      </c>
      <c r="O5629" s="1" t="s">
        <v>111</v>
      </c>
      <c r="P5629" s="1" t="s">
        <v>28</v>
      </c>
      <c r="Q5629">
        <v>80</v>
      </c>
      <c r="R5629">
        <v>50</v>
      </c>
      <c r="S5629" s="1" t="s">
        <v>28</v>
      </c>
    </row>
    <row r="5630" spans="1:19" x14ac:dyDescent="0.35">
      <c r="A5630">
        <v>146328</v>
      </c>
      <c r="B5630" s="1" t="s">
        <v>169</v>
      </c>
      <c r="C5630" s="1" t="s">
        <v>20</v>
      </c>
      <c r="D5630">
        <v>380</v>
      </c>
      <c r="E5630" s="1" t="s">
        <v>176</v>
      </c>
      <c r="F5630" s="1" t="s">
        <v>22</v>
      </c>
      <c r="G5630" s="1" t="s">
        <v>36</v>
      </c>
      <c r="I5630">
        <v>10</v>
      </c>
      <c r="L5630">
        <v>20</v>
      </c>
      <c r="M5630" s="1" t="s">
        <v>37</v>
      </c>
      <c r="N5630" s="1" t="s">
        <v>25</v>
      </c>
      <c r="O5630" s="1" t="s">
        <v>38</v>
      </c>
      <c r="P5630" s="1" t="s">
        <v>28</v>
      </c>
      <c r="Q5630">
        <v>0</v>
      </c>
      <c r="R5630">
        <v>20</v>
      </c>
      <c r="S5630" s="1" t="s">
        <v>27</v>
      </c>
    </row>
    <row r="5631" spans="1:19" x14ac:dyDescent="0.35">
      <c r="A5631">
        <v>146329</v>
      </c>
      <c r="B5631" s="1" t="s">
        <v>45</v>
      </c>
      <c r="C5631" s="1" t="s">
        <v>20</v>
      </c>
      <c r="D5631">
        <v>490</v>
      </c>
      <c r="E5631" s="1" t="s">
        <v>115</v>
      </c>
      <c r="F5631" s="1" t="s">
        <v>22</v>
      </c>
      <c r="G5631" s="1" t="s">
        <v>105</v>
      </c>
      <c r="I5631">
        <v>30</v>
      </c>
      <c r="L5631">
        <v>30</v>
      </c>
      <c r="M5631" s="1" t="s">
        <v>37</v>
      </c>
      <c r="N5631" s="1" t="s">
        <v>66</v>
      </c>
      <c r="O5631" s="1" t="s">
        <v>51</v>
      </c>
      <c r="P5631" s="1" t="s">
        <v>27</v>
      </c>
      <c r="Q5631">
        <v>30</v>
      </c>
      <c r="R5631">
        <v>10</v>
      </c>
      <c r="S5631" s="1" t="s">
        <v>27</v>
      </c>
    </row>
    <row r="5632" spans="1:19" x14ac:dyDescent="0.35">
      <c r="A5632">
        <v>146330</v>
      </c>
      <c r="B5632" s="1" t="s">
        <v>298</v>
      </c>
      <c r="C5632" s="1" t="s">
        <v>20</v>
      </c>
      <c r="D5632">
        <v>200</v>
      </c>
      <c r="E5632" s="1" t="s">
        <v>31</v>
      </c>
      <c r="F5632" s="1" t="s">
        <v>22</v>
      </c>
      <c r="G5632" s="1" t="s">
        <v>42</v>
      </c>
      <c r="I5632">
        <v>20</v>
      </c>
      <c r="L5632">
        <v>20</v>
      </c>
      <c r="M5632" s="1" t="s">
        <v>24</v>
      </c>
      <c r="N5632" s="1" t="s">
        <v>66</v>
      </c>
      <c r="O5632" s="1" t="s">
        <v>61</v>
      </c>
      <c r="P5632" s="1" t="s">
        <v>27</v>
      </c>
      <c r="Q5632">
        <v>110</v>
      </c>
      <c r="R5632">
        <v>10</v>
      </c>
      <c r="S5632" s="1" t="s">
        <v>28</v>
      </c>
    </row>
    <row r="5633" spans="1:19" x14ac:dyDescent="0.35">
      <c r="A5633">
        <v>146331</v>
      </c>
      <c r="B5633" s="1" t="s">
        <v>68</v>
      </c>
      <c r="C5633" s="1" t="s">
        <v>20</v>
      </c>
      <c r="D5633">
        <v>590</v>
      </c>
      <c r="E5633" s="1" t="s">
        <v>86</v>
      </c>
      <c r="F5633" s="1" t="s">
        <v>22</v>
      </c>
      <c r="G5633" s="1" t="s">
        <v>36</v>
      </c>
      <c r="I5633">
        <v>30</v>
      </c>
      <c r="L5633">
        <v>40</v>
      </c>
      <c r="M5633" s="1" t="s">
        <v>37</v>
      </c>
      <c r="N5633" s="1" t="s">
        <v>53</v>
      </c>
      <c r="O5633" s="1" t="s">
        <v>33</v>
      </c>
      <c r="P5633" s="1" t="s">
        <v>28</v>
      </c>
      <c r="Q5633">
        <v>30</v>
      </c>
      <c r="R5633">
        <v>30</v>
      </c>
      <c r="S5633" s="1" t="s">
        <v>27</v>
      </c>
    </row>
    <row r="5634" spans="1:19" x14ac:dyDescent="0.35">
      <c r="A5634">
        <v>146332</v>
      </c>
      <c r="B5634" s="1" t="s">
        <v>29</v>
      </c>
      <c r="C5634" s="1" t="s">
        <v>30</v>
      </c>
      <c r="D5634">
        <v>580</v>
      </c>
      <c r="E5634" s="1" t="s">
        <v>21</v>
      </c>
      <c r="F5634" s="1" t="s">
        <v>22</v>
      </c>
      <c r="G5634" s="1" t="s">
        <v>32</v>
      </c>
      <c r="I5634">
        <v>10</v>
      </c>
      <c r="L5634">
        <v>20</v>
      </c>
      <c r="M5634" s="1" t="s">
        <v>37</v>
      </c>
      <c r="N5634" s="1" t="s">
        <v>25</v>
      </c>
      <c r="O5634" s="1" t="s">
        <v>84</v>
      </c>
      <c r="P5634" s="1" t="s">
        <v>28</v>
      </c>
      <c r="Q5634">
        <v>40</v>
      </c>
      <c r="R5634">
        <v>50</v>
      </c>
      <c r="S5634" s="1" t="s">
        <v>28</v>
      </c>
    </row>
    <row r="5635" spans="1:19" x14ac:dyDescent="0.35">
      <c r="A5635">
        <v>146333</v>
      </c>
      <c r="B5635" s="1" t="s">
        <v>308</v>
      </c>
      <c r="C5635" s="1" t="s">
        <v>20</v>
      </c>
      <c r="D5635">
        <v>500</v>
      </c>
      <c r="E5635" s="1" t="s">
        <v>177</v>
      </c>
      <c r="F5635" s="1" t="s">
        <v>22</v>
      </c>
      <c r="G5635" s="1" t="s">
        <v>76</v>
      </c>
      <c r="I5635">
        <v>40</v>
      </c>
      <c r="L5635">
        <v>30</v>
      </c>
      <c r="M5635" s="1" t="s">
        <v>37</v>
      </c>
      <c r="N5635" s="1" t="s">
        <v>53</v>
      </c>
      <c r="O5635" s="1" t="s">
        <v>152</v>
      </c>
      <c r="P5635" s="1" t="s">
        <v>28</v>
      </c>
      <c r="Q5635">
        <v>80</v>
      </c>
      <c r="R5635">
        <v>30</v>
      </c>
      <c r="S5635" s="1" t="s">
        <v>28</v>
      </c>
    </row>
    <row r="5636" spans="1:19" x14ac:dyDescent="0.35">
      <c r="A5636">
        <v>146334</v>
      </c>
      <c r="B5636" s="1" t="s">
        <v>341</v>
      </c>
      <c r="C5636" s="1" t="s">
        <v>20</v>
      </c>
      <c r="D5636">
        <v>510</v>
      </c>
      <c r="E5636" s="1" t="s">
        <v>110</v>
      </c>
      <c r="F5636" s="1" t="s">
        <v>22</v>
      </c>
      <c r="G5636" s="1" t="s">
        <v>36</v>
      </c>
      <c r="I5636">
        <v>20</v>
      </c>
      <c r="L5636">
        <v>10</v>
      </c>
      <c r="M5636" s="1" t="s">
        <v>37</v>
      </c>
      <c r="N5636" s="1" t="s">
        <v>53</v>
      </c>
      <c r="O5636" s="1" t="s">
        <v>102</v>
      </c>
      <c r="P5636" s="1" t="s">
        <v>28</v>
      </c>
      <c r="Q5636">
        <v>20</v>
      </c>
      <c r="R5636">
        <v>10</v>
      </c>
      <c r="S5636" s="1" t="s">
        <v>27</v>
      </c>
    </row>
    <row r="5637" spans="1:19" x14ac:dyDescent="0.35">
      <c r="A5637">
        <v>146335</v>
      </c>
      <c r="B5637" s="1" t="s">
        <v>286</v>
      </c>
      <c r="C5637" s="1" t="s">
        <v>20</v>
      </c>
      <c r="D5637">
        <v>370</v>
      </c>
      <c r="E5637" s="1" t="s">
        <v>35</v>
      </c>
      <c r="F5637" s="1" t="s">
        <v>22</v>
      </c>
      <c r="G5637" s="1" t="s">
        <v>96</v>
      </c>
      <c r="I5637">
        <v>40</v>
      </c>
      <c r="L5637">
        <v>10</v>
      </c>
      <c r="M5637" s="1" t="s">
        <v>65</v>
      </c>
      <c r="N5637" s="1" t="s">
        <v>66</v>
      </c>
      <c r="O5637" s="1" t="s">
        <v>111</v>
      </c>
      <c r="P5637" s="1" t="s">
        <v>28</v>
      </c>
      <c r="Q5637">
        <v>120</v>
      </c>
      <c r="R5637">
        <v>40</v>
      </c>
      <c r="S5637" s="1" t="s">
        <v>28</v>
      </c>
    </row>
    <row r="5638" spans="1:19" x14ac:dyDescent="0.35">
      <c r="A5638">
        <v>146336</v>
      </c>
      <c r="B5638" s="1" t="s">
        <v>210</v>
      </c>
      <c r="C5638" s="1" t="s">
        <v>20</v>
      </c>
      <c r="D5638">
        <v>380</v>
      </c>
      <c r="E5638" s="1" t="s">
        <v>110</v>
      </c>
      <c r="F5638" s="1" t="s">
        <v>22</v>
      </c>
      <c r="G5638" s="1" t="s">
        <v>83</v>
      </c>
      <c r="I5638">
        <v>50</v>
      </c>
      <c r="L5638">
        <v>50</v>
      </c>
      <c r="M5638" s="1" t="s">
        <v>37</v>
      </c>
      <c r="N5638" s="1" t="s">
        <v>53</v>
      </c>
      <c r="O5638" s="1" t="s">
        <v>51</v>
      </c>
      <c r="P5638" s="1" t="s">
        <v>28</v>
      </c>
      <c r="Q5638">
        <v>30</v>
      </c>
      <c r="R5638">
        <v>30</v>
      </c>
      <c r="S5638" s="1" t="s">
        <v>28</v>
      </c>
    </row>
    <row r="5639" spans="1:19" x14ac:dyDescent="0.35">
      <c r="A5639">
        <v>146337</v>
      </c>
      <c r="B5639" s="1" t="s">
        <v>150</v>
      </c>
      <c r="C5639" s="1" t="s">
        <v>20</v>
      </c>
      <c r="D5639">
        <v>600</v>
      </c>
      <c r="E5639" s="1" t="s">
        <v>69</v>
      </c>
      <c r="F5639" s="1" t="s">
        <v>22</v>
      </c>
      <c r="G5639" s="1" t="s">
        <v>36</v>
      </c>
      <c r="I5639">
        <v>30</v>
      </c>
      <c r="L5639">
        <v>50</v>
      </c>
      <c r="M5639" s="1" t="s">
        <v>37</v>
      </c>
      <c r="N5639" s="1" t="s">
        <v>53</v>
      </c>
      <c r="O5639" s="1" t="s">
        <v>33</v>
      </c>
      <c r="P5639" s="1" t="s">
        <v>28</v>
      </c>
      <c r="Q5639">
        <v>80</v>
      </c>
      <c r="R5639">
        <v>50</v>
      </c>
      <c r="S5639" s="1" t="s">
        <v>28</v>
      </c>
    </row>
    <row r="5640" spans="1:19" x14ac:dyDescent="0.35">
      <c r="A5640">
        <v>146338</v>
      </c>
      <c r="B5640" s="1" t="s">
        <v>212</v>
      </c>
      <c r="C5640" s="1" t="s">
        <v>30</v>
      </c>
      <c r="D5640">
        <v>580</v>
      </c>
      <c r="E5640" s="1" t="s">
        <v>21</v>
      </c>
      <c r="F5640" s="1" t="s">
        <v>22</v>
      </c>
      <c r="G5640" s="1" t="s">
        <v>124</v>
      </c>
      <c r="I5640">
        <v>50</v>
      </c>
      <c r="L5640">
        <v>40</v>
      </c>
      <c r="M5640" s="1" t="s">
        <v>43</v>
      </c>
      <c r="N5640" s="1" t="s">
        <v>53</v>
      </c>
      <c r="O5640" s="1" t="s">
        <v>102</v>
      </c>
      <c r="P5640" s="1" t="s">
        <v>27</v>
      </c>
      <c r="Q5640">
        <v>60</v>
      </c>
      <c r="R5640">
        <v>10</v>
      </c>
      <c r="S5640" s="1" t="s">
        <v>28</v>
      </c>
    </row>
    <row r="5641" spans="1:19" x14ac:dyDescent="0.35">
      <c r="A5641">
        <v>146339</v>
      </c>
      <c r="B5641" s="1" t="s">
        <v>157</v>
      </c>
      <c r="C5641" s="1" t="s">
        <v>30</v>
      </c>
      <c r="D5641">
        <v>600</v>
      </c>
      <c r="E5641" s="1" t="s">
        <v>177</v>
      </c>
      <c r="F5641" s="1" t="s">
        <v>22</v>
      </c>
      <c r="G5641" s="1" t="s">
        <v>36</v>
      </c>
      <c r="I5641">
        <v>50</v>
      </c>
      <c r="L5641">
        <v>50</v>
      </c>
      <c r="M5641" s="1" t="s">
        <v>24</v>
      </c>
      <c r="N5641" s="1" t="s">
        <v>66</v>
      </c>
      <c r="O5641" s="1" t="s">
        <v>38</v>
      </c>
      <c r="P5641" s="1" t="s">
        <v>27</v>
      </c>
      <c r="Q5641">
        <v>70</v>
      </c>
      <c r="R5641">
        <v>30</v>
      </c>
      <c r="S5641" s="1" t="s">
        <v>27</v>
      </c>
    </row>
    <row r="5642" spans="1:19" x14ac:dyDescent="0.35">
      <c r="A5642">
        <v>146340</v>
      </c>
      <c r="B5642" s="1" t="s">
        <v>246</v>
      </c>
      <c r="C5642" s="1" t="s">
        <v>20</v>
      </c>
      <c r="D5642">
        <v>600</v>
      </c>
      <c r="E5642" s="1" t="s">
        <v>113</v>
      </c>
      <c r="F5642" s="1" t="s">
        <v>22</v>
      </c>
      <c r="G5642" s="1" t="s">
        <v>174</v>
      </c>
      <c r="I5642">
        <v>50</v>
      </c>
      <c r="L5642">
        <v>20</v>
      </c>
      <c r="M5642" s="1" t="s">
        <v>43</v>
      </c>
      <c r="N5642" s="1" t="s">
        <v>25</v>
      </c>
      <c r="O5642" s="1" t="s">
        <v>152</v>
      </c>
      <c r="P5642" s="1" t="s">
        <v>27</v>
      </c>
      <c r="Q5642">
        <v>90</v>
      </c>
      <c r="R5642">
        <v>40</v>
      </c>
      <c r="S5642" s="1" t="s">
        <v>27</v>
      </c>
    </row>
    <row r="5643" spans="1:19" x14ac:dyDescent="0.35">
      <c r="A5643">
        <v>146341</v>
      </c>
      <c r="B5643" s="1" t="s">
        <v>331</v>
      </c>
      <c r="C5643" s="1" t="s">
        <v>20</v>
      </c>
      <c r="D5643">
        <v>240</v>
      </c>
      <c r="E5643" s="1" t="s">
        <v>86</v>
      </c>
      <c r="F5643" s="1" t="s">
        <v>41</v>
      </c>
      <c r="G5643" s="1" t="s">
        <v>42</v>
      </c>
      <c r="H5643">
        <v>20</v>
      </c>
      <c r="J5643">
        <v>804</v>
      </c>
      <c r="K5643">
        <v>30</v>
      </c>
      <c r="M5643" s="1" t="s">
        <v>24</v>
      </c>
      <c r="N5643" s="1" t="s">
        <v>66</v>
      </c>
      <c r="O5643" s="1" t="s">
        <v>47</v>
      </c>
      <c r="P5643" s="1" t="s">
        <v>28</v>
      </c>
      <c r="Q5643">
        <v>0</v>
      </c>
      <c r="R5643">
        <v>40</v>
      </c>
      <c r="S5643" s="1" t="s">
        <v>28</v>
      </c>
    </row>
    <row r="5644" spans="1:19" x14ac:dyDescent="0.35">
      <c r="A5644">
        <v>146342</v>
      </c>
      <c r="B5644" s="1" t="s">
        <v>213</v>
      </c>
      <c r="C5644" s="1" t="s">
        <v>20</v>
      </c>
      <c r="D5644">
        <v>260</v>
      </c>
      <c r="E5644" s="1" t="s">
        <v>130</v>
      </c>
      <c r="F5644" s="1" t="s">
        <v>41</v>
      </c>
      <c r="G5644" s="1" t="s">
        <v>42</v>
      </c>
      <c r="H5644">
        <v>20</v>
      </c>
      <c r="J5644">
        <v>89</v>
      </c>
      <c r="K5644">
        <v>30</v>
      </c>
      <c r="M5644" s="1" t="s">
        <v>65</v>
      </c>
      <c r="N5644" s="1" t="s">
        <v>25</v>
      </c>
      <c r="O5644" s="1" t="s">
        <v>26</v>
      </c>
      <c r="P5644" s="1" t="s">
        <v>28</v>
      </c>
      <c r="Q5644">
        <v>20</v>
      </c>
      <c r="R5644">
        <v>30</v>
      </c>
      <c r="S5644" s="1" t="s">
        <v>28</v>
      </c>
    </row>
    <row r="5645" spans="1:19" x14ac:dyDescent="0.35">
      <c r="A5645">
        <v>146343</v>
      </c>
      <c r="B5645" s="1" t="s">
        <v>131</v>
      </c>
      <c r="C5645" s="1" t="s">
        <v>30</v>
      </c>
      <c r="D5645">
        <v>520</v>
      </c>
      <c r="E5645" s="1" t="s">
        <v>167</v>
      </c>
      <c r="F5645" s="1" t="s">
        <v>22</v>
      </c>
      <c r="G5645" s="1" t="s">
        <v>124</v>
      </c>
      <c r="I5645">
        <v>30</v>
      </c>
      <c r="L5645">
        <v>30</v>
      </c>
      <c r="M5645" s="1" t="s">
        <v>43</v>
      </c>
      <c r="N5645" s="1" t="s">
        <v>25</v>
      </c>
      <c r="O5645" s="1" t="s">
        <v>26</v>
      </c>
      <c r="P5645" s="1" t="s">
        <v>28</v>
      </c>
      <c r="Q5645">
        <v>70</v>
      </c>
      <c r="R5645">
        <v>10</v>
      </c>
      <c r="S5645" s="1" t="s">
        <v>28</v>
      </c>
    </row>
    <row r="5646" spans="1:19" x14ac:dyDescent="0.35">
      <c r="A5646">
        <v>146344</v>
      </c>
      <c r="B5646" s="1" t="s">
        <v>165</v>
      </c>
      <c r="C5646" s="1" t="s">
        <v>30</v>
      </c>
      <c r="D5646">
        <v>370</v>
      </c>
      <c r="E5646" s="1" t="s">
        <v>72</v>
      </c>
      <c r="F5646" s="1" t="s">
        <v>22</v>
      </c>
      <c r="G5646" s="1" t="s">
        <v>36</v>
      </c>
      <c r="I5646">
        <v>10</v>
      </c>
      <c r="L5646">
        <v>30</v>
      </c>
      <c r="M5646" s="1" t="s">
        <v>24</v>
      </c>
      <c r="N5646" s="1" t="s">
        <v>25</v>
      </c>
      <c r="O5646" s="1" t="s">
        <v>33</v>
      </c>
      <c r="P5646" s="1" t="s">
        <v>28</v>
      </c>
      <c r="Q5646">
        <v>40</v>
      </c>
      <c r="R5646">
        <v>20</v>
      </c>
      <c r="S5646" s="1" t="s">
        <v>28</v>
      </c>
    </row>
    <row r="5647" spans="1:19" x14ac:dyDescent="0.35">
      <c r="A5647">
        <v>146345</v>
      </c>
      <c r="B5647" s="1" t="s">
        <v>266</v>
      </c>
      <c r="C5647" s="1" t="s">
        <v>20</v>
      </c>
      <c r="D5647">
        <v>290</v>
      </c>
      <c r="E5647" s="1" t="s">
        <v>69</v>
      </c>
      <c r="F5647" s="1" t="s">
        <v>22</v>
      </c>
      <c r="G5647" s="1" t="s">
        <v>206</v>
      </c>
      <c r="I5647">
        <v>30</v>
      </c>
      <c r="L5647">
        <v>20</v>
      </c>
      <c r="M5647" s="1" t="s">
        <v>24</v>
      </c>
      <c r="N5647" s="1" t="s">
        <v>53</v>
      </c>
      <c r="O5647" s="1" t="s">
        <v>152</v>
      </c>
      <c r="P5647" s="1" t="s">
        <v>27</v>
      </c>
      <c r="Q5647">
        <v>80</v>
      </c>
      <c r="R5647">
        <v>10</v>
      </c>
      <c r="S5647" s="1" t="s">
        <v>27</v>
      </c>
    </row>
    <row r="5648" spans="1:19" x14ac:dyDescent="0.35">
      <c r="A5648">
        <v>146346</v>
      </c>
      <c r="B5648" s="1" t="s">
        <v>163</v>
      </c>
      <c r="C5648" s="1" t="s">
        <v>30</v>
      </c>
      <c r="D5648">
        <v>470</v>
      </c>
      <c r="E5648" s="1" t="s">
        <v>82</v>
      </c>
      <c r="F5648" s="1" t="s">
        <v>22</v>
      </c>
      <c r="G5648" s="1" t="s">
        <v>214</v>
      </c>
      <c r="I5648">
        <v>10</v>
      </c>
      <c r="L5648">
        <v>20</v>
      </c>
      <c r="M5648" s="1" t="s">
        <v>65</v>
      </c>
      <c r="N5648" s="1" t="s">
        <v>25</v>
      </c>
      <c r="O5648" s="1" t="s">
        <v>51</v>
      </c>
      <c r="P5648" s="1" t="s">
        <v>27</v>
      </c>
      <c r="Q5648">
        <v>20</v>
      </c>
      <c r="R5648">
        <v>30</v>
      </c>
      <c r="S5648" s="1" t="s">
        <v>28</v>
      </c>
    </row>
    <row r="5649" spans="1:19" x14ac:dyDescent="0.35">
      <c r="A5649">
        <v>146347</v>
      </c>
      <c r="B5649" s="1" t="s">
        <v>278</v>
      </c>
      <c r="C5649" s="1" t="s">
        <v>20</v>
      </c>
      <c r="D5649">
        <v>420</v>
      </c>
      <c r="E5649" s="1" t="s">
        <v>82</v>
      </c>
      <c r="F5649" s="1" t="s">
        <v>22</v>
      </c>
      <c r="G5649" s="1" t="s">
        <v>192</v>
      </c>
      <c r="I5649">
        <v>20</v>
      </c>
      <c r="L5649">
        <v>20</v>
      </c>
      <c r="M5649" s="1" t="s">
        <v>24</v>
      </c>
      <c r="N5649" s="1" t="s">
        <v>25</v>
      </c>
      <c r="O5649" s="1" t="s">
        <v>59</v>
      </c>
      <c r="P5649" s="1" t="s">
        <v>28</v>
      </c>
      <c r="Q5649">
        <v>120</v>
      </c>
      <c r="R5649">
        <v>10</v>
      </c>
      <c r="S5649" s="1" t="s">
        <v>27</v>
      </c>
    </row>
    <row r="5650" spans="1:19" x14ac:dyDescent="0.35">
      <c r="A5650">
        <v>146348</v>
      </c>
      <c r="B5650" s="1" t="s">
        <v>250</v>
      </c>
      <c r="C5650" s="1" t="s">
        <v>20</v>
      </c>
      <c r="D5650">
        <v>580</v>
      </c>
      <c r="E5650" s="1" t="s">
        <v>49</v>
      </c>
      <c r="F5650" s="1" t="s">
        <v>22</v>
      </c>
      <c r="G5650" s="1" t="s">
        <v>76</v>
      </c>
      <c r="I5650">
        <v>50</v>
      </c>
      <c r="L5650">
        <v>50</v>
      </c>
      <c r="M5650" s="1" t="s">
        <v>43</v>
      </c>
      <c r="N5650" s="1" t="s">
        <v>66</v>
      </c>
      <c r="O5650" s="1" t="s">
        <v>54</v>
      </c>
      <c r="P5650" s="1" t="s">
        <v>27</v>
      </c>
      <c r="Q5650">
        <v>120</v>
      </c>
      <c r="R5650">
        <v>20</v>
      </c>
      <c r="S5650" s="1" t="s">
        <v>27</v>
      </c>
    </row>
    <row r="5651" spans="1:19" x14ac:dyDescent="0.35">
      <c r="A5651">
        <v>146349</v>
      </c>
      <c r="B5651" s="1" t="s">
        <v>168</v>
      </c>
      <c r="C5651" s="1" t="s">
        <v>20</v>
      </c>
      <c r="D5651">
        <v>240</v>
      </c>
      <c r="E5651" s="1" t="s">
        <v>78</v>
      </c>
      <c r="F5651" s="1" t="s">
        <v>41</v>
      </c>
      <c r="G5651" s="1" t="s">
        <v>42</v>
      </c>
      <c r="H5651">
        <v>10</v>
      </c>
      <c r="J5651">
        <v>722</v>
      </c>
      <c r="K5651">
        <v>30</v>
      </c>
      <c r="M5651" s="1" t="s">
        <v>43</v>
      </c>
      <c r="N5651" s="1" t="s">
        <v>25</v>
      </c>
      <c r="O5651" s="1" t="s">
        <v>146</v>
      </c>
      <c r="P5651" s="1" t="s">
        <v>27</v>
      </c>
      <c r="Q5651">
        <v>100</v>
      </c>
      <c r="R5651">
        <v>10</v>
      </c>
      <c r="S5651" s="1" t="s">
        <v>28</v>
      </c>
    </row>
    <row r="5652" spans="1:19" x14ac:dyDescent="0.35">
      <c r="A5652">
        <v>146350</v>
      </c>
      <c r="B5652" s="1" t="s">
        <v>236</v>
      </c>
      <c r="C5652" s="1" t="s">
        <v>20</v>
      </c>
      <c r="D5652">
        <v>230</v>
      </c>
      <c r="E5652" s="1" t="s">
        <v>21</v>
      </c>
      <c r="F5652" s="1" t="s">
        <v>22</v>
      </c>
      <c r="G5652" s="1" t="s">
        <v>135</v>
      </c>
      <c r="I5652">
        <v>20</v>
      </c>
      <c r="L5652">
        <v>10</v>
      </c>
      <c r="M5652" s="1" t="s">
        <v>65</v>
      </c>
      <c r="N5652" s="1" t="s">
        <v>25</v>
      </c>
      <c r="O5652" s="1" t="s">
        <v>209</v>
      </c>
      <c r="P5652" s="1" t="s">
        <v>27</v>
      </c>
      <c r="Q5652">
        <v>50</v>
      </c>
      <c r="R5652">
        <v>10</v>
      </c>
      <c r="S5652" s="1" t="s">
        <v>28</v>
      </c>
    </row>
    <row r="5653" spans="1:19" x14ac:dyDescent="0.35">
      <c r="A5653">
        <v>146351</v>
      </c>
      <c r="B5653" s="1" t="s">
        <v>308</v>
      </c>
      <c r="C5653" s="1" t="s">
        <v>20</v>
      </c>
      <c r="D5653">
        <v>360</v>
      </c>
      <c r="E5653" s="1" t="s">
        <v>101</v>
      </c>
      <c r="F5653" s="1" t="s">
        <v>22</v>
      </c>
      <c r="G5653" s="1" t="s">
        <v>42</v>
      </c>
      <c r="I5653">
        <v>30</v>
      </c>
      <c r="L5653">
        <v>10</v>
      </c>
      <c r="M5653" s="1" t="s">
        <v>43</v>
      </c>
      <c r="N5653" s="1" t="s">
        <v>66</v>
      </c>
      <c r="O5653" s="1" t="s">
        <v>61</v>
      </c>
      <c r="P5653" s="1" t="s">
        <v>27</v>
      </c>
      <c r="Q5653">
        <v>50</v>
      </c>
      <c r="R5653">
        <v>30</v>
      </c>
      <c r="S5653" s="1" t="s">
        <v>28</v>
      </c>
    </row>
    <row r="5654" spans="1:19" x14ac:dyDescent="0.35">
      <c r="A5654">
        <v>146352</v>
      </c>
      <c r="B5654" s="1" t="s">
        <v>266</v>
      </c>
      <c r="C5654" s="1" t="s">
        <v>20</v>
      </c>
      <c r="D5654">
        <v>280</v>
      </c>
      <c r="E5654" s="1" t="s">
        <v>127</v>
      </c>
      <c r="F5654" s="1" t="s">
        <v>22</v>
      </c>
      <c r="G5654" s="1" t="s">
        <v>174</v>
      </c>
      <c r="I5654">
        <v>50</v>
      </c>
      <c r="L5654">
        <v>10</v>
      </c>
      <c r="M5654" s="1" t="s">
        <v>65</v>
      </c>
      <c r="N5654" s="1" t="s">
        <v>53</v>
      </c>
      <c r="O5654" s="1" t="s">
        <v>44</v>
      </c>
      <c r="P5654" s="1" t="s">
        <v>28</v>
      </c>
      <c r="Q5654">
        <v>0</v>
      </c>
      <c r="R5654">
        <v>30</v>
      </c>
      <c r="S5654" s="1" t="s">
        <v>28</v>
      </c>
    </row>
    <row r="5655" spans="1:19" x14ac:dyDescent="0.35">
      <c r="A5655">
        <v>146353</v>
      </c>
      <c r="B5655" s="1" t="s">
        <v>68</v>
      </c>
      <c r="C5655" s="1" t="s">
        <v>20</v>
      </c>
      <c r="D5655">
        <v>280</v>
      </c>
      <c r="E5655" s="1" t="s">
        <v>46</v>
      </c>
      <c r="F5655" s="1" t="s">
        <v>41</v>
      </c>
      <c r="G5655" s="1" t="s">
        <v>42</v>
      </c>
      <c r="H5655">
        <v>30</v>
      </c>
      <c r="J5655">
        <v>625</v>
      </c>
      <c r="K5655">
        <v>30</v>
      </c>
      <c r="M5655" s="1" t="s">
        <v>24</v>
      </c>
      <c r="N5655" s="1" t="s">
        <v>66</v>
      </c>
      <c r="O5655" s="1" t="s">
        <v>33</v>
      </c>
      <c r="P5655" s="1" t="s">
        <v>28</v>
      </c>
      <c r="Q5655">
        <v>20</v>
      </c>
      <c r="R5655">
        <v>50</v>
      </c>
      <c r="S5655" s="1" t="s">
        <v>28</v>
      </c>
    </row>
    <row r="5656" spans="1:19" x14ac:dyDescent="0.35">
      <c r="A5656">
        <v>146354</v>
      </c>
      <c r="B5656" s="1" t="s">
        <v>266</v>
      </c>
      <c r="C5656" s="1" t="s">
        <v>20</v>
      </c>
      <c r="D5656">
        <v>250</v>
      </c>
      <c r="E5656" s="1" t="s">
        <v>72</v>
      </c>
      <c r="F5656" s="1" t="s">
        <v>41</v>
      </c>
      <c r="G5656" s="1" t="s">
        <v>42</v>
      </c>
      <c r="H5656">
        <v>50</v>
      </c>
      <c r="J5656">
        <v>864</v>
      </c>
      <c r="K5656">
        <v>10</v>
      </c>
      <c r="M5656" s="1" t="s">
        <v>65</v>
      </c>
      <c r="N5656" s="1" t="s">
        <v>25</v>
      </c>
      <c r="O5656" s="1" t="s">
        <v>111</v>
      </c>
      <c r="P5656" s="1" t="s">
        <v>28</v>
      </c>
      <c r="Q5656">
        <v>100</v>
      </c>
      <c r="R5656">
        <v>20</v>
      </c>
      <c r="S5656" s="1" t="s">
        <v>27</v>
      </c>
    </row>
    <row r="5657" spans="1:19" x14ac:dyDescent="0.35">
      <c r="A5657">
        <v>146355</v>
      </c>
      <c r="B5657" s="1" t="s">
        <v>335</v>
      </c>
      <c r="C5657" s="1" t="s">
        <v>30</v>
      </c>
      <c r="D5657">
        <v>520</v>
      </c>
      <c r="E5657" s="1" t="s">
        <v>49</v>
      </c>
      <c r="F5657" s="1" t="s">
        <v>22</v>
      </c>
      <c r="G5657" s="1" t="s">
        <v>105</v>
      </c>
      <c r="I5657">
        <v>50</v>
      </c>
      <c r="L5657">
        <v>50</v>
      </c>
      <c r="M5657" s="1" t="s">
        <v>24</v>
      </c>
      <c r="N5657" s="1" t="s">
        <v>25</v>
      </c>
      <c r="O5657" s="1" t="s">
        <v>51</v>
      </c>
      <c r="P5657" s="1" t="s">
        <v>28</v>
      </c>
      <c r="Q5657">
        <v>10</v>
      </c>
      <c r="R5657">
        <v>50</v>
      </c>
      <c r="S5657" s="1" t="s">
        <v>27</v>
      </c>
    </row>
    <row r="5658" spans="1:19" x14ac:dyDescent="0.35">
      <c r="A5658">
        <v>146356</v>
      </c>
      <c r="B5658" s="1" t="s">
        <v>168</v>
      </c>
      <c r="C5658" s="1" t="s">
        <v>20</v>
      </c>
      <c r="D5658">
        <v>460</v>
      </c>
      <c r="E5658" s="1" t="s">
        <v>72</v>
      </c>
      <c r="F5658" s="1" t="s">
        <v>22</v>
      </c>
      <c r="G5658" s="1" t="s">
        <v>70</v>
      </c>
      <c r="I5658">
        <v>20</v>
      </c>
      <c r="L5658">
        <v>20</v>
      </c>
      <c r="M5658" s="1" t="s">
        <v>65</v>
      </c>
      <c r="N5658" s="1" t="s">
        <v>25</v>
      </c>
      <c r="O5658" s="1" t="s">
        <v>84</v>
      </c>
      <c r="P5658" s="1" t="s">
        <v>28</v>
      </c>
      <c r="Q5658">
        <v>10</v>
      </c>
      <c r="R5658">
        <v>10</v>
      </c>
      <c r="S5658" s="1" t="s">
        <v>27</v>
      </c>
    </row>
    <row r="5659" spans="1:19" x14ac:dyDescent="0.35">
      <c r="A5659">
        <v>146357</v>
      </c>
      <c r="B5659" s="1" t="s">
        <v>259</v>
      </c>
      <c r="C5659" s="1" t="s">
        <v>30</v>
      </c>
      <c r="D5659">
        <v>190</v>
      </c>
      <c r="E5659" s="1" t="s">
        <v>72</v>
      </c>
      <c r="F5659" s="1" t="s">
        <v>41</v>
      </c>
      <c r="G5659" s="1" t="s">
        <v>42</v>
      </c>
      <c r="H5659">
        <v>40</v>
      </c>
      <c r="J5659">
        <v>911</v>
      </c>
      <c r="K5659">
        <v>30</v>
      </c>
      <c r="M5659" s="1" t="s">
        <v>65</v>
      </c>
      <c r="N5659" s="1" t="s">
        <v>66</v>
      </c>
      <c r="O5659" s="1" t="s">
        <v>61</v>
      </c>
      <c r="P5659" s="1" t="s">
        <v>28</v>
      </c>
      <c r="Q5659">
        <v>80</v>
      </c>
      <c r="R5659">
        <v>40</v>
      </c>
      <c r="S5659" s="1" t="s">
        <v>27</v>
      </c>
    </row>
    <row r="5660" spans="1:19" x14ac:dyDescent="0.35">
      <c r="A5660">
        <v>146358</v>
      </c>
      <c r="B5660" s="1" t="s">
        <v>265</v>
      </c>
      <c r="C5660" s="1" t="s">
        <v>20</v>
      </c>
      <c r="D5660">
        <v>440</v>
      </c>
      <c r="E5660" s="1" t="s">
        <v>21</v>
      </c>
      <c r="F5660" s="1" t="s">
        <v>22</v>
      </c>
      <c r="G5660" s="1" t="s">
        <v>36</v>
      </c>
      <c r="I5660">
        <v>50</v>
      </c>
      <c r="L5660">
        <v>10</v>
      </c>
      <c r="M5660" s="1" t="s">
        <v>24</v>
      </c>
      <c r="N5660" s="1" t="s">
        <v>25</v>
      </c>
      <c r="O5660" s="1" t="s">
        <v>33</v>
      </c>
      <c r="P5660" s="1" t="s">
        <v>28</v>
      </c>
      <c r="Q5660">
        <v>30</v>
      </c>
      <c r="R5660">
        <v>30</v>
      </c>
      <c r="S5660" s="1" t="s">
        <v>27</v>
      </c>
    </row>
    <row r="5661" spans="1:19" x14ac:dyDescent="0.35">
      <c r="A5661">
        <v>146359</v>
      </c>
      <c r="B5661" s="1" t="s">
        <v>252</v>
      </c>
      <c r="C5661" s="1" t="s">
        <v>30</v>
      </c>
      <c r="D5661">
        <v>240</v>
      </c>
      <c r="E5661" s="1" t="s">
        <v>110</v>
      </c>
      <c r="F5661" s="1" t="s">
        <v>41</v>
      </c>
      <c r="G5661" s="1" t="s">
        <v>42</v>
      </c>
      <c r="H5661">
        <v>40</v>
      </c>
      <c r="J5661">
        <v>608</v>
      </c>
      <c r="K5661">
        <v>40</v>
      </c>
      <c r="M5661" s="1" t="s">
        <v>43</v>
      </c>
      <c r="N5661" s="1" t="s">
        <v>25</v>
      </c>
      <c r="O5661" s="1" t="s">
        <v>56</v>
      </c>
      <c r="P5661" s="1" t="s">
        <v>27</v>
      </c>
      <c r="Q5661">
        <v>60</v>
      </c>
      <c r="R5661">
        <v>20</v>
      </c>
      <c r="S5661" s="1" t="s">
        <v>28</v>
      </c>
    </row>
    <row r="5662" spans="1:19" x14ac:dyDescent="0.35">
      <c r="A5662">
        <v>146360</v>
      </c>
      <c r="B5662" s="1" t="s">
        <v>211</v>
      </c>
      <c r="C5662" s="1" t="s">
        <v>20</v>
      </c>
      <c r="D5662">
        <v>440</v>
      </c>
      <c r="E5662" s="1" t="s">
        <v>31</v>
      </c>
      <c r="F5662" s="1" t="s">
        <v>22</v>
      </c>
      <c r="G5662" s="1" t="s">
        <v>121</v>
      </c>
      <c r="I5662">
        <v>20</v>
      </c>
      <c r="L5662">
        <v>20</v>
      </c>
      <c r="M5662" s="1" t="s">
        <v>43</v>
      </c>
      <c r="N5662" s="1" t="s">
        <v>53</v>
      </c>
      <c r="O5662" s="1" t="s">
        <v>162</v>
      </c>
      <c r="P5662" s="1" t="s">
        <v>28</v>
      </c>
      <c r="Q5662">
        <v>10</v>
      </c>
      <c r="R5662">
        <v>20</v>
      </c>
      <c r="S5662" s="1" t="s">
        <v>28</v>
      </c>
    </row>
    <row r="5663" spans="1:19" x14ac:dyDescent="0.35">
      <c r="A5663">
        <v>146361</v>
      </c>
      <c r="B5663" s="1" t="s">
        <v>180</v>
      </c>
      <c r="C5663" s="1" t="s">
        <v>20</v>
      </c>
      <c r="D5663">
        <v>380</v>
      </c>
      <c r="E5663" s="1" t="s">
        <v>21</v>
      </c>
      <c r="F5663" s="1" t="s">
        <v>22</v>
      </c>
      <c r="G5663" s="1" t="s">
        <v>73</v>
      </c>
      <c r="I5663">
        <v>20</v>
      </c>
      <c r="L5663">
        <v>40</v>
      </c>
      <c r="M5663" s="1" t="s">
        <v>65</v>
      </c>
      <c r="N5663" s="1" t="s">
        <v>53</v>
      </c>
      <c r="O5663" s="1" t="s">
        <v>80</v>
      </c>
      <c r="P5663" s="1" t="s">
        <v>28</v>
      </c>
      <c r="Q5663">
        <v>110</v>
      </c>
      <c r="R5663">
        <v>20</v>
      </c>
      <c r="S5663" s="1" t="s">
        <v>27</v>
      </c>
    </row>
    <row r="5664" spans="1:19" x14ac:dyDescent="0.35">
      <c r="A5664">
        <v>146362</v>
      </c>
      <c r="B5664" s="1" t="s">
        <v>165</v>
      </c>
      <c r="C5664" s="1" t="s">
        <v>30</v>
      </c>
      <c r="D5664">
        <v>480</v>
      </c>
      <c r="E5664" s="1" t="s">
        <v>72</v>
      </c>
      <c r="F5664" s="1" t="s">
        <v>22</v>
      </c>
      <c r="G5664" s="1" t="s">
        <v>151</v>
      </c>
      <c r="I5664">
        <v>50</v>
      </c>
      <c r="L5664">
        <v>20</v>
      </c>
      <c r="M5664" s="1" t="s">
        <v>24</v>
      </c>
      <c r="N5664" s="1" t="s">
        <v>25</v>
      </c>
      <c r="O5664" s="1" t="s">
        <v>59</v>
      </c>
      <c r="P5664" s="1" t="s">
        <v>27</v>
      </c>
      <c r="Q5664">
        <v>10</v>
      </c>
      <c r="R5664">
        <v>20</v>
      </c>
      <c r="S5664" s="1" t="s">
        <v>28</v>
      </c>
    </row>
    <row r="5665" spans="1:19" x14ac:dyDescent="0.35">
      <c r="A5665">
        <v>146363</v>
      </c>
      <c r="B5665" s="1" t="s">
        <v>48</v>
      </c>
      <c r="C5665" s="1" t="s">
        <v>20</v>
      </c>
      <c r="D5665">
        <v>180</v>
      </c>
      <c r="E5665" s="1" t="s">
        <v>72</v>
      </c>
      <c r="F5665" s="1" t="s">
        <v>41</v>
      </c>
      <c r="G5665" s="1" t="s">
        <v>42</v>
      </c>
      <c r="H5665">
        <v>30</v>
      </c>
      <c r="J5665">
        <v>636</v>
      </c>
      <c r="K5665">
        <v>10</v>
      </c>
      <c r="M5665" s="1" t="s">
        <v>37</v>
      </c>
      <c r="N5665" s="1" t="s">
        <v>25</v>
      </c>
      <c r="O5665" s="1" t="s">
        <v>61</v>
      </c>
      <c r="P5665" s="1" t="s">
        <v>28</v>
      </c>
      <c r="Q5665">
        <v>120</v>
      </c>
      <c r="R5665">
        <v>40</v>
      </c>
      <c r="S5665" s="1" t="s">
        <v>28</v>
      </c>
    </row>
    <row r="5666" spans="1:19" x14ac:dyDescent="0.35">
      <c r="A5666">
        <v>146364</v>
      </c>
      <c r="B5666" s="1" t="s">
        <v>232</v>
      </c>
      <c r="C5666" s="1" t="s">
        <v>30</v>
      </c>
      <c r="D5666">
        <v>200</v>
      </c>
      <c r="E5666" s="1" t="s">
        <v>49</v>
      </c>
      <c r="F5666" s="1" t="s">
        <v>22</v>
      </c>
      <c r="G5666" s="1" t="s">
        <v>42</v>
      </c>
      <c r="I5666">
        <v>30</v>
      </c>
      <c r="L5666">
        <v>20</v>
      </c>
      <c r="M5666" s="1" t="s">
        <v>37</v>
      </c>
      <c r="N5666" s="1" t="s">
        <v>25</v>
      </c>
      <c r="O5666" s="1" t="s">
        <v>61</v>
      </c>
      <c r="P5666" s="1" t="s">
        <v>28</v>
      </c>
      <c r="Q5666">
        <v>110</v>
      </c>
      <c r="R5666">
        <v>40</v>
      </c>
      <c r="S5666" s="1" t="s">
        <v>28</v>
      </c>
    </row>
    <row r="5667" spans="1:19" x14ac:dyDescent="0.35">
      <c r="A5667">
        <v>146365</v>
      </c>
      <c r="B5667" s="1" t="s">
        <v>74</v>
      </c>
      <c r="C5667" s="1" t="s">
        <v>20</v>
      </c>
      <c r="D5667">
        <v>200</v>
      </c>
      <c r="E5667" s="1" t="s">
        <v>130</v>
      </c>
      <c r="F5667" s="1" t="s">
        <v>22</v>
      </c>
      <c r="G5667" s="1" t="s">
        <v>42</v>
      </c>
      <c r="I5667">
        <v>10</v>
      </c>
      <c r="L5667">
        <v>40</v>
      </c>
      <c r="M5667" s="1" t="s">
        <v>65</v>
      </c>
      <c r="N5667" s="1" t="s">
        <v>66</v>
      </c>
      <c r="O5667" s="1" t="s">
        <v>61</v>
      </c>
      <c r="P5667" s="1" t="s">
        <v>27</v>
      </c>
      <c r="Q5667">
        <v>10</v>
      </c>
      <c r="R5667">
        <v>40</v>
      </c>
      <c r="S5667" s="1" t="s">
        <v>27</v>
      </c>
    </row>
    <row r="5668" spans="1:19" x14ac:dyDescent="0.35">
      <c r="A5668">
        <v>146366</v>
      </c>
      <c r="B5668" s="1" t="s">
        <v>270</v>
      </c>
      <c r="C5668" s="1" t="s">
        <v>20</v>
      </c>
      <c r="D5668">
        <v>220</v>
      </c>
      <c r="E5668" s="1" t="s">
        <v>86</v>
      </c>
      <c r="F5668" s="1" t="s">
        <v>22</v>
      </c>
      <c r="G5668" s="1" t="s">
        <v>32</v>
      </c>
      <c r="I5668">
        <v>40</v>
      </c>
      <c r="L5668">
        <v>40</v>
      </c>
      <c r="M5668" s="1" t="s">
        <v>24</v>
      </c>
      <c r="N5668" s="1" t="s">
        <v>25</v>
      </c>
      <c r="O5668" s="1" t="s">
        <v>33</v>
      </c>
      <c r="P5668" s="1" t="s">
        <v>28</v>
      </c>
      <c r="Q5668">
        <v>90</v>
      </c>
      <c r="R5668">
        <v>40</v>
      </c>
      <c r="S5668" s="1" t="s">
        <v>28</v>
      </c>
    </row>
    <row r="5669" spans="1:19" x14ac:dyDescent="0.35">
      <c r="A5669">
        <v>146367</v>
      </c>
      <c r="B5669" s="1" t="s">
        <v>239</v>
      </c>
      <c r="C5669" s="1" t="s">
        <v>30</v>
      </c>
      <c r="D5669">
        <v>410</v>
      </c>
      <c r="E5669" s="1" t="s">
        <v>123</v>
      </c>
      <c r="F5669" s="1" t="s">
        <v>22</v>
      </c>
      <c r="G5669" s="1" t="s">
        <v>36</v>
      </c>
      <c r="I5669">
        <v>20</v>
      </c>
      <c r="L5669">
        <v>30</v>
      </c>
      <c r="M5669" s="1" t="s">
        <v>43</v>
      </c>
      <c r="N5669" s="1" t="s">
        <v>66</v>
      </c>
      <c r="O5669" s="1" t="s">
        <v>154</v>
      </c>
      <c r="P5669" s="1" t="s">
        <v>28</v>
      </c>
      <c r="Q5669">
        <v>90</v>
      </c>
      <c r="R5669">
        <v>50</v>
      </c>
      <c r="S5669" s="1" t="s">
        <v>28</v>
      </c>
    </row>
    <row r="5670" spans="1:19" x14ac:dyDescent="0.35">
      <c r="A5670">
        <v>146368</v>
      </c>
      <c r="B5670" s="1" t="s">
        <v>250</v>
      </c>
      <c r="C5670" s="1" t="s">
        <v>20</v>
      </c>
      <c r="D5670">
        <v>460</v>
      </c>
      <c r="E5670" s="1" t="s">
        <v>167</v>
      </c>
      <c r="F5670" s="1" t="s">
        <v>22</v>
      </c>
      <c r="G5670" s="1" t="s">
        <v>83</v>
      </c>
      <c r="I5670">
        <v>30</v>
      </c>
      <c r="L5670">
        <v>50</v>
      </c>
      <c r="M5670" s="1" t="s">
        <v>24</v>
      </c>
      <c r="N5670" s="1" t="s">
        <v>53</v>
      </c>
      <c r="O5670" s="1" t="s">
        <v>51</v>
      </c>
      <c r="P5670" s="1" t="s">
        <v>28</v>
      </c>
      <c r="Q5670">
        <v>10</v>
      </c>
      <c r="R5670">
        <v>20</v>
      </c>
      <c r="S5670" s="1" t="s">
        <v>27</v>
      </c>
    </row>
    <row r="5671" spans="1:19" x14ac:dyDescent="0.35">
      <c r="A5671">
        <v>146369</v>
      </c>
      <c r="B5671" s="1" t="s">
        <v>129</v>
      </c>
      <c r="C5671" s="1" t="s">
        <v>30</v>
      </c>
      <c r="D5671">
        <v>500</v>
      </c>
      <c r="E5671" s="1" t="s">
        <v>86</v>
      </c>
      <c r="F5671" s="1" t="s">
        <v>22</v>
      </c>
      <c r="G5671" s="1" t="s">
        <v>42</v>
      </c>
      <c r="I5671">
        <v>40</v>
      </c>
      <c r="L5671">
        <v>40</v>
      </c>
      <c r="M5671" s="1" t="s">
        <v>37</v>
      </c>
      <c r="N5671" s="1" t="s">
        <v>66</v>
      </c>
      <c r="O5671" s="1" t="s">
        <v>61</v>
      </c>
      <c r="P5671" s="1" t="s">
        <v>27</v>
      </c>
      <c r="Q5671">
        <v>70</v>
      </c>
      <c r="R5671">
        <v>10</v>
      </c>
      <c r="S5671" s="1" t="s">
        <v>28</v>
      </c>
    </row>
    <row r="5672" spans="1:19" x14ac:dyDescent="0.35">
      <c r="A5672">
        <v>146370</v>
      </c>
      <c r="B5672" s="1" t="s">
        <v>190</v>
      </c>
      <c r="C5672" s="1" t="s">
        <v>20</v>
      </c>
      <c r="D5672">
        <v>460</v>
      </c>
      <c r="E5672" s="1" t="s">
        <v>86</v>
      </c>
      <c r="F5672" s="1" t="s">
        <v>22</v>
      </c>
      <c r="G5672" s="1" t="s">
        <v>183</v>
      </c>
      <c r="I5672">
        <v>10</v>
      </c>
      <c r="L5672">
        <v>50</v>
      </c>
      <c r="M5672" s="1" t="s">
        <v>43</v>
      </c>
      <c r="N5672" s="1" t="s">
        <v>53</v>
      </c>
      <c r="O5672" s="1" t="s">
        <v>164</v>
      </c>
      <c r="P5672" s="1" t="s">
        <v>28</v>
      </c>
      <c r="Q5672">
        <v>20</v>
      </c>
      <c r="R5672">
        <v>30</v>
      </c>
      <c r="S5672" s="1" t="s">
        <v>28</v>
      </c>
    </row>
    <row r="5673" spans="1:19" x14ac:dyDescent="0.35">
      <c r="A5673">
        <v>146371</v>
      </c>
      <c r="B5673" s="1" t="s">
        <v>298</v>
      </c>
      <c r="C5673" s="1" t="s">
        <v>20</v>
      </c>
      <c r="D5673">
        <v>450</v>
      </c>
      <c r="E5673" s="1" t="s">
        <v>82</v>
      </c>
      <c r="F5673" s="1" t="s">
        <v>22</v>
      </c>
      <c r="G5673" s="1" t="s">
        <v>73</v>
      </c>
      <c r="I5673">
        <v>50</v>
      </c>
      <c r="L5673">
        <v>50</v>
      </c>
      <c r="M5673" s="1" t="s">
        <v>37</v>
      </c>
      <c r="N5673" s="1" t="s">
        <v>66</v>
      </c>
      <c r="O5673" s="1" t="s">
        <v>152</v>
      </c>
      <c r="P5673" s="1" t="s">
        <v>27</v>
      </c>
      <c r="Q5673">
        <v>20</v>
      </c>
      <c r="R5673">
        <v>50</v>
      </c>
      <c r="S5673" s="1" t="s">
        <v>27</v>
      </c>
    </row>
    <row r="5674" spans="1:19" x14ac:dyDescent="0.35">
      <c r="A5674">
        <v>146372</v>
      </c>
      <c r="B5674" s="1" t="s">
        <v>312</v>
      </c>
      <c r="C5674" s="1" t="s">
        <v>30</v>
      </c>
      <c r="D5674">
        <v>530</v>
      </c>
      <c r="E5674" s="1" t="s">
        <v>130</v>
      </c>
      <c r="F5674" s="1" t="s">
        <v>22</v>
      </c>
      <c r="G5674" s="1" t="s">
        <v>36</v>
      </c>
      <c r="I5674">
        <v>10</v>
      </c>
      <c r="L5674">
        <v>50</v>
      </c>
      <c r="M5674" s="1" t="s">
        <v>24</v>
      </c>
      <c r="N5674" s="1" t="s">
        <v>25</v>
      </c>
      <c r="O5674" s="1" t="s">
        <v>33</v>
      </c>
      <c r="P5674" s="1" t="s">
        <v>27</v>
      </c>
      <c r="Q5674">
        <v>40</v>
      </c>
      <c r="R5674">
        <v>40</v>
      </c>
      <c r="S5674" s="1" t="s">
        <v>28</v>
      </c>
    </row>
    <row r="5675" spans="1:19" x14ac:dyDescent="0.35">
      <c r="A5675">
        <v>146373</v>
      </c>
      <c r="B5675" s="1" t="s">
        <v>291</v>
      </c>
      <c r="C5675" s="1" t="s">
        <v>30</v>
      </c>
      <c r="D5675">
        <v>300</v>
      </c>
      <c r="E5675" s="1" t="s">
        <v>49</v>
      </c>
      <c r="F5675" s="1" t="s">
        <v>41</v>
      </c>
      <c r="G5675" s="1" t="s">
        <v>42</v>
      </c>
      <c r="H5675">
        <v>30</v>
      </c>
      <c r="J5675">
        <v>67</v>
      </c>
      <c r="K5675">
        <v>20</v>
      </c>
      <c r="M5675" s="1" t="s">
        <v>43</v>
      </c>
      <c r="N5675" s="1" t="s">
        <v>25</v>
      </c>
      <c r="O5675" s="1" t="s">
        <v>33</v>
      </c>
      <c r="P5675" s="1" t="s">
        <v>28</v>
      </c>
      <c r="Q5675">
        <v>110</v>
      </c>
      <c r="R5675">
        <v>40</v>
      </c>
      <c r="S5675" s="1" t="s">
        <v>27</v>
      </c>
    </row>
    <row r="5676" spans="1:19" x14ac:dyDescent="0.35">
      <c r="A5676">
        <v>146374</v>
      </c>
      <c r="B5676" s="1" t="s">
        <v>109</v>
      </c>
      <c r="C5676" s="1" t="s">
        <v>20</v>
      </c>
      <c r="D5676">
        <v>320</v>
      </c>
      <c r="E5676" s="1" t="s">
        <v>167</v>
      </c>
      <c r="F5676" s="1" t="s">
        <v>41</v>
      </c>
      <c r="G5676" s="1" t="s">
        <v>42</v>
      </c>
      <c r="H5676">
        <v>30</v>
      </c>
      <c r="J5676">
        <v>996</v>
      </c>
      <c r="K5676">
        <v>20</v>
      </c>
      <c r="M5676" s="1" t="s">
        <v>65</v>
      </c>
      <c r="N5676" s="1" t="s">
        <v>25</v>
      </c>
      <c r="O5676" s="1" t="s">
        <v>128</v>
      </c>
      <c r="P5676" s="1" t="s">
        <v>28</v>
      </c>
      <c r="Q5676">
        <v>60</v>
      </c>
      <c r="R5676">
        <v>40</v>
      </c>
      <c r="S5676" s="1" t="s">
        <v>28</v>
      </c>
    </row>
    <row r="5677" spans="1:19" x14ac:dyDescent="0.35">
      <c r="A5677">
        <v>146375</v>
      </c>
      <c r="B5677" s="1" t="s">
        <v>308</v>
      </c>
      <c r="C5677" s="1" t="s">
        <v>20</v>
      </c>
      <c r="D5677">
        <v>180</v>
      </c>
      <c r="E5677" s="1" t="s">
        <v>177</v>
      </c>
      <c r="F5677" s="1" t="s">
        <v>22</v>
      </c>
      <c r="G5677" s="1" t="s">
        <v>42</v>
      </c>
      <c r="I5677">
        <v>40</v>
      </c>
      <c r="L5677">
        <v>10</v>
      </c>
      <c r="M5677" s="1" t="s">
        <v>65</v>
      </c>
      <c r="N5677" s="1" t="s">
        <v>66</v>
      </c>
      <c r="O5677" s="1" t="s">
        <v>61</v>
      </c>
      <c r="P5677" s="1" t="s">
        <v>28</v>
      </c>
      <c r="Q5677">
        <v>110</v>
      </c>
      <c r="R5677">
        <v>30</v>
      </c>
      <c r="S5677" s="1" t="s">
        <v>28</v>
      </c>
    </row>
    <row r="5678" spans="1:19" x14ac:dyDescent="0.35">
      <c r="A5678">
        <v>146376</v>
      </c>
      <c r="B5678" s="1" t="s">
        <v>147</v>
      </c>
      <c r="C5678" s="1" t="s">
        <v>20</v>
      </c>
      <c r="D5678">
        <v>240</v>
      </c>
      <c r="E5678" s="1" t="s">
        <v>133</v>
      </c>
      <c r="F5678" s="1" t="s">
        <v>22</v>
      </c>
      <c r="G5678" s="1" t="s">
        <v>174</v>
      </c>
      <c r="I5678">
        <v>10</v>
      </c>
      <c r="L5678">
        <v>50</v>
      </c>
      <c r="M5678" s="1" t="s">
        <v>24</v>
      </c>
      <c r="N5678" s="1" t="s">
        <v>66</v>
      </c>
      <c r="O5678" s="1" t="s">
        <v>209</v>
      </c>
      <c r="P5678" s="1" t="s">
        <v>28</v>
      </c>
      <c r="Q5678">
        <v>100</v>
      </c>
      <c r="R5678">
        <v>10</v>
      </c>
      <c r="S5678" s="1" t="s">
        <v>27</v>
      </c>
    </row>
    <row r="5679" spans="1:19" x14ac:dyDescent="0.35">
      <c r="A5679">
        <v>146377</v>
      </c>
      <c r="B5679" s="1" t="s">
        <v>29</v>
      </c>
      <c r="C5679" s="1" t="s">
        <v>30</v>
      </c>
      <c r="D5679">
        <v>200</v>
      </c>
      <c r="E5679" s="1" t="s">
        <v>72</v>
      </c>
      <c r="F5679" s="1" t="s">
        <v>22</v>
      </c>
      <c r="G5679" s="1" t="s">
        <v>42</v>
      </c>
      <c r="I5679">
        <v>10</v>
      </c>
      <c r="L5679">
        <v>50</v>
      </c>
      <c r="M5679" s="1" t="s">
        <v>24</v>
      </c>
      <c r="N5679" s="1" t="s">
        <v>53</v>
      </c>
      <c r="O5679" s="1" t="s">
        <v>61</v>
      </c>
      <c r="P5679" s="1" t="s">
        <v>28</v>
      </c>
      <c r="Q5679">
        <v>100</v>
      </c>
      <c r="R5679">
        <v>40</v>
      </c>
      <c r="S5679" s="1" t="s">
        <v>27</v>
      </c>
    </row>
    <row r="5680" spans="1:19" x14ac:dyDescent="0.35">
      <c r="A5680">
        <v>146378</v>
      </c>
      <c r="B5680" s="1" t="s">
        <v>279</v>
      </c>
      <c r="C5680" s="1" t="s">
        <v>30</v>
      </c>
      <c r="D5680">
        <v>490</v>
      </c>
      <c r="E5680" s="1" t="s">
        <v>110</v>
      </c>
      <c r="F5680" s="1" t="s">
        <v>22</v>
      </c>
      <c r="G5680" s="1" t="s">
        <v>36</v>
      </c>
      <c r="I5680">
        <v>50</v>
      </c>
      <c r="L5680">
        <v>40</v>
      </c>
      <c r="M5680" s="1" t="s">
        <v>24</v>
      </c>
      <c r="N5680" s="1" t="s">
        <v>53</v>
      </c>
      <c r="O5680" s="1" t="s">
        <v>38</v>
      </c>
      <c r="P5680" s="1" t="s">
        <v>28</v>
      </c>
      <c r="Q5680">
        <v>10</v>
      </c>
      <c r="R5680">
        <v>50</v>
      </c>
      <c r="S5680" s="1" t="s">
        <v>28</v>
      </c>
    </row>
    <row r="5681" spans="1:19" x14ac:dyDescent="0.35">
      <c r="A5681">
        <v>146379</v>
      </c>
      <c r="B5681" s="1" t="s">
        <v>277</v>
      </c>
      <c r="C5681" s="1" t="s">
        <v>20</v>
      </c>
      <c r="D5681">
        <v>290</v>
      </c>
      <c r="E5681" s="1" t="s">
        <v>113</v>
      </c>
      <c r="F5681" s="1" t="s">
        <v>22</v>
      </c>
      <c r="G5681" s="1" t="s">
        <v>73</v>
      </c>
      <c r="I5681">
        <v>10</v>
      </c>
      <c r="L5681">
        <v>30</v>
      </c>
      <c r="M5681" s="1" t="s">
        <v>24</v>
      </c>
      <c r="N5681" s="1" t="s">
        <v>53</v>
      </c>
      <c r="O5681" s="1" t="s">
        <v>47</v>
      </c>
      <c r="P5681" s="1" t="s">
        <v>28</v>
      </c>
      <c r="Q5681">
        <v>10</v>
      </c>
      <c r="R5681">
        <v>50</v>
      </c>
      <c r="S5681" s="1" t="s">
        <v>27</v>
      </c>
    </row>
    <row r="5682" spans="1:19" x14ac:dyDescent="0.35">
      <c r="A5682">
        <v>146380</v>
      </c>
      <c r="B5682" s="1" t="s">
        <v>222</v>
      </c>
      <c r="C5682" s="1" t="s">
        <v>20</v>
      </c>
      <c r="D5682">
        <v>410</v>
      </c>
      <c r="E5682" s="1" t="s">
        <v>167</v>
      </c>
      <c r="F5682" s="1" t="s">
        <v>22</v>
      </c>
      <c r="G5682" s="1" t="s">
        <v>206</v>
      </c>
      <c r="I5682">
        <v>10</v>
      </c>
      <c r="L5682">
        <v>40</v>
      </c>
      <c r="M5682" s="1" t="s">
        <v>24</v>
      </c>
      <c r="N5682" s="1" t="s">
        <v>66</v>
      </c>
      <c r="O5682" s="1" t="s">
        <v>47</v>
      </c>
      <c r="P5682" s="1" t="s">
        <v>28</v>
      </c>
      <c r="Q5682">
        <v>100</v>
      </c>
      <c r="R5682">
        <v>20</v>
      </c>
      <c r="S5682" s="1" t="s">
        <v>27</v>
      </c>
    </row>
    <row r="5683" spans="1:19" x14ac:dyDescent="0.35">
      <c r="A5683">
        <v>146381</v>
      </c>
      <c r="B5683" s="1" t="s">
        <v>250</v>
      </c>
      <c r="C5683" s="1" t="s">
        <v>20</v>
      </c>
      <c r="D5683">
        <v>340</v>
      </c>
      <c r="E5683" s="1" t="s">
        <v>31</v>
      </c>
      <c r="F5683" s="1" t="s">
        <v>41</v>
      </c>
      <c r="G5683" s="1" t="s">
        <v>42</v>
      </c>
      <c r="H5683">
        <v>20</v>
      </c>
      <c r="J5683">
        <v>991</v>
      </c>
      <c r="K5683">
        <v>40</v>
      </c>
      <c r="M5683" s="1" t="s">
        <v>43</v>
      </c>
      <c r="N5683" s="1" t="s">
        <v>66</v>
      </c>
      <c r="O5683" s="1" t="s">
        <v>154</v>
      </c>
      <c r="P5683" s="1" t="s">
        <v>28</v>
      </c>
      <c r="Q5683">
        <v>100</v>
      </c>
      <c r="R5683">
        <v>30</v>
      </c>
      <c r="S5683" s="1" t="s">
        <v>27</v>
      </c>
    </row>
    <row r="5684" spans="1:19" x14ac:dyDescent="0.35">
      <c r="A5684">
        <v>146382</v>
      </c>
      <c r="B5684" s="1" t="s">
        <v>282</v>
      </c>
      <c r="C5684" s="1" t="s">
        <v>20</v>
      </c>
      <c r="D5684">
        <v>580</v>
      </c>
      <c r="E5684" s="1" t="s">
        <v>78</v>
      </c>
      <c r="F5684" s="1" t="s">
        <v>22</v>
      </c>
      <c r="G5684" s="1" t="s">
        <v>263</v>
      </c>
      <c r="I5684">
        <v>50</v>
      </c>
      <c r="L5684">
        <v>10</v>
      </c>
      <c r="M5684" s="1" t="s">
        <v>24</v>
      </c>
      <c r="N5684" s="1" t="s">
        <v>53</v>
      </c>
      <c r="O5684" s="1" t="s">
        <v>154</v>
      </c>
      <c r="P5684" s="1" t="s">
        <v>28</v>
      </c>
      <c r="Q5684">
        <v>110</v>
      </c>
      <c r="R5684">
        <v>10</v>
      </c>
      <c r="S5684" s="1" t="s">
        <v>27</v>
      </c>
    </row>
    <row r="5685" spans="1:19" x14ac:dyDescent="0.35">
      <c r="A5685">
        <v>146383</v>
      </c>
      <c r="B5685" s="1" t="s">
        <v>223</v>
      </c>
      <c r="C5685" s="1" t="s">
        <v>30</v>
      </c>
      <c r="D5685">
        <v>430</v>
      </c>
      <c r="E5685" s="1" t="s">
        <v>176</v>
      </c>
      <c r="F5685" s="1" t="s">
        <v>22</v>
      </c>
      <c r="G5685" s="1" t="s">
        <v>124</v>
      </c>
      <c r="I5685">
        <v>50</v>
      </c>
      <c r="L5685">
        <v>20</v>
      </c>
      <c r="M5685" s="1" t="s">
        <v>24</v>
      </c>
      <c r="N5685" s="1" t="s">
        <v>25</v>
      </c>
      <c r="O5685" s="1" t="s">
        <v>102</v>
      </c>
      <c r="P5685" s="1" t="s">
        <v>27</v>
      </c>
      <c r="Q5685">
        <v>60</v>
      </c>
      <c r="R5685">
        <v>30</v>
      </c>
      <c r="S5685" s="1" t="s">
        <v>27</v>
      </c>
    </row>
    <row r="5686" spans="1:19" x14ac:dyDescent="0.35">
      <c r="A5686">
        <v>146384</v>
      </c>
      <c r="B5686" s="1" t="s">
        <v>284</v>
      </c>
      <c r="C5686" s="1" t="s">
        <v>30</v>
      </c>
      <c r="D5686">
        <v>190</v>
      </c>
      <c r="E5686" s="1" t="s">
        <v>101</v>
      </c>
      <c r="F5686" s="1" t="s">
        <v>41</v>
      </c>
      <c r="G5686" s="1" t="s">
        <v>42</v>
      </c>
      <c r="H5686">
        <v>50</v>
      </c>
      <c r="J5686">
        <v>688</v>
      </c>
      <c r="K5686">
        <v>20</v>
      </c>
      <c r="M5686" s="1" t="s">
        <v>43</v>
      </c>
      <c r="N5686" s="1" t="s">
        <v>66</v>
      </c>
      <c r="O5686" s="1" t="s">
        <v>61</v>
      </c>
      <c r="P5686" s="1" t="s">
        <v>28</v>
      </c>
      <c r="Q5686">
        <v>110</v>
      </c>
      <c r="R5686">
        <v>20</v>
      </c>
      <c r="S5686" s="1" t="s">
        <v>27</v>
      </c>
    </row>
    <row r="5687" spans="1:19" x14ac:dyDescent="0.35">
      <c r="A5687">
        <v>146385</v>
      </c>
      <c r="B5687" s="1" t="s">
        <v>149</v>
      </c>
      <c r="C5687" s="1" t="s">
        <v>30</v>
      </c>
      <c r="D5687">
        <v>310</v>
      </c>
      <c r="E5687" s="1" t="s">
        <v>113</v>
      </c>
      <c r="F5687" s="1" t="s">
        <v>22</v>
      </c>
      <c r="G5687" s="1" t="s">
        <v>36</v>
      </c>
      <c r="I5687">
        <v>30</v>
      </c>
      <c r="L5687">
        <v>20</v>
      </c>
      <c r="M5687" s="1" t="s">
        <v>65</v>
      </c>
      <c r="N5687" s="1" t="s">
        <v>66</v>
      </c>
      <c r="O5687" s="1" t="s">
        <v>26</v>
      </c>
      <c r="P5687" s="1" t="s">
        <v>28</v>
      </c>
      <c r="Q5687">
        <v>20</v>
      </c>
      <c r="R5687">
        <v>30</v>
      </c>
      <c r="S5687" s="1" t="s">
        <v>27</v>
      </c>
    </row>
    <row r="5688" spans="1:19" x14ac:dyDescent="0.35">
      <c r="A5688">
        <v>146386</v>
      </c>
      <c r="B5688" s="1" t="s">
        <v>229</v>
      </c>
      <c r="C5688" s="1" t="s">
        <v>20</v>
      </c>
      <c r="D5688">
        <v>270</v>
      </c>
      <c r="E5688" s="1" t="s">
        <v>69</v>
      </c>
      <c r="F5688" s="1" t="s">
        <v>22</v>
      </c>
      <c r="G5688" s="1" t="s">
        <v>76</v>
      </c>
      <c r="I5688">
        <v>50</v>
      </c>
      <c r="L5688">
        <v>20</v>
      </c>
      <c r="M5688" s="1" t="s">
        <v>65</v>
      </c>
      <c r="N5688" s="1" t="s">
        <v>66</v>
      </c>
      <c r="O5688" s="1" t="s">
        <v>111</v>
      </c>
      <c r="P5688" s="1" t="s">
        <v>28</v>
      </c>
      <c r="Q5688">
        <v>20</v>
      </c>
      <c r="R5688">
        <v>50</v>
      </c>
      <c r="S5688" s="1" t="s">
        <v>28</v>
      </c>
    </row>
    <row r="5689" spans="1:19" x14ac:dyDescent="0.35">
      <c r="A5689">
        <v>146387</v>
      </c>
      <c r="B5689" s="1" t="s">
        <v>279</v>
      </c>
      <c r="C5689" s="1" t="s">
        <v>30</v>
      </c>
      <c r="D5689">
        <v>330</v>
      </c>
      <c r="E5689" s="1" t="s">
        <v>120</v>
      </c>
      <c r="F5689" s="1" t="s">
        <v>41</v>
      </c>
      <c r="G5689" s="1" t="s">
        <v>42</v>
      </c>
      <c r="H5689">
        <v>50</v>
      </c>
      <c r="J5689">
        <v>79</v>
      </c>
      <c r="K5689">
        <v>20</v>
      </c>
      <c r="M5689" s="1" t="s">
        <v>37</v>
      </c>
      <c r="N5689" s="1" t="s">
        <v>25</v>
      </c>
      <c r="O5689" s="1" t="s">
        <v>143</v>
      </c>
      <c r="P5689" s="1" t="s">
        <v>28</v>
      </c>
      <c r="Q5689">
        <v>110</v>
      </c>
      <c r="R5689">
        <v>20</v>
      </c>
      <c r="S5689" s="1" t="s">
        <v>28</v>
      </c>
    </row>
    <row r="5690" spans="1:19" x14ac:dyDescent="0.35">
      <c r="A5690">
        <v>146388</v>
      </c>
      <c r="B5690" s="1" t="s">
        <v>271</v>
      </c>
      <c r="C5690" s="1" t="s">
        <v>20</v>
      </c>
      <c r="D5690">
        <v>180</v>
      </c>
      <c r="E5690" s="1" t="s">
        <v>133</v>
      </c>
      <c r="F5690" s="1" t="s">
        <v>41</v>
      </c>
      <c r="G5690" s="1" t="s">
        <v>42</v>
      </c>
      <c r="H5690">
        <v>30</v>
      </c>
      <c r="J5690">
        <v>688</v>
      </c>
      <c r="K5690">
        <v>30</v>
      </c>
      <c r="M5690" s="1" t="s">
        <v>37</v>
      </c>
      <c r="N5690" s="1" t="s">
        <v>25</v>
      </c>
      <c r="O5690" s="1" t="s">
        <v>61</v>
      </c>
      <c r="P5690" s="1" t="s">
        <v>28</v>
      </c>
      <c r="Q5690">
        <v>80</v>
      </c>
      <c r="R5690">
        <v>50</v>
      </c>
      <c r="S5690" s="1" t="s">
        <v>28</v>
      </c>
    </row>
    <row r="5691" spans="1:19" x14ac:dyDescent="0.35">
      <c r="A5691">
        <v>146389</v>
      </c>
      <c r="B5691" s="1" t="s">
        <v>112</v>
      </c>
      <c r="C5691" s="1" t="s">
        <v>30</v>
      </c>
      <c r="D5691">
        <v>290</v>
      </c>
      <c r="E5691" s="1" t="s">
        <v>69</v>
      </c>
      <c r="F5691" s="1" t="s">
        <v>22</v>
      </c>
      <c r="G5691" s="1" t="s">
        <v>36</v>
      </c>
      <c r="I5691">
        <v>30</v>
      </c>
      <c r="L5691">
        <v>30</v>
      </c>
      <c r="M5691" s="1" t="s">
        <v>37</v>
      </c>
      <c r="N5691" s="1" t="s">
        <v>53</v>
      </c>
      <c r="O5691" s="1" t="s">
        <v>38</v>
      </c>
      <c r="P5691" s="1" t="s">
        <v>28</v>
      </c>
      <c r="Q5691">
        <v>20</v>
      </c>
      <c r="R5691">
        <v>30</v>
      </c>
      <c r="S5691" s="1" t="s">
        <v>27</v>
      </c>
    </row>
    <row r="5692" spans="1:19" x14ac:dyDescent="0.35">
      <c r="A5692">
        <v>146390</v>
      </c>
      <c r="B5692" s="1" t="s">
        <v>306</v>
      </c>
      <c r="C5692" s="1" t="s">
        <v>30</v>
      </c>
      <c r="D5692">
        <v>280</v>
      </c>
      <c r="E5692" s="1" t="s">
        <v>120</v>
      </c>
      <c r="F5692" s="1" t="s">
        <v>22</v>
      </c>
      <c r="G5692" s="1" t="s">
        <v>240</v>
      </c>
      <c r="I5692">
        <v>30</v>
      </c>
      <c r="L5692">
        <v>10</v>
      </c>
      <c r="M5692" s="1" t="s">
        <v>24</v>
      </c>
      <c r="N5692" s="1" t="s">
        <v>66</v>
      </c>
      <c r="O5692" s="1" t="s">
        <v>51</v>
      </c>
      <c r="P5692" s="1" t="s">
        <v>27</v>
      </c>
      <c r="Q5692">
        <v>20</v>
      </c>
      <c r="R5692">
        <v>10</v>
      </c>
      <c r="S5692" s="1" t="s">
        <v>27</v>
      </c>
    </row>
    <row r="5693" spans="1:19" x14ac:dyDescent="0.35">
      <c r="A5693">
        <v>146391</v>
      </c>
      <c r="B5693" s="1" t="s">
        <v>319</v>
      </c>
      <c r="C5693" s="1" t="s">
        <v>20</v>
      </c>
      <c r="D5693">
        <v>550</v>
      </c>
      <c r="E5693" s="1" t="s">
        <v>93</v>
      </c>
      <c r="F5693" s="1" t="s">
        <v>22</v>
      </c>
      <c r="G5693" s="1" t="s">
        <v>135</v>
      </c>
      <c r="I5693">
        <v>30</v>
      </c>
      <c r="L5693">
        <v>10</v>
      </c>
      <c r="M5693" s="1" t="s">
        <v>65</v>
      </c>
      <c r="N5693" s="1" t="s">
        <v>53</v>
      </c>
      <c r="O5693" s="1" t="s">
        <v>136</v>
      </c>
      <c r="P5693" s="1" t="s">
        <v>28</v>
      </c>
      <c r="Q5693">
        <v>120</v>
      </c>
      <c r="R5693">
        <v>10</v>
      </c>
      <c r="S5693" s="1" t="s">
        <v>27</v>
      </c>
    </row>
    <row r="5694" spans="1:19" x14ac:dyDescent="0.35">
      <c r="A5694">
        <v>146392</v>
      </c>
      <c r="B5694" s="1" t="s">
        <v>74</v>
      </c>
      <c r="C5694" s="1" t="s">
        <v>20</v>
      </c>
      <c r="D5694">
        <v>440</v>
      </c>
      <c r="E5694" s="1" t="s">
        <v>46</v>
      </c>
      <c r="F5694" s="1" t="s">
        <v>22</v>
      </c>
      <c r="G5694" s="1" t="s">
        <v>192</v>
      </c>
      <c r="I5694">
        <v>10</v>
      </c>
      <c r="L5694">
        <v>40</v>
      </c>
      <c r="M5694" s="1" t="s">
        <v>43</v>
      </c>
      <c r="N5694" s="1" t="s">
        <v>25</v>
      </c>
      <c r="O5694" s="1" t="s">
        <v>51</v>
      </c>
      <c r="P5694" s="1" t="s">
        <v>28</v>
      </c>
      <c r="Q5694">
        <v>120</v>
      </c>
      <c r="R5694">
        <v>50</v>
      </c>
      <c r="S5694" s="1" t="s">
        <v>27</v>
      </c>
    </row>
    <row r="5695" spans="1:19" x14ac:dyDescent="0.35">
      <c r="A5695">
        <v>146393</v>
      </c>
      <c r="B5695" s="1" t="s">
        <v>211</v>
      </c>
      <c r="C5695" s="1" t="s">
        <v>20</v>
      </c>
      <c r="D5695">
        <v>350</v>
      </c>
      <c r="E5695" s="1" t="s">
        <v>177</v>
      </c>
      <c r="F5695" s="1" t="s">
        <v>22</v>
      </c>
      <c r="G5695" s="1" t="s">
        <v>70</v>
      </c>
      <c r="I5695">
        <v>10</v>
      </c>
      <c r="L5695">
        <v>20</v>
      </c>
      <c r="M5695" s="1" t="s">
        <v>24</v>
      </c>
      <c r="N5695" s="1" t="s">
        <v>66</v>
      </c>
      <c r="O5695" s="1" t="s">
        <v>84</v>
      </c>
      <c r="P5695" s="1" t="s">
        <v>28</v>
      </c>
      <c r="Q5695">
        <v>20</v>
      </c>
      <c r="R5695">
        <v>50</v>
      </c>
      <c r="S5695" s="1" t="s">
        <v>27</v>
      </c>
    </row>
    <row r="5696" spans="1:19" x14ac:dyDescent="0.35">
      <c r="A5696">
        <v>146394</v>
      </c>
      <c r="B5696" s="1" t="s">
        <v>312</v>
      </c>
      <c r="C5696" s="1" t="s">
        <v>30</v>
      </c>
      <c r="D5696">
        <v>200</v>
      </c>
      <c r="E5696" s="1" t="s">
        <v>86</v>
      </c>
      <c r="F5696" s="1" t="s">
        <v>41</v>
      </c>
      <c r="G5696" s="1" t="s">
        <v>42</v>
      </c>
      <c r="H5696">
        <v>40</v>
      </c>
      <c r="J5696">
        <v>792</v>
      </c>
      <c r="K5696">
        <v>30</v>
      </c>
      <c r="M5696" s="1" t="s">
        <v>37</v>
      </c>
      <c r="N5696" s="1" t="s">
        <v>25</v>
      </c>
      <c r="O5696" s="1" t="s">
        <v>61</v>
      </c>
      <c r="P5696" s="1" t="s">
        <v>28</v>
      </c>
      <c r="Q5696">
        <v>30</v>
      </c>
      <c r="R5696">
        <v>20</v>
      </c>
      <c r="S5696" s="1" t="s">
        <v>28</v>
      </c>
    </row>
    <row r="5697" spans="1:19" x14ac:dyDescent="0.35">
      <c r="A5697">
        <v>146395</v>
      </c>
      <c r="B5697" s="1" t="s">
        <v>52</v>
      </c>
      <c r="C5697" s="1" t="s">
        <v>20</v>
      </c>
      <c r="D5697">
        <v>560</v>
      </c>
      <c r="E5697" s="1" t="s">
        <v>63</v>
      </c>
      <c r="F5697" s="1" t="s">
        <v>22</v>
      </c>
      <c r="G5697" s="1" t="s">
        <v>36</v>
      </c>
      <c r="I5697">
        <v>40</v>
      </c>
      <c r="L5697">
        <v>20</v>
      </c>
      <c r="M5697" s="1" t="s">
        <v>43</v>
      </c>
      <c r="N5697" s="1" t="s">
        <v>66</v>
      </c>
      <c r="O5697" s="1" t="s">
        <v>33</v>
      </c>
      <c r="P5697" s="1" t="s">
        <v>28</v>
      </c>
      <c r="Q5697">
        <v>20</v>
      </c>
      <c r="R5697">
        <v>20</v>
      </c>
      <c r="S5697" s="1" t="s">
        <v>28</v>
      </c>
    </row>
    <row r="5698" spans="1:19" x14ac:dyDescent="0.35">
      <c r="A5698">
        <v>146396</v>
      </c>
      <c r="B5698" s="1" t="s">
        <v>116</v>
      </c>
      <c r="C5698" s="1" t="s">
        <v>20</v>
      </c>
      <c r="D5698">
        <v>580</v>
      </c>
      <c r="E5698" s="1" t="s">
        <v>101</v>
      </c>
      <c r="F5698" s="1" t="s">
        <v>22</v>
      </c>
      <c r="G5698" s="1" t="s">
        <v>73</v>
      </c>
      <c r="I5698">
        <v>50</v>
      </c>
      <c r="L5698">
        <v>30</v>
      </c>
      <c r="M5698" s="1" t="s">
        <v>37</v>
      </c>
      <c r="N5698" s="1" t="s">
        <v>66</v>
      </c>
      <c r="O5698" s="1" t="s">
        <v>51</v>
      </c>
      <c r="P5698" s="1" t="s">
        <v>27</v>
      </c>
      <c r="Q5698">
        <v>70</v>
      </c>
      <c r="R5698">
        <v>40</v>
      </c>
      <c r="S5698" s="1" t="s">
        <v>28</v>
      </c>
    </row>
    <row r="5699" spans="1:19" x14ac:dyDescent="0.35">
      <c r="A5699">
        <v>146397</v>
      </c>
      <c r="B5699" s="1" t="s">
        <v>294</v>
      </c>
      <c r="C5699" s="1" t="s">
        <v>20</v>
      </c>
      <c r="D5699">
        <v>330</v>
      </c>
      <c r="E5699" s="1" t="s">
        <v>58</v>
      </c>
      <c r="F5699" s="1" t="s">
        <v>41</v>
      </c>
      <c r="G5699" s="1" t="s">
        <v>42</v>
      </c>
      <c r="H5699">
        <v>30</v>
      </c>
      <c r="J5699">
        <v>684</v>
      </c>
      <c r="K5699">
        <v>50</v>
      </c>
      <c r="M5699" s="1" t="s">
        <v>37</v>
      </c>
      <c r="N5699" s="1" t="s">
        <v>66</v>
      </c>
      <c r="O5699" s="1" t="s">
        <v>178</v>
      </c>
      <c r="P5699" s="1" t="s">
        <v>28</v>
      </c>
      <c r="Q5699">
        <v>110</v>
      </c>
      <c r="R5699">
        <v>40</v>
      </c>
      <c r="S5699" s="1" t="s">
        <v>28</v>
      </c>
    </row>
    <row r="5700" spans="1:19" x14ac:dyDescent="0.35">
      <c r="A5700">
        <v>146398</v>
      </c>
      <c r="B5700" s="1" t="s">
        <v>261</v>
      </c>
      <c r="C5700" s="1" t="s">
        <v>30</v>
      </c>
      <c r="D5700">
        <v>530</v>
      </c>
      <c r="E5700" s="1" t="s">
        <v>167</v>
      </c>
      <c r="F5700" s="1" t="s">
        <v>22</v>
      </c>
      <c r="G5700" s="1" t="s">
        <v>158</v>
      </c>
      <c r="I5700">
        <v>20</v>
      </c>
      <c r="L5700">
        <v>30</v>
      </c>
      <c r="M5700" s="1" t="s">
        <v>43</v>
      </c>
      <c r="N5700" s="1" t="s">
        <v>66</v>
      </c>
      <c r="O5700" s="1" t="s">
        <v>98</v>
      </c>
      <c r="P5700" s="1" t="s">
        <v>27</v>
      </c>
      <c r="Q5700">
        <v>10</v>
      </c>
      <c r="R5700">
        <v>20</v>
      </c>
      <c r="S5700" s="1" t="s">
        <v>28</v>
      </c>
    </row>
    <row r="5701" spans="1:19" x14ac:dyDescent="0.35">
      <c r="A5701">
        <v>146399</v>
      </c>
      <c r="B5701" s="1" t="s">
        <v>88</v>
      </c>
      <c r="C5701" s="1" t="s">
        <v>20</v>
      </c>
      <c r="D5701">
        <v>220</v>
      </c>
      <c r="E5701" s="1" t="s">
        <v>184</v>
      </c>
      <c r="F5701" s="1" t="s">
        <v>22</v>
      </c>
      <c r="G5701" s="1" t="s">
        <v>36</v>
      </c>
      <c r="I5701">
        <v>10</v>
      </c>
      <c r="L5701">
        <v>50</v>
      </c>
      <c r="M5701" s="1" t="s">
        <v>43</v>
      </c>
      <c r="N5701" s="1" t="s">
        <v>66</v>
      </c>
      <c r="O5701" s="1" t="s">
        <v>33</v>
      </c>
      <c r="P5701" s="1" t="s">
        <v>28</v>
      </c>
      <c r="Q5701">
        <v>0</v>
      </c>
      <c r="R5701">
        <v>30</v>
      </c>
      <c r="S5701" s="1" t="s">
        <v>28</v>
      </c>
    </row>
    <row r="5702" spans="1:19" x14ac:dyDescent="0.35">
      <c r="A5702">
        <v>146400</v>
      </c>
      <c r="B5702" s="1" t="s">
        <v>99</v>
      </c>
      <c r="C5702" s="1" t="s">
        <v>30</v>
      </c>
      <c r="D5702">
        <v>190</v>
      </c>
      <c r="E5702" s="1" t="s">
        <v>110</v>
      </c>
      <c r="F5702" s="1" t="s">
        <v>41</v>
      </c>
      <c r="G5702" s="1" t="s">
        <v>42</v>
      </c>
      <c r="H5702">
        <v>40</v>
      </c>
      <c r="J5702">
        <v>995</v>
      </c>
      <c r="K5702">
        <v>50</v>
      </c>
      <c r="M5702" s="1" t="s">
        <v>65</v>
      </c>
      <c r="N5702" s="1" t="s">
        <v>53</v>
      </c>
      <c r="O5702" s="1" t="s">
        <v>61</v>
      </c>
      <c r="P5702" s="1" t="s">
        <v>28</v>
      </c>
      <c r="Q5702">
        <v>50</v>
      </c>
      <c r="R5702">
        <v>30</v>
      </c>
      <c r="S5702" s="1" t="s">
        <v>28</v>
      </c>
    </row>
    <row r="5703" spans="1:19" x14ac:dyDescent="0.35">
      <c r="A5703">
        <v>146401</v>
      </c>
      <c r="B5703" s="1" t="s">
        <v>230</v>
      </c>
      <c r="C5703" s="1" t="s">
        <v>30</v>
      </c>
      <c r="D5703">
        <v>380</v>
      </c>
      <c r="E5703" s="1" t="s">
        <v>101</v>
      </c>
      <c r="F5703" s="1" t="s">
        <v>22</v>
      </c>
      <c r="G5703" s="1" t="s">
        <v>140</v>
      </c>
      <c r="I5703">
        <v>40</v>
      </c>
      <c r="L5703">
        <v>10</v>
      </c>
      <c r="M5703" s="1" t="s">
        <v>43</v>
      </c>
      <c r="N5703" s="1" t="s">
        <v>53</v>
      </c>
      <c r="O5703" s="1" t="s">
        <v>164</v>
      </c>
      <c r="P5703" s="1" t="s">
        <v>27</v>
      </c>
      <c r="Q5703">
        <v>10</v>
      </c>
      <c r="R5703">
        <v>30</v>
      </c>
      <c r="S5703" s="1" t="s">
        <v>27</v>
      </c>
    </row>
    <row r="5704" spans="1:19" x14ac:dyDescent="0.35">
      <c r="A5704">
        <v>146402</v>
      </c>
      <c r="B5704" s="1" t="s">
        <v>169</v>
      </c>
      <c r="C5704" s="1" t="s">
        <v>20</v>
      </c>
      <c r="D5704">
        <v>240</v>
      </c>
      <c r="E5704" s="1" t="s">
        <v>93</v>
      </c>
      <c r="F5704" s="1" t="s">
        <v>41</v>
      </c>
      <c r="G5704" s="1" t="s">
        <v>42</v>
      </c>
      <c r="H5704">
        <v>40</v>
      </c>
      <c r="J5704">
        <v>558</v>
      </c>
      <c r="K5704">
        <v>50</v>
      </c>
      <c r="M5704" s="1" t="s">
        <v>43</v>
      </c>
      <c r="N5704" s="1" t="s">
        <v>53</v>
      </c>
      <c r="O5704" s="1" t="s">
        <v>80</v>
      </c>
      <c r="P5704" s="1" t="s">
        <v>27</v>
      </c>
      <c r="Q5704">
        <v>50</v>
      </c>
      <c r="R5704">
        <v>30</v>
      </c>
      <c r="S5704" s="1" t="s">
        <v>27</v>
      </c>
    </row>
    <row r="5705" spans="1:19" x14ac:dyDescent="0.35">
      <c r="A5705">
        <v>146403</v>
      </c>
      <c r="B5705" s="1" t="s">
        <v>298</v>
      </c>
      <c r="C5705" s="1" t="s">
        <v>20</v>
      </c>
      <c r="D5705">
        <v>370</v>
      </c>
      <c r="E5705" s="1" t="s">
        <v>58</v>
      </c>
      <c r="F5705" s="1" t="s">
        <v>22</v>
      </c>
      <c r="G5705" s="1" t="s">
        <v>36</v>
      </c>
      <c r="I5705">
        <v>50</v>
      </c>
      <c r="L5705">
        <v>20</v>
      </c>
      <c r="M5705" s="1" t="s">
        <v>43</v>
      </c>
      <c r="N5705" s="1" t="s">
        <v>25</v>
      </c>
      <c r="O5705" s="1" t="s">
        <v>80</v>
      </c>
      <c r="P5705" s="1" t="s">
        <v>27</v>
      </c>
      <c r="Q5705">
        <v>30</v>
      </c>
      <c r="R5705">
        <v>40</v>
      </c>
      <c r="S5705" s="1" t="s">
        <v>28</v>
      </c>
    </row>
    <row r="5706" spans="1:19" x14ac:dyDescent="0.35">
      <c r="A5706">
        <v>146404</v>
      </c>
      <c r="B5706" s="1" t="s">
        <v>168</v>
      </c>
      <c r="C5706" s="1" t="s">
        <v>20</v>
      </c>
      <c r="D5706">
        <v>220</v>
      </c>
      <c r="E5706" s="1" t="s">
        <v>95</v>
      </c>
      <c r="F5706" s="1" t="s">
        <v>41</v>
      </c>
      <c r="G5706" s="1" t="s">
        <v>42</v>
      </c>
      <c r="H5706">
        <v>20</v>
      </c>
      <c r="J5706">
        <v>921</v>
      </c>
      <c r="K5706">
        <v>20</v>
      </c>
      <c r="M5706" s="1" t="s">
        <v>37</v>
      </c>
      <c r="N5706" s="1" t="s">
        <v>25</v>
      </c>
      <c r="O5706" s="1" t="s">
        <v>54</v>
      </c>
      <c r="P5706" s="1" t="s">
        <v>27</v>
      </c>
      <c r="Q5706">
        <v>50</v>
      </c>
      <c r="R5706">
        <v>10</v>
      </c>
      <c r="S5706" s="1" t="s">
        <v>27</v>
      </c>
    </row>
    <row r="5707" spans="1:19" x14ac:dyDescent="0.35">
      <c r="A5707">
        <v>146405</v>
      </c>
      <c r="B5707" s="1" t="s">
        <v>210</v>
      </c>
      <c r="C5707" s="1" t="s">
        <v>20</v>
      </c>
      <c r="D5707">
        <v>260</v>
      </c>
      <c r="E5707" s="1" t="s">
        <v>167</v>
      </c>
      <c r="F5707" s="1" t="s">
        <v>41</v>
      </c>
      <c r="G5707" s="1" t="s">
        <v>42</v>
      </c>
      <c r="H5707">
        <v>50</v>
      </c>
      <c r="J5707">
        <v>954</v>
      </c>
      <c r="K5707">
        <v>50</v>
      </c>
      <c r="M5707" s="1" t="s">
        <v>24</v>
      </c>
      <c r="N5707" s="1" t="s">
        <v>53</v>
      </c>
      <c r="O5707" s="1" t="s">
        <v>102</v>
      </c>
      <c r="P5707" s="1" t="s">
        <v>28</v>
      </c>
      <c r="Q5707">
        <v>100</v>
      </c>
      <c r="R5707">
        <v>50</v>
      </c>
      <c r="S5707" s="1" t="s">
        <v>28</v>
      </c>
    </row>
    <row r="5708" spans="1:19" x14ac:dyDescent="0.35">
      <c r="A5708">
        <v>146406</v>
      </c>
      <c r="B5708" s="1" t="s">
        <v>97</v>
      </c>
      <c r="C5708" s="1" t="s">
        <v>30</v>
      </c>
      <c r="D5708">
        <v>410</v>
      </c>
      <c r="E5708" s="1" t="s">
        <v>40</v>
      </c>
      <c r="F5708" s="1" t="s">
        <v>22</v>
      </c>
      <c r="G5708" s="1" t="s">
        <v>118</v>
      </c>
      <c r="I5708">
        <v>50</v>
      </c>
      <c r="L5708">
        <v>20</v>
      </c>
      <c r="M5708" s="1" t="s">
        <v>37</v>
      </c>
      <c r="N5708" s="1" t="s">
        <v>66</v>
      </c>
      <c r="O5708" s="1" t="s">
        <v>111</v>
      </c>
      <c r="P5708" s="1" t="s">
        <v>28</v>
      </c>
      <c r="Q5708">
        <v>0</v>
      </c>
      <c r="R5708">
        <v>20</v>
      </c>
      <c r="S5708" s="1" t="s">
        <v>27</v>
      </c>
    </row>
    <row r="5709" spans="1:19" x14ac:dyDescent="0.35">
      <c r="A5709">
        <v>146407</v>
      </c>
      <c r="B5709" s="1" t="s">
        <v>279</v>
      </c>
      <c r="C5709" s="1" t="s">
        <v>30</v>
      </c>
      <c r="D5709">
        <v>460</v>
      </c>
      <c r="E5709" s="1" t="s">
        <v>184</v>
      </c>
      <c r="F5709" s="1" t="s">
        <v>22</v>
      </c>
      <c r="G5709" s="1" t="s">
        <v>73</v>
      </c>
      <c r="I5709">
        <v>30</v>
      </c>
      <c r="L5709">
        <v>20</v>
      </c>
      <c r="M5709" s="1" t="s">
        <v>24</v>
      </c>
      <c r="N5709" s="1" t="s">
        <v>25</v>
      </c>
      <c r="O5709" s="1" t="s">
        <v>136</v>
      </c>
      <c r="P5709" s="1" t="s">
        <v>28</v>
      </c>
      <c r="Q5709">
        <v>100</v>
      </c>
      <c r="R5709">
        <v>50</v>
      </c>
      <c r="S5709" s="1" t="s">
        <v>28</v>
      </c>
    </row>
    <row r="5710" spans="1:19" x14ac:dyDescent="0.35">
      <c r="A5710">
        <v>146408</v>
      </c>
      <c r="B5710" s="1" t="s">
        <v>147</v>
      </c>
      <c r="C5710" s="1" t="s">
        <v>20</v>
      </c>
      <c r="D5710">
        <v>290</v>
      </c>
      <c r="E5710" s="1" t="s">
        <v>31</v>
      </c>
      <c r="F5710" s="1" t="s">
        <v>41</v>
      </c>
      <c r="G5710" s="1" t="s">
        <v>42</v>
      </c>
      <c r="H5710">
        <v>40</v>
      </c>
      <c r="J5710">
        <v>699</v>
      </c>
      <c r="K5710">
        <v>20</v>
      </c>
      <c r="M5710" s="1" t="s">
        <v>24</v>
      </c>
      <c r="N5710" s="1" t="s">
        <v>53</v>
      </c>
      <c r="O5710" s="1" t="s">
        <v>209</v>
      </c>
      <c r="P5710" s="1" t="s">
        <v>28</v>
      </c>
      <c r="Q5710">
        <v>110</v>
      </c>
      <c r="R5710">
        <v>30</v>
      </c>
      <c r="S5710" s="1" t="s">
        <v>28</v>
      </c>
    </row>
    <row r="5711" spans="1:19" x14ac:dyDescent="0.35">
      <c r="A5711">
        <v>146409</v>
      </c>
      <c r="B5711" s="1" t="s">
        <v>234</v>
      </c>
      <c r="C5711" s="1" t="s">
        <v>30</v>
      </c>
      <c r="D5711">
        <v>460</v>
      </c>
      <c r="E5711" s="1" t="s">
        <v>113</v>
      </c>
      <c r="F5711" s="1" t="s">
        <v>22</v>
      </c>
      <c r="G5711" s="1" t="s">
        <v>151</v>
      </c>
      <c r="I5711">
        <v>20</v>
      </c>
      <c r="L5711">
        <v>10</v>
      </c>
      <c r="M5711" s="1" t="s">
        <v>37</v>
      </c>
      <c r="N5711" s="1" t="s">
        <v>53</v>
      </c>
      <c r="O5711" s="1" t="s">
        <v>209</v>
      </c>
      <c r="P5711" s="1" t="s">
        <v>28</v>
      </c>
      <c r="Q5711">
        <v>50</v>
      </c>
      <c r="R5711">
        <v>40</v>
      </c>
      <c r="S5711" s="1" t="s">
        <v>28</v>
      </c>
    </row>
    <row r="5712" spans="1:19" x14ac:dyDescent="0.35">
      <c r="A5712">
        <v>146410</v>
      </c>
      <c r="B5712" s="1" t="s">
        <v>29</v>
      </c>
      <c r="C5712" s="1" t="s">
        <v>30</v>
      </c>
      <c r="D5712">
        <v>580</v>
      </c>
      <c r="E5712" s="1" t="s">
        <v>78</v>
      </c>
      <c r="F5712" s="1" t="s">
        <v>22</v>
      </c>
      <c r="G5712" s="1" t="s">
        <v>36</v>
      </c>
      <c r="I5712">
        <v>10</v>
      </c>
      <c r="L5712">
        <v>50</v>
      </c>
      <c r="M5712" s="1" t="s">
        <v>24</v>
      </c>
      <c r="N5712" s="1" t="s">
        <v>66</v>
      </c>
      <c r="O5712" s="1" t="s">
        <v>38</v>
      </c>
      <c r="P5712" s="1" t="s">
        <v>27</v>
      </c>
      <c r="Q5712">
        <v>30</v>
      </c>
      <c r="R5712">
        <v>50</v>
      </c>
      <c r="S5712" s="1" t="s">
        <v>28</v>
      </c>
    </row>
    <row r="5713" spans="1:19" x14ac:dyDescent="0.35">
      <c r="A5713">
        <v>146411</v>
      </c>
      <c r="B5713" s="1" t="s">
        <v>156</v>
      </c>
      <c r="C5713" s="1" t="s">
        <v>30</v>
      </c>
      <c r="D5713">
        <v>420</v>
      </c>
      <c r="E5713" s="1" t="s">
        <v>69</v>
      </c>
      <c r="F5713" s="1" t="s">
        <v>22</v>
      </c>
      <c r="G5713" s="1" t="s">
        <v>70</v>
      </c>
      <c r="I5713">
        <v>40</v>
      </c>
      <c r="L5713">
        <v>10</v>
      </c>
      <c r="M5713" s="1" t="s">
        <v>24</v>
      </c>
      <c r="N5713" s="1" t="s">
        <v>25</v>
      </c>
      <c r="O5713" s="1" t="s">
        <v>178</v>
      </c>
      <c r="P5713" s="1" t="s">
        <v>28</v>
      </c>
      <c r="Q5713">
        <v>100</v>
      </c>
      <c r="R5713">
        <v>50</v>
      </c>
      <c r="S5713" s="1" t="s">
        <v>27</v>
      </c>
    </row>
    <row r="5714" spans="1:19" x14ac:dyDescent="0.35">
      <c r="A5714">
        <v>146412</v>
      </c>
      <c r="B5714" s="1" t="s">
        <v>180</v>
      </c>
      <c r="C5714" s="1" t="s">
        <v>20</v>
      </c>
      <c r="D5714">
        <v>380</v>
      </c>
      <c r="E5714" s="1" t="s">
        <v>49</v>
      </c>
      <c r="F5714" s="1" t="s">
        <v>22</v>
      </c>
      <c r="G5714" s="1" t="s">
        <v>138</v>
      </c>
      <c r="I5714">
        <v>20</v>
      </c>
      <c r="L5714">
        <v>20</v>
      </c>
      <c r="M5714" s="1" t="s">
        <v>43</v>
      </c>
      <c r="N5714" s="1" t="s">
        <v>66</v>
      </c>
      <c r="O5714" s="1" t="s">
        <v>38</v>
      </c>
      <c r="P5714" s="1" t="s">
        <v>28</v>
      </c>
      <c r="Q5714">
        <v>50</v>
      </c>
      <c r="R5714">
        <v>50</v>
      </c>
      <c r="S5714" s="1" t="s">
        <v>27</v>
      </c>
    </row>
    <row r="5715" spans="1:19" x14ac:dyDescent="0.35">
      <c r="A5715">
        <v>146413</v>
      </c>
      <c r="B5715" s="1" t="s">
        <v>165</v>
      </c>
      <c r="C5715" s="1" t="s">
        <v>30</v>
      </c>
      <c r="D5715">
        <v>210</v>
      </c>
      <c r="E5715" s="1" t="s">
        <v>184</v>
      </c>
      <c r="F5715" s="1" t="s">
        <v>22</v>
      </c>
      <c r="G5715" s="1" t="s">
        <v>83</v>
      </c>
      <c r="I5715">
        <v>50</v>
      </c>
      <c r="L5715">
        <v>30</v>
      </c>
      <c r="M5715" s="1" t="s">
        <v>24</v>
      </c>
      <c r="N5715" s="1" t="s">
        <v>53</v>
      </c>
      <c r="O5715" s="1" t="s">
        <v>51</v>
      </c>
      <c r="P5715" s="1" t="s">
        <v>28</v>
      </c>
      <c r="Q5715">
        <v>120</v>
      </c>
      <c r="R5715">
        <v>50</v>
      </c>
      <c r="S5715" s="1" t="s">
        <v>27</v>
      </c>
    </row>
    <row r="5716" spans="1:19" x14ac:dyDescent="0.35">
      <c r="A5716">
        <v>146414</v>
      </c>
      <c r="B5716" s="1" t="s">
        <v>207</v>
      </c>
      <c r="C5716" s="1" t="s">
        <v>30</v>
      </c>
      <c r="D5716">
        <v>440</v>
      </c>
      <c r="E5716" s="1" t="s">
        <v>86</v>
      </c>
      <c r="F5716" s="1" t="s">
        <v>22</v>
      </c>
      <c r="G5716" s="1" t="s">
        <v>174</v>
      </c>
      <c r="I5716">
        <v>40</v>
      </c>
      <c r="L5716">
        <v>20</v>
      </c>
      <c r="M5716" s="1" t="s">
        <v>37</v>
      </c>
      <c r="N5716" s="1" t="s">
        <v>25</v>
      </c>
      <c r="O5716" s="1" t="s">
        <v>136</v>
      </c>
      <c r="P5716" s="1" t="s">
        <v>28</v>
      </c>
      <c r="Q5716">
        <v>20</v>
      </c>
      <c r="R5716">
        <v>10</v>
      </c>
      <c r="S5716" s="1" t="s">
        <v>27</v>
      </c>
    </row>
    <row r="5717" spans="1:19" x14ac:dyDescent="0.35">
      <c r="A5717">
        <v>146415</v>
      </c>
      <c r="B5717" s="1" t="s">
        <v>150</v>
      </c>
      <c r="C5717" s="1" t="s">
        <v>20</v>
      </c>
      <c r="D5717">
        <v>200</v>
      </c>
      <c r="E5717" s="1" t="s">
        <v>72</v>
      </c>
      <c r="F5717" s="1" t="s">
        <v>41</v>
      </c>
      <c r="G5717" s="1" t="s">
        <v>42</v>
      </c>
      <c r="H5717">
        <v>10</v>
      </c>
      <c r="J5717">
        <v>895</v>
      </c>
      <c r="K5717">
        <v>40</v>
      </c>
      <c r="M5717" s="1" t="s">
        <v>43</v>
      </c>
      <c r="N5717" s="1" t="s">
        <v>66</v>
      </c>
      <c r="O5717" s="1" t="s">
        <v>61</v>
      </c>
      <c r="P5717" s="1" t="s">
        <v>28</v>
      </c>
      <c r="Q5717">
        <v>110</v>
      </c>
      <c r="R5717">
        <v>40</v>
      </c>
      <c r="S5717" s="1" t="s">
        <v>28</v>
      </c>
    </row>
    <row r="5718" spans="1:19" x14ac:dyDescent="0.35">
      <c r="A5718">
        <v>146416</v>
      </c>
      <c r="B5718" s="1" t="s">
        <v>116</v>
      </c>
      <c r="C5718" s="1" t="s">
        <v>20</v>
      </c>
      <c r="D5718">
        <v>580</v>
      </c>
      <c r="E5718" s="1" t="s">
        <v>184</v>
      </c>
      <c r="F5718" s="1" t="s">
        <v>22</v>
      </c>
      <c r="G5718" s="1" t="s">
        <v>42</v>
      </c>
      <c r="I5718">
        <v>30</v>
      </c>
      <c r="L5718">
        <v>10</v>
      </c>
      <c r="M5718" s="1" t="s">
        <v>43</v>
      </c>
      <c r="N5718" s="1" t="s">
        <v>25</v>
      </c>
      <c r="O5718" s="1" t="s">
        <v>61</v>
      </c>
      <c r="P5718" s="1" t="s">
        <v>27</v>
      </c>
      <c r="Q5718">
        <v>110</v>
      </c>
      <c r="R5718">
        <v>20</v>
      </c>
      <c r="S5718" s="1" t="s">
        <v>28</v>
      </c>
    </row>
    <row r="5719" spans="1:19" x14ac:dyDescent="0.35">
      <c r="A5719">
        <v>146417</v>
      </c>
      <c r="B5719" s="1" t="s">
        <v>34</v>
      </c>
      <c r="C5719" s="1" t="s">
        <v>20</v>
      </c>
      <c r="D5719">
        <v>490</v>
      </c>
      <c r="E5719" s="1" t="s">
        <v>113</v>
      </c>
      <c r="F5719" s="1" t="s">
        <v>22</v>
      </c>
      <c r="G5719" s="1" t="s">
        <v>138</v>
      </c>
      <c r="I5719">
        <v>50</v>
      </c>
      <c r="L5719">
        <v>10</v>
      </c>
      <c r="M5719" s="1" t="s">
        <v>37</v>
      </c>
      <c r="N5719" s="1" t="s">
        <v>25</v>
      </c>
      <c r="O5719" s="1" t="s">
        <v>38</v>
      </c>
      <c r="P5719" s="1" t="s">
        <v>27</v>
      </c>
      <c r="Q5719">
        <v>70</v>
      </c>
      <c r="R5719">
        <v>20</v>
      </c>
      <c r="S5719" s="1" t="s">
        <v>27</v>
      </c>
    </row>
    <row r="5720" spans="1:19" x14ac:dyDescent="0.35">
      <c r="A5720">
        <v>146418</v>
      </c>
      <c r="B5720" s="1" t="s">
        <v>134</v>
      </c>
      <c r="C5720" s="1" t="s">
        <v>20</v>
      </c>
      <c r="D5720">
        <v>510</v>
      </c>
      <c r="E5720" s="1" t="s">
        <v>113</v>
      </c>
      <c r="F5720" s="1" t="s">
        <v>22</v>
      </c>
      <c r="G5720" s="1" t="s">
        <v>140</v>
      </c>
      <c r="I5720">
        <v>20</v>
      </c>
      <c r="L5720">
        <v>40</v>
      </c>
      <c r="M5720" s="1" t="s">
        <v>43</v>
      </c>
      <c r="N5720" s="1" t="s">
        <v>53</v>
      </c>
      <c r="O5720" s="1" t="s">
        <v>164</v>
      </c>
      <c r="P5720" s="1" t="s">
        <v>27</v>
      </c>
      <c r="Q5720">
        <v>110</v>
      </c>
      <c r="R5720">
        <v>10</v>
      </c>
      <c r="S5720" s="1" t="s">
        <v>27</v>
      </c>
    </row>
    <row r="5721" spans="1:19" x14ac:dyDescent="0.35">
      <c r="A5721">
        <v>146419</v>
      </c>
      <c r="B5721" s="1" t="s">
        <v>170</v>
      </c>
      <c r="C5721" s="1" t="s">
        <v>20</v>
      </c>
      <c r="D5721">
        <v>350</v>
      </c>
      <c r="E5721" s="1" t="s">
        <v>35</v>
      </c>
      <c r="F5721" s="1" t="s">
        <v>22</v>
      </c>
      <c r="G5721" s="1" t="s">
        <v>118</v>
      </c>
      <c r="I5721">
        <v>20</v>
      </c>
      <c r="L5721">
        <v>20</v>
      </c>
      <c r="M5721" s="1" t="s">
        <v>37</v>
      </c>
      <c r="N5721" s="1" t="s">
        <v>53</v>
      </c>
      <c r="O5721" s="1" t="s">
        <v>154</v>
      </c>
      <c r="P5721" s="1" t="s">
        <v>27</v>
      </c>
      <c r="Q5721">
        <v>40</v>
      </c>
      <c r="R5721">
        <v>40</v>
      </c>
      <c r="S5721" s="1" t="s">
        <v>27</v>
      </c>
    </row>
    <row r="5722" spans="1:19" x14ac:dyDescent="0.35">
      <c r="A5722">
        <v>146420</v>
      </c>
      <c r="B5722" s="1" t="s">
        <v>259</v>
      </c>
      <c r="C5722" s="1" t="s">
        <v>30</v>
      </c>
      <c r="D5722">
        <v>270</v>
      </c>
      <c r="E5722" s="1" t="s">
        <v>72</v>
      </c>
      <c r="F5722" s="1" t="s">
        <v>41</v>
      </c>
      <c r="G5722" s="1" t="s">
        <v>42</v>
      </c>
      <c r="H5722">
        <v>50</v>
      </c>
      <c r="J5722">
        <v>854</v>
      </c>
      <c r="K5722">
        <v>20</v>
      </c>
      <c r="M5722" s="1" t="s">
        <v>24</v>
      </c>
      <c r="N5722" s="1" t="s">
        <v>66</v>
      </c>
      <c r="O5722" s="1" t="s">
        <v>33</v>
      </c>
      <c r="P5722" s="1" t="s">
        <v>28</v>
      </c>
      <c r="Q5722">
        <v>100</v>
      </c>
      <c r="R5722">
        <v>10</v>
      </c>
      <c r="S5722" s="1" t="s">
        <v>28</v>
      </c>
    </row>
    <row r="5723" spans="1:19" x14ac:dyDescent="0.35">
      <c r="A5723">
        <v>146421</v>
      </c>
      <c r="B5723" s="1" t="s">
        <v>254</v>
      </c>
      <c r="C5723" s="1" t="s">
        <v>30</v>
      </c>
      <c r="D5723">
        <v>480</v>
      </c>
      <c r="E5723" s="1" t="s">
        <v>95</v>
      </c>
      <c r="F5723" s="1" t="s">
        <v>22</v>
      </c>
      <c r="G5723" s="1" t="s">
        <v>208</v>
      </c>
      <c r="I5723">
        <v>10</v>
      </c>
      <c r="L5723">
        <v>30</v>
      </c>
      <c r="M5723" s="1" t="s">
        <v>37</v>
      </c>
      <c r="N5723" s="1" t="s">
        <v>25</v>
      </c>
      <c r="O5723" s="1" t="s">
        <v>47</v>
      </c>
      <c r="P5723" s="1" t="s">
        <v>27</v>
      </c>
      <c r="Q5723">
        <v>90</v>
      </c>
      <c r="R5723">
        <v>40</v>
      </c>
      <c r="S5723" s="1" t="s">
        <v>27</v>
      </c>
    </row>
    <row r="5724" spans="1:19" x14ac:dyDescent="0.35">
      <c r="A5724">
        <v>146422</v>
      </c>
      <c r="B5724" s="1" t="s">
        <v>185</v>
      </c>
      <c r="C5724" s="1" t="s">
        <v>30</v>
      </c>
      <c r="D5724">
        <v>370</v>
      </c>
      <c r="E5724" s="1" t="s">
        <v>86</v>
      </c>
      <c r="F5724" s="1" t="s">
        <v>22</v>
      </c>
      <c r="G5724" s="1" t="s">
        <v>118</v>
      </c>
      <c r="I5724">
        <v>20</v>
      </c>
      <c r="L5724">
        <v>50</v>
      </c>
      <c r="M5724" s="1" t="s">
        <v>43</v>
      </c>
      <c r="N5724" s="1" t="s">
        <v>53</v>
      </c>
      <c r="O5724" s="1" t="s">
        <v>136</v>
      </c>
      <c r="P5724" s="1" t="s">
        <v>27</v>
      </c>
      <c r="Q5724">
        <v>20</v>
      </c>
      <c r="R5724">
        <v>20</v>
      </c>
      <c r="S5724" s="1" t="s">
        <v>28</v>
      </c>
    </row>
    <row r="5725" spans="1:19" x14ac:dyDescent="0.35">
      <c r="A5725">
        <v>146423</v>
      </c>
      <c r="B5725" s="1" t="s">
        <v>29</v>
      </c>
      <c r="C5725" s="1" t="s">
        <v>30</v>
      </c>
      <c r="D5725">
        <v>490</v>
      </c>
      <c r="E5725" s="1" t="s">
        <v>95</v>
      </c>
      <c r="F5725" s="1" t="s">
        <v>22</v>
      </c>
      <c r="G5725" s="1" t="s">
        <v>36</v>
      </c>
      <c r="I5725">
        <v>30</v>
      </c>
      <c r="L5725">
        <v>40</v>
      </c>
      <c r="M5725" s="1" t="s">
        <v>24</v>
      </c>
      <c r="N5725" s="1" t="s">
        <v>66</v>
      </c>
      <c r="O5725" s="1" t="s">
        <v>162</v>
      </c>
      <c r="P5725" s="1" t="s">
        <v>28</v>
      </c>
      <c r="Q5725">
        <v>30</v>
      </c>
      <c r="R5725">
        <v>40</v>
      </c>
      <c r="S5725" s="1" t="s">
        <v>27</v>
      </c>
    </row>
    <row r="5726" spans="1:19" x14ac:dyDescent="0.35">
      <c r="A5726">
        <v>146424</v>
      </c>
      <c r="B5726" s="1" t="s">
        <v>210</v>
      </c>
      <c r="C5726" s="1" t="s">
        <v>20</v>
      </c>
      <c r="D5726">
        <v>300</v>
      </c>
      <c r="E5726" s="1" t="s">
        <v>58</v>
      </c>
      <c r="F5726" s="1" t="s">
        <v>22</v>
      </c>
      <c r="G5726" s="1" t="s">
        <v>214</v>
      </c>
      <c r="I5726">
        <v>30</v>
      </c>
      <c r="L5726">
        <v>10</v>
      </c>
      <c r="M5726" s="1" t="s">
        <v>24</v>
      </c>
      <c r="N5726" s="1" t="s">
        <v>66</v>
      </c>
      <c r="O5726" s="1" t="s">
        <v>51</v>
      </c>
      <c r="P5726" s="1" t="s">
        <v>27</v>
      </c>
      <c r="Q5726">
        <v>70</v>
      </c>
      <c r="R5726">
        <v>40</v>
      </c>
      <c r="S5726" s="1" t="s">
        <v>27</v>
      </c>
    </row>
    <row r="5727" spans="1:19" x14ac:dyDescent="0.35">
      <c r="A5727">
        <v>146425</v>
      </c>
      <c r="B5727" s="1" t="s">
        <v>318</v>
      </c>
      <c r="C5727" s="1" t="s">
        <v>30</v>
      </c>
      <c r="D5727">
        <v>490</v>
      </c>
      <c r="E5727" s="1" t="s">
        <v>101</v>
      </c>
      <c r="F5727" s="1" t="s">
        <v>22</v>
      </c>
      <c r="G5727" s="1" t="s">
        <v>42</v>
      </c>
      <c r="I5727">
        <v>20</v>
      </c>
      <c r="L5727">
        <v>30</v>
      </c>
      <c r="M5727" s="1" t="s">
        <v>43</v>
      </c>
      <c r="N5727" s="1" t="s">
        <v>66</v>
      </c>
      <c r="O5727" s="1" t="s">
        <v>61</v>
      </c>
      <c r="P5727" s="1" t="s">
        <v>27</v>
      </c>
      <c r="Q5727">
        <v>10</v>
      </c>
      <c r="R5727">
        <v>10</v>
      </c>
      <c r="S5727" s="1" t="s">
        <v>28</v>
      </c>
    </row>
    <row r="5728" spans="1:19" x14ac:dyDescent="0.35">
      <c r="A5728">
        <v>146426</v>
      </c>
      <c r="B5728" s="1" t="s">
        <v>285</v>
      </c>
      <c r="C5728" s="1" t="s">
        <v>20</v>
      </c>
      <c r="D5728">
        <v>310</v>
      </c>
      <c r="E5728" s="1" t="s">
        <v>130</v>
      </c>
      <c r="F5728" s="1" t="s">
        <v>41</v>
      </c>
      <c r="G5728" s="1" t="s">
        <v>42</v>
      </c>
      <c r="H5728">
        <v>10</v>
      </c>
      <c r="J5728">
        <v>963</v>
      </c>
      <c r="K5728">
        <v>40</v>
      </c>
      <c r="M5728" s="1" t="s">
        <v>24</v>
      </c>
      <c r="N5728" s="1" t="s">
        <v>53</v>
      </c>
      <c r="O5728" s="1" t="s">
        <v>26</v>
      </c>
      <c r="P5728" s="1" t="s">
        <v>28</v>
      </c>
      <c r="Q5728">
        <v>0</v>
      </c>
      <c r="R5728">
        <v>40</v>
      </c>
      <c r="S5728" s="1" t="s">
        <v>27</v>
      </c>
    </row>
    <row r="5729" spans="1:19" x14ac:dyDescent="0.35">
      <c r="A5729">
        <v>146427</v>
      </c>
      <c r="B5729" s="1" t="s">
        <v>236</v>
      </c>
      <c r="C5729" s="1" t="s">
        <v>20</v>
      </c>
      <c r="D5729">
        <v>300</v>
      </c>
      <c r="E5729" s="1" t="s">
        <v>167</v>
      </c>
      <c r="F5729" s="1" t="s">
        <v>41</v>
      </c>
      <c r="G5729" s="1" t="s">
        <v>42</v>
      </c>
      <c r="H5729">
        <v>30</v>
      </c>
      <c r="J5729">
        <v>77</v>
      </c>
      <c r="K5729">
        <v>50</v>
      </c>
      <c r="M5729" s="1" t="s">
        <v>43</v>
      </c>
      <c r="N5729" s="1" t="s">
        <v>25</v>
      </c>
      <c r="O5729" s="1" t="s">
        <v>33</v>
      </c>
      <c r="P5729" s="1" t="s">
        <v>28</v>
      </c>
      <c r="Q5729">
        <v>110</v>
      </c>
      <c r="R5729">
        <v>50</v>
      </c>
      <c r="S5729" s="1" t="s">
        <v>28</v>
      </c>
    </row>
    <row r="5730" spans="1:19" x14ac:dyDescent="0.35">
      <c r="A5730">
        <v>146428</v>
      </c>
      <c r="B5730" s="1" t="s">
        <v>244</v>
      </c>
      <c r="C5730" s="1" t="s">
        <v>30</v>
      </c>
      <c r="D5730">
        <v>290</v>
      </c>
      <c r="E5730" s="1" t="s">
        <v>130</v>
      </c>
      <c r="F5730" s="1" t="s">
        <v>41</v>
      </c>
      <c r="G5730" s="1" t="s">
        <v>42</v>
      </c>
      <c r="H5730">
        <v>50</v>
      </c>
      <c r="J5730">
        <v>752</v>
      </c>
      <c r="K5730">
        <v>30</v>
      </c>
      <c r="M5730" s="1" t="s">
        <v>24</v>
      </c>
      <c r="N5730" s="1" t="s">
        <v>25</v>
      </c>
      <c r="O5730" s="1" t="s">
        <v>84</v>
      </c>
      <c r="P5730" s="1" t="s">
        <v>28</v>
      </c>
      <c r="Q5730">
        <v>110</v>
      </c>
      <c r="R5730">
        <v>20</v>
      </c>
      <c r="S5730" s="1" t="s">
        <v>27</v>
      </c>
    </row>
    <row r="5731" spans="1:19" x14ac:dyDescent="0.35">
      <c r="A5731">
        <v>146429</v>
      </c>
      <c r="B5731" s="1" t="s">
        <v>94</v>
      </c>
      <c r="C5731" s="1" t="s">
        <v>20</v>
      </c>
      <c r="D5731">
        <v>260</v>
      </c>
      <c r="E5731" s="1" t="s">
        <v>69</v>
      </c>
      <c r="F5731" s="1" t="s">
        <v>41</v>
      </c>
      <c r="G5731" s="1" t="s">
        <v>42</v>
      </c>
      <c r="H5731">
        <v>10</v>
      </c>
      <c r="J5731">
        <v>891</v>
      </c>
      <c r="K5731">
        <v>30</v>
      </c>
      <c r="M5731" s="1" t="s">
        <v>24</v>
      </c>
      <c r="N5731" s="1" t="s">
        <v>53</v>
      </c>
      <c r="O5731" s="1" t="s">
        <v>59</v>
      </c>
      <c r="P5731" s="1" t="s">
        <v>28</v>
      </c>
      <c r="Q5731">
        <v>0</v>
      </c>
      <c r="R5731">
        <v>40</v>
      </c>
      <c r="S5731" s="1" t="s">
        <v>27</v>
      </c>
    </row>
    <row r="5732" spans="1:19" x14ac:dyDescent="0.35">
      <c r="A5732">
        <v>146430</v>
      </c>
      <c r="B5732" s="1" t="s">
        <v>125</v>
      </c>
      <c r="C5732" s="1" t="s">
        <v>20</v>
      </c>
      <c r="D5732">
        <v>290</v>
      </c>
      <c r="E5732" s="1" t="s">
        <v>184</v>
      </c>
      <c r="F5732" s="1" t="s">
        <v>41</v>
      </c>
      <c r="G5732" s="1" t="s">
        <v>42</v>
      </c>
      <c r="H5732">
        <v>10</v>
      </c>
      <c r="J5732">
        <v>937</v>
      </c>
      <c r="K5732">
        <v>20</v>
      </c>
      <c r="M5732" s="1" t="s">
        <v>37</v>
      </c>
      <c r="N5732" s="1" t="s">
        <v>25</v>
      </c>
      <c r="O5732" s="1" t="s">
        <v>111</v>
      </c>
      <c r="P5732" s="1" t="s">
        <v>28</v>
      </c>
      <c r="Q5732">
        <v>60</v>
      </c>
      <c r="R5732">
        <v>20</v>
      </c>
      <c r="S5732" s="1" t="s">
        <v>27</v>
      </c>
    </row>
    <row r="5733" spans="1:19" x14ac:dyDescent="0.35">
      <c r="A5733">
        <v>146431</v>
      </c>
      <c r="B5733" s="1" t="s">
        <v>207</v>
      </c>
      <c r="C5733" s="1" t="s">
        <v>30</v>
      </c>
      <c r="D5733">
        <v>350</v>
      </c>
      <c r="E5733" s="1" t="s">
        <v>93</v>
      </c>
      <c r="F5733" s="1" t="s">
        <v>22</v>
      </c>
      <c r="G5733" s="1" t="s">
        <v>42</v>
      </c>
      <c r="I5733">
        <v>20</v>
      </c>
      <c r="L5733">
        <v>40</v>
      </c>
      <c r="M5733" s="1" t="s">
        <v>43</v>
      </c>
      <c r="N5733" s="1" t="s">
        <v>53</v>
      </c>
      <c r="O5733" s="1" t="s">
        <v>61</v>
      </c>
      <c r="P5733" s="1" t="s">
        <v>27</v>
      </c>
      <c r="Q5733">
        <v>110</v>
      </c>
      <c r="R5733">
        <v>10</v>
      </c>
      <c r="S5733" s="1" t="s">
        <v>28</v>
      </c>
    </row>
    <row r="5734" spans="1:19" x14ac:dyDescent="0.35">
      <c r="A5734">
        <v>146432</v>
      </c>
      <c r="B5734" s="1" t="s">
        <v>190</v>
      </c>
      <c r="C5734" s="1" t="s">
        <v>20</v>
      </c>
      <c r="D5734">
        <v>490</v>
      </c>
      <c r="E5734" s="1" t="s">
        <v>21</v>
      </c>
      <c r="F5734" s="1" t="s">
        <v>22</v>
      </c>
      <c r="G5734" s="1" t="s">
        <v>140</v>
      </c>
      <c r="I5734">
        <v>20</v>
      </c>
      <c r="L5734">
        <v>40</v>
      </c>
      <c r="M5734" s="1" t="s">
        <v>24</v>
      </c>
      <c r="N5734" s="1" t="s">
        <v>53</v>
      </c>
      <c r="O5734" s="1" t="s">
        <v>164</v>
      </c>
      <c r="P5734" s="1" t="s">
        <v>27</v>
      </c>
      <c r="Q5734">
        <v>40</v>
      </c>
      <c r="R5734">
        <v>20</v>
      </c>
      <c r="S5734" s="1" t="s">
        <v>27</v>
      </c>
    </row>
    <row r="5735" spans="1:19" x14ac:dyDescent="0.35">
      <c r="A5735">
        <v>146433</v>
      </c>
      <c r="B5735" s="1" t="s">
        <v>134</v>
      </c>
      <c r="C5735" s="1" t="s">
        <v>20</v>
      </c>
      <c r="D5735">
        <v>470</v>
      </c>
      <c r="E5735" s="1" t="s">
        <v>31</v>
      </c>
      <c r="F5735" s="1" t="s">
        <v>22</v>
      </c>
      <c r="G5735" s="1" t="s">
        <v>240</v>
      </c>
      <c r="I5735">
        <v>20</v>
      </c>
      <c r="L5735">
        <v>10</v>
      </c>
      <c r="M5735" s="1" t="s">
        <v>65</v>
      </c>
      <c r="N5735" s="1" t="s">
        <v>66</v>
      </c>
      <c r="O5735" s="1" t="s">
        <v>51</v>
      </c>
      <c r="P5735" s="1" t="s">
        <v>27</v>
      </c>
      <c r="Q5735">
        <v>90</v>
      </c>
      <c r="R5735">
        <v>40</v>
      </c>
      <c r="S5735" s="1" t="s">
        <v>27</v>
      </c>
    </row>
    <row r="5736" spans="1:19" x14ac:dyDescent="0.35">
      <c r="A5736">
        <v>146434</v>
      </c>
      <c r="B5736" s="1" t="s">
        <v>266</v>
      </c>
      <c r="C5736" s="1" t="s">
        <v>20</v>
      </c>
      <c r="D5736">
        <v>460</v>
      </c>
      <c r="E5736" s="1" t="s">
        <v>123</v>
      </c>
      <c r="F5736" s="1" t="s">
        <v>22</v>
      </c>
      <c r="G5736" s="1" t="s">
        <v>36</v>
      </c>
      <c r="I5736">
        <v>20</v>
      </c>
      <c r="L5736">
        <v>40</v>
      </c>
      <c r="M5736" s="1" t="s">
        <v>43</v>
      </c>
      <c r="N5736" s="1" t="s">
        <v>53</v>
      </c>
      <c r="O5736" s="1" t="s">
        <v>67</v>
      </c>
      <c r="P5736" s="1" t="s">
        <v>27</v>
      </c>
      <c r="Q5736">
        <v>80</v>
      </c>
      <c r="R5736">
        <v>10</v>
      </c>
      <c r="S5736" s="1" t="s">
        <v>27</v>
      </c>
    </row>
    <row r="5737" spans="1:19" x14ac:dyDescent="0.35">
      <c r="A5737">
        <v>146435</v>
      </c>
      <c r="B5737" s="1" t="s">
        <v>75</v>
      </c>
      <c r="C5737" s="1" t="s">
        <v>30</v>
      </c>
      <c r="D5737">
        <v>360</v>
      </c>
      <c r="E5737" s="1" t="s">
        <v>184</v>
      </c>
      <c r="F5737" s="1" t="s">
        <v>22</v>
      </c>
      <c r="G5737" s="1" t="s">
        <v>206</v>
      </c>
      <c r="I5737">
        <v>40</v>
      </c>
      <c r="L5737">
        <v>20</v>
      </c>
      <c r="M5737" s="1" t="s">
        <v>37</v>
      </c>
      <c r="N5737" s="1" t="s">
        <v>53</v>
      </c>
      <c r="O5737" s="1" t="s">
        <v>80</v>
      </c>
      <c r="P5737" s="1" t="s">
        <v>28</v>
      </c>
      <c r="Q5737">
        <v>0</v>
      </c>
      <c r="R5737">
        <v>10</v>
      </c>
      <c r="S5737" s="1" t="s">
        <v>28</v>
      </c>
    </row>
    <row r="5738" spans="1:19" x14ac:dyDescent="0.35">
      <c r="A5738">
        <v>146436</v>
      </c>
      <c r="B5738" s="1" t="s">
        <v>71</v>
      </c>
      <c r="C5738" s="1" t="s">
        <v>20</v>
      </c>
      <c r="D5738">
        <v>290</v>
      </c>
      <c r="E5738" s="1" t="s">
        <v>31</v>
      </c>
      <c r="F5738" s="1" t="s">
        <v>41</v>
      </c>
      <c r="G5738" s="1" t="s">
        <v>42</v>
      </c>
      <c r="H5738">
        <v>10</v>
      </c>
      <c r="J5738">
        <v>577</v>
      </c>
      <c r="K5738">
        <v>10</v>
      </c>
      <c r="M5738" s="1" t="s">
        <v>65</v>
      </c>
      <c r="N5738" s="1" t="s">
        <v>66</v>
      </c>
      <c r="O5738" s="1" t="s">
        <v>26</v>
      </c>
      <c r="P5738" s="1" t="s">
        <v>27</v>
      </c>
      <c r="Q5738">
        <v>50</v>
      </c>
      <c r="R5738">
        <v>30</v>
      </c>
      <c r="S5738" s="1" t="s">
        <v>28</v>
      </c>
    </row>
    <row r="5739" spans="1:19" x14ac:dyDescent="0.35">
      <c r="A5739">
        <v>146437</v>
      </c>
      <c r="B5739" s="1" t="s">
        <v>85</v>
      </c>
      <c r="C5739" s="1" t="s">
        <v>30</v>
      </c>
      <c r="D5739">
        <v>460</v>
      </c>
      <c r="E5739" s="1" t="s">
        <v>93</v>
      </c>
      <c r="F5739" s="1" t="s">
        <v>22</v>
      </c>
      <c r="G5739" s="1" t="s">
        <v>73</v>
      </c>
      <c r="I5739">
        <v>20</v>
      </c>
      <c r="L5739">
        <v>40</v>
      </c>
      <c r="M5739" s="1" t="s">
        <v>24</v>
      </c>
      <c r="N5739" s="1" t="s">
        <v>53</v>
      </c>
      <c r="O5739" s="1" t="s">
        <v>209</v>
      </c>
      <c r="P5739" s="1" t="s">
        <v>27</v>
      </c>
      <c r="Q5739">
        <v>40</v>
      </c>
      <c r="R5739">
        <v>30</v>
      </c>
      <c r="S5739" s="1" t="s">
        <v>28</v>
      </c>
    </row>
    <row r="5740" spans="1:19" x14ac:dyDescent="0.35">
      <c r="A5740">
        <v>146438</v>
      </c>
      <c r="B5740" s="1" t="s">
        <v>122</v>
      </c>
      <c r="C5740" s="1" t="s">
        <v>30</v>
      </c>
      <c r="D5740">
        <v>390</v>
      </c>
      <c r="E5740" s="1" t="s">
        <v>21</v>
      </c>
      <c r="F5740" s="1" t="s">
        <v>22</v>
      </c>
      <c r="G5740" s="1" t="s">
        <v>70</v>
      </c>
      <c r="I5740">
        <v>10</v>
      </c>
      <c r="L5740">
        <v>40</v>
      </c>
      <c r="M5740" s="1" t="s">
        <v>37</v>
      </c>
      <c r="N5740" s="1" t="s">
        <v>53</v>
      </c>
      <c r="O5740" s="1" t="s">
        <v>56</v>
      </c>
      <c r="P5740" s="1" t="s">
        <v>27</v>
      </c>
      <c r="Q5740">
        <v>110</v>
      </c>
      <c r="R5740">
        <v>20</v>
      </c>
      <c r="S5740" s="1" t="s">
        <v>27</v>
      </c>
    </row>
    <row r="5741" spans="1:19" x14ac:dyDescent="0.35">
      <c r="A5741">
        <v>146439</v>
      </c>
      <c r="B5741" s="1" t="s">
        <v>281</v>
      </c>
      <c r="C5741" s="1" t="s">
        <v>20</v>
      </c>
      <c r="D5741">
        <v>590</v>
      </c>
      <c r="E5741" s="1" t="s">
        <v>21</v>
      </c>
      <c r="F5741" s="1" t="s">
        <v>22</v>
      </c>
      <c r="G5741" s="1" t="s">
        <v>70</v>
      </c>
      <c r="I5741">
        <v>10</v>
      </c>
      <c r="L5741">
        <v>30</v>
      </c>
      <c r="M5741" s="1" t="s">
        <v>37</v>
      </c>
      <c r="N5741" s="1" t="s">
        <v>53</v>
      </c>
      <c r="O5741" s="1" t="s">
        <v>84</v>
      </c>
      <c r="P5741" s="1" t="s">
        <v>27</v>
      </c>
      <c r="Q5741">
        <v>10</v>
      </c>
      <c r="R5741">
        <v>40</v>
      </c>
      <c r="S5741" s="1" t="s">
        <v>27</v>
      </c>
    </row>
    <row r="5742" spans="1:19" x14ac:dyDescent="0.35">
      <c r="A5742">
        <v>146440</v>
      </c>
      <c r="B5742" s="1" t="s">
        <v>171</v>
      </c>
      <c r="C5742" s="1" t="s">
        <v>20</v>
      </c>
      <c r="D5742">
        <v>370</v>
      </c>
      <c r="E5742" s="1" t="s">
        <v>82</v>
      </c>
      <c r="F5742" s="1" t="s">
        <v>22</v>
      </c>
      <c r="G5742" s="1" t="s">
        <v>135</v>
      </c>
      <c r="I5742">
        <v>50</v>
      </c>
      <c r="L5742">
        <v>20</v>
      </c>
      <c r="M5742" s="1" t="s">
        <v>24</v>
      </c>
      <c r="N5742" s="1" t="s">
        <v>25</v>
      </c>
      <c r="O5742" s="1" t="s">
        <v>136</v>
      </c>
      <c r="P5742" s="1" t="s">
        <v>27</v>
      </c>
      <c r="Q5742">
        <v>0</v>
      </c>
      <c r="R5742">
        <v>20</v>
      </c>
      <c r="S5742" s="1" t="s">
        <v>27</v>
      </c>
    </row>
    <row r="5743" spans="1:19" x14ac:dyDescent="0.35">
      <c r="A5743">
        <v>146441</v>
      </c>
      <c r="B5743" s="1" t="s">
        <v>55</v>
      </c>
      <c r="C5743" s="1" t="s">
        <v>30</v>
      </c>
      <c r="D5743">
        <v>400</v>
      </c>
      <c r="E5743" s="1" t="s">
        <v>101</v>
      </c>
      <c r="F5743" s="1" t="s">
        <v>22</v>
      </c>
      <c r="G5743" s="1" t="s">
        <v>226</v>
      </c>
      <c r="I5743">
        <v>10</v>
      </c>
      <c r="L5743">
        <v>40</v>
      </c>
      <c r="M5743" s="1" t="s">
        <v>24</v>
      </c>
      <c r="N5743" s="1" t="s">
        <v>53</v>
      </c>
      <c r="O5743" s="1" t="s">
        <v>47</v>
      </c>
      <c r="P5743" s="1" t="s">
        <v>27</v>
      </c>
      <c r="Q5743">
        <v>0</v>
      </c>
      <c r="R5743">
        <v>10</v>
      </c>
      <c r="S5743" s="1" t="s">
        <v>28</v>
      </c>
    </row>
    <row r="5744" spans="1:19" x14ac:dyDescent="0.35">
      <c r="A5744">
        <v>146442</v>
      </c>
      <c r="B5744" s="1" t="s">
        <v>116</v>
      </c>
      <c r="C5744" s="1" t="s">
        <v>20</v>
      </c>
      <c r="D5744">
        <v>270</v>
      </c>
      <c r="E5744" s="1" t="s">
        <v>95</v>
      </c>
      <c r="F5744" s="1" t="s">
        <v>22</v>
      </c>
      <c r="G5744" s="1" t="s">
        <v>226</v>
      </c>
      <c r="I5744">
        <v>50</v>
      </c>
      <c r="L5744">
        <v>10</v>
      </c>
      <c r="M5744" s="1" t="s">
        <v>43</v>
      </c>
      <c r="N5744" s="1" t="s">
        <v>66</v>
      </c>
      <c r="O5744" s="1" t="s">
        <v>146</v>
      </c>
      <c r="P5744" s="1" t="s">
        <v>28</v>
      </c>
      <c r="Q5744">
        <v>70</v>
      </c>
      <c r="R5744">
        <v>30</v>
      </c>
      <c r="S5744" s="1" t="s">
        <v>28</v>
      </c>
    </row>
    <row r="5745" spans="1:19" x14ac:dyDescent="0.35">
      <c r="A5745">
        <v>146443</v>
      </c>
      <c r="B5745" s="1" t="s">
        <v>266</v>
      </c>
      <c r="C5745" s="1" t="s">
        <v>20</v>
      </c>
      <c r="D5745">
        <v>510</v>
      </c>
      <c r="E5745" s="1" t="s">
        <v>113</v>
      </c>
      <c r="F5745" s="1" t="s">
        <v>22</v>
      </c>
      <c r="G5745" s="1" t="s">
        <v>36</v>
      </c>
      <c r="I5745">
        <v>40</v>
      </c>
      <c r="L5745">
        <v>30</v>
      </c>
      <c r="M5745" s="1" t="s">
        <v>37</v>
      </c>
      <c r="N5745" s="1" t="s">
        <v>53</v>
      </c>
      <c r="O5745" s="1" t="s">
        <v>33</v>
      </c>
      <c r="P5745" s="1" t="s">
        <v>28</v>
      </c>
      <c r="Q5745">
        <v>40</v>
      </c>
      <c r="R5745">
        <v>10</v>
      </c>
      <c r="S5745" s="1" t="s">
        <v>27</v>
      </c>
    </row>
    <row r="5746" spans="1:19" x14ac:dyDescent="0.35">
      <c r="A5746">
        <v>146444</v>
      </c>
      <c r="B5746" s="1" t="s">
        <v>171</v>
      </c>
      <c r="C5746" s="1" t="s">
        <v>20</v>
      </c>
      <c r="D5746">
        <v>510</v>
      </c>
      <c r="E5746" s="1" t="s">
        <v>101</v>
      </c>
      <c r="F5746" s="1" t="s">
        <v>22</v>
      </c>
      <c r="G5746" s="1" t="s">
        <v>263</v>
      </c>
      <c r="I5746">
        <v>10</v>
      </c>
      <c r="L5746">
        <v>50</v>
      </c>
      <c r="M5746" s="1" t="s">
        <v>37</v>
      </c>
      <c r="N5746" s="1" t="s">
        <v>53</v>
      </c>
      <c r="O5746" s="1" t="s">
        <v>44</v>
      </c>
      <c r="P5746" s="1" t="s">
        <v>27</v>
      </c>
      <c r="Q5746">
        <v>40</v>
      </c>
      <c r="R5746">
        <v>10</v>
      </c>
      <c r="S5746" s="1" t="s">
        <v>27</v>
      </c>
    </row>
    <row r="5747" spans="1:19" x14ac:dyDescent="0.35">
      <c r="A5747">
        <v>146445</v>
      </c>
      <c r="B5747" s="1" t="s">
        <v>99</v>
      </c>
      <c r="C5747" s="1" t="s">
        <v>30</v>
      </c>
      <c r="D5747">
        <v>600</v>
      </c>
      <c r="E5747" s="1" t="s">
        <v>177</v>
      </c>
      <c r="F5747" s="1" t="s">
        <v>22</v>
      </c>
      <c r="G5747" s="1" t="s">
        <v>32</v>
      </c>
      <c r="I5747">
        <v>40</v>
      </c>
      <c r="L5747">
        <v>40</v>
      </c>
      <c r="M5747" s="1" t="s">
        <v>65</v>
      </c>
      <c r="N5747" s="1" t="s">
        <v>66</v>
      </c>
      <c r="O5747" s="1" t="s">
        <v>33</v>
      </c>
      <c r="P5747" s="1" t="s">
        <v>27</v>
      </c>
      <c r="Q5747">
        <v>90</v>
      </c>
      <c r="R5747">
        <v>50</v>
      </c>
      <c r="S5747" s="1" t="s">
        <v>28</v>
      </c>
    </row>
    <row r="5748" spans="1:19" x14ac:dyDescent="0.35">
      <c r="A5748">
        <v>146446</v>
      </c>
      <c r="B5748" s="1" t="s">
        <v>229</v>
      </c>
      <c r="C5748" s="1" t="s">
        <v>20</v>
      </c>
      <c r="D5748">
        <v>520</v>
      </c>
      <c r="E5748" s="1" t="s">
        <v>130</v>
      </c>
      <c r="F5748" s="1" t="s">
        <v>22</v>
      </c>
      <c r="G5748" s="1" t="s">
        <v>121</v>
      </c>
      <c r="I5748">
        <v>30</v>
      </c>
      <c r="L5748">
        <v>30</v>
      </c>
      <c r="M5748" s="1" t="s">
        <v>24</v>
      </c>
      <c r="N5748" s="1" t="s">
        <v>66</v>
      </c>
      <c r="O5748" s="1" t="s">
        <v>67</v>
      </c>
      <c r="P5748" s="1" t="s">
        <v>27</v>
      </c>
      <c r="Q5748">
        <v>30</v>
      </c>
      <c r="R5748">
        <v>10</v>
      </c>
      <c r="S5748" s="1" t="s">
        <v>27</v>
      </c>
    </row>
    <row r="5749" spans="1:19" x14ac:dyDescent="0.35">
      <c r="A5749">
        <v>146447</v>
      </c>
      <c r="B5749" s="1" t="s">
        <v>205</v>
      </c>
      <c r="C5749" s="1" t="s">
        <v>20</v>
      </c>
      <c r="D5749">
        <v>320</v>
      </c>
      <c r="E5749" s="1" t="s">
        <v>86</v>
      </c>
      <c r="F5749" s="1" t="s">
        <v>22</v>
      </c>
      <c r="G5749" s="1" t="s">
        <v>174</v>
      </c>
      <c r="I5749">
        <v>50</v>
      </c>
      <c r="L5749">
        <v>10</v>
      </c>
      <c r="M5749" s="1" t="s">
        <v>37</v>
      </c>
      <c r="N5749" s="1" t="s">
        <v>25</v>
      </c>
      <c r="O5749" s="1" t="s">
        <v>178</v>
      </c>
      <c r="P5749" s="1" t="s">
        <v>27</v>
      </c>
      <c r="Q5749">
        <v>10</v>
      </c>
      <c r="R5749">
        <v>50</v>
      </c>
      <c r="S5749" s="1" t="s">
        <v>28</v>
      </c>
    </row>
    <row r="5750" spans="1:19" x14ac:dyDescent="0.35">
      <c r="A5750">
        <v>146448</v>
      </c>
      <c r="B5750" s="1" t="s">
        <v>109</v>
      </c>
      <c r="C5750" s="1" t="s">
        <v>20</v>
      </c>
      <c r="D5750">
        <v>340</v>
      </c>
      <c r="E5750" s="1" t="s">
        <v>86</v>
      </c>
      <c r="F5750" s="1" t="s">
        <v>22</v>
      </c>
      <c r="G5750" s="1" t="s">
        <v>42</v>
      </c>
      <c r="I5750">
        <v>10</v>
      </c>
      <c r="L5750">
        <v>40</v>
      </c>
      <c r="M5750" s="1" t="s">
        <v>43</v>
      </c>
      <c r="N5750" s="1" t="s">
        <v>66</v>
      </c>
      <c r="O5750" s="1" t="s">
        <v>61</v>
      </c>
      <c r="P5750" s="1" t="s">
        <v>27</v>
      </c>
      <c r="Q5750">
        <v>120</v>
      </c>
      <c r="R5750">
        <v>10</v>
      </c>
      <c r="S5750" s="1" t="s">
        <v>27</v>
      </c>
    </row>
    <row r="5751" spans="1:19" x14ac:dyDescent="0.35">
      <c r="A5751">
        <v>146449</v>
      </c>
      <c r="B5751" s="1" t="s">
        <v>153</v>
      </c>
      <c r="C5751" s="1" t="s">
        <v>20</v>
      </c>
      <c r="D5751">
        <v>390</v>
      </c>
      <c r="E5751" s="1" t="s">
        <v>130</v>
      </c>
      <c r="F5751" s="1" t="s">
        <v>22</v>
      </c>
      <c r="G5751" s="1" t="s">
        <v>23</v>
      </c>
      <c r="I5751">
        <v>50</v>
      </c>
      <c r="L5751">
        <v>20</v>
      </c>
      <c r="M5751" s="1" t="s">
        <v>43</v>
      </c>
      <c r="N5751" s="1" t="s">
        <v>53</v>
      </c>
      <c r="O5751" s="1" t="s">
        <v>26</v>
      </c>
      <c r="P5751" s="1" t="s">
        <v>28</v>
      </c>
      <c r="Q5751">
        <v>0</v>
      </c>
      <c r="R5751">
        <v>30</v>
      </c>
      <c r="S5751" s="1" t="s">
        <v>28</v>
      </c>
    </row>
    <row r="5752" spans="1:19" x14ac:dyDescent="0.35">
      <c r="A5752">
        <v>146450</v>
      </c>
      <c r="B5752" s="1" t="s">
        <v>166</v>
      </c>
      <c r="C5752" s="1" t="s">
        <v>20</v>
      </c>
      <c r="D5752">
        <v>180</v>
      </c>
      <c r="E5752" s="1" t="s">
        <v>69</v>
      </c>
      <c r="F5752" s="1" t="s">
        <v>41</v>
      </c>
      <c r="G5752" s="1" t="s">
        <v>42</v>
      </c>
      <c r="H5752">
        <v>40</v>
      </c>
      <c r="J5752">
        <v>574</v>
      </c>
      <c r="K5752">
        <v>20</v>
      </c>
      <c r="M5752" s="1" t="s">
        <v>24</v>
      </c>
      <c r="N5752" s="1" t="s">
        <v>25</v>
      </c>
      <c r="O5752" s="1" t="s">
        <v>61</v>
      </c>
      <c r="P5752" s="1" t="s">
        <v>28</v>
      </c>
      <c r="Q5752">
        <v>110</v>
      </c>
      <c r="R5752">
        <v>40</v>
      </c>
      <c r="S5752" s="1" t="s">
        <v>27</v>
      </c>
    </row>
    <row r="5753" spans="1:19" x14ac:dyDescent="0.35">
      <c r="A5753">
        <v>146451</v>
      </c>
      <c r="B5753" s="1" t="s">
        <v>55</v>
      </c>
      <c r="C5753" s="1" t="s">
        <v>30</v>
      </c>
      <c r="D5753">
        <v>460</v>
      </c>
      <c r="E5753" s="1" t="s">
        <v>95</v>
      </c>
      <c r="F5753" s="1" t="s">
        <v>22</v>
      </c>
      <c r="G5753" s="1" t="s">
        <v>42</v>
      </c>
      <c r="I5753">
        <v>40</v>
      </c>
      <c r="L5753">
        <v>40</v>
      </c>
      <c r="M5753" s="1" t="s">
        <v>37</v>
      </c>
      <c r="N5753" s="1" t="s">
        <v>53</v>
      </c>
      <c r="O5753" s="1" t="s">
        <v>61</v>
      </c>
      <c r="P5753" s="1" t="s">
        <v>27</v>
      </c>
      <c r="Q5753">
        <v>50</v>
      </c>
      <c r="R5753">
        <v>30</v>
      </c>
      <c r="S5753" s="1" t="s">
        <v>27</v>
      </c>
    </row>
    <row r="5754" spans="1:19" x14ac:dyDescent="0.35">
      <c r="A5754">
        <v>146452</v>
      </c>
      <c r="B5754" s="1" t="s">
        <v>222</v>
      </c>
      <c r="C5754" s="1" t="s">
        <v>20</v>
      </c>
      <c r="D5754">
        <v>230</v>
      </c>
      <c r="E5754" s="1" t="s">
        <v>133</v>
      </c>
      <c r="F5754" s="1" t="s">
        <v>22</v>
      </c>
      <c r="G5754" s="1" t="s">
        <v>200</v>
      </c>
      <c r="I5754">
        <v>50</v>
      </c>
      <c r="L5754">
        <v>10</v>
      </c>
      <c r="M5754" s="1" t="s">
        <v>24</v>
      </c>
      <c r="N5754" s="1" t="s">
        <v>25</v>
      </c>
      <c r="O5754" s="1" t="s">
        <v>162</v>
      </c>
      <c r="P5754" s="1" t="s">
        <v>28</v>
      </c>
      <c r="Q5754">
        <v>20</v>
      </c>
      <c r="R5754">
        <v>10</v>
      </c>
      <c r="S5754" s="1" t="s">
        <v>28</v>
      </c>
    </row>
    <row r="5755" spans="1:19" x14ac:dyDescent="0.35">
      <c r="A5755">
        <v>146453</v>
      </c>
      <c r="B5755" s="1" t="s">
        <v>281</v>
      </c>
      <c r="C5755" s="1" t="s">
        <v>20</v>
      </c>
      <c r="D5755">
        <v>320</v>
      </c>
      <c r="E5755" s="1" t="s">
        <v>63</v>
      </c>
      <c r="F5755" s="1" t="s">
        <v>41</v>
      </c>
      <c r="G5755" s="1" t="s">
        <v>42</v>
      </c>
      <c r="H5755">
        <v>20</v>
      </c>
      <c r="J5755">
        <v>967</v>
      </c>
      <c r="K5755">
        <v>10</v>
      </c>
      <c r="M5755" s="1" t="s">
        <v>24</v>
      </c>
      <c r="N5755" s="1" t="s">
        <v>53</v>
      </c>
      <c r="O5755" s="1" t="s">
        <v>136</v>
      </c>
      <c r="P5755" s="1" t="s">
        <v>28</v>
      </c>
      <c r="Q5755">
        <v>70</v>
      </c>
      <c r="R5755">
        <v>20</v>
      </c>
      <c r="S5755" s="1" t="s">
        <v>27</v>
      </c>
    </row>
    <row r="5756" spans="1:19" x14ac:dyDescent="0.35">
      <c r="A5756">
        <v>146454</v>
      </c>
      <c r="B5756" s="1" t="s">
        <v>199</v>
      </c>
      <c r="C5756" s="1" t="s">
        <v>20</v>
      </c>
      <c r="D5756">
        <v>440</v>
      </c>
      <c r="E5756" s="1" t="s">
        <v>176</v>
      </c>
      <c r="F5756" s="1" t="s">
        <v>22</v>
      </c>
      <c r="G5756" s="1" t="s">
        <v>96</v>
      </c>
      <c r="I5756">
        <v>20</v>
      </c>
      <c r="L5756">
        <v>50</v>
      </c>
      <c r="M5756" s="1" t="s">
        <v>65</v>
      </c>
      <c r="N5756" s="1" t="s">
        <v>66</v>
      </c>
      <c r="O5756" s="1" t="s">
        <v>44</v>
      </c>
      <c r="P5756" s="1" t="s">
        <v>28</v>
      </c>
      <c r="Q5756">
        <v>40</v>
      </c>
      <c r="R5756">
        <v>50</v>
      </c>
      <c r="S5756" s="1" t="s">
        <v>27</v>
      </c>
    </row>
    <row r="5757" spans="1:19" x14ac:dyDescent="0.35">
      <c r="A5757">
        <v>146455</v>
      </c>
      <c r="B5757" s="1" t="s">
        <v>181</v>
      </c>
      <c r="C5757" s="1" t="s">
        <v>30</v>
      </c>
      <c r="D5757">
        <v>520</v>
      </c>
      <c r="E5757" s="1" t="s">
        <v>110</v>
      </c>
      <c r="F5757" s="1" t="s">
        <v>22</v>
      </c>
      <c r="G5757" s="1" t="s">
        <v>140</v>
      </c>
      <c r="I5757">
        <v>20</v>
      </c>
      <c r="L5757">
        <v>30</v>
      </c>
      <c r="M5757" s="1" t="s">
        <v>24</v>
      </c>
      <c r="N5757" s="1" t="s">
        <v>53</v>
      </c>
      <c r="O5757" s="1" t="s">
        <v>98</v>
      </c>
      <c r="P5757" s="1" t="s">
        <v>27</v>
      </c>
      <c r="Q5757">
        <v>90</v>
      </c>
      <c r="R5757">
        <v>10</v>
      </c>
      <c r="S5757" s="1" t="s">
        <v>28</v>
      </c>
    </row>
    <row r="5758" spans="1:19" x14ac:dyDescent="0.35">
      <c r="A5758">
        <v>146456</v>
      </c>
      <c r="B5758" s="1" t="s">
        <v>182</v>
      </c>
      <c r="C5758" s="1" t="s">
        <v>30</v>
      </c>
      <c r="D5758">
        <v>530</v>
      </c>
      <c r="E5758" s="1" t="s">
        <v>117</v>
      </c>
      <c r="F5758" s="1" t="s">
        <v>22</v>
      </c>
      <c r="G5758" s="1" t="s">
        <v>183</v>
      </c>
      <c r="I5758">
        <v>40</v>
      </c>
      <c r="L5758">
        <v>50</v>
      </c>
      <c r="M5758" s="1" t="s">
        <v>24</v>
      </c>
      <c r="N5758" s="1" t="s">
        <v>53</v>
      </c>
      <c r="O5758" s="1" t="s">
        <v>98</v>
      </c>
      <c r="P5758" s="1" t="s">
        <v>28</v>
      </c>
      <c r="Q5758">
        <v>50</v>
      </c>
      <c r="R5758">
        <v>50</v>
      </c>
      <c r="S5758" s="1" t="s">
        <v>27</v>
      </c>
    </row>
    <row r="5759" spans="1:19" x14ac:dyDescent="0.35">
      <c r="A5759">
        <v>146457</v>
      </c>
      <c r="B5759" s="1" t="s">
        <v>165</v>
      </c>
      <c r="C5759" s="1" t="s">
        <v>30</v>
      </c>
      <c r="D5759">
        <v>300</v>
      </c>
      <c r="E5759" s="1" t="s">
        <v>177</v>
      </c>
      <c r="F5759" s="1" t="s">
        <v>22</v>
      </c>
      <c r="G5759" s="1" t="s">
        <v>36</v>
      </c>
      <c r="I5759">
        <v>10</v>
      </c>
      <c r="L5759">
        <v>10</v>
      </c>
      <c r="M5759" s="1" t="s">
        <v>37</v>
      </c>
      <c r="N5759" s="1" t="s">
        <v>53</v>
      </c>
      <c r="O5759" s="1" t="s">
        <v>143</v>
      </c>
      <c r="P5759" s="1" t="s">
        <v>28</v>
      </c>
      <c r="Q5759">
        <v>10</v>
      </c>
      <c r="R5759">
        <v>20</v>
      </c>
      <c r="S5759" s="1" t="s">
        <v>28</v>
      </c>
    </row>
    <row r="5760" spans="1:19" x14ac:dyDescent="0.35">
      <c r="A5760">
        <v>146458</v>
      </c>
      <c r="B5760" s="1" t="s">
        <v>149</v>
      </c>
      <c r="C5760" s="1" t="s">
        <v>30</v>
      </c>
      <c r="D5760">
        <v>200</v>
      </c>
      <c r="E5760" s="1" t="s">
        <v>127</v>
      </c>
      <c r="F5760" s="1" t="s">
        <v>41</v>
      </c>
      <c r="G5760" s="1" t="s">
        <v>42</v>
      </c>
      <c r="H5760">
        <v>30</v>
      </c>
      <c r="J5760">
        <v>724</v>
      </c>
      <c r="K5760">
        <v>50</v>
      </c>
      <c r="M5760" s="1" t="s">
        <v>65</v>
      </c>
      <c r="N5760" s="1" t="s">
        <v>25</v>
      </c>
      <c r="O5760" s="1" t="s">
        <v>61</v>
      </c>
      <c r="P5760" s="1" t="s">
        <v>28</v>
      </c>
      <c r="Q5760">
        <v>60</v>
      </c>
      <c r="R5760">
        <v>50</v>
      </c>
      <c r="S5760" s="1" t="s">
        <v>27</v>
      </c>
    </row>
    <row r="5761" spans="1:19" x14ac:dyDescent="0.35">
      <c r="A5761">
        <v>146459</v>
      </c>
      <c r="B5761" s="1" t="s">
        <v>91</v>
      </c>
      <c r="C5761" s="1" t="s">
        <v>20</v>
      </c>
      <c r="D5761">
        <v>200</v>
      </c>
      <c r="E5761" s="1" t="s">
        <v>63</v>
      </c>
      <c r="F5761" s="1" t="s">
        <v>41</v>
      </c>
      <c r="G5761" s="1" t="s">
        <v>42</v>
      </c>
      <c r="H5761">
        <v>30</v>
      </c>
      <c r="J5761">
        <v>861</v>
      </c>
      <c r="K5761">
        <v>30</v>
      </c>
      <c r="M5761" s="1" t="s">
        <v>65</v>
      </c>
      <c r="N5761" s="1" t="s">
        <v>25</v>
      </c>
      <c r="O5761" s="1" t="s">
        <v>61</v>
      </c>
      <c r="P5761" s="1" t="s">
        <v>28</v>
      </c>
      <c r="Q5761">
        <v>100</v>
      </c>
      <c r="R5761">
        <v>30</v>
      </c>
      <c r="S5761" s="1" t="s">
        <v>27</v>
      </c>
    </row>
    <row r="5762" spans="1:19" x14ac:dyDescent="0.35">
      <c r="A5762">
        <v>146460</v>
      </c>
      <c r="B5762" s="1" t="s">
        <v>279</v>
      </c>
      <c r="C5762" s="1" t="s">
        <v>30</v>
      </c>
      <c r="D5762">
        <v>350</v>
      </c>
      <c r="E5762" s="1" t="s">
        <v>101</v>
      </c>
      <c r="F5762" s="1" t="s">
        <v>22</v>
      </c>
      <c r="G5762" s="1" t="s">
        <v>70</v>
      </c>
      <c r="I5762">
        <v>40</v>
      </c>
      <c r="L5762">
        <v>50</v>
      </c>
      <c r="M5762" s="1" t="s">
        <v>65</v>
      </c>
      <c r="N5762" s="1" t="s">
        <v>53</v>
      </c>
      <c r="O5762" s="1" t="s">
        <v>33</v>
      </c>
      <c r="P5762" s="1" t="s">
        <v>27</v>
      </c>
      <c r="Q5762">
        <v>90</v>
      </c>
      <c r="R5762">
        <v>30</v>
      </c>
      <c r="S5762" s="1" t="s">
        <v>28</v>
      </c>
    </row>
    <row r="5763" spans="1:19" x14ac:dyDescent="0.35">
      <c r="A5763">
        <v>146461</v>
      </c>
      <c r="B5763" s="1" t="s">
        <v>271</v>
      </c>
      <c r="C5763" s="1" t="s">
        <v>20</v>
      </c>
      <c r="D5763">
        <v>380</v>
      </c>
      <c r="E5763" s="1" t="s">
        <v>63</v>
      </c>
      <c r="F5763" s="1" t="s">
        <v>22</v>
      </c>
      <c r="G5763" s="1" t="s">
        <v>138</v>
      </c>
      <c r="I5763">
        <v>50</v>
      </c>
      <c r="L5763">
        <v>20</v>
      </c>
      <c r="M5763" s="1" t="s">
        <v>65</v>
      </c>
      <c r="N5763" s="1" t="s">
        <v>53</v>
      </c>
      <c r="O5763" s="1" t="s">
        <v>38</v>
      </c>
      <c r="P5763" s="1" t="s">
        <v>27</v>
      </c>
      <c r="Q5763">
        <v>120</v>
      </c>
      <c r="R5763">
        <v>10</v>
      </c>
      <c r="S5763" s="1" t="s">
        <v>27</v>
      </c>
    </row>
    <row r="5764" spans="1:19" x14ac:dyDescent="0.35">
      <c r="A5764">
        <v>146462</v>
      </c>
      <c r="B5764" s="1" t="s">
        <v>19</v>
      </c>
      <c r="C5764" s="1" t="s">
        <v>20</v>
      </c>
      <c r="D5764">
        <v>410</v>
      </c>
      <c r="E5764" s="1" t="s">
        <v>63</v>
      </c>
      <c r="F5764" s="1" t="s">
        <v>22</v>
      </c>
      <c r="G5764" s="1" t="s">
        <v>36</v>
      </c>
      <c r="I5764">
        <v>40</v>
      </c>
      <c r="L5764">
        <v>40</v>
      </c>
      <c r="M5764" s="1" t="s">
        <v>37</v>
      </c>
      <c r="N5764" s="1" t="s">
        <v>25</v>
      </c>
      <c r="O5764" s="1" t="s">
        <v>38</v>
      </c>
      <c r="P5764" s="1" t="s">
        <v>27</v>
      </c>
      <c r="Q5764">
        <v>30</v>
      </c>
      <c r="R5764">
        <v>30</v>
      </c>
      <c r="S5764" s="1" t="s">
        <v>27</v>
      </c>
    </row>
    <row r="5765" spans="1:19" x14ac:dyDescent="0.35">
      <c r="A5765">
        <v>146463</v>
      </c>
      <c r="B5765" s="1" t="s">
        <v>163</v>
      </c>
      <c r="C5765" s="1" t="s">
        <v>30</v>
      </c>
      <c r="D5765">
        <v>260</v>
      </c>
      <c r="E5765" s="1" t="s">
        <v>123</v>
      </c>
      <c r="F5765" s="1" t="s">
        <v>22</v>
      </c>
      <c r="G5765" s="1" t="s">
        <v>248</v>
      </c>
      <c r="I5765">
        <v>50</v>
      </c>
      <c r="L5765">
        <v>20</v>
      </c>
      <c r="M5765" s="1" t="s">
        <v>65</v>
      </c>
      <c r="N5765" s="1" t="s">
        <v>66</v>
      </c>
      <c r="O5765" s="1" t="s">
        <v>178</v>
      </c>
      <c r="P5765" s="1" t="s">
        <v>28</v>
      </c>
      <c r="Q5765">
        <v>100</v>
      </c>
      <c r="R5765">
        <v>10</v>
      </c>
      <c r="S5765" s="1" t="s">
        <v>28</v>
      </c>
    </row>
    <row r="5766" spans="1:19" x14ac:dyDescent="0.35">
      <c r="A5766">
        <v>146464</v>
      </c>
      <c r="B5766" s="1" t="s">
        <v>180</v>
      </c>
      <c r="C5766" s="1" t="s">
        <v>20</v>
      </c>
      <c r="D5766">
        <v>590</v>
      </c>
      <c r="E5766" s="1" t="s">
        <v>69</v>
      </c>
      <c r="F5766" s="1" t="s">
        <v>22</v>
      </c>
      <c r="G5766" s="1" t="s">
        <v>70</v>
      </c>
      <c r="I5766">
        <v>10</v>
      </c>
      <c r="L5766">
        <v>20</v>
      </c>
      <c r="M5766" s="1" t="s">
        <v>37</v>
      </c>
      <c r="N5766" s="1" t="s">
        <v>25</v>
      </c>
      <c r="O5766" s="1" t="s">
        <v>33</v>
      </c>
      <c r="P5766" s="1" t="s">
        <v>28</v>
      </c>
      <c r="Q5766">
        <v>90</v>
      </c>
      <c r="R5766">
        <v>30</v>
      </c>
      <c r="S5766" s="1" t="s">
        <v>27</v>
      </c>
    </row>
    <row r="5767" spans="1:19" x14ac:dyDescent="0.35">
      <c r="A5767">
        <v>146465</v>
      </c>
      <c r="B5767" s="1" t="s">
        <v>39</v>
      </c>
      <c r="C5767" s="1" t="s">
        <v>30</v>
      </c>
      <c r="D5767">
        <v>180</v>
      </c>
      <c r="E5767" s="1" t="s">
        <v>35</v>
      </c>
      <c r="F5767" s="1" t="s">
        <v>41</v>
      </c>
      <c r="G5767" s="1" t="s">
        <v>42</v>
      </c>
      <c r="H5767">
        <v>10</v>
      </c>
      <c r="J5767">
        <v>511</v>
      </c>
      <c r="K5767">
        <v>30</v>
      </c>
      <c r="M5767" s="1" t="s">
        <v>37</v>
      </c>
      <c r="N5767" s="1" t="s">
        <v>25</v>
      </c>
      <c r="O5767" s="1" t="s">
        <v>61</v>
      </c>
      <c r="P5767" s="1" t="s">
        <v>28</v>
      </c>
      <c r="Q5767">
        <v>30</v>
      </c>
      <c r="R5767">
        <v>40</v>
      </c>
      <c r="S5767" s="1" t="s">
        <v>27</v>
      </c>
    </row>
    <row r="5768" spans="1:19" x14ac:dyDescent="0.35">
      <c r="A5768">
        <v>146466</v>
      </c>
      <c r="B5768" s="1" t="s">
        <v>122</v>
      </c>
      <c r="C5768" s="1" t="s">
        <v>30</v>
      </c>
      <c r="D5768">
        <v>250</v>
      </c>
      <c r="E5768" s="1" t="s">
        <v>115</v>
      </c>
      <c r="F5768" s="1" t="s">
        <v>41</v>
      </c>
      <c r="G5768" s="1" t="s">
        <v>42</v>
      </c>
      <c r="H5768">
        <v>40</v>
      </c>
      <c r="J5768">
        <v>943</v>
      </c>
      <c r="K5768">
        <v>20</v>
      </c>
      <c r="M5768" s="1" t="s">
        <v>65</v>
      </c>
      <c r="N5768" s="1" t="s">
        <v>53</v>
      </c>
      <c r="O5768" s="1" t="s">
        <v>178</v>
      </c>
      <c r="P5768" s="1" t="s">
        <v>27</v>
      </c>
      <c r="Q5768">
        <v>10</v>
      </c>
      <c r="R5768">
        <v>10</v>
      </c>
      <c r="S5768" s="1" t="s">
        <v>27</v>
      </c>
    </row>
    <row r="5769" spans="1:19" x14ac:dyDescent="0.35">
      <c r="A5769">
        <v>146467</v>
      </c>
      <c r="B5769" s="1" t="s">
        <v>202</v>
      </c>
      <c r="C5769" s="1" t="s">
        <v>20</v>
      </c>
      <c r="D5769">
        <v>270</v>
      </c>
      <c r="E5769" s="1" t="s">
        <v>78</v>
      </c>
      <c r="F5769" s="1" t="s">
        <v>22</v>
      </c>
      <c r="G5769" s="1" t="s">
        <v>226</v>
      </c>
      <c r="I5769">
        <v>40</v>
      </c>
      <c r="L5769">
        <v>50</v>
      </c>
      <c r="M5769" s="1" t="s">
        <v>37</v>
      </c>
      <c r="N5769" s="1" t="s">
        <v>66</v>
      </c>
      <c r="O5769" s="1" t="s">
        <v>146</v>
      </c>
      <c r="P5769" s="1" t="s">
        <v>27</v>
      </c>
      <c r="Q5769">
        <v>100</v>
      </c>
      <c r="R5769">
        <v>20</v>
      </c>
      <c r="S5769" s="1" t="s">
        <v>27</v>
      </c>
    </row>
    <row r="5770" spans="1:19" x14ac:dyDescent="0.35">
      <c r="A5770">
        <v>146468</v>
      </c>
      <c r="B5770" s="1" t="s">
        <v>228</v>
      </c>
      <c r="C5770" s="1" t="s">
        <v>20</v>
      </c>
      <c r="D5770">
        <v>470</v>
      </c>
      <c r="E5770" s="1" t="s">
        <v>167</v>
      </c>
      <c r="F5770" s="1" t="s">
        <v>22</v>
      </c>
      <c r="G5770" s="1" t="s">
        <v>121</v>
      </c>
      <c r="I5770">
        <v>20</v>
      </c>
      <c r="L5770">
        <v>40</v>
      </c>
      <c r="M5770" s="1" t="s">
        <v>24</v>
      </c>
      <c r="N5770" s="1" t="s">
        <v>25</v>
      </c>
      <c r="O5770" s="1" t="s">
        <v>67</v>
      </c>
      <c r="P5770" s="1" t="s">
        <v>27</v>
      </c>
      <c r="Q5770">
        <v>20</v>
      </c>
      <c r="R5770">
        <v>30</v>
      </c>
      <c r="S5770" s="1" t="s">
        <v>27</v>
      </c>
    </row>
    <row r="5771" spans="1:19" x14ac:dyDescent="0.35">
      <c r="A5771">
        <v>146469</v>
      </c>
      <c r="B5771" s="1" t="s">
        <v>231</v>
      </c>
      <c r="C5771" s="1" t="s">
        <v>30</v>
      </c>
      <c r="D5771">
        <v>320</v>
      </c>
      <c r="E5771" s="1" t="s">
        <v>72</v>
      </c>
      <c r="F5771" s="1" t="s">
        <v>41</v>
      </c>
      <c r="G5771" s="1" t="s">
        <v>42</v>
      </c>
      <c r="H5771">
        <v>40</v>
      </c>
      <c r="J5771">
        <v>891</v>
      </c>
      <c r="K5771">
        <v>40</v>
      </c>
      <c r="M5771" s="1" t="s">
        <v>24</v>
      </c>
      <c r="N5771" s="1" t="s">
        <v>25</v>
      </c>
      <c r="O5771" s="1" t="s">
        <v>33</v>
      </c>
      <c r="P5771" s="1" t="s">
        <v>27</v>
      </c>
      <c r="Q5771">
        <v>60</v>
      </c>
      <c r="R5771">
        <v>10</v>
      </c>
      <c r="S5771" s="1" t="s">
        <v>27</v>
      </c>
    </row>
    <row r="5772" spans="1:19" x14ac:dyDescent="0.35">
      <c r="A5772">
        <v>146470</v>
      </c>
      <c r="B5772" s="1" t="s">
        <v>173</v>
      </c>
      <c r="C5772" s="1" t="s">
        <v>20</v>
      </c>
      <c r="D5772">
        <v>560</v>
      </c>
      <c r="E5772" s="1" t="s">
        <v>127</v>
      </c>
      <c r="F5772" s="1" t="s">
        <v>22</v>
      </c>
      <c r="G5772" s="1" t="s">
        <v>200</v>
      </c>
      <c r="I5772">
        <v>20</v>
      </c>
      <c r="L5772">
        <v>20</v>
      </c>
      <c r="M5772" s="1" t="s">
        <v>24</v>
      </c>
      <c r="N5772" s="1" t="s">
        <v>25</v>
      </c>
      <c r="O5772" s="1" t="s">
        <v>87</v>
      </c>
      <c r="P5772" s="1" t="s">
        <v>27</v>
      </c>
      <c r="Q5772">
        <v>80</v>
      </c>
      <c r="R5772">
        <v>10</v>
      </c>
      <c r="S5772" s="1" t="s">
        <v>28</v>
      </c>
    </row>
    <row r="5773" spans="1:19" x14ac:dyDescent="0.35">
      <c r="A5773">
        <v>146471</v>
      </c>
      <c r="B5773" s="1" t="s">
        <v>326</v>
      </c>
      <c r="C5773" s="1" t="s">
        <v>30</v>
      </c>
      <c r="D5773">
        <v>580</v>
      </c>
      <c r="E5773" s="1" t="s">
        <v>127</v>
      </c>
      <c r="F5773" s="1" t="s">
        <v>22</v>
      </c>
      <c r="G5773" s="1" t="s">
        <v>42</v>
      </c>
      <c r="I5773">
        <v>30</v>
      </c>
      <c r="L5773">
        <v>50</v>
      </c>
      <c r="M5773" s="1" t="s">
        <v>24</v>
      </c>
      <c r="N5773" s="1" t="s">
        <v>25</v>
      </c>
      <c r="O5773" s="1" t="s">
        <v>61</v>
      </c>
      <c r="P5773" s="1" t="s">
        <v>27</v>
      </c>
      <c r="Q5773">
        <v>60</v>
      </c>
      <c r="R5773">
        <v>20</v>
      </c>
      <c r="S5773" s="1" t="s">
        <v>27</v>
      </c>
    </row>
    <row r="5774" spans="1:19" x14ac:dyDescent="0.35">
      <c r="A5774">
        <v>146472</v>
      </c>
      <c r="B5774" s="1" t="s">
        <v>278</v>
      </c>
      <c r="C5774" s="1" t="s">
        <v>20</v>
      </c>
      <c r="D5774">
        <v>570</v>
      </c>
      <c r="E5774" s="1" t="s">
        <v>90</v>
      </c>
      <c r="F5774" s="1" t="s">
        <v>22</v>
      </c>
      <c r="G5774" s="1" t="s">
        <v>64</v>
      </c>
      <c r="I5774">
        <v>50</v>
      </c>
      <c r="L5774">
        <v>50</v>
      </c>
      <c r="M5774" s="1" t="s">
        <v>37</v>
      </c>
      <c r="N5774" s="1" t="s">
        <v>53</v>
      </c>
      <c r="O5774" s="1" t="s">
        <v>54</v>
      </c>
      <c r="P5774" s="1" t="s">
        <v>28</v>
      </c>
      <c r="Q5774">
        <v>110</v>
      </c>
      <c r="R5774">
        <v>10</v>
      </c>
      <c r="S5774" s="1" t="s">
        <v>27</v>
      </c>
    </row>
    <row r="5775" spans="1:19" x14ac:dyDescent="0.35">
      <c r="A5775">
        <v>146473</v>
      </c>
      <c r="B5775" s="1" t="s">
        <v>168</v>
      </c>
      <c r="C5775" s="1" t="s">
        <v>20</v>
      </c>
      <c r="D5775">
        <v>450</v>
      </c>
      <c r="E5775" s="1" t="s">
        <v>115</v>
      </c>
      <c r="F5775" s="1" t="s">
        <v>22</v>
      </c>
      <c r="G5775" s="1" t="s">
        <v>70</v>
      </c>
      <c r="I5775">
        <v>30</v>
      </c>
      <c r="L5775">
        <v>40</v>
      </c>
      <c r="M5775" s="1" t="s">
        <v>43</v>
      </c>
      <c r="N5775" s="1" t="s">
        <v>66</v>
      </c>
      <c r="O5775" s="1" t="s">
        <v>33</v>
      </c>
      <c r="P5775" s="1" t="s">
        <v>27</v>
      </c>
      <c r="Q5775">
        <v>90</v>
      </c>
      <c r="R5775">
        <v>50</v>
      </c>
      <c r="S5775" s="1" t="s">
        <v>28</v>
      </c>
    </row>
    <row r="5776" spans="1:19" x14ac:dyDescent="0.35">
      <c r="A5776">
        <v>146474</v>
      </c>
      <c r="B5776" s="1" t="s">
        <v>211</v>
      </c>
      <c r="C5776" s="1" t="s">
        <v>20</v>
      </c>
      <c r="D5776">
        <v>270</v>
      </c>
      <c r="E5776" s="1" t="s">
        <v>167</v>
      </c>
      <c r="F5776" s="1" t="s">
        <v>22</v>
      </c>
      <c r="G5776" s="1" t="s">
        <v>73</v>
      </c>
      <c r="I5776">
        <v>10</v>
      </c>
      <c r="L5776">
        <v>20</v>
      </c>
      <c r="M5776" s="1" t="s">
        <v>43</v>
      </c>
      <c r="N5776" s="1" t="s">
        <v>53</v>
      </c>
      <c r="O5776" s="1" t="s">
        <v>136</v>
      </c>
      <c r="P5776" s="1" t="s">
        <v>27</v>
      </c>
      <c r="Q5776">
        <v>50</v>
      </c>
      <c r="R5776">
        <v>40</v>
      </c>
      <c r="S5776" s="1" t="s">
        <v>28</v>
      </c>
    </row>
    <row r="5777" spans="1:19" x14ac:dyDescent="0.35">
      <c r="A5777">
        <v>146475</v>
      </c>
      <c r="B5777" s="1" t="s">
        <v>250</v>
      </c>
      <c r="C5777" s="1" t="s">
        <v>20</v>
      </c>
      <c r="D5777">
        <v>410</v>
      </c>
      <c r="E5777" s="1" t="s">
        <v>184</v>
      </c>
      <c r="F5777" s="1" t="s">
        <v>22</v>
      </c>
      <c r="G5777" s="1" t="s">
        <v>70</v>
      </c>
      <c r="I5777">
        <v>10</v>
      </c>
      <c r="L5777">
        <v>40</v>
      </c>
      <c r="M5777" s="1" t="s">
        <v>37</v>
      </c>
      <c r="N5777" s="1" t="s">
        <v>53</v>
      </c>
      <c r="O5777" s="1" t="s">
        <v>178</v>
      </c>
      <c r="P5777" s="1" t="s">
        <v>27</v>
      </c>
      <c r="Q5777">
        <v>0</v>
      </c>
      <c r="R5777">
        <v>10</v>
      </c>
      <c r="S5777" s="1" t="s">
        <v>28</v>
      </c>
    </row>
    <row r="5778" spans="1:19" x14ac:dyDescent="0.35">
      <c r="A5778">
        <v>146476</v>
      </c>
      <c r="B5778" s="1" t="s">
        <v>310</v>
      </c>
      <c r="C5778" s="1" t="s">
        <v>20</v>
      </c>
      <c r="D5778">
        <v>550</v>
      </c>
      <c r="E5778" s="1" t="s">
        <v>82</v>
      </c>
      <c r="F5778" s="1" t="s">
        <v>22</v>
      </c>
      <c r="G5778" s="1" t="s">
        <v>158</v>
      </c>
      <c r="I5778">
        <v>10</v>
      </c>
      <c r="L5778">
        <v>20</v>
      </c>
      <c r="M5778" s="1" t="s">
        <v>37</v>
      </c>
      <c r="N5778" s="1" t="s">
        <v>25</v>
      </c>
      <c r="O5778" s="1" t="s">
        <v>164</v>
      </c>
      <c r="P5778" s="1" t="s">
        <v>28</v>
      </c>
      <c r="Q5778">
        <v>80</v>
      </c>
      <c r="R5778">
        <v>40</v>
      </c>
      <c r="S5778" s="1" t="s">
        <v>27</v>
      </c>
    </row>
    <row r="5779" spans="1:19" x14ac:dyDescent="0.35">
      <c r="A5779">
        <v>146477</v>
      </c>
      <c r="B5779" s="1" t="s">
        <v>247</v>
      </c>
      <c r="C5779" s="1" t="s">
        <v>20</v>
      </c>
      <c r="D5779">
        <v>260</v>
      </c>
      <c r="E5779" s="1" t="s">
        <v>72</v>
      </c>
      <c r="F5779" s="1" t="s">
        <v>41</v>
      </c>
      <c r="G5779" s="1" t="s">
        <v>42</v>
      </c>
      <c r="H5779">
        <v>20</v>
      </c>
      <c r="J5779">
        <v>512</v>
      </c>
      <c r="K5779">
        <v>10</v>
      </c>
      <c r="M5779" s="1" t="s">
        <v>65</v>
      </c>
      <c r="N5779" s="1" t="s">
        <v>25</v>
      </c>
      <c r="O5779" s="1" t="s">
        <v>84</v>
      </c>
      <c r="P5779" s="1" t="s">
        <v>28</v>
      </c>
      <c r="Q5779">
        <v>0</v>
      </c>
      <c r="R5779">
        <v>50</v>
      </c>
      <c r="S5779" s="1" t="s">
        <v>28</v>
      </c>
    </row>
    <row r="5780" spans="1:19" x14ac:dyDescent="0.35">
      <c r="A5780">
        <v>146478</v>
      </c>
      <c r="B5780" s="1" t="s">
        <v>71</v>
      </c>
      <c r="C5780" s="1" t="s">
        <v>20</v>
      </c>
      <c r="D5780">
        <v>250</v>
      </c>
      <c r="E5780" s="1" t="s">
        <v>177</v>
      </c>
      <c r="F5780" s="1" t="s">
        <v>22</v>
      </c>
      <c r="G5780" s="1" t="s">
        <v>226</v>
      </c>
      <c r="I5780">
        <v>10</v>
      </c>
      <c r="L5780">
        <v>20</v>
      </c>
      <c r="M5780" s="1" t="s">
        <v>37</v>
      </c>
      <c r="N5780" s="1" t="s">
        <v>25</v>
      </c>
      <c r="O5780" s="1" t="s">
        <v>136</v>
      </c>
      <c r="P5780" s="1" t="s">
        <v>28</v>
      </c>
      <c r="Q5780">
        <v>90</v>
      </c>
      <c r="R5780">
        <v>10</v>
      </c>
      <c r="S5780" s="1" t="s">
        <v>28</v>
      </c>
    </row>
    <row r="5781" spans="1:19" x14ac:dyDescent="0.35">
      <c r="A5781">
        <v>146479</v>
      </c>
      <c r="B5781" s="1" t="s">
        <v>116</v>
      </c>
      <c r="C5781" s="1" t="s">
        <v>20</v>
      </c>
      <c r="D5781">
        <v>320</v>
      </c>
      <c r="E5781" s="1" t="s">
        <v>117</v>
      </c>
      <c r="F5781" s="1" t="s">
        <v>41</v>
      </c>
      <c r="G5781" s="1" t="s">
        <v>42</v>
      </c>
      <c r="H5781">
        <v>10</v>
      </c>
      <c r="J5781">
        <v>809</v>
      </c>
      <c r="K5781">
        <v>40</v>
      </c>
      <c r="M5781" s="1" t="s">
        <v>37</v>
      </c>
      <c r="N5781" s="1" t="s">
        <v>66</v>
      </c>
      <c r="O5781" s="1" t="s">
        <v>26</v>
      </c>
      <c r="P5781" s="1" t="s">
        <v>28</v>
      </c>
      <c r="Q5781">
        <v>0</v>
      </c>
      <c r="R5781">
        <v>30</v>
      </c>
      <c r="S5781" s="1" t="s">
        <v>28</v>
      </c>
    </row>
    <row r="5782" spans="1:19" x14ac:dyDescent="0.35">
      <c r="A5782">
        <v>146480</v>
      </c>
      <c r="B5782" s="1" t="s">
        <v>122</v>
      </c>
      <c r="C5782" s="1" t="s">
        <v>30</v>
      </c>
      <c r="D5782">
        <v>210</v>
      </c>
      <c r="E5782" s="1" t="s">
        <v>86</v>
      </c>
      <c r="F5782" s="1" t="s">
        <v>22</v>
      </c>
      <c r="G5782" s="1" t="s">
        <v>174</v>
      </c>
      <c r="I5782">
        <v>10</v>
      </c>
      <c r="L5782">
        <v>10</v>
      </c>
      <c r="M5782" s="1" t="s">
        <v>65</v>
      </c>
      <c r="N5782" s="1" t="s">
        <v>53</v>
      </c>
      <c r="O5782" s="1" t="s">
        <v>47</v>
      </c>
      <c r="P5782" s="1" t="s">
        <v>27</v>
      </c>
      <c r="Q5782">
        <v>20</v>
      </c>
      <c r="R5782">
        <v>10</v>
      </c>
      <c r="S5782" s="1" t="s">
        <v>28</v>
      </c>
    </row>
    <row r="5783" spans="1:19" x14ac:dyDescent="0.35">
      <c r="A5783">
        <v>146481</v>
      </c>
      <c r="B5783" s="1" t="s">
        <v>126</v>
      </c>
      <c r="C5783" s="1" t="s">
        <v>20</v>
      </c>
      <c r="D5783">
        <v>240</v>
      </c>
      <c r="E5783" s="1" t="s">
        <v>21</v>
      </c>
      <c r="F5783" s="1" t="s">
        <v>41</v>
      </c>
      <c r="G5783" s="1" t="s">
        <v>42</v>
      </c>
      <c r="H5783">
        <v>30</v>
      </c>
      <c r="J5783">
        <v>599</v>
      </c>
      <c r="K5783">
        <v>20</v>
      </c>
      <c r="M5783" s="1" t="s">
        <v>37</v>
      </c>
      <c r="N5783" s="1" t="s">
        <v>66</v>
      </c>
      <c r="O5783" s="1" t="s">
        <v>143</v>
      </c>
      <c r="P5783" s="1" t="s">
        <v>28</v>
      </c>
      <c r="Q5783">
        <v>40</v>
      </c>
      <c r="R5783">
        <v>50</v>
      </c>
      <c r="S5783" s="1" t="s">
        <v>28</v>
      </c>
    </row>
    <row r="5784" spans="1:19" x14ac:dyDescent="0.35">
      <c r="A5784">
        <v>146482</v>
      </c>
      <c r="B5784" s="1" t="s">
        <v>237</v>
      </c>
      <c r="C5784" s="1" t="s">
        <v>30</v>
      </c>
      <c r="D5784">
        <v>290</v>
      </c>
      <c r="E5784" s="1" t="s">
        <v>123</v>
      </c>
      <c r="F5784" s="1" t="s">
        <v>22</v>
      </c>
      <c r="G5784" s="1" t="s">
        <v>36</v>
      </c>
      <c r="I5784">
        <v>20</v>
      </c>
      <c r="L5784">
        <v>10</v>
      </c>
      <c r="M5784" s="1" t="s">
        <v>37</v>
      </c>
      <c r="N5784" s="1" t="s">
        <v>66</v>
      </c>
      <c r="O5784" s="1" t="s">
        <v>33</v>
      </c>
      <c r="P5784" s="1" t="s">
        <v>27</v>
      </c>
      <c r="Q5784">
        <v>30</v>
      </c>
      <c r="R5784">
        <v>40</v>
      </c>
      <c r="S5784" s="1" t="s">
        <v>28</v>
      </c>
    </row>
    <row r="5785" spans="1:19" x14ac:dyDescent="0.35">
      <c r="A5785">
        <v>146483</v>
      </c>
      <c r="B5785" s="1" t="s">
        <v>236</v>
      </c>
      <c r="C5785" s="1" t="s">
        <v>20</v>
      </c>
      <c r="D5785">
        <v>570</v>
      </c>
      <c r="E5785" s="1" t="s">
        <v>46</v>
      </c>
      <c r="F5785" s="1" t="s">
        <v>22</v>
      </c>
      <c r="G5785" s="1" t="s">
        <v>70</v>
      </c>
      <c r="I5785">
        <v>40</v>
      </c>
      <c r="L5785">
        <v>20</v>
      </c>
      <c r="M5785" s="1" t="s">
        <v>43</v>
      </c>
      <c r="N5785" s="1" t="s">
        <v>53</v>
      </c>
      <c r="O5785" s="1" t="s">
        <v>33</v>
      </c>
      <c r="P5785" s="1" t="s">
        <v>28</v>
      </c>
      <c r="Q5785">
        <v>120</v>
      </c>
      <c r="R5785">
        <v>50</v>
      </c>
      <c r="S5785" s="1" t="s">
        <v>28</v>
      </c>
    </row>
    <row r="5786" spans="1:19" x14ac:dyDescent="0.35">
      <c r="A5786">
        <v>146484</v>
      </c>
      <c r="B5786" s="1" t="s">
        <v>195</v>
      </c>
      <c r="C5786" s="1" t="s">
        <v>20</v>
      </c>
      <c r="D5786">
        <v>460</v>
      </c>
      <c r="E5786" s="1" t="s">
        <v>82</v>
      </c>
      <c r="F5786" s="1" t="s">
        <v>22</v>
      </c>
      <c r="G5786" s="1" t="s">
        <v>118</v>
      </c>
      <c r="I5786">
        <v>30</v>
      </c>
      <c r="L5786">
        <v>30</v>
      </c>
      <c r="M5786" s="1" t="s">
        <v>43</v>
      </c>
      <c r="N5786" s="1" t="s">
        <v>25</v>
      </c>
      <c r="O5786" s="1" t="s">
        <v>111</v>
      </c>
      <c r="P5786" s="1" t="s">
        <v>28</v>
      </c>
      <c r="Q5786">
        <v>100</v>
      </c>
      <c r="R5786">
        <v>20</v>
      </c>
      <c r="S5786" s="1" t="s">
        <v>28</v>
      </c>
    </row>
    <row r="5787" spans="1:19" x14ac:dyDescent="0.35">
      <c r="A5787">
        <v>146485</v>
      </c>
      <c r="B5787" s="1" t="s">
        <v>186</v>
      </c>
      <c r="C5787" s="1" t="s">
        <v>20</v>
      </c>
      <c r="D5787">
        <v>480</v>
      </c>
      <c r="E5787" s="1" t="s">
        <v>40</v>
      </c>
      <c r="F5787" s="1" t="s">
        <v>22</v>
      </c>
      <c r="G5787" s="1" t="s">
        <v>208</v>
      </c>
      <c r="I5787">
        <v>20</v>
      </c>
      <c r="L5787">
        <v>40</v>
      </c>
      <c r="M5787" s="1" t="s">
        <v>65</v>
      </c>
      <c r="N5787" s="1" t="s">
        <v>66</v>
      </c>
      <c r="O5787" s="1" t="s">
        <v>47</v>
      </c>
      <c r="P5787" s="1" t="s">
        <v>27</v>
      </c>
      <c r="Q5787">
        <v>110</v>
      </c>
      <c r="R5787">
        <v>40</v>
      </c>
      <c r="S5787" s="1" t="s">
        <v>28</v>
      </c>
    </row>
    <row r="5788" spans="1:19" x14ac:dyDescent="0.35">
      <c r="A5788">
        <v>146486</v>
      </c>
      <c r="B5788" s="1" t="s">
        <v>205</v>
      </c>
      <c r="C5788" s="1" t="s">
        <v>20</v>
      </c>
      <c r="D5788">
        <v>410</v>
      </c>
      <c r="E5788" s="1" t="s">
        <v>21</v>
      </c>
      <c r="F5788" s="1" t="s">
        <v>22</v>
      </c>
      <c r="G5788" s="1" t="s">
        <v>226</v>
      </c>
      <c r="I5788">
        <v>50</v>
      </c>
      <c r="L5788">
        <v>10</v>
      </c>
      <c r="M5788" s="1" t="s">
        <v>24</v>
      </c>
      <c r="N5788" s="1" t="s">
        <v>66</v>
      </c>
      <c r="O5788" s="1" t="s">
        <v>178</v>
      </c>
      <c r="P5788" s="1" t="s">
        <v>27</v>
      </c>
      <c r="Q5788">
        <v>90</v>
      </c>
      <c r="R5788">
        <v>50</v>
      </c>
      <c r="S5788" s="1" t="s">
        <v>27</v>
      </c>
    </row>
    <row r="5789" spans="1:19" x14ac:dyDescent="0.35">
      <c r="A5789">
        <v>146487</v>
      </c>
      <c r="B5789" s="1" t="s">
        <v>277</v>
      </c>
      <c r="C5789" s="1" t="s">
        <v>20</v>
      </c>
      <c r="D5789">
        <v>230</v>
      </c>
      <c r="E5789" s="1" t="s">
        <v>49</v>
      </c>
      <c r="F5789" s="1" t="s">
        <v>41</v>
      </c>
      <c r="G5789" s="1" t="s">
        <v>42</v>
      </c>
      <c r="H5789">
        <v>20</v>
      </c>
      <c r="J5789">
        <v>557</v>
      </c>
      <c r="K5789">
        <v>40</v>
      </c>
      <c r="M5789" s="1" t="s">
        <v>37</v>
      </c>
      <c r="N5789" s="1" t="s">
        <v>66</v>
      </c>
      <c r="O5789" s="1" t="s">
        <v>38</v>
      </c>
      <c r="P5789" s="1" t="s">
        <v>27</v>
      </c>
      <c r="Q5789">
        <v>70</v>
      </c>
      <c r="R5789">
        <v>50</v>
      </c>
      <c r="S5789" s="1" t="s">
        <v>28</v>
      </c>
    </row>
    <row r="5790" spans="1:19" x14ac:dyDescent="0.35">
      <c r="A5790">
        <v>146488</v>
      </c>
      <c r="B5790" s="1" t="s">
        <v>142</v>
      </c>
      <c r="C5790" s="1" t="s">
        <v>30</v>
      </c>
      <c r="D5790">
        <v>530</v>
      </c>
      <c r="E5790" s="1" t="s">
        <v>82</v>
      </c>
      <c r="F5790" s="1" t="s">
        <v>22</v>
      </c>
      <c r="G5790" s="1" t="s">
        <v>226</v>
      </c>
      <c r="I5790">
        <v>20</v>
      </c>
      <c r="L5790">
        <v>40</v>
      </c>
      <c r="M5790" s="1" t="s">
        <v>65</v>
      </c>
      <c r="N5790" s="1" t="s">
        <v>25</v>
      </c>
      <c r="O5790" s="1" t="s">
        <v>146</v>
      </c>
      <c r="P5790" s="1" t="s">
        <v>28</v>
      </c>
      <c r="Q5790">
        <v>50</v>
      </c>
      <c r="R5790">
        <v>10</v>
      </c>
      <c r="S5790" s="1" t="s">
        <v>27</v>
      </c>
    </row>
    <row r="5791" spans="1:19" x14ac:dyDescent="0.35">
      <c r="A5791">
        <v>146489</v>
      </c>
      <c r="B5791" s="1" t="s">
        <v>99</v>
      </c>
      <c r="C5791" s="1" t="s">
        <v>30</v>
      </c>
      <c r="D5791">
        <v>330</v>
      </c>
      <c r="E5791" s="1" t="s">
        <v>115</v>
      </c>
      <c r="F5791" s="1" t="s">
        <v>41</v>
      </c>
      <c r="G5791" s="1" t="s">
        <v>42</v>
      </c>
      <c r="H5791">
        <v>20</v>
      </c>
      <c r="J5791">
        <v>625</v>
      </c>
      <c r="K5791">
        <v>20</v>
      </c>
      <c r="M5791" s="1" t="s">
        <v>24</v>
      </c>
      <c r="N5791" s="1" t="s">
        <v>66</v>
      </c>
      <c r="O5791" s="1" t="s">
        <v>128</v>
      </c>
      <c r="P5791" s="1" t="s">
        <v>27</v>
      </c>
      <c r="Q5791">
        <v>80</v>
      </c>
      <c r="R5791">
        <v>30</v>
      </c>
      <c r="S5791" s="1" t="s">
        <v>27</v>
      </c>
    </row>
    <row r="5792" spans="1:19" x14ac:dyDescent="0.35">
      <c r="A5792">
        <v>146490</v>
      </c>
      <c r="B5792" s="1" t="s">
        <v>129</v>
      </c>
      <c r="C5792" s="1" t="s">
        <v>30</v>
      </c>
      <c r="D5792">
        <v>280</v>
      </c>
      <c r="E5792" s="1" t="s">
        <v>176</v>
      </c>
      <c r="F5792" s="1" t="s">
        <v>41</v>
      </c>
      <c r="G5792" s="1" t="s">
        <v>42</v>
      </c>
      <c r="H5792">
        <v>10</v>
      </c>
      <c r="J5792">
        <v>979</v>
      </c>
      <c r="K5792">
        <v>20</v>
      </c>
      <c r="M5792" s="1" t="s">
        <v>24</v>
      </c>
      <c r="N5792" s="1" t="s">
        <v>53</v>
      </c>
      <c r="O5792" s="1" t="s">
        <v>51</v>
      </c>
      <c r="P5792" s="1" t="s">
        <v>28</v>
      </c>
      <c r="Q5792">
        <v>120</v>
      </c>
      <c r="R5792">
        <v>30</v>
      </c>
      <c r="S5792" s="1" t="s">
        <v>28</v>
      </c>
    </row>
    <row r="5793" spans="1:19" x14ac:dyDescent="0.35">
      <c r="A5793">
        <v>146491</v>
      </c>
      <c r="B5793" s="1" t="s">
        <v>85</v>
      </c>
      <c r="C5793" s="1" t="s">
        <v>30</v>
      </c>
      <c r="D5793">
        <v>490</v>
      </c>
      <c r="E5793" s="1" t="s">
        <v>115</v>
      </c>
      <c r="F5793" s="1" t="s">
        <v>22</v>
      </c>
      <c r="G5793" s="1" t="s">
        <v>76</v>
      </c>
      <c r="I5793">
        <v>50</v>
      </c>
      <c r="L5793">
        <v>10</v>
      </c>
      <c r="M5793" s="1" t="s">
        <v>43</v>
      </c>
      <c r="N5793" s="1" t="s">
        <v>25</v>
      </c>
      <c r="O5793" s="1" t="s">
        <v>54</v>
      </c>
      <c r="P5793" s="1" t="s">
        <v>28</v>
      </c>
      <c r="Q5793">
        <v>30</v>
      </c>
      <c r="R5793">
        <v>50</v>
      </c>
      <c r="S5793" s="1" t="s">
        <v>28</v>
      </c>
    </row>
    <row r="5794" spans="1:19" x14ac:dyDescent="0.35">
      <c r="A5794">
        <v>146492</v>
      </c>
      <c r="B5794" s="1" t="s">
        <v>172</v>
      </c>
      <c r="C5794" s="1" t="s">
        <v>20</v>
      </c>
      <c r="D5794">
        <v>410</v>
      </c>
      <c r="E5794" s="1" t="s">
        <v>31</v>
      </c>
      <c r="F5794" s="1" t="s">
        <v>22</v>
      </c>
      <c r="G5794" s="1" t="s">
        <v>138</v>
      </c>
      <c r="I5794">
        <v>10</v>
      </c>
      <c r="L5794">
        <v>10</v>
      </c>
      <c r="M5794" s="1" t="s">
        <v>24</v>
      </c>
      <c r="N5794" s="1" t="s">
        <v>25</v>
      </c>
      <c r="O5794" s="1" t="s">
        <v>136</v>
      </c>
      <c r="P5794" s="1" t="s">
        <v>27</v>
      </c>
      <c r="Q5794">
        <v>0</v>
      </c>
      <c r="R5794">
        <v>40</v>
      </c>
      <c r="S5794" s="1" t="s">
        <v>27</v>
      </c>
    </row>
    <row r="5795" spans="1:19" x14ac:dyDescent="0.35">
      <c r="A5795">
        <v>146493</v>
      </c>
      <c r="B5795" s="1" t="s">
        <v>196</v>
      </c>
      <c r="C5795" s="1" t="s">
        <v>20</v>
      </c>
      <c r="D5795">
        <v>570</v>
      </c>
      <c r="E5795" s="1" t="s">
        <v>82</v>
      </c>
      <c r="F5795" s="1" t="s">
        <v>22</v>
      </c>
      <c r="G5795" s="1" t="s">
        <v>36</v>
      </c>
      <c r="I5795">
        <v>20</v>
      </c>
      <c r="L5795">
        <v>40</v>
      </c>
      <c r="M5795" s="1" t="s">
        <v>37</v>
      </c>
      <c r="N5795" s="1" t="s">
        <v>53</v>
      </c>
      <c r="O5795" s="1" t="s">
        <v>33</v>
      </c>
      <c r="P5795" s="1" t="s">
        <v>28</v>
      </c>
      <c r="Q5795">
        <v>0</v>
      </c>
      <c r="R5795">
        <v>20</v>
      </c>
      <c r="S5795" s="1" t="s">
        <v>27</v>
      </c>
    </row>
    <row r="5796" spans="1:19" x14ac:dyDescent="0.35">
      <c r="A5796">
        <v>146494</v>
      </c>
      <c r="B5796" s="1" t="s">
        <v>161</v>
      </c>
      <c r="C5796" s="1" t="s">
        <v>30</v>
      </c>
      <c r="D5796">
        <v>530</v>
      </c>
      <c r="E5796" s="1" t="s">
        <v>177</v>
      </c>
      <c r="F5796" s="1" t="s">
        <v>22</v>
      </c>
      <c r="G5796" s="1" t="s">
        <v>140</v>
      </c>
      <c r="I5796">
        <v>50</v>
      </c>
      <c r="L5796">
        <v>10</v>
      </c>
      <c r="M5796" s="1" t="s">
        <v>37</v>
      </c>
      <c r="N5796" s="1" t="s">
        <v>25</v>
      </c>
      <c r="O5796" s="1" t="s">
        <v>164</v>
      </c>
      <c r="P5796" s="1" t="s">
        <v>27</v>
      </c>
      <c r="Q5796">
        <v>120</v>
      </c>
      <c r="R5796">
        <v>10</v>
      </c>
      <c r="S5796" s="1" t="s">
        <v>28</v>
      </c>
    </row>
    <row r="5797" spans="1:19" x14ac:dyDescent="0.35">
      <c r="A5797">
        <v>146495</v>
      </c>
      <c r="B5797" s="1" t="s">
        <v>295</v>
      </c>
      <c r="C5797" s="1" t="s">
        <v>30</v>
      </c>
      <c r="D5797">
        <v>420</v>
      </c>
      <c r="E5797" s="1" t="s">
        <v>40</v>
      </c>
      <c r="F5797" s="1" t="s">
        <v>22</v>
      </c>
      <c r="G5797" s="1" t="s">
        <v>226</v>
      </c>
      <c r="I5797">
        <v>30</v>
      </c>
      <c r="L5797">
        <v>40</v>
      </c>
      <c r="M5797" s="1" t="s">
        <v>37</v>
      </c>
      <c r="N5797" s="1" t="s">
        <v>25</v>
      </c>
      <c r="O5797" s="1" t="s">
        <v>111</v>
      </c>
      <c r="P5797" s="1" t="s">
        <v>28</v>
      </c>
      <c r="Q5797">
        <v>40</v>
      </c>
      <c r="R5797">
        <v>20</v>
      </c>
      <c r="S5797" s="1" t="s">
        <v>27</v>
      </c>
    </row>
    <row r="5798" spans="1:19" x14ac:dyDescent="0.35">
      <c r="A5798">
        <v>146496</v>
      </c>
      <c r="B5798" s="1" t="s">
        <v>153</v>
      </c>
      <c r="C5798" s="1" t="s">
        <v>20</v>
      </c>
      <c r="D5798">
        <v>190</v>
      </c>
      <c r="E5798" s="1" t="s">
        <v>78</v>
      </c>
      <c r="F5798" s="1" t="s">
        <v>41</v>
      </c>
      <c r="G5798" s="1" t="s">
        <v>42</v>
      </c>
      <c r="H5798">
        <v>20</v>
      </c>
      <c r="J5798">
        <v>804</v>
      </c>
      <c r="K5798">
        <v>30</v>
      </c>
      <c r="M5798" s="1" t="s">
        <v>24</v>
      </c>
      <c r="N5798" s="1" t="s">
        <v>66</v>
      </c>
      <c r="O5798" s="1" t="s">
        <v>61</v>
      </c>
      <c r="P5798" s="1" t="s">
        <v>28</v>
      </c>
      <c r="Q5798">
        <v>20</v>
      </c>
      <c r="R5798">
        <v>40</v>
      </c>
      <c r="S5798" s="1" t="s">
        <v>27</v>
      </c>
    </row>
    <row r="5799" spans="1:19" x14ac:dyDescent="0.35">
      <c r="A5799">
        <v>146497</v>
      </c>
      <c r="B5799" s="1" t="s">
        <v>272</v>
      </c>
      <c r="C5799" s="1" t="s">
        <v>20</v>
      </c>
      <c r="D5799">
        <v>370</v>
      </c>
      <c r="E5799" s="1" t="s">
        <v>58</v>
      </c>
      <c r="F5799" s="1" t="s">
        <v>22</v>
      </c>
      <c r="G5799" s="1" t="s">
        <v>200</v>
      </c>
      <c r="I5799">
        <v>50</v>
      </c>
      <c r="L5799">
        <v>40</v>
      </c>
      <c r="M5799" s="1" t="s">
        <v>37</v>
      </c>
      <c r="N5799" s="1" t="s">
        <v>53</v>
      </c>
      <c r="O5799" s="1" t="s">
        <v>87</v>
      </c>
      <c r="P5799" s="1" t="s">
        <v>28</v>
      </c>
      <c r="Q5799">
        <v>120</v>
      </c>
      <c r="R5799">
        <v>50</v>
      </c>
      <c r="S5799" s="1" t="s">
        <v>27</v>
      </c>
    </row>
    <row r="5800" spans="1:19" x14ac:dyDescent="0.35">
      <c r="A5800">
        <v>146498</v>
      </c>
      <c r="B5800" s="1" t="s">
        <v>279</v>
      </c>
      <c r="C5800" s="1" t="s">
        <v>30</v>
      </c>
      <c r="D5800">
        <v>180</v>
      </c>
      <c r="E5800" s="1" t="s">
        <v>133</v>
      </c>
      <c r="F5800" s="1" t="s">
        <v>22</v>
      </c>
      <c r="G5800" s="1" t="s">
        <v>42</v>
      </c>
      <c r="I5800">
        <v>50</v>
      </c>
      <c r="L5800">
        <v>40</v>
      </c>
      <c r="M5800" s="1" t="s">
        <v>24</v>
      </c>
      <c r="N5800" s="1" t="s">
        <v>25</v>
      </c>
      <c r="O5800" s="1" t="s">
        <v>61</v>
      </c>
      <c r="P5800" s="1" t="s">
        <v>28</v>
      </c>
      <c r="Q5800">
        <v>30</v>
      </c>
      <c r="R5800">
        <v>20</v>
      </c>
      <c r="S5800" s="1" t="s">
        <v>27</v>
      </c>
    </row>
    <row r="5801" spans="1:19" x14ac:dyDescent="0.35">
      <c r="A5801">
        <v>146499</v>
      </c>
      <c r="B5801" s="1" t="s">
        <v>180</v>
      </c>
      <c r="C5801" s="1" t="s">
        <v>20</v>
      </c>
      <c r="D5801">
        <v>500</v>
      </c>
      <c r="E5801" s="1" t="s">
        <v>177</v>
      </c>
      <c r="F5801" s="1" t="s">
        <v>22</v>
      </c>
      <c r="G5801" s="1" t="s">
        <v>206</v>
      </c>
      <c r="I5801">
        <v>10</v>
      </c>
      <c r="L5801">
        <v>50</v>
      </c>
      <c r="M5801" s="1" t="s">
        <v>37</v>
      </c>
      <c r="N5801" s="1" t="s">
        <v>25</v>
      </c>
      <c r="O5801" s="1" t="s">
        <v>111</v>
      </c>
      <c r="P5801" s="1" t="s">
        <v>28</v>
      </c>
      <c r="Q5801">
        <v>40</v>
      </c>
      <c r="R5801">
        <v>50</v>
      </c>
      <c r="S5801" s="1" t="s">
        <v>27</v>
      </c>
    </row>
    <row r="5802" spans="1:19" x14ac:dyDescent="0.35">
      <c r="A5802">
        <v>146500</v>
      </c>
      <c r="B5802" s="1" t="s">
        <v>150</v>
      </c>
      <c r="C5802" s="1" t="s">
        <v>20</v>
      </c>
      <c r="D5802">
        <v>450</v>
      </c>
      <c r="E5802" s="1" t="s">
        <v>69</v>
      </c>
      <c r="F5802" s="1" t="s">
        <v>22</v>
      </c>
      <c r="G5802" s="1" t="s">
        <v>36</v>
      </c>
      <c r="I5802">
        <v>30</v>
      </c>
      <c r="L5802">
        <v>30</v>
      </c>
      <c r="M5802" s="1" t="s">
        <v>43</v>
      </c>
      <c r="N5802" s="1" t="s">
        <v>66</v>
      </c>
      <c r="O5802" s="1" t="s">
        <v>87</v>
      </c>
      <c r="P5802" s="1" t="s">
        <v>27</v>
      </c>
      <c r="Q5802">
        <v>50</v>
      </c>
      <c r="R5802">
        <v>50</v>
      </c>
      <c r="S5802" s="1" t="s">
        <v>28</v>
      </c>
    </row>
    <row r="5803" spans="1:19" x14ac:dyDescent="0.35">
      <c r="A5803">
        <v>146501</v>
      </c>
      <c r="B5803" s="1" t="s">
        <v>242</v>
      </c>
      <c r="C5803" s="1" t="s">
        <v>20</v>
      </c>
      <c r="D5803">
        <v>480</v>
      </c>
      <c r="E5803" s="1" t="s">
        <v>167</v>
      </c>
      <c r="F5803" s="1" t="s">
        <v>22</v>
      </c>
      <c r="G5803" s="1" t="s">
        <v>183</v>
      </c>
      <c r="I5803">
        <v>40</v>
      </c>
      <c r="L5803">
        <v>30</v>
      </c>
      <c r="M5803" s="1" t="s">
        <v>24</v>
      </c>
      <c r="N5803" s="1" t="s">
        <v>53</v>
      </c>
      <c r="O5803" s="1" t="s">
        <v>164</v>
      </c>
      <c r="P5803" s="1" t="s">
        <v>27</v>
      </c>
      <c r="Q5803">
        <v>0</v>
      </c>
      <c r="R5803">
        <v>30</v>
      </c>
      <c r="S5803" s="1" t="s">
        <v>28</v>
      </c>
    </row>
    <row r="5804" spans="1:19" x14ac:dyDescent="0.35">
      <c r="A5804">
        <v>146502</v>
      </c>
      <c r="B5804" s="1" t="s">
        <v>55</v>
      </c>
      <c r="C5804" s="1" t="s">
        <v>30</v>
      </c>
      <c r="D5804">
        <v>330</v>
      </c>
      <c r="E5804" s="1" t="s">
        <v>123</v>
      </c>
      <c r="F5804" s="1" t="s">
        <v>41</v>
      </c>
      <c r="G5804" s="1" t="s">
        <v>42</v>
      </c>
      <c r="H5804">
        <v>50</v>
      </c>
      <c r="J5804">
        <v>602</v>
      </c>
      <c r="K5804">
        <v>30</v>
      </c>
      <c r="M5804" s="1" t="s">
        <v>65</v>
      </c>
      <c r="N5804" s="1" t="s">
        <v>25</v>
      </c>
      <c r="O5804" s="1" t="s">
        <v>84</v>
      </c>
      <c r="P5804" s="1" t="s">
        <v>27</v>
      </c>
      <c r="Q5804">
        <v>60</v>
      </c>
      <c r="R5804">
        <v>10</v>
      </c>
      <c r="S5804" s="1" t="s">
        <v>28</v>
      </c>
    </row>
    <row r="5805" spans="1:19" x14ac:dyDescent="0.35">
      <c r="A5805">
        <v>146503</v>
      </c>
      <c r="B5805" s="1" t="s">
        <v>268</v>
      </c>
      <c r="C5805" s="1" t="s">
        <v>30</v>
      </c>
      <c r="D5805">
        <v>570</v>
      </c>
      <c r="E5805" s="1" t="s">
        <v>72</v>
      </c>
      <c r="F5805" s="1" t="s">
        <v>22</v>
      </c>
      <c r="G5805" s="1" t="s">
        <v>151</v>
      </c>
      <c r="I5805">
        <v>30</v>
      </c>
      <c r="L5805">
        <v>30</v>
      </c>
      <c r="M5805" s="1" t="s">
        <v>43</v>
      </c>
      <c r="N5805" s="1" t="s">
        <v>66</v>
      </c>
      <c r="O5805" s="1" t="s">
        <v>47</v>
      </c>
      <c r="P5805" s="1" t="s">
        <v>28</v>
      </c>
      <c r="Q5805">
        <v>20</v>
      </c>
      <c r="R5805">
        <v>20</v>
      </c>
      <c r="S5805" s="1" t="s">
        <v>28</v>
      </c>
    </row>
    <row r="5806" spans="1:19" x14ac:dyDescent="0.35">
      <c r="A5806">
        <v>146504</v>
      </c>
      <c r="B5806" s="1" t="s">
        <v>261</v>
      </c>
      <c r="C5806" s="1" t="s">
        <v>30</v>
      </c>
      <c r="D5806">
        <v>510</v>
      </c>
      <c r="E5806" s="1" t="s">
        <v>49</v>
      </c>
      <c r="F5806" s="1" t="s">
        <v>22</v>
      </c>
      <c r="G5806" s="1" t="s">
        <v>36</v>
      </c>
      <c r="I5806">
        <v>50</v>
      </c>
      <c r="L5806">
        <v>30</v>
      </c>
      <c r="M5806" s="1" t="s">
        <v>43</v>
      </c>
      <c r="N5806" s="1" t="s">
        <v>25</v>
      </c>
      <c r="O5806" s="1" t="s">
        <v>59</v>
      </c>
      <c r="P5806" s="1" t="s">
        <v>28</v>
      </c>
      <c r="Q5806">
        <v>70</v>
      </c>
      <c r="R5806">
        <v>10</v>
      </c>
      <c r="S5806" s="1" t="s">
        <v>28</v>
      </c>
    </row>
    <row r="5807" spans="1:19" x14ac:dyDescent="0.35">
      <c r="A5807">
        <v>146505</v>
      </c>
      <c r="B5807" s="1" t="s">
        <v>197</v>
      </c>
      <c r="C5807" s="1" t="s">
        <v>30</v>
      </c>
      <c r="D5807">
        <v>240</v>
      </c>
      <c r="E5807" s="1" t="s">
        <v>82</v>
      </c>
      <c r="F5807" s="1" t="s">
        <v>22</v>
      </c>
      <c r="G5807" s="1" t="s">
        <v>135</v>
      </c>
      <c r="I5807">
        <v>40</v>
      </c>
      <c r="L5807">
        <v>20</v>
      </c>
      <c r="M5807" s="1" t="s">
        <v>37</v>
      </c>
      <c r="N5807" s="1" t="s">
        <v>25</v>
      </c>
      <c r="O5807" s="1" t="s">
        <v>178</v>
      </c>
      <c r="P5807" s="1" t="s">
        <v>28</v>
      </c>
      <c r="Q5807">
        <v>120</v>
      </c>
      <c r="R5807">
        <v>50</v>
      </c>
      <c r="S5807" s="1" t="s">
        <v>28</v>
      </c>
    </row>
    <row r="5808" spans="1:19" x14ac:dyDescent="0.35">
      <c r="A5808">
        <v>146506</v>
      </c>
      <c r="B5808" s="1" t="s">
        <v>217</v>
      </c>
      <c r="C5808" s="1" t="s">
        <v>20</v>
      </c>
      <c r="D5808">
        <v>250</v>
      </c>
      <c r="E5808" s="1" t="s">
        <v>130</v>
      </c>
      <c r="F5808" s="1" t="s">
        <v>22</v>
      </c>
      <c r="G5808" s="1" t="s">
        <v>36</v>
      </c>
      <c r="I5808">
        <v>40</v>
      </c>
      <c r="L5808">
        <v>10</v>
      </c>
      <c r="M5808" s="1" t="s">
        <v>24</v>
      </c>
      <c r="N5808" s="1" t="s">
        <v>66</v>
      </c>
      <c r="O5808" s="1" t="s">
        <v>38</v>
      </c>
      <c r="P5808" s="1" t="s">
        <v>28</v>
      </c>
      <c r="Q5808">
        <v>120</v>
      </c>
      <c r="R5808">
        <v>50</v>
      </c>
      <c r="S5808" s="1" t="s">
        <v>28</v>
      </c>
    </row>
    <row r="5809" spans="1:19" x14ac:dyDescent="0.35">
      <c r="A5809">
        <v>146507</v>
      </c>
      <c r="B5809" s="1" t="s">
        <v>227</v>
      </c>
      <c r="C5809" s="1" t="s">
        <v>30</v>
      </c>
      <c r="D5809">
        <v>590</v>
      </c>
      <c r="E5809" s="1" t="s">
        <v>63</v>
      </c>
      <c r="F5809" s="1" t="s">
        <v>22</v>
      </c>
      <c r="G5809" s="1" t="s">
        <v>138</v>
      </c>
      <c r="I5809">
        <v>10</v>
      </c>
      <c r="L5809">
        <v>50</v>
      </c>
      <c r="M5809" s="1" t="s">
        <v>37</v>
      </c>
      <c r="N5809" s="1" t="s">
        <v>25</v>
      </c>
      <c r="O5809" s="1" t="s">
        <v>136</v>
      </c>
      <c r="P5809" s="1" t="s">
        <v>28</v>
      </c>
      <c r="Q5809">
        <v>30</v>
      </c>
      <c r="R5809">
        <v>10</v>
      </c>
      <c r="S5809" s="1" t="s">
        <v>28</v>
      </c>
    </row>
    <row r="5810" spans="1:19" x14ac:dyDescent="0.35">
      <c r="A5810">
        <v>146508</v>
      </c>
      <c r="B5810" s="1" t="s">
        <v>231</v>
      </c>
      <c r="C5810" s="1" t="s">
        <v>30</v>
      </c>
      <c r="D5810">
        <v>220</v>
      </c>
      <c r="E5810" s="1" t="s">
        <v>46</v>
      </c>
      <c r="F5810" s="1" t="s">
        <v>41</v>
      </c>
      <c r="G5810" s="1" t="s">
        <v>42</v>
      </c>
      <c r="H5810">
        <v>30</v>
      </c>
      <c r="J5810">
        <v>636</v>
      </c>
      <c r="K5810">
        <v>50</v>
      </c>
      <c r="M5810" s="1" t="s">
        <v>65</v>
      </c>
      <c r="N5810" s="1" t="s">
        <v>53</v>
      </c>
      <c r="O5810" s="1" t="s">
        <v>47</v>
      </c>
      <c r="P5810" s="1" t="s">
        <v>27</v>
      </c>
      <c r="Q5810">
        <v>90</v>
      </c>
      <c r="R5810">
        <v>20</v>
      </c>
      <c r="S5810" s="1" t="s">
        <v>28</v>
      </c>
    </row>
    <row r="5811" spans="1:19" x14ac:dyDescent="0.35">
      <c r="A5811">
        <v>146509</v>
      </c>
      <c r="B5811" s="1" t="s">
        <v>219</v>
      </c>
      <c r="C5811" s="1" t="s">
        <v>20</v>
      </c>
      <c r="D5811">
        <v>570</v>
      </c>
      <c r="E5811" s="1" t="s">
        <v>184</v>
      </c>
      <c r="F5811" s="1" t="s">
        <v>22</v>
      </c>
      <c r="G5811" s="1" t="s">
        <v>135</v>
      </c>
      <c r="I5811">
        <v>50</v>
      </c>
      <c r="L5811">
        <v>10</v>
      </c>
      <c r="M5811" s="1" t="s">
        <v>65</v>
      </c>
      <c r="N5811" s="1" t="s">
        <v>25</v>
      </c>
      <c r="O5811" s="1" t="s">
        <v>154</v>
      </c>
      <c r="P5811" s="1" t="s">
        <v>27</v>
      </c>
      <c r="Q5811">
        <v>70</v>
      </c>
      <c r="R5811">
        <v>30</v>
      </c>
      <c r="S5811" s="1" t="s">
        <v>28</v>
      </c>
    </row>
    <row r="5812" spans="1:19" x14ac:dyDescent="0.35">
      <c r="A5812">
        <v>146510</v>
      </c>
      <c r="B5812" s="1" t="s">
        <v>285</v>
      </c>
      <c r="C5812" s="1" t="s">
        <v>20</v>
      </c>
      <c r="D5812">
        <v>560</v>
      </c>
      <c r="E5812" s="1" t="s">
        <v>82</v>
      </c>
      <c r="F5812" s="1" t="s">
        <v>22</v>
      </c>
      <c r="G5812" s="1" t="s">
        <v>36</v>
      </c>
      <c r="I5812">
        <v>20</v>
      </c>
      <c r="L5812">
        <v>10</v>
      </c>
      <c r="M5812" s="1" t="s">
        <v>37</v>
      </c>
      <c r="N5812" s="1" t="s">
        <v>25</v>
      </c>
      <c r="O5812" s="1" t="s">
        <v>33</v>
      </c>
      <c r="P5812" s="1" t="s">
        <v>27</v>
      </c>
      <c r="Q5812">
        <v>70</v>
      </c>
      <c r="R5812">
        <v>40</v>
      </c>
      <c r="S5812" s="1" t="s">
        <v>27</v>
      </c>
    </row>
    <row r="5813" spans="1:19" x14ac:dyDescent="0.35">
      <c r="A5813">
        <v>146511</v>
      </c>
      <c r="B5813" s="1" t="s">
        <v>202</v>
      </c>
      <c r="C5813" s="1" t="s">
        <v>20</v>
      </c>
      <c r="D5813">
        <v>400</v>
      </c>
      <c r="E5813" s="1" t="s">
        <v>46</v>
      </c>
      <c r="F5813" s="1" t="s">
        <v>22</v>
      </c>
      <c r="G5813" s="1" t="s">
        <v>174</v>
      </c>
      <c r="I5813">
        <v>40</v>
      </c>
      <c r="L5813">
        <v>40</v>
      </c>
      <c r="M5813" s="1" t="s">
        <v>24</v>
      </c>
      <c r="N5813" s="1" t="s">
        <v>25</v>
      </c>
      <c r="O5813" s="1" t="s">
        <v>44</v>
      </c>
      <c r="P5813" s="1" t="s">
        <v>27</v>
      </c>
      <c r="Q5813">
        <v>120</v>
      </c>
      <c r="R5813">
        <v>30</v>
      </c>
      <c r="S5813" s="1" t="s">
        <v>27</v>
      </c>
    </row>
    <row r="5814" spans="1:19" x14ac:dyDescent="0.35">
      <c r="A5814">
        <v>146512</v>
      </c>
      <c r="B5814" s="1" t="s">
        <v>171</v>
      </c>
      <c r="C5814" s="1" t="s">
        <v>20</v>
      </c>
      <c r="D5814">
        <v>410</v>
      </c>
      <c r="E5814" s="1" t="s">
        <v>167</v>
      </c>
      <c r="F5814" s="1" t="s">
        <v>22</v>
      </c>
      <c r="G5814" s="1" t="s">
        <v>64</v>
      </c>
      <c r="I5814">
        <v>20</v>
      </c>
      <c r="L5814">
        <v>10</v>
      </c>
      <c r="M5814" s="1" t="s">
        <v>65</v>
      </c>
      <c r="N5814" s="1" t="s">
        <v>66</v>
      </c>
      <c r="O5814" s="1" t="s">
        <v>162</v>
      </c>
      <c r="P5814" s="1" t="s">
        <v>28</v>
      </c>
      <c r="Q5814">
        <v>120</v>
      </c>
      <c r="R5814">
        <v>30</v>
      </c>
      <c r="S5814" s="1" t="s">
        <v>27</v>
      </c>
    </row>
    <row r="5815" spans="1:19" x14ac:dyDescent="0.35">
      <c r="A5815">
        <v>146513</v>
      </c>
      <c r="B5815" s="1" t="s">
        <v>281</v>
      </c>
      <c r="C5815" s="1" t="s">
        <v>20</v>
      </c>
      <c r="D5815">
        <v>360</v>
      </c>
      <c r="E5815" s="1" t="s">
        <v>184</v>
      </c>
      <c r="F5815" s="1" t="s">
        <v>22</v>
      </c>
      <c r="G5815" s="1" t="s">
        <v>183</v>
      </c>
      <c r="I5815">
        <v>20</v>
      </c>
      <c r="L5815">
        <v>40</v>
      </c>
      <c r="M5815" s="1" t="s">
        <v>37</v>
      </c>
      <c r="N5815" s="1" t="s">
        <v>53</v>
      </c>
      <c r="O5815" s="1" t="s">
        <v>98</v>
      </c>
      <c r="P5815" s="1" t="s">
        <v>27</v>
      </c>
      <c r="Q5815">
        <v>110</v>
      </c>
      <c r="R5815">
        <v>40</v>
      </c>
      <c r="S5815" s="1" t="s">
        <v>27</v>
      </c>
    </row>
    <row r="5816" spans="1:19" x14ac:dyDescent="0.35">
      <c r="A5816">
        <v>146514</v>
      </c>
      <c r="B5816" s="1" t="s">
        <v>85</v>
      </c>
      <c r="C5816" s="1" t="s">
        <v>30</v>
      </c>
      <c r="D5816">
        <v>540</v>
      </c>
      <c r="E5816" s="1" t="s">
        <v>90</v>
      </c>
      <c r="F5816" s="1" t="s">
        <v>22</v>
      </c>
      <c r="G5816" s="1" t="s">
        <v>73</v>
      </c>
      <c r="I5816">
        <v>50</v>
      </c>
      <c r="L5816">
        <v>50</v>
      </c>
      <c r="M5816" s="1" t="s">
        <v>65</v>
      </c>
      <c r="N5816" s="1" t="s">
        <v>53</v>
      </c>
      <c r="O5816" s="1" t="s">
        <v>44</v>
      </c>
      <c r="P5816" s="1" t="s">
        <v>27</v>
      </c>
      <c r="Q5816">
        <v>80</v>
      </c>
      <c r="R5816">
        <v>20</v>
      </c>
      <c r="S5816" s="1" t="s">
        <v>28</v>
      </c>
    </row>
    <row r="5817" spans="1:19" x14ac:dyDescent="0.35">
      <c r="A5817">
        <v>146515</v>
      </c>
      <c r="B5817" s="1" t="s">
        <v>179</v>
      </c>
      <c r="C5817" s="1" t="s">
        <v>20</v>
      </c>
      <c r="D5817">
        <v>260</v>
      </c>
      <c r="E5817" s="1" t="s">
        <v>120</v>
      </c>
      <c r="F5817" s="1" t="s">
        <v>41</v>
      </c>
      <c r="G5817" s="1" t="s">
        <v>42</v>
      </c>
      <c r="H5817">
        <v>20</v>
      </c>
      <c r="J5817">
        <v>995</v>
      </c>
      <c r="K5817">
        <v>20</v>
      </c>
      <c r="M5817" s="1" t="s">
        <v>65</v>
      </c>
      <c r="N5817" s="1" t="s">
        <v>53</v>
      </c>
      <c r="O5817" s="1" t="s">
        <v>47</v>
      </c>
      <c r="P5817" s="1" t="s">
        <v>28</v>
      </c>
      <c r="Q5817">
        <v>100</v>
      </c>
      <c r="R5817">
        <v>40</v>
      </c>
      <c r="S5817" s="1" t="s">
        <v>27</v>
      </c>
    </row>
    <row r="5818" spans="1:19" x14ac:dyDescent="0.35">
      <c r="A5818">
        <v>146516</v>
      </c>
      <c r="B5818" s="1" t="s">
        <v>289</v>
      </c>
      <c r="C5818" s="1" t="s">
        <v>30</v>
      </c>
      <c r="D5818">
        <v>540</v>
      </c>
      <c r="E5818" s="1" t="s">
        <v>127</v>
      </c>
      <c r="F5818" s="1" t="s">
        <v>22</v>
      </c>
      <c r="G5818" s="1" t="s">
        <v>240</v>
      </c>
      <c r="I5818">
        <v>10</v>
      </c>
      <c r="L5818">
        <v>50</v>
      </c>
      <c r="M5818" s="1" t="s">
        <v>37</v>
      </c>
      <c r="N5818" s="1" t="s">
        <v>53</v>
      </c>
      <c r="O5818" s="1" t="s">
        <v>51</v>
      </c>
      <c r="P5818" s="1" t="s">
        <v>28</v>
      </c>
      <c r="Q5818">
        <v>80</v>
      </c>
      <c r="R5818">
        <v>50</v>
      </c>
      <c r="S5818" s="1" t="s">
        <v>28</v>
      </c>
    </row>
    <row r="5819" spans="1:19" x14ac:dyDescent="0.35">
      <c r="A5819">
        <v>146517</v>
      </c>
      <c r="B5819" s="1" t="s">
        <v>250</v>
      </c>
      <c r="C5819" s="1" t="s">
        <v>20</v>
      </c>
      <c r="D5819">
        <v>510</v>
      </c>
      <c r="E5819" s="1" t="s">
        <v>101</v>
      </c>
      <c r="F5819" s="1" t="s">
        <v>22</v>
      </c>
      <c r="G5819" s="1" t="s">
        <v>32</v>
      </c>
      <c r="I5819">
        <v>30</v>
      </c>
      <c r="L5819">
        <v>10</v>
      </c>
      <c r="M5819" s="1" t="s">
        <v>37</v>
      </c>
      <c r="N5819" s="1" t="s">
        <v>66</v>
      </c>
      <c r="O5819" s="1" t="s">
        <v>33</v>
      </c>
      <c r="P5819" s="1" t="s">
        <v>27</v>
      </c>
      <c r="Q5819">
        <v>100</v>
      </c>
      <c r="R5819">
        <v>50</v>
      </c>
      <c r="S5819" s="1" t="s">
        <v>27</v>
      </c>
    </row>
    <row r="5820" spans="1:19" x14ac:dyDescent="0.35">
      <c r="A5820">
        <v>146518</v>
      </c>
      <c r="B5820" s="1" t="s">
        <v>150</v>
      </c>
      <c r="C5820" s="1" t="s">
        <v>20</v>
      </c>
      <c r="D5820">
        <v>400</v>
      </c>
      <c r="E5820" s="1" t="s">
        <v>58</v>
      </c>
      <c r="F5820" s="1" t="s">
        <v>22</v>
      </c>
      <c r="G5820" s="1" t="s">
        <v>36</v>
      </c>
      <c r="I5820">
        <v>50</v>
      </c>
      <c r="L5820">
        <v>30</v>
      </c>
      <c r="M5820" s="1" t="s">
        <v>37</v>
      </c>
      <c r="N5820" s="1" t="s">
        <v>66</v>
      </c>
      <c r="O5820" s="1" t="s">
        <v>26</v>
      </c>
      <c r="P5820" s="1" t="s">
        <v>27</v>
      </c>
      <c r="Q5820">
        <v>100</v>
      </c>
      <c r="R5820">
        <v>40</v>
      </c>
      <c r="S5820" s="1" t="s">
        <v>28</v>
      </c>
    </row>
    <row r="5821" spans="1:19" x14ac:dyDescent="0.35">
      <c r="A5821">
        <v>146519</v>
      </c>
      <c r="B5821" s="1" t="s">
        <v>194</v>
      </c>
      <c r="C5821" s="1" t="s">
        <v>30</v>
      </c>
      <c r="D5821">
        <v>560</v>
      </c>
      <c r="E5821" s="1" t="s">
        <v>133</v>
      </c>
      <c r="F5821" s="1" t="s">
        <v>22</v>
      </c>
      <c r="G5821" s="1" t="s">
        <v>70</v>
      </c>
      <c r="I5821">
        <v>20</v>
      </c>
      <c r="L5821">
        <v>20</v>
      </c>
      <c r="M5821" s="1" t="s">
        <v>43</v>
      </c>
      <c r="N5821" s="1" t="s">
        <v>25</v>
      </c>
      <c r="O5821" s="1" t="s">
        <v>154</v>
      </c>
      <c r="P5821" s="1" t="s">
        <v>28</v>
      </c>
      <c r="Q5821">
        <v>120</v>
      </c>
      <c r="R5821">
        <v>10</v>
      </c>
      <c r="S5821" s="1" t="s">
        <v>28</v>
      </c>
    </row>
    <row r="5822" spans="1:19" x14ac:dyDescent="0.35">
      <c r="A5822">
        <v>146520</v>
      </c>
      <c r="B5822" s="1" t="s">
        <v>259</v>
      </c>
      <c r="C5822" s="1" t="s">
        <v>30</v>
      </c>
      <c r="D5822">
        <v>560</v>
      </c>
      <c r="E5822" s="1" t="s">
        <v>93</v>
      </c>
      <c r="F5822" s="1" t="s">
        <v>22</v>
      </c>
      <c r="G5822" s="1" t="s">
        <v>83</v>
      </c>
      <c r="I5822">
        <v>50</v>
      </c>
      <c r="L5822">
        <v>20</v>
      </c>
      <c r="M5822" s="1" t="s">
        <v>43</v>
      </c>
      <c r="N5822" s="1" t="s">
        <v>25</v>
      </c>
      <c r="O5822" s="1" t="s">
        <v>51</v>
      </c>
      <c r="P5822" s="1" t="s">
        <v>28</v>
      </c>
      <c r="Q5822">
        <v>30</v>
      </c>
      <c r="R5822">
        <v>10</v>
      </c>
      <c r="S5822" s="1" t="s">
        <v>27</v>
      </c>
    </row>
    <row r="5823" spans="1:19" x14ac:dyDescent="0.35">
      <c r="A5823">
        <v>146521</v>
      </c>
      <c r="B5823" s="1" t="s">
        <v>134</v>
      </c>
      <c r="C5823" s="1" t="s">
        <v>20</v>
      </c>
      <c r="D5823">
        <v>200</v>
      </c>
      <c r="E5823" s="1" t="s">
        <v>78</v>
      </c>
      <c r="F5823" s="1" t="s">
        <v>22</v>
      </c>
      <c r="G5823" s="1" t="s">
        <v>42</v>
      </c>
      <c r="I5823">
        <v>40</v>
      </c>
      <c r="L5823">
        <v>40</v>
      </c>
      <c r="M5823" s="1" t="s">
        <v>43</v>
      </c>
      <c r="N5823" s="1" t="s">
        <v>66</v>
      </c>
      <c r="O5823" s="1" t="s">
        <v>61</v>
      </c>
      <c r="P5823" s="1" t="s">
        <v>28</v>
      </c>
      <c r="Q5823">
        <v>110</v>
      </c>
      <c r="R5823">
        <v>40</v>
      </c>
      <c r="S5823" s="1" t="s">
        <v>27</v>
      </c>
    </row>
    <row r="5824" spans="1:19" x14ac:dyDescent="0.35">
      <c r="A5824">
        <v>146522</v>
      </c>
      <c r="B5824" s="1" t="s">
        <v>108</v>
      </c>
      <c r="C5824" s="1" t="s">
        <v>30</v>
      </c>
      <c r="D5824">
        <v>450</v>
      </c>
      <c r="E5824" s="1" t="s">
        <v>31</v>
      </c>
      <c r="F5824" s="1" t="s">
        <v>22</v>
      </c>
      <c r="G5824" s="1" t="s">
        <v>64</v>
      </c>
      <c r="I5824">
        <v>30</v>
      </c>
      <c r="L5824">
        <v>30</v>
      </c>
      <c r="M5824" s="1" t="s">
        <v>65</v>
      </c>
      <c r="N5824" s="1" t="s">
        <v>25</v>
      </c>
      <c r="O5824" s="1" t="s">
        <v>143</v>
      </c>
      <c r="P5824" s="1" t="s">
        <v>27</v>
      </c>
      <c r="Q5824">
        <v>40</v>
      </c>
      <c r="R5824">
        <v>30</v>
      </c>
      <c r="S5824" s="1" t="s">
        <v>28</v>
      </c>
    </row>
    <row r="5825" spans="1:19" x14ac:dyDescent="0.35">
      <c r="A5825">
        <v>146523</v>
      </c>
      <c r="B5825" s="1" t="s">
        <v>239</v>
      </c>
      <c r="C5825" s="1" t="s">
        <v>30</v>
      </c>
      <c r="D5825">
        <v>550</v>
      </c>
      <c r="E5825" s="1" t="s">
        <v>115</v>
      </c>
      <c r="F5825" s="1" t="s">
        <v>22</v>
      </c>
      <c r="G5825" s="1" t="s">
        <v>36</v>
      </c>
      <c r="I5825">
        <v>30</v>
      </c>
      <c r="L5825">
        <v>20</v>
      </c>
      <c r="M5825" s="1" t="s">
        <v>65</v>
      </c>
      <c r="N5825" s="1" t="s">
        <v>53</v>
      </c>
      <c r="O5825" s="1" t="s">
        <v>59</v>
      </c>
      <c r="P5825" s="1" t="s">
        <v>27</v>
      </c>
      <c r="Q5825">
        <v>20</v>
      </c>
      <c r="R5825">
        <v>50</v>
      </c>
      <c r="S5825" s="1" t="s">
        <v>27</v>
      </c>
    </row>
    <row r="5826" spans="1:19" x14ac:dyDescent="0.35">
      <c r="A5826">
        <v>146524</v>
      </c>
      <c r="B5826" s="1" t="s">
        <v>342</v>
      </c>
      <c r="C5826" s="1" t="s">
        <v>20</v>
      </c>
      <c r="D5826">
        <v>200</v>
      </c>
      <c r="E5826" s="1" t="s">
        <v>184</v>
      </c>
      <c r="F5826" s="1" t="s">
        <v>41</v>
      </c>
      <c r="G5826" s="1" t="s">
        <v>42</v>
      </c>
      <c r="H5826">
        <v>10</v>
      </c>
      <c r="J5826">
        <v>588</v>
      </c>
      <c r="K5826">
        <v>30</v>
      </c>
      <c r="M5826" s="1" t="s">
        <v>24</v>
      </c>
      <c r="N5826" s="1" t="s">
        <v>53</v>
      </c>
      <c r="O5826" s="1" t="s">
        <v>61</v>
      </c>
      <c r="P5826" s="1" t="s">
        <v>27</v>
      </c>
      <c r="Q5826">
        <v>100</v>
      </c>
      <c r="R5826">
        <v>50</v>
      </c>
      <c r="S5826" s="1" t="s">
        <v>28</v>
      </c>
    </row>
    <row r="5827" spans="1:19" x14ac:dyDescent="0.35">
      <c r="A5827">
        <v>146525</v>
      </c>
      <c r="B5827" s="1" t="s">
        <v>217</v>
      </c>
      <c r="C5827" s="1" t="s">
        <v>20</v>
      </c>
      <c r="D5827">
        <v>540</v>
      </c>
      <c r="E5827" s="1" t="s">
        <v>130</v>
      </c>
      <c r="F5827" s="1" t="s">
        <v>22</v>
      </c>
      <c r="G5827" s="1" t="s">
        <v>36</v>
      </c>
      <c r="I5827">
        <v>40</v>
      </c>
      <c r="L5827">
        <v>30</v>
      </c>
      <c r="M5827" s="1" t="s">
        <v>65</v>
      </c>
      <c r="N5827" s="1" t="s">
        <v>25</v>
      </c>
      <c r="O5827" s="1" t="s">
        <v>38</v>
      </c>
      <c r="P5827" s="1" t="s">
        <v>27</v>
      </c>
      <c r="Q5827">
        <v>60</v>
      </c>
      <c r="R5827">
        <v>30</v>
      </c>
      <c r="S5827" s="1" t="s">
        <v>28</v>
      </c>
    </row>
    <row r="5828" spans="1:19" x14ac:dyDescent="0.35">
      <c r="A5828">
        <v>146526</v>
      </c>
      <c r="B5828" s="1" t="s">
        <v>244</v>
      </c>
      <c r="C5828" s="1" t="s">
        <v>30</v>
      </c>
      <c r="D5828">
        <v>480</v>
      </c>
      <c r="E5828" s="1" t="s">
        <v>120</v>
      </c>
      <c r="F5828" s="1" t="s">
        <v>22</v>
      </c>
      <c r="G5828" s="1" t="s">
        <v>64</v>
      </c>
      <c r="I5828">
        <v>10</v>
      </c>
      <c r="L5828">
        <v>20</v>
      </c>
      <c r="M5828" s="1" t="s">
        <v>43</v>
      </c>
      <c r="N5828" s="1" t="s">
        <v>25</v>
      </c>
      <c r="O5828" s="1" t="s">
        <v>67</v>
      </c>
      <c r="P5828" s="1" t="s">
        <v>28</v>
      </c>
      <c r="Q5828">
        <v>120</v>
      </c>
      <c r="R5828">
        <v>40</v>
      </c>
      <c r="S5828" s="1" t="s">
        <v>27</v>
      </c>
    </row>
    <row r="5829" spans="1:19" x14ac:dyDescent="0.35">
      <c r="A5829">
        <v>146527</v>
      </c>
      <c r="B5829" s="1" t="s">
        <v>55</v>
      </c>
      <c r="C5829" s="1" t="s">
        <v>30</v>
      </c>
      <c r="D5829">
        <v>540</v>
      </c>
      <c r="E5829" s="1" t="s">
        <v>78</v>
      </c>
      <c r="F5829" s="1" t="s">
        <v>22</v>
      </c>
      <c r="G5829" s="1" t="s">
        <v>121</v>
      </c>
      <c r="I5829">
        <v>50</v>
      </c>
      <c r="L5829">
        <v>10</v>
      </c>
      <c r="M5829" s="1" t="s">
        <v>24</v>
      </c>
      <c r="N5829" s="1" t="s">
        <v>66</v>
      </c>
      <c r="O5829" s="1" t="s">
        <v>87</v>
      </c>
      <c r="P5829" s="1" t="s">
        <v>28</v>
      </c>
      <c r="Q5829">
        <v>30</v>
      </c>
      <c r="R5829">
        <v>20</v>
      </c>
      <c r="S5829" s="1" t="s">
        <v>28</v>
      </c>
    </row>
    <row r="5830" spans="1:19" x14ac:dyDescent="0.35">
      <c r="A5830">
        <v>146528</v>
      </c>
      <c r="B5830" s="1" t="s">
        <v>29</v>
      </c>
      <c r="C5830" s="1" t="s">
        <v>30</v>
      </c>
      <c r="D5830">
        <v>350</v>
      </c>
      <c r="E5830" s="1" t="s">
        <v>35</v>
      </c>
      <c r="F5830" s="1" t="s">
        <v>22</v>
      </c>
      <c r="G5830" s="1" t="s">
        <v>76</v>
      </c>
      <c r="I5830">
        <v>50</v>
      </c>
      <c r="L5830">
        <v>40</v>
      </c>
      <c r="M5830" s="1" t="s">
        <v>24</v>
      </c>
      <c r="N5830" s="1" t="s">
        <v>66</v>
      </c>
      <c r="O5830" s="1" t="s">
        <v>59</v>
      </c>
      <c r="P5830" s="1" t="s">
        <v>28</v>
      </c>
      <c r="Q5830">
        <v>10</v>
      </c>
      <c r="R5830">
        <v>40</v>
      </c>
      <c r="S5830" s="1" t="s">
        <v>28</v>
      </c>
    </row>
    <row r="5831" spans="1:19" x14ac:dyDescent="0.35">
      <c r="A5831">
        <v>146529</v>
      </c>
      <c r="B5831" s="1" t="s">
        <v>165</v>
      </c>
      <c r="C5831" s="1" t="s">
        <v>30</v>
      </c>
      <c r="D5831">
        <v>480</v>
      </c>
      <c r="E5831" s="1" t="s">
        <v>120</v>
      </c>
      <c r="F5831" s="1" t="s">
        <v>22</v>
      </c>
      <c r="G5831" s="1" t="s">
        <v>121</v>
      </c>
      <c r="I5831">
        <v>20</v>
      </c>
      <c r="L5831">
        <v>10</v>
      </c>
      <c r="M5831" s="1" t="s">
        <v>37</v>
      </c>
      <c r="N5831" s="1" t="s">
        <v>53</v>
      </c>
      <c r="O5831" s="1" t="s">
        <v>143</v>
      </c>
      <c r="P5831" s="1" t="s">
        <v>28</v>
      </c>
      <c r="Q5831">
        <v>20</v>
      </c>
      <c r="R5831">
        <v>20</v>
      </c>
      <c r="S5831" s="1" t="s">
        <v>27</v>
      </c>
    </row>
    <row r="5832" spans="1:19" x14ac:dyDescent="0.35">
      <c r="A5832">
        <v>146530</v>
      </c>
      <c r="B5832" s="1" t="s">
        <v>251</v>
      </c>
      <c r="C5832" s="1" t="s">
        <v>30</v>
      </c>
      <c r="D5832">
        <v>230</v>
      </c>
      <c r="E5832" s="1" t="s">
        <v>40</v>
      </c>
      <c r="F5832" s="1" t="s">
        <v>41</v>
      </c>
      <c r="G5832" s="1" t="s">
        <v>42</v>
      </c>
      <c r="H5832">
        <v>30</v>
      </c>
      <c r="J5832">
        <v>679</v>
      </c>
      <c r="K5832">
        <v>30</v>
      </c>
      <c r="M5832" s="1" t="s">
        <v>43</v>
      </c>
      <c r="N5832" s="1" t="s">
        <v>25</v>
      </c>
      <c r="O5832" s="1" t="s">
        <v>47</v>
      </c>
      <c r="P5832" s="1" t="s">
        <v>28</v>
      </c>
      <c r="Q5832">
        <v>100</v>
      </c>
      <c r="R5832">
        <v>50</v>
      </c>
      <c r="S5832" s="1" t="s">
        <v>28</v>
      </c>
    </row>
    <row r="5833" spans="1:19" x14ac:dyDescent="0.35">
      <c r="A5833">
        <v>146531</v>
      </c>
      <c r="B5833" s="1" t="s">
        <v>116</v>
      </c>
      <c r="C5833" s="1" t="s">
        <v>20</v>
      </c>
      <c r="D5833">
        <v>280</v>
      </c>
      <c r="E5833" s="1" t="s">
        <v>40</v>
      </c>
      <c r="F5833" s="1" t="s">
        <v>22</v>
      </c>
      <c r="G5833" s="1" t="s">
        <v>151</v>
      </c>
      <c r="I5833">
        <v>10</v>
      </c>
      <c r="L5833">
        <v>30</v>
      </c>
      <c r="M5833" s="1" t="s">
        <v>24</v>
      </c>
      <c r="N5833" s="1" t="s">
        <v>66</v>
      </c>
      <c r="O5833" s="1" t="s">
        <v>80</v>
      </c>
      <c r="P5833" s="1" t="s">
        <v>27</v>
      </c>
      <c r="Q5833">
        <v>0</v>
      </c>
      <c r="R5833">
        <v>10</v>
      </c>
      <c r="S5833" s="1" t="s">
        <v>28</v>
      </c>
    </row>
    <row r="5834" spans="1:19" x14ac:dyDescent="0.35">
      <c r="A5834">
        <v>146532</v>
      </c>
      <c r="B5834" s="1" t="s">
        <v>171</v>
      </c>
      <c r="C5834" s="1" t="s">
        <v>20</v>
      </c>
      <c r="D5834">
        <v>560</v>
      </c>
      <c r="E5834" s="1" t="s">
        <v>82</v>
      </c>
      <c r="F5834" s="1" t="s">
        <v>22</v>
      </c>
      <c r="G5834" s="1" t="s">
        <v>70</v>
      </c>
      <c r="I5834">
        <v>10</v>
      </c>
      <c r="L5834">
        <v>50</v>
      </c>
      <c r="M5834" s="1" t="s">
        <v>24</v>
      </c>
      <c r="N5834" s="1" t="s">
        <v>25</v>
      </c>
      <c r="O5834" s="1" t="s">
        <v>33</v>
      </c>
      <c r="P5834" s="1" t="s">
        <v>27</v>
      </c>
      <c r="Q5834">
        <v>90</v>
      </c>
      <c r="R5834">
        <v>50</v>
      </c>
      <c r="S5834" s="1" t="s">
        <v>27</v>
      </c>
    </row>
    <row r="5835" spans="1:19" x14ac:dyDescent="0.35">
      <c r="A5835">
        <v>146533</v>
      </c>
      <c r="B5835" s="1" t="s">
        <v>228</v>
      </c>
      <c r="C5835" s="1" t="s">
        <v>20</v>
      </c>
      <c r="D5835">
        <v>330</v>
      </c>
      <c r="E5835" s="1" t="s">
        <v>40</v>
      </c>
      <c r="F5835" s="1" t="s">
        <v>22</v>
      </c>
      <c r="G5835" s="1" t="s">
        <v>76</v>
      </c>
      <c r="I5835">
        <v>40</v>
      </c>
      <c r="L5835">
        <v>10</v>
      </c>
      <c r="M5835" s="1" t="s">
        <v>65</v>
      </c>
      <c r="N5835" s="1" t="s">
        <v>66</v>
      </c>
      <c r="O5835" s="1" t="s">
        <v>59</v>
      </c>
      <c r="P5835" s="1" t="s">
        <v>27</v>
      </c>
      <c r="Q5835">
        <v>70</v>
      </c>
      <c r="R5835">
        <v>10</v>
      </c>
      <c r="S5835" s="1" t="s">
        <v>27</v>
      </c>
    </row>
    <row r="5836" spans="1:19" x14ac:dyDescent="0.35">
      <c r="A5836">
        <v>146534</v>
      </c>
      <c r="B5836" s="1" t="s">
        <v>109</v>
      </c>
      <c r="C5836" s="1" t="s">
        <v>20</v>
      </c>
      <c r="D5836">
        <v>400</v>
      </c>
      <c r="E5836" s="1" t="s">
        <v>21</v>
      </c>
      <c r="F5836" s="1" t="s">
        <v>22</v>
      </c>
      <c r="G5836" s="1" t="s">
        <v>70</v>
      </c>
      <c r="I5836">
        <v>40</v>
      </c>
      <c r="L5836">
        <v>30</v>
      </c>
      <c r="M5836" s="1" t="s">
        <v>24</v>
      </c>
      <c r="N5836" s="1" t="s">
        <v>53</v>
      </c>
      <c r="O5836" s="1" t="s">
        <v>56</v>
      </c>
      <c r="P5836" s="1" t="s">
        <v>27</v>
      </c>
      <c r="Q5836">
        <v>100</v>
      </c>
      <c r="R5836">
        <v>10</v>
      </c>
      <c r="S5836" s="1" t="s">
        <v>27</v>
      </c>
    </row>
    <row r="5837" spans="1:19" x14ac:dyDescent="0.35">
      <c r="A5837">
        <v>146535</v>
      </c>
      <c r="B5837" s="1" t="s">
        <v>295</v>
      </c>
      <c r="C5837" s="1" t="s">
        <v>30</v>
      </c>
      <c r="D5837">
        <v>340</v>
      </c>
      <c r="E5837" s="1" t="s">
        <v>167</v>
      </c>
      <c r="F5837" s="1" t="s">
        <v>22</v>
      </c>
      <c r="G5837" s="1" t="s">
        <v>36</v>
      </c>
      <c r="I5837">
        <v>30</v>
      </c>
      <c r="L5837">
        <v>20</v>
      </c>
      <c r="M5837" s="1" t="s">
        <v>43</v>
      </c>
      <c r="N5837" s="1" t="s">
        <v>66</v>
      </c>
      <c r="O5837" s="1" t="s">
        <v>87</v>
      </c>
      <c r="P5837" s="1" t="s">
        <v>27</v>
      </c>
      <c r="Q5837">
        <v>110</v>
      </c>
      <c r="R5837">
        <v>50</v>
      </c>
      <c r="S5837" s="1" t="s">
        <v>27</v>
      </c>
    </row>
    <row r="5838" spans="1:19" x14ac:dyDescent="0.35">
      <c r="A5838">
        <v>146536</v>
      </c>
      <c r="B5838" s="1" t="s">
        <v>207</v>
      </c>
      <c r="C5838" s="1" t="s">
        <v>30</v>
      </c>
      <c r="D5838">
        <v>400</v>
      </c>
      <c r="E5838" s="1" t="s">
        <v>167</v>
      </c>
      <c r="F5838" s="1" t="s">
        <v>22</v>
      </c>
      <c r="G5838" s="1" t="s">
        <v>135</v>
      </c>
      <c r="I5838">
        <v>50</v>
      </c>
      <c r="L5838">
        <v>40</v>
      </c>
      <c r="M5838" s="1" t="s">
        <v>65</v>
      </c>
      <c r="N5838" s="1" t="s">
        <v>25</v>
      </c>
      <c r="O5838" s="1" t="s">
        <v>44</v>
      </c>
      <c r="P5838" s="1" t="s">
        <v>28</v>
      </c>
      <c r="Q5838">
        <v>40</v>
      </c>
      <c r="R5838">
        <v>20</v>
      </c>
      <c r="S5838" s="1" t="s">
        <v>27</v>
      </c>
    </row>
    <row r="5839" spans="1:19" x14ac:dyDescent="0.35">
      <c r="A5839">
        <v>146537</v>
      </c>
      <c r="B5839" s="1" t="s">
        <v>326</v>
      </c>
      <c r="C5839" s="1" t="s">
        <v>30</v>
      </c>
      <c r="D5839">
        <v>410</v>
      </c>
      <c r="E5839" s="1" t="s">
        <v>110</v>
      </c>
      <c r="F5839" s="1" t="s">
        <v>22</v>
      </c>
      <c r="G5839" s="1" t="s">
        <v>36</v>
      </c>
      <c r="I5839">
        <v>20</v>
      </c>
      <c r="L5839">
        <v>20</v>
      </c>
      <c r="M5839" s="1" t="s">
        <v>65</v>
      </c>
      <c r="N5839" s="1" t="s">
        <v>25</v>
      </c>
      <c r="O5839" s="1" t="s">
        <v>84</v>
      </c>
      <c r="P5839" s="1" t="s">
        <v>27</v>
      </c>
      <c r="Q5839">
        <v>110</v>
      </c>
      <c r="R5839">
        <v>50</v>
      </c>
      <c r="S5839" s="1" t="s">
        <v>28</v>
      </c>
    </row>
    <row r="5840" spans="1:19" x14ac:dyDescent="0.35">
      <c r="A5840">
        <v>146538</v>
      </c>
      <c r="B5840" s="1" t="s">
        <v>241</v>
      </c>
      <c r="C5840" s="1" t="s">
        <v>20</v>
      </c>
      <c r="D5840">
        <v>470</v>
      </c>
      <c r="E5840" s="1" t="s">
        <v>95</v>
      </c>
      <c r="F5840" s="1" t="s">
        <v>22</v>
      </c>
      <c r="G5840" s="1" t="s">
        <v>36</v>
      </c>
      <c r="I5840">
        <v>50</v>
      </c>
      <c r="L5840">
        <v>40</v>
      </c>
      <c r="M5840" s="1" t="s">
        <v>24</v>
      </c>
      <c r="N5840" s="1" t="s">
        <v>25</v>
      </c>
      <c r="O5840" s="1" t="s">
        <v>38</v>
      </c>
      <c r="P5840" s="1" t="s">
        <v>27</v>
      </c>
      <c r="Q5840">
        <v>90</v>
      </c>
      <c r="R5840">
        <v>30</v>
      </c>
      <c r="S5840" s="1" t="s">
        <v>28</v>
      </c>
    </row>
    <row r="5841" spans="1:19" x14ac:dyDescent="0.35">
      <c r="A5841">
        <v>146539</v>
      </c>
      <c r="B5841" s="1" t="s">
        <v>309</v>
      </c>
      <c r="C5841" s="1" t="s">
        <v>20</v>
      </c>
      <c r="D5841">
        <v>180</v>
      </c>
      <c r="E5841" s="1" t="s">
        <v>127</v>
      </c>
      <c r="F5841" s="1" t="s">
        <v>22</v>
      </c>
      <c r="G5841" s="1" t="s">
        <v>42</v>
      </c>
      <c r="I5841">
        <v>50</v>
      </c>
      <c r="L5841">
        <v>10</v>
      </c>
      <c r="M5841" s="1" t="s">
        <v>43</v>
      </c>
      <c r="N5841" s="1" t="s">
        <v>53</v>
      </c>
      <c r="O5841" s="1" t="s">
        <v>61</v>
      </c>
      <c r="P5841" s="1" t="s">
        <v>28</v>
      </c>
      <c r="Q5841">
        <v>70</v>
      </c>
      <c r="R5841">
        <v>10</v>
      </c>
      <c r="S5841" s="1" t="s">
        <v>28</v>
      </c>
    </row>
    <row r="5842" spans="1:19" x14ac:dyDescent="0.35">
      <c r="A5842">
        <v>146540</v>
      </c>
      <c r="B5842" s="1" t="s">
        <v>235</v>
      </c>
      <c r="C5842" s="1" t="s">
        <v>30</v>
      </c>
      <c r="D5842">
        <v>370</v>
      </c>
      <c r="E5842" s="1" t="s">
        <v>31</v>
      </c>
      <c r="F5842" s="1" t="s">
        <v>22</v>
      </c>
      <c r="G5842" s="1" t="s">
        <v>240</v>
      </c>
      <c r="I5842">
        <v>20</v>
      </c>
      <c r="L5842">
        <v>20</v>
      </c>
      <c r="M5842" s="1" t="s">
        <v>37</v>
      </c>
      <c r="N5842" s="1" t="s">
        <v>25</v>
      </c>
      <c r="O5842" s="1" t="s">
        <v>51</v>
      </c>
      <c r="P5842" s="1" t="s">
        <v>28</v>
      </c>
      <c r="Q5842">
        <v>70</v>
      </c>
      <c r="R5842">
        <v>20</v>
      </c>
      <c r="S5842" s="1" t="s">
        <v>28</v>
      </c>
    </row>
    <row r="5843" spans="1:19" x14ac:dyDescent="0.35">
      <c r="A5843">
        <v>146541</v>
      </c>
      <c r="B5843" s="1" t="s">
        <v>233</v>
      </c>
      <c r="C5843" s="1" t="s">
        <v>30</v>
      </c>
      <c r="D5843">
        <v>270</v>
      </c>
      <c r="E5843" s="1" t="s">
        <v>127</v>
      </c>
      <c r="F5843" s="1" t="s">
        <v>22</v>
      </c>
      <c r="G5843" s="1" t="s">
        <v>214</v>
      </c>
      <c r="I5843">
        <v>50</v>
      </c>
      <c r="L5843">
        <v>20</v>
      </c>
      <c r="M5843" s="1" t="s">
        <v>24</v>
      </c>
      <c r="N5843" s="1" t="s">
        <v>66</v>
      </c>
      <c r="O5843" s="1" t="s">
        <v>59</v>
      </c>
      <c r="P5843" s="1" t="s">
        <v>28</v>
      </c>
      <c r="Q5843">
        <v>100</v>
      </c>
      <c r="R5843">
        <v>40</v>
      </c>
      <c r="S5843" s="1" t="s">
        <v>28</v>
      </c>
    </row>
    <row r="5844" spans="1:19" x14ac:dyDescent="0.35">
      <c r="A5844">
        <v>146542</v>
      </c>
      <c r="B5844" s="1" t="s">
        <v>288</v>
      </c>
      <c r="C5844" s="1" t="s">
        <v>30</v>
      </c>
      <c r="D5844">
        <v>290</v>
      </c>
      <c r="E5844" s="1" t="s">
        <v>90</v>
      </c>
      <c r="F5844" s="1" t="s">
        <v>41</v>
      </c>
      <c r="G5844" s="1" t="s">
        <v>42</v>
      </c>
      <c r="H5844">
        <v>10</v>
      </c>
      <c r="J5844">
        <v>971</v>
      </c>
      <c r="K5844">
        <v>20</v>
      </c>
      <c r="M5844" s="1" t="s">
        <v>65</v>
      </c>
      <c r="N5844" s="1" t="s">
        <v>53</v>
      </c>
      <c r="O5844" s="1" t="s">
        <v>111</v>
      </c>
      <c r="P5844" s="1" t="s">
        <v>27</v>
      </c>
      <c r="Q5844">
        <v>0</v>
      </c>
      <c r="R5844">
        <v>20</v>
      </c>
      <c r="S5844" s="1" t="s">
        <v>27</v>
      </c>
    </row>
    <row r="5845" spans="1:19" x14ac:dyDescent="0.35">
      <c r="A5845">
        <v>146543</v>
      </c>
      <c r="B5845" s="1" t="s">
        <v>163</v>
      </c>
      <c r="C5845" s="1" t="s">
        <v>30</v>
      </c>
      <c r="D5845">
        <v>240</v>
      </c>
      <c r="E5845" s="1" t="s">
        <v>93</v>
      </c>
      <c r="F5845" s="1" t="s">
        <v>22</v>
      </c>
      <c r="G5845" s="1" t="s">
        <v>42</v>
      </c>
      <c r="I5845">
        <v>50</v>
      </c>
      <c r="L5845">
        <v>10</v>
      </c>
      <c r="M5845" s="1" t="s">
        <v>43</v>
      </c>
      <c r="N5845" s="1" t="s">
        <v>66</v>
      </c>
      <c r="O5845" s="1" t="s">
        <v>61</v>
      </c>
      <c r="P5845" s="1" t="s">
        <v>28</v>
      </c>
      <c r="Q5845">
        <v>40</v>
      </c>
      <c r="R5845">
        <v>30</v>
      </c>
      <c r="S5845" s="1" t="s">
        <v>27</v>
      </c>
    </row>
    <row r="5846" spans="1:19" x14ac:dyDescent="0.35">
      <c r="A5846">
        <v>146544</v>
      </c>
      <c r="B5846" s="1" t="s">
        <v>257</v>
      </c>
      <c r="C5846" s="1" t="s">
        <v>30</v>
      </c>
      <c r="D5846">
        <v>530</v>
      </c>
      <c r="E5846" s="1" t="s">
        <v>95</v>
      </c>
      <c r="F5846" s="1" t="s">
        <v>22</v>
      </c>
      <c r="G5846" s="1" t="s">
        <v>248</v>
      </c>
      <c r="I5846">
        <v>20</v>
      </c>
      <c r="L5846">
        <v>40</v>
      </c>
      <c r="M5846" s="1" t="s">
        <v>43</v>
      </c>
      <c r="N5846" s="1" t="s">
        <v>53</v>
      </c>
      <c r="O5846" s="1" t="s">
        <v>209</v>
      </c>
      <c r="P5846" s="1" t="s">
        <v>27</v>
      </c>
      <c r="Q5846">
        <v>40</v>
      </c>
      <c r="R5846">
        <v>20</v>
      </c>
      <c r="S5846" s="1" t="s">
        <v>28</v>
      </c>
    </row>
    <row r="5847" spans="1:19" x14ac:dyDescent="0.35">
      <c r="A5847">
        <v>146545</v>
      </c>
      <c r="B5847" s="1" t="s">
        <v>134</v>
      </c>
      <c r="C5847" s="1" t="s">
        <v>20</v>
      </c>
      <c r="D5847">
        <v>440</v>
      </c>
      <c r="E5847" s="1" t="s">
        <v>123</v>
      </c>
      <c r="F5847" s="1" t="s">
        <v>22</v>
      </c>
      <c r="G5847" s="1" t="s">
        <v>240</v>
      </c>
      <c r="I5847">
        <v>30</v>
      </c>
      <c r="L5847">
        <v>10</v>
      </c>
      <c r="M5847" s="1" t="s">
        <v>24</v>
      </c>
      <c r="N5847" s="1" t="s">
        <v>53</v>
      </c>
      <c r="O5847" s="1" t="s">
        <v>51</v>
      </c>
      <c r="P5847" s="1" t="s">
        <v>28</v>
      </c>
      <c r="Q5847">
        <v>80</v>
      </c>
      <c r="R5847">
        <v>20</v>
      </c>
      <c r="S5847" s="1" t="s">
        <v>28</v>
      </c>
    </row>
    <row r="5848" spans="1:19" x14ac:dyDescent="0.35">
      <c r="A5848">
        <v>146546</v>
      </c>
      <c r="B5848" s="1" t="s">
        <v>277</v>
      </c>
      <c r="C5848" s="1" t="s">
        <v>20</v>
      </c>
      <c r="D5848">
        <v>590</v>
      </c>
      <c r="E5848" s="1" t="s">
        <v>117</v>
      </c>
      <c r="F5848" s="1" t="s">
        <v>22</v>
      </c>
      <c r="G5848" s="1" t="s">
        <v>73</v>
      </c>
      <c r="I5848">
        <v>40</v>
      </c>
      <c r="L5848">
        <v>50</v>
      </c>
      <c r="M5848" s="1" t="s">
        <v>37</v>
      </c>
      <c r="N5848" s="1" t="s">
        <v>25</v>
      </c>
      <c r="O5848" s="1" t="s">
        <v>178</v>
      </c>
      <c r="P5848" s="1" t="s">
        <v>28</v>
      </c>
      <c r="Q5848">
        <v>0</v>
      </c>
      <c r="R5848">
        <v>40</v>
      </c>
      <c r="S5848" s="1" t="s">
        <v>28</v>
      </c>
    </row>
    <row r="5849" spans="1:19" x14ac:dyDescent="0.35">
      <c r="A5849">
        <v>146547</v>
      </c>
      <c r="B5849" s="1" t="s">
        <v>222</v>
      </c>
      <c r="C5849" s="1" t="s">
        <v>20</v>
      </c>
      <c r="D5849">
        <v>420</v>
      </c>
      <c r="E5849" s="1" t="s">
        <v>72</v>
      </c>
      <c r="F5849" s="1" t="s">
        <v>22</v>
      </c>
      <c r="G5849" s="1" t="s">
        <v>36</v>
      </c>
      <c r="I5849">
        <v>40</v>
      </c>
      <c r="L5849">
        <v>30</v>
      </c>
      <c r="M5849" s="1" t="s">
        <v>43</v>
      </c>
      <c r="N5849" s="1" t="s">
        <v>53</v>
      </c>
      <c r="O5849" s="1" t="s">
        <v>162</v>
      </c>
      <c r="P5849" s="1" t="s">
        <v>28</v>
      </c>
      <c r="Q5849">
        <v>80</v>
      </c>
      <c r="R5849">
        <v>40</v>
      </c>
      <c r="S5849" s="1" t="s">
        <v>27</v>
      </c>
    </row>
    <row r="5850" spans="1:19" x14ac:dyDescent="0.35">
      <c r="A5850">
        <v>146548</v>
      </c>
      <c r="B5850" s="1" t="s">
        <v>116</v>
      </c>
      <c r="C5850" s="1" t="s">
        <v>20</v>
      </c>
      <c r="D5850">
        <v>220</v>
      </c>
      <c r="E5850" s="1" t="s">
        <v>184</v>
      </c>
      <c r="F5850" s="1" t="s">
        <v>41</v>
      </c>
      <c r="G5850" s="1" t="s">
        <v>42</v>
      </c>
      <c r="H5850">
        <v>50</v>
      </c>
      <c r="J5850">
        <v>804</v>
      </c>
      <c r="K5850">
        <v>40</v>
      </c>
      <c r="M5850" s="1" t="s">
        <v>43</v>
      </c>
      <c r="N5850" s="1" t="s">
        <v>53</v>
      </c>
      <c r="O5850" s="1" t="s">
        <v>47</v>
      </c>
      <c r="P5850" s="1" t="s">
        <v>28</v>
      </c>
      <c r="Q5850">
        <v>50</v>
      </c>
      <c r="R5850">
        <v>10</v>
      </c>
      <c r="S5850" s="1" t="s">
        <v>27</v>
      </c>
    </row>
    <row r="5851" spans="1:19" x14ac:dyDescent="0.35">
      <c r="A5851">
        <v>146549</v>
      </c>
      <c r="B5851" s="1" t="s">
        <v>68</v>
      </c>
      <c r="C5851" s="1" t="s">
        <v>20</v>
      </c>
      <c r="D5851">
        <v>450</v>
      </c>
      <c r="E5851" s="1" t="s">
        <v>110</v>
      </c>
      <c r="F5851" s="1" t="s">
        <v>22</v>
      </c>
      <c r="G5851" s="1" t="s">
        <v>159</v>
      </c>
      <c r="I5851">
        <v>50</v>
      </c>
      <c r="L5851">
        <v>10</v>
      </c>
      <c r="M5851" s="1" t="s">
        <v>37</v>
      </c>
      <c r="N5851" s="1" t="s">
        <v>66</v>
      </c>
      <c r="O5851" s="1" t="s">
        <v>44</v>
      </c>
      <c r="P5851" s="1" t="s">
        <v>28</v>
      </c>
      <c r="Q5851">
        <v>120</v>
      </c>
      <c r="R5851">
        <v>50</v>
      </c>
      <c r="S5851" s="1" t="s">
        <v>28</v>
      </c>
    </row>
    <row r="5852" spans="1:19" x14ac:dyDescent="0.35">
      <c r="A5852">
        <v>146550</v>
      </c>
      <c r="B5852" s="1" t="s">
        <v>247</v>
      </c>
      <c r="C5852" s="1" t="s">
        <v>20</v>
      </c>
      <c r="D5852">
        <v>190</v>
      </c>
      <c r="E5852" s="1" t="s">
        <v>133</v>
      </c>
      <c r="F5852" s="1" t="s">
        <v>41</v>
      </c>
      <c r="G5852" s="1" t="s">
        <v>42</v>
      </c>
      <c r="H5852">
        <v>30</v>
      </c>
      <c r="J5852">
        <v>926</v>
      </c>
      <c r="K5852">
        <v>10</v>
      </c>
      <c r="M5852" s="1" t="s">
        <v>43</v>
      </c>
      <c r="N5852" s="1" t="s">
        <v>53</v>
      </c>
      <c r="O5852" s="1" t="s">
        <v>61</v>
      </c>
      <c r="P5852" s="1" t="s">
        <v>28</v>
      </c>
      <c r="Q5852">
        <v>110</v>
      </c>
      <c r="R5852">
        <v>30</v>
      </c>
      <c r="S5852" s="1" t="s">
        <v>28</v>
      </c>
    </row>
    <row r="5853" spans="1:19" x14ac:dyDescent="0.35">
      <c r="A5853">
        <v>146551</v>
      </c>
      <c r="B5853" s="1" t="s">
        <v>163</v>
      </c>
      <c r="C5853" s="1" t="s">
        <v>30</v>
      </c>
      <c r="D5853">
        <v>470</v>
      </c>
      <c r="E5853" s="1" t="s">
        <v>40</v>
      </c>
      <c r="F5853" s="1" t="s">
        <v>22</v>
      </c>
      <c r="G5853" s="1" t="s">
        <v>73</v>
      </c>
      <c r="I5853">
        <v>30</v>
      </c>
      <c r="L5853">
        <v>30</v>
      </c>
      <c r="M5853" s="1" t="s">
        <v>24</v>
      </c>
      <c r="N5853" s="1" t="s">
        <v>66</v>
      </c>
      <c r="O5853" s="1" t="s">
        <v>111</v>
      </c>
      <c r="P5853" s="1" t="s">
        <v>28</v>
      </c>
      <c r="Q5853">
        <v>60</v>
      </c>
      <c r="R5853">
        <v>10</v>
      </c>
      <c r="S5853" s="1" t="s">
        <v>28</v>
      </c>
    </row>
    <row r="5854" spans="1:19" x14ac:dyDescent="0.35">
      <c r="A5854">
        <v>146552</v>
      </c>
      <c r="B5854" s="1" t="s">
        <v>116</v>
      </c>
      <c r="C5854" s="1" t="s">
        <v>20</v>
      </c>
      <c r="D5854">
        <v>390</v>
      </c>
      <c r="E5854" s="1" t="s">
        <v>31</v>
      </c>
      <c r="F5854" s="1" t="s">
        <v>22</v>
      </c>
      <c r="G5854" s="1" t="s">
        <v>140</v>
      </c>
      <c r="I5854">
        <v>40</v>
      </c>
      <c r="L5854">
        <v>30</v>
      </c>
      <c r="M5854" s="1" t="s">
        <v>24</v>
      </c>
      <c r="N5854" s="1" t="s">
        <v>66</v>
      </c>
      <c r="O5854" s="1" t="s">
        <v>164</v>
      </c>
      <c r="P5854" s="1" t="s">
        <v>28</v>
      </c>
      <c r="Q5854">
        <v>90</v>
      </c>
      <c r="R5854">
        <v>20</v>
      </c>
      <c r="S5854" s="1" t="s">
        <v>27</v>
      </c>
    </row>
    <row r="5855" spans="1:19" x14ac:dyDescent="0.35">
      <c r="A5855">
        <v>146553</v>
      </c>
      <c r="B5855" s="1" t="s">
        <v>202</v>
      </c>
      <c r="C5855" s="1" t="s">
        <v>20</v>
      </c>
      <c r="D5855">
        <v>360</v>
      </c>
      <c r="E5855" s="1" t="s">
        <v>167</v>
      </c>
      <c r="F5855" s="1" t="s">
        <v>22</v>
      </c>
      <c r="G5855" s="1" t="s">
        <v>83</v>
      </c>
      <c r="I5855">
        <v>40</v>
      </c>
      <c r="L5855">
        <v>30</v>
      </c>
      <c r="M5855" s="1" t="s">
        <v>37</v>
      </c>
      <c r="N5855" s="1" t="s">
        <v>66</v>
      </c>
      <c r="O5855" s="1" t="s">
        <v>56</v>
      </c>
      <c r="P5855" s="1" t="s">
        <v>27</v>
      </c>
      <c r="Q5855">
        <v>0</v>
      </c>
      <c r="R5855">
        <v>50</v>
      </c>
      <c r="S5855" s="1" t="s">
        <v>28</v>
      </c>
    </row>
    <row r="5856" spans="1:19" x14ac:dyDescent="0.35">
      <c r="A5856">
        <v>146554</v>
      </c>
      <c r="B5856" s="1" t="s">
        <v>272</v>
      </c>
      <c r="C5856" s="1" t="s">
        <v>20</v>
      </c>
      <c r="D5856">
        <v>590</v>
      </c>
      <c r="E5856" s="1" t="s">
        <v>40</v>
      </c>
      <c r="F5856" s="1" t="s">
        <v>22</v>
      </c>
      <c r="G5856" s="1" t="s">
        <v>36</v>
      </c>
      <c r="I5856">
        <v>50</v>
      </c>
      <c r="L5856">
        <v>40</v>
      </c>
      <c r="M5856" s="1" t="s">
        <v>37</v>
      </c>
      <c r="N5856" s="1" t="s">
        <v>66</v>
      </c>
      <c r="O5856" s="1" t="s">
        <v>26</v>
      </c>
      <c r="P5856" s="1" t="s">
        <v>28</v>
      </c>
      <c r="Q5856">
        <v>70</v>
      </c>
      <c r="R5856">
        <v>10</v>
      </c>
      <c r="S5856" s="1" t="s">
        <v>27</v>
      </c>
    </row>
    <row r="5857" spans="1:19" x14ac:dyDescent="0.35">
      <c r="A5857">
        <v>146555</v>
      </c>
      <c r="B5857" s="1" t="s">
        <v>173</v>
      </c>
      <c r="C5857" s="1" t="s">
        <v>20</v>
      </c>
      <c r="D5857">
        <v>180</v>
      </c>
      <c r="E5857" s="1" t="s">
        <v>93</v>
      </c>
      <c r="F5857" s="1" t="s">
        <v>41</v>
      </c>
      <c r="G5857" s="1" t="s">
        <v>42</v>
      </c>
      <c r="H5857">
        <v>40</v>
      </c>
      <c r="J5857">
        <v>779</v>
      </c>
      <c r="K5857">
        <v>40</v>
      </c>
      <c r="M5857" s="1" t="s">
        <v>65</v>
      </c>
      <c r="N5857" s="1" t="s">
        <v>25</v>
      </c>
      <c r="O5857" s="1" t="s">
        <v>61</v>
      </c>
      <c r="P5857" s="1" t="s">
        <v>28</v>
      </c>
      <c r="Q5857">
        <v>120</v>
      </c>
      <c r="R5857">
        <v>40</v>
      </c>
      <c r="S5857" s="1" t="s">
        <v>28</v>
      </c>
    </row>
    <row r="5858" spans="1:19" x14ac:dyDescent="0.35">
      <c r="A5858">
        <v>146556</v>
      </c>
      <c r="B5858" s="1" t="s">
        <v>71</v>
      </c>
      <c r="C5858" s="1" t="s">
        <v>20</v>
      </c>
      <c r="D5858">
        <v>500</v>
      </c>
      <c r="E5858" s="1" t="s">
        <v>133</v>
      </c>
      <c r="F5858" s="1" t="s">
        <v>22</v>
      </c>
      <c r="G5858" s="1" t="s">
        <v>42</v>
      </c>
      <c r="I5858">
        <v>20</v>
      </c>
      <c r="L5858">
        <v>20</v>
      </c>
      <c r="M5858" s="1" t="s">
        <v>65</v>
      </c>
      <c r="N5858" s="1" t="s">
        <v>53</v>
      </c>
      <c r="O5858" s="1" t="s">
        <v>61</v>
      </c>
      <c r="P5858" s="1" t="s">
        <v>28</v>
      </c>
      <c r="Q5858">
        <v>0</v>
      </c>
      <c r="R5858">
        <v>20</v>
      </c>
      <c r="S5858" s="1" t="s">
        <v>28</v>
      </c>
    </row>
    <row r="5859" spans="1:19" x14ac:dyDescent="0.35">
      <c r="A5859">
        <v>146557</v>
      </c>
      <c r="B5859" s="1" t="s">
        <v>126</v>
      </c>
      <c r="C5859" s="1" t="s">
        <v>20</v>
      </c>
      <c r="D5859">
        <v>390</v>
      </c>
      <c r="E5859" s="1" t="s">
        <v>49</v>
      </c>
      <c r="F5859" s="1" t="s">
        <v>22</v>
      </c>
      <c r="G5859" s="1" t="s">
        <v>64</v>
      </c>
      <c r="I5859">
        <v>10</v>
      </c>
      <c r="L5859">
        <v>30</v>
      </c>
      <c r="M5859" s="1" t="s">
        <v>43</v>
      </c>
      <c r="N5859" s="1" t="s">
        <v>53</v>
      </c>
      <c r="O5859" s="1" t="s">
        <v>87</v>
      </c>
      <c r="P5859" s="1" t="s">
        <v>28</v>
      </c>
      <c r="Q5859">
        <v>60</v>
      </c>
      <c r="R5859">
        <v>20</v>
      </c>
      <c r="S5859" s="1" t="s">
        <v>28</v>
      </c>
    </row>
    <row r="5860" spans="1:19" x14ac:dyDescent="0.35">
      <c r="A5860">
        <v>146558</v>
      </c>
      <c r="B5860" s="1" t="s">
        <v>34</v>
      </c>
      <c r="C5860" s="1" t="s">
        <v>20</v>
      </c>
      <c r="D5860">
        <v>450</v>
      </c>
      <c r="E5860" s="1" t="s">
        <v>110</v>
      </c>
      <c r="F5860" s="1" t="s">
        <v>22</v>
      </c>
      <c r="G5860" s="1" t="s">
        <v>36</v>
      </c>
      <c r="I5860">
        <v>20</v>
      </c>
      <c r="L5860">
        <v>20</v>
      </c>
      <c r="M5860" s="1" t="s">
        <v>65</v>
      </c>
      <c r="N5860" s="1" t="s">
        <v>25</v>
      </c>
      <c r="O5860" s="1" t="s">
        <v>33</v>
      </c>
      <c r="P5860" s="1" t="s">
        <v>27</v>
      </c>
      <c r="Q5860">
        <v>50</v>
      </c>
      <c r="R5860">
        <v>50</v>
      </c>
      <c r="S5860" s="1" t="s">
        <v>28</v>
      </c>
    </row>
    <row r="5861" spans="1:19" x14ac:dyDescent="0.35">
      <c r="A5861">
        <v>146559</v>
      </c>
      <c r="B5861" s="1" t="s">
        <v>163</v>
      </c>
      <c r="C5861" s="1" t="s">
        <v>30</v>
      </c>
      <c r="D5861">
        <v>350</v>
      </c>
      <c r="E5861" s="1" t="s">
        <v>69</v>
      </c>
      <c r="F5861" s="1" t="s">
        <v>22</v>
      </c>
      <c r="G5861" s="1" t="s">
        <v>36</v>
      </c>
      <c r="I5861">
        <v>50</v>
      </c>
      <c r="L5861">
        <v>50</v>
      </c>
      <c r="M5861" s="1" t="s">
        <v>24</v>
      </c>
      <c r="N5861" s="1" t="s">
        <v>66</v>
      </c>
      <c r="O5861" s="1" t="s">
        <v>102</v>
      </c>
      <c r="P5861" s="1" t="s">
        <v>27</v>
      </c>
      <c r="Q5861">
        <v>0</v>
      </c>
      <c r="R5861">
        <v>30</v>
      </c>
      <c r="S5861" s="1" t="s">
        <v>27</v>
      </c>
    </row>
    <row r="5862" spans="1:19" x14ac:dyDescent="0.35">
      <c r="A5862">
        <v>146560</v>
      </c>
      <c r="B5862" s="1" t="s">
        <v>85</v>
      </c>
      <c r="C5862" s="1" t="s">
        <v>30</v>
      </c>
      <c r="D5862">
        <v>410</v>
      </c>
      <c r="E5862" s="1" t="s">
        <v>127</v>
      </c>
      <c r="F5862" s="1" t="s">
        <v>22</v>
      </c>
      <c r="G5862" s="1" t="s">
        <v>121</v>
      </c>
      <c r="I5862">
        <v>20</v>
      </c>
      <c r="L5862">
        <v>20</v>
      </c>
      <c r="M5862" s="1" t="s">
        <v>65</v>
      </c>
      <c r="N5862" s="1" t="s">
        <v>53</v>
      </c>
      <c r="O5862" s="1" t="s">
        <v>67</v>
      </c>
      <c r="P5862" s="1" t="s">
        <v>27</v>
      </c>
      <c r="Q5862">
        <v>0</v>
      </c>
      <c r="R5862">
        <v>10</v>
      </c>
      <c r="S5862" s="1" t="s">
        <v>27</v>
      </c>
    </row>
    <row r="5863" spans="1:19" x14ac:dyDescent="0.35">
      <c r="A5863">
        <v>146561</v>
      </c>
      <c r="B5863" s="1" t="s">
        <v>131</v>
      </c>
      <c r="C5863" s="1" t="s">
        <v>30</v>
      </c>
      <c r="D5863">
        <v>530</v>
      </c>
      <c r="E5863" s="1" t="s">
        <v>21</v>
      </c>
      <c r="F5863" s="1" t="s">
        <v>22</v>
      </c>
      <c r="G5863" s="1" t="s">
        <v>50</v>
      </c>
      <c r="I5863">
        <v>30</v>
      </c>
      <c r="L5863">
        <v>30</v>
      </c>
      <c r="M5863" s="1" t="s">
        <v>24</v>
      </c>
      <c r="N5863" s="1" t="s">
        <v>25</v>
      </c>
      <c r="O5863" s="1" t="s">
        <v>51</v>
      </c>
      <c r="P5863" s="1" t="s">
        <v>27</v>
      </c>
      <c r="Q5863">
        <v>0</v>
      </c>
      <c r="R5863">
        <v>10</v>
      </c>
      <c r="S5863" s="1" t="s">
        <v>28</v>
      </c>
    </row>
    <row r="5864" spans="1:19" x14ac:dyDescent="0.35">
      <c r="A5864">
        <v>146562</v>
      </c>
      <c r="B5864" s="1" t="s">
        <v>295</v>
      </c>
      <c r="C5864" s="1" t="s">
        <v>30</v>
      </c>
      <c r="D5864">
        <v>570</v>
      </c>
      <c r="E5864" s="1" t="s">
        <v>49</v>
      </c>
      <c r="F5864" s="1" t="s">
        <v>22</v>
      </c>
      <c r="G5864" s="1" t="s">
        <v>192</v>
      </c>
      <c r="I5864">
        <v>40</v>
      </c>
      <c r="L5864">
        <v>20</v>
      </c>
      <c r="M5864" s="1" t="s">
        <v>65</v>
      </c>
      <c r="N5864" s="1" t="s">
        <v>53</v>
      </c>
      <c r="O5864" s="1" t="s">
        <v>80</v>
      </c>
      <c r="P5864" s="1" t="s">
        <v>27</v>
      </c>
      <c r="Q5864">
        <v>90</v>
      </c>
      <c r="R5864">
        <v>20</v>
      </c>
      <c r="S5864" s="1" t="s">
        <v>28</v>
      </c>
    </row>
    <row r="5865" spans="1:19" x14ac:dyDescent="0.35">
      <c r="A5865">
        <v>146563</v>
      </c>
      <c r="B5865" s="1" t="s">
        <v>318</v>
      </c>
      <c r="C5865" s="1" t="s">
        <v>30</v>
      </c>
      <c r="D5865">
        <v>210</v>
      </c>
      <c r="E5865" s="1" t="s">
        <v>130</v>
      </c>
      <c r="F5865" s="1" t="s">
        <v>41</v>
      </c>
      <c r="G5865" s="1" t="s">
        <v>42</v>
      </c>
      <c r="H5865">
        <v>20</v>
      </c>
      <c r="J5865">
        <v>996</v>
      </c>
      <c r="K5865">
        <v>40</v>
      </c>
      <c r="M5865" s="1" t="s">
        <v>24</v>
      </c>
      <c r="N5865" s="1" t="s">
        <v>53</v>
      </c>
      <c r="O5865" s="1" t="s">
        <v>154</v>
      </c>
      <c r="P5865" s="1" t="s">
        <v>28</v>
      </c>
      <c r="Q5865">
        <v>110</v>
      </c>
      <c r="R5865">
        <v>50</v>
      </c>
      <c r="S5865" s="1" t="s">
        <v>27</v>
      </c>
    </row>
    <row r="5866" spans="1:19" x14ac:dyDescent="0.35">
      <c r="A5866">
        <v>146564</v>
      </c>
      <c r="B5866" s="1" t="s">
        <v>185</v>
      </c>
      <c r="C5866" s="1" t="s">
        <v>30</v>
      </c>
      <c r="D5866">
        <v>400</v>
      </c>
      <c r="E5866" s="1" t="s">
        <v>21</v>
      </c>
      <c r="F5866" s="1" t="s">
        <v>22</v>
      </c>
      <c r="G5866" s="1" t="s">
        <v>192</v>
      </c>
      <c r="I5866">
        <v>50</v>
      </c>
      <c r="L5866">
        <v>30</v>
      </c>
      <c r="M5866" s="1" t="s">
        <v>24</v>
      </c>
      <c r="N5866" s="1" t="s">
        <v>53</v>
      </c>
      <c r="O5866" s="1" t="s">
        <v>51</v>
      </c>
      <c r="P5866" s="1" t="s">
        <v>27</v>
      </c>
      <c r="Q5866">
        <v>70</v>
      </c>
      <c r="R5866">
        <v>40</v>
      </c>
      <c r="S5866" s="1" t="s">
        <v>27</v>
      </c>
    </row>
    <row r="5867" spans="1:19" x14ac:dyDescent="0.35">
      <c r="A5867">
        <v>146565</v>
      </c>
      <c r="B5867" s="1" t="s">
        <v>181</v>
      </c>
      <c r="C5867" s="1" t="s">
        <v>30</v>
      </c>
      <c r="D5867">
        <v>450</v>
      </c>
      <c r="E5867" s="1" t="s">
        <v>110</v>
      </c>
      <c r="F5867" s="1" t="s">
        <v>22</v>
      </c>
      <c r="G5867" s="1" t="s">
        <v>206</v>
      </c>
      <c r="I5867">
        <v>30</v>
      </c>
      <c r="L5867">
        <v>50</v>
      </c>
      <c r="M5867" s="1" t="s">
        <v>37</v>
      </c>
      <c r="N5867" s="1" t="s">
        <v>53</v>
      </c>
      <c r="O5867" s="1" t="s">
        <v>51</v>
      </c>
      <c r="P5867" s="1" t="s">
        <v>27</v>
      </c>
      <c r="Q5867">
        <v>50</v>
      </c>
      <c r="R5867">
        <v>40</v>
      </c>
      <c r="S5867" s="1" t="s">
        <v>28</v>
      </c>
    </row>
    <row r="5868" spans="1:19" x14ac:dyDescent="0.35">
      <c r="A5868">
        <v>146566</v>
      </c>
      <c r="B5868" s="1" t="s">
        <v>282</v>
      </c>
      <c r="C5868" s="1" t="s">
        <v>20</v>
      </c>
      <c r="D5868">
        <v>570</v>
      </c>
      <c r="E5868" s="1" t="s">
        <v>46</v>
      </c>
      <c r="F5868" s="1" t="s">
        <v>22</v>
      </c>
      <c r="G5868" s="1" t="s">
        <v>140</v>
      </c>
      <c r="I5868">
        <v>40</v>
      </c>
      <c r="L5868">
        <v>50</v>
      </c>
      <c r="M5868" s="1" t="s">
        <v>43</v>
      </c>
      <c r="N5868" s="1" t="s">
        <v>25</v>
      </c>
      <c r="O5868" s="1" t="s">
        <v>164</v>
      </c>
      <c r="P5868" s="1" t="s">
        <v>27</v>
      </c>
      <c r="Q5868">
        <v>80</v>
      </c>
      <c r="R5868">
        <v>20</v>
      </c>
      <c r="S5868" s="1" t="s">
        <v>27</v>
      </c>
    </row>
    <row r="5869" spans="1:19" x14ac:dyDescent="0.35">
      <c r="A5869">
        <v>146567</v>
      </c>
      <c r="B5869" s="1" t="s">
        <v>122</v>
      </c>
      <c r="C5869" s="1" t="s">
        <v>30</v>
      </c>
      <c r="D5869">
        <v>560</v>
      </c>
      <c r="E5869" s="1" t="s">
        <v>72</v>
      </c>
      <c r="F5869" s="1" t="s">
        <v>22</v>
      </c>
      <c r="G5869" s="1" t="s">
        <v>206</v>
      </c>
      <c r="I5869">
        <v>50</v>
      </c>
      <c r="L5869">
        <v>10</v>
      </c>
      <c r="M5869" s="1" t="s">
        <v>43</v>
      </c>
      <c r="N5869" s="1" t="s">
        <v>53</v>
      </c>
      <c r="O5869" s="1" t="s">
        <v>59</v>
      </c>
      <c r="P5869" s="1" t="s">
        <v>27</v>
      </c>
      <c r="Q5869">
        <v>40</v>
      </c>
      <c r="R5869">
        <v>10</v>
      </c>
      <c r="S5869" s="1" t="s">
        <v>27</v>
      </c>
    </row>
    <row r="5870" spans="1:19" x14ac:dyDescent="0.35">
      <c r="A5870">
        <v>146568</v>
      </c>
      <c r="B5870" s="1" t="s">
        <v>205</v>
      </c>
      <c r="C5870" s="1" t="s">
        <v>20</v>
      </c>
      <c r="D5870">
        <v>590</v>
      </c>
      <c r="E5870" s="1" t="s">
        <v>167</v>
      </c>
      <c r="F5870" s="1" t="s">
        <v>22</v>
      </c>
      <c r="G5870" s="1" t="s">
        <v>248</v>
      </c>
      <c r="I5870">
        <v>10</v>
      </c>
      <c r="L5870">
        <v>20</v>
      </c>
      <c r="M5870" s="1" t="s">
        <v>43</v>
      </c>
      <c r="N5870" s="1" t="s">
        <v>66</v>
      </c>
      <c r="O5870" s="1" t="s">
        <v>178</v>
      </c>
      <c r="P5870" s="1" t="s">
        <v>27</v>
      </c>
      <c r="Q5870">
        <v>0</v>
      </c>
      <c r="R5870">
        <v>10</v>
      </c>
      <c r="S5870" s="1" t="s">
        <v>27</v>
      </c>
    </row>
    <row r="5871" spans="1:19" x14ac:dyDescent="0.35">
      <c r="A5871">
        <v>146569</v>
      </c>
      <c r="B5871" s="1" t="s">
        <v>107</v>
      </c>
      <c r="C5871" s="1" t="s">
        <v>20</v>
      </c>
      <c r="D5871">
        <v>490</v>
      </c>
      <c r="E5871" s="1" t="s">
        <v>46</v>
      </c>
      <c r="F5871" s="1" t="s">
        <v>22</v>
      </c>
      <c r="G5871" s="1" t="s">
        <v>183</v>
      </c>
      <c r="I5871">
        <v>20</v>
      </c>
      <c r="L5871">
        <v>40</v>
      </c>
      <c r="M5871" s="1" t="s">
        <v>43</v>
      </c>
      <c r="N5871" s="1" t="s">
        <v>66</v>
      </c>
      <c r="O5871" s="1" t="s">
        <v>164</v>
      </c>
      <c r="P5871" s="1" t="s">
        <v>27</v>
      </c>
      <c r="Q5871">
        <v>110</v>
      </c>
      <c r="R5871">
        <v>10</v>
      </c>
      <c r="S5871" s="1" t="s">
        <v>27</v>
      </c>
    </row>
    <row r="5872" spans="1:19" x14ac:dyDescent="0.35">
      <c r="A5872">
        <v>146570</v>
      </c>
      <c r="B5872" s="1" t="s">
        <v>317</v>
      </c>
      <c r="C5872" s="1" t="s">
        <v>30</v>
      </c>
      <c r="D5872">
        <v>590</v>
      </c>
      <c r="E5872" s="1" t="s">
        <v>49</v>
      </c>
      <c r="F5872" s="1" t="s">
        <v>22</v>
      </c>
      <c r="G5872" s="1" t="s">
        <v>226</v>
      </c>
      <c r="I5872">
        <v>20</v>
      </c>
      <c r="L5872">
        <v>40</v>
      </c>
      <c r="M5872" s="1" t="s">
        <v>65</v>
      </c>
      <c r="N5872" s="1" t="s">
        <v>53</v>
      </c>
      <c r="O5872" s="1" t="s">
        <v>47</v>
      </c>
      <c r="P5872" s="1" t="s">
        <v>28</v>
      </c>
      <c r="Q5872">
        <v>110</v>
      </c>
      <c r="R5872">
        <v>30</v>
      </c>
      <c r="S5872" s="1" t="s">
        <v>27</v>
      </c>
    </row>
    <row r="5873" spans="1:19" x14ac:dyDescent="0.35">
      <c r="A5873">
        <v>146571</v>
      </c>
      <c r="B5873" s="1" t="s">
        <v>185</v>
      </c>
      <c r="C5873" s="1" t="s">
        <v>30</v>
      </c>
      <c r="D5873">
        <v>380</v>
      </c>
      <c r="E5873" s="1" t="s">
        <v>72</v>
      </c>
      <c r="F5873" s="1" t="s">
        <v>22</v>
      </c>
      <c r="G5873" s="1" t="s">
        <v>138</v>
      </c>
      <c r="I5873">
        <v>40</v>
      </c>
      <c r="L5873">
        <v>20</v>
      </c>
      <c r="M5873" s="1" t="s">
        <v>43</v>
      </c>
      <c r="N5873" s="1" t="s">
        <v>53</v>
      </c>
      <c r="O5873" s="1" t="s">
        <v>38</v>
      </c>
      <c r="P5873" s="1" t="s">
        <v>27</v>
      </c>
      <c r="Q5873">
        <v>10</v>
      </c>
      <c r="R5873">
        <v>50</v>
      </c>
      <c r="S5873" s="1" t="s">
        <v>28</v>
      </c>
    </row>
    <row r="5874" spans="1:19" x14ac:dyDescent="0.35">
      <c r="A5874">
        <v>146572</v>
      </c>
      <c r="B5874" s="1" t="s">
        <v>52</v>
      </c>
      <c r="C5874" s="1" t="s">
        <v>20</v>
      </c>
      <c r="D5874">
        <v>470</v>
      </c>
      <c r="E5874" s="1" t="s">
        <v>31</v>
      </c>
      <c r="F5874" s="1" t="s">
        <v>22</v>
      </c>
      <c r="G5874" s="1" t="s">
        <v>36</v>
      </c>
      <c r="I5874">
        <v>50</v>
      </c>
      <c r="L5874">
        <v>50</v>
      </c>
      <c r="M5874" s="1" t="s">
        <v>37</v>
      </c>
      <c r="N5874" s="1" t="s">
        <v>66</v>
      </c>
      <c r="O5874" s="1" t="s">
        <v>38</v>
      </c>
      <c r="P5874" s="1" t="s">
        <v>28</v>
      </c>
      <c r="Q5874">
        <v>60</v>
      </c>
      <c r="R5874">
        <v>50</v>
      </c>
      <c r="S5874" s="1" t="s">
        <v>27</v>
      </c>
    </row>
    <row r="5875" spans="1:19" x14ac:dyDescent="0.35">
      <c r="A5875">
        <v>146573</v>
      </c>
      <c r="B5875" s="1" t="s">
        <v>89</v>
      </c>
      <c r="C5875" s="1" t="s">
        <v>30</v>
      </c>
      <c r="D5875">
        <v>530</v>
      </c>
      <c r="E5875" s="1" t="s">
        <v>46</v>
      </c>
      <c r="F5875" s="1" t="s">
        <v>22</v>
      </c>
      <c r="G5875" s="1" t="s">
        <v>151</v>
      </c>
      <c r="I5875">
        <v>30</v>
      </c>
      <c r="L5875">
        <v>10</v>
      </c>
      <c r="M5875" s="1" t="s">
        <v>65</v>
      </c>
      <c r="N5875" s="1" t="s">
        <v>53</v>
      </c>
      <c r="O5875" s="1" t="s">
        <v>59</v>
      </c>
      <c r="P5875" s="1" t="s">
        <v>28</v>
      </c>
      <c r="Q5875">
        <v>80</v>
      </c>
      <c r="R5875">
        <v>10</v>
      </c>
      <c r="S5875" s="1" t="s">
        <v>27</v>
      </c>
    </row>
    <row r="5876" spans="1:19" x14ac:dyDescent="0.35">
      <c r="A5876">
        <v>146574</v>
      </c>
      <c r="B5876" s="1" t="s">
        <v>77</v>
      </c>
      <c r="C5876" s="1" t="s">
        <v>30</v>
      </c>
      <c r="D5876">
        <v>490</v>
      </c>
      <c r="E5876" s="1" t="s">
        <v>35</v>
      </c>
      <c r="F5876" s="1" t="s">
        <v>22</v>
      </c>
      <c r="G5876" s="1" t="s">
        <v>50</v>
      </c>
      <c r="I5876">
        <v>30</v>
      </c>
      <c r="L5876">
        <v>20</v>
      </c>
      <c r="M5876" s="1" t="s">
        <v>24</v>
      </c>
      <c r="N5876" s="1" t="s">
        <v>66</v>
      </c>
      <c r="O5876" s="1" t="s">
        <v>128</v>
      </c>
      <c r="P5876" s="1" t="s">
        <v>27</v>
      </c>
      <c r="Q5876">
        <v>0</v>
      </c>
      <c r="R5876">
        <v>20</v>
      </c>
      <c r="S5876" s="1" t="s">
        <v>28</v>
      </c>
    </row>
    <row r="5877" spans="1:19" x14ac:dyDescent="0.35">
      <c r="A5877">
        <v>146575</v>
      </c>
      <c r="B5877" s="1" t="s">
        <v>34</v>
      </c>
      <c r="C5877" s="1" t="s">
        <v>20</v>
      </c>
      <c r="D5877">
        <v>330</v>
      </c>
      <c r="E5877" s="1" t="s">
        <v>115</v>
      </c>
      <c r="F5877" s="1" t="s">
        <v>41</v>
      </c>
      <c r="G5877" s="1" t="s">
        <v>42</v>
      </c>
      <c r="H5877">
        <v>20</v>
      </c>
      <c r="J5877">
        <v>804</v>
      </c>
      <c r="K5877">
        <v>40</v>
      </c>
      <c r="M5877" s="1" t="s">
        <v>37</v>
      </c>
      <c r="N5877" s="1" t="s">
        <v>25</v>
      </c>
      <c r="O5877" s="1" t="s">
        <v>154</v>
      </c>
      <c r="P5877" s="1" t="s">
        <v>27</v>
      </c>
      <c r="Q5877">
        <v>90</v>
      </c>
      <c r="R5877">
        <v>40</v>
      </c>
      <c r="S5877" s="1" t="s">
        <v>27</v>
      </c>
    </row>
    <row r="5878" spans="1:19" x14ac:dyDescent="0.35">
      <c r="A5878">
        <v>146576</v>
      </c>
      <c r="B5878" s="1" t="s">
        <v>239</v>
      </c>
      <c r="C5878" s="1" t="s">
        <v>30</v>
      </c>
      <c r="D5878">
        <v>460</v>
      </c>
      <c r="E5878" s="1" t="s">
        <v>82</v>
      </c>
      <c r="F5878" s="1" t="s">
        <v>22</v>
      </c>
      <c r="G5878" s="1" t="s">
        <v>138</v>
      </c>
      <c r="I5878">
        <v>20</v>
      </c>
      <c r="L5878">
        <v>50</v>
      </c>
      <c r="M5878" s="1" t="s">
        <v>37</v>
      </c>
      <c r="N5878" s="1" t="s">
        <v>25</v>
      </c>
      <c r="O5878" s="1" t="s">
        <v>38</v>
      </c>
      <c r="P5878" s="1" t="s">
        <v>27</v>
      </c>
      <c r="Q5878">
        <v>120</v>
      </c>
      <c r="R5878">
        <v>30</v>
      </c>
      <c r="S5878" s="1" t="s">
        <v>27</v>
      </c>
    </row>
    <row r="5879" spans="1:19" x14ac:dyDescent="0.35">
      <c r="A5879">
        <v>146577</v>
      </c>
      <c r="B5879" s="1" t="s">
        <v>230</v>
      </c>
      <c r="C5879" s="1" t="s">
        <v>30</v>
      </c>
      <c r="D5879">
        <v>390</v>
      </c>
      <c r="E5879" s="1" t="s">
        <v>110</v>
      </c>
      <c r="F5879" s="1" t="s">
        <v>22</v>
      </c>
      <c r="G5879" s="1" t="s">
        <v>36</v>
      </c>
      <c r="I5879">
        <v>10</v>
      </c>
      <c r="L5879">
        <v>30</v>
      </c>
      <c r="M5879" s="1" t="s">
        <v>24</v>
      </c>
      <c r="N5879" s="1" t="s">
        <v>53</v>
      </c>
      <c r="O5879" s="1" t="s">
        <v>47</v>
      </c>
      <c r="P5879" s="1" t="s">
        <v>27</v>
      </c>
      <c r="Q5879">
        <v>100</v>
      </c>
      <c r="R5879">
        <v>50</v>
      </c>
      <c r="S5879" s="1" t="s">
        <v>27</v>
      </c>
    </row>
    <row r="5880" spans="1:19" x14ac:dyDescent="0.35">
      <c r="A5880">
        <v>146578</v>
      </c>
      <c r="B5880" s="1" t="s">
        <v>116</v>
      </c>
      <c r="C5880" s="1" t="s">
        <v>20</v>
      </c>
      <c r="D5880">
        <v>540</v>
      </c>
      <c r="E5880" s="1" t="s">
        <v>130</v>
      </c>
      <c r="F5880" s="1" t="s">
        <v>22</v>
      </c>
      <c r="G5880" s="1" t="s">
        <v>73</v>
      </c>
      <c r="I5880">
        <v>20</v>
      </c>
      <c r="L5880">
        <v>20</v>
      </c>
      <c r="M5880" s="1" t="s">
        <v>65</v>
      </c>
      <c r="N5880" s="1" t="s">
        <v>53</v>
      </c>
      <c r="O5880" s="1" t="s">
        <v>152</v>
      </c>
      <c r="P5880" s="1" t="s">
        <v>28</v>
      </c>
      <c r="Q5880">
        <v>20</v>
      </c>
      <c r="R5880">
        <v>40</v>
      </c>
      <c r="S5880" s="1" t="s">
        <v>27</v>
      </c>
    </row>
    <row r="5881" spans="1:19" x14ac:dyDescent="0.35">
      <c r="A5881">
        <v>146579</v>
      </c>
      <c r="B5881" s="1" t="s">
        <v>116</v>
      </c>
      <c r="C5881" s="1" t="s">
        <v>20</v>
      </c>
      <c r="D5881">
        <v>500</v>
      </c>
      <c r="E5881" s="1" t="s">
        <v>82</v>
      </c>
      <c r="F5881" s="1" t="s">
        <v>22</v>
      </c>
      <c r="G5881" s="1" t="s">
        <v>70</v>
      </c>
      <c r="I5881">
        <v>10</v>
      </c>
      <c r="L5881">
        <v>40</v>
      </c>
      <c r="M5881" s="1" t="s">
        <v>43</v>
      </c>
      <c r="N5881" s="1" t="s">
        <v>66</v>
      </c>
      <c r="O5881" s="1" t="s">
        <v>33</v>
      </c>
      <c r="P5881" s="1" t="s">
        <v>28</v>
      </c>
      <c r="Q5881">
        <v>20</v>
      </c>
      <c r="R5881">
        <v>20</v>
      </c>
      <c r="S5881" s="1" t="s">
        <v>27</v>
      </c>
    </row>
    <row r="5882" spans="1:19" x14ac:dyDescent="0.35">
      <c r="A5882">
        <v>146580</v>
      </c>
      <c r="B5882" s="1" t="s">
        <v>279</v>
      </c>
      <c r="C5882" s="1" t="s">
        <v>30</v>
      </c>
      <c r="D5882">
        <v>450</v>
      </c>
      <c r="E5882" s="1" t="s">
        <v>35</v>
      </c>
      <c r="F5882" s="1" t="s">
        <v>22</v>
      </c>
      <c r="G5882" s="1" t="s">
        <v>36</v>
      </c>
      <c r="I5882">
        <v>40</v>
      </c>
      <c r="L5882">
        <v>40</v>
      </c>
      <c r="M5882" s="1" t="s">
        <v>37</v>
      </c>
      <c r="N5882" s="1" t="s">
        <v>53</v>
      </c>
      <c r="O5882" s="1" t="s">
        <v>38</v>
      </c>
      <c r="P5882" s="1" t="s">
        <v>27</v>
      </c>
      <c r="Q5882">
        <v>0</v>
      </c>
      <c r="R5882">
        <v>30</v>
      </c>
      <c r="S5882" s="1" t="s">
        <v>27</v>
      </c>
    </row>
    <row r="5883" spans="1:19" x14ac:dyDescent="0.35">
      <c r="A5883">
        <v>146581</v>
      </c>
      <c r="B5883" s="1" t="s">
        <v>107</v>
      </c>
      <c r="C5883" s="1" t="s">
        <v>20</v>
      </c>
      <c r="D5883">
        <v>270</v>
      </c>
      <c r="E5883" s="1" t="s">
        <v>90</v>
      </c>
      <c r="F5883" s="1" t="s">
        <v>41</v>
      </c>
      <c r="G5883" s="1" t="s">
        <v>42</v>
      </c>
      <c r="H5883">
        <v>50</v>
      </c>
      <c r="J5883">
        <v>804</v>
      </c>
      <c r="K5883">
        <v>20</v>
      </c>
      <c r="M5883" s="1" t="s">
        <v>24</v>
      </c>
      <c r="N5883" s="1" t="s">
        <v>66</v>
      </c>
      <c r="O5883" s="1" t="s">
        <v>38</v>
      </c>
      <c r="P5883" s="1" t="s">
        <v>27</v>
      </c>
      <c r="Q5883">
        <v>20</v>
      </c>
      <c r="R5883">
        <v>30</v>
      </c>
      <c r="S5883" s="1" t="s">
        <v>27</v>
      </c>
    </row>
    <row r="5884" spans="1:19" x14ac:dyDescent="0.35">
      <c r="A5884">
        <v>146582</v>
      </c>
      <c r="B5884" s="1" t="s">
        <v>306</v>
      </c>
      <c r="C5884" s="1" t="s">
        <v>30</v>
      </c>
      <c r="D5884">
        <v>600</v>
      </c>
      <c r="E5884" s="1" t="s">
        <v>46</v>
      </c>
      <c r="F5884" s="1" t="s">
        <v>22</v>
      </c>
      <c r="G5884" s="1" t="s">
        <v>192</v>
      </c>
      <c r="I5884">
        <v>50</v>
      </c>
      <c r="L5884">
        <v>40</v>
      </c>
      <c r="M5884" s="1" t="s">
        <v>43</v>
      </c>
      <c r="N5884" s="1" t="s">
        <v>53</v>
      </c>
      <c r="O5884" s="1" t="s">
        <v>51</v>
      </c>
      <c r="P5884" s="1" t="s">
        <v>27</v>
      </c>
      <c r="Q5884">
        <v>10</v>
      </c>
      <c r="R5884">
        <v>20</v>
      </c>
      <c r="S5884" s="1" t="s">
        <v>28</v>
      </c>
    </row>
    <row r="5885" spans="1:19" x14ac:dyDescent="0.35">
      <c r="A5885">
        <v>146583</v>
      </c>
      <c r="B5885" s="1" t="s">
        <v>55</v>
      </c>
      <c r="C5885" s="1" t="s">
        <v>30</v>
      </c>
      <c r="D5885">
        <v>570</v>
      </c>
      <c r="E5885" s="1" t="s">
        <v>46</v>
      </c>
      <c r="F5885" s="1" t="s">
        <v>22</v>
      </c>
      <c r="G5885" s="1" t="s">
        <v>240</v>
      </c>
      <c r="I5885">
        <v>30</v>
      </c>
      <c r="L5885">
        <v>30</v>
      </c>
      <c r="M5885" s="1" t="s">
        <v>43</v>
      </c>
      <c r="N5885" s="1" t="s">
        <v>25</v>
      </c>
      <c r="O5885" s="1" t="s">
        <v>51</v>
      </c>
      <c r="P5885" s="1" t="s">
        <v>28</v>
      </c>
      <c r="Q5885">
        <v>90</v>
      </c>
      <c r="R5885">
        <v>50</v>
      </c>
      <c r="S5885" s="1" t="s">
        <v>27</v>
      </c>
    </row>
    <row r="5886" spans="1:19" x14ac:dyDescent="0.35">
      <c r="A5886">
        <v>146584</v>
      </c>
      <c r="B5886" s="1" t="s">
        <v>210</v>
      </c>
      <c r="C5886" s="1" t="s">
        <v>20</v>
      </c>
      <c r="D5886">
        <v>540</v>
      </c>
      <c r="E5886" s="1" t="s">
        <v>90</v>
      </c>
      <c r="F5886" s="1" t="s">
        <v>22</v>
      </c>
      <c r="G5886" s="1" t="s">
        <v>187</v>
      </c>
      <c r="I5886">
        <v>10</v>
      </c>
      <c r="L5886">
        <v>50</v>
      </c>
      <c r="M5886" s="1" t="s">
        <v>24</v>
      </c>
      <c r="N5886" s="1" t="s">
        <v>66</v>
      </c>
      <c r="O5886" s="1" t="s">
        <v>154</v>
      </c>
      <c r="P5886" s="1" t="s">
        <v>28</v>
      </c>
      <c r="Q5886">
        <v>60</v>
      </c>
      <c r="R5886">
        <v>20</v>
      </c>
      <c r="S5886" s="1" t="s">
        <v>27</v>
      </c>
    </row>
    <row r="5887" spans="1:19" x14ac:dyDescent="0.35">
      <c r="A5887">
        <v>146585</v>
      </c>
      <c r="B5887" s="1" t="s">
        <v>165</v>
      </c>
      <c r="C5887" s="1" t="s">
        <v>30</v>
      </c>
      <c r="D5887">
        <v>410</v>
      </c>
      <c r="E5887" s="1" t="s">
        <v>35</v>
      </c>
      <c r="F5887" s="1" t="s">
        <v>22</v>
      </c>
      <c r="G5887" s="1" t="s">
        <v>76</v>
      </c>
      <c r="I5887">
        <v>10</v>
      </c>
      <c r="L5887">
        <v>20</v>
      </c>
      <c r="M5887" s="1" t="s">
        <v>65</v>
      </c>
      <c r="N5887" s="1" t="s">
        <v>53</v>
      </c>
      <c r="O5887" s="1" t="s">
        <v>44</v>
      </c>
      <c r="P5887" s="1" t="s">
        <v>28</v>
      </c>
      <c r="Q5887">
        <v>90</v>
      </c>
      <c r="R5887">
        <v>20</v>
      </c>
      <c r="S5887" s="1" t="s">
        <v>28</v>
      </c>
    </row>
    <row r="5888" spans="1:19" x14ac:dyDescent="0.35">
      <c r="A5888">
        <v>146586</v>
      </c>
      <c r="B5888" s="1" t="s">
        <v>325</v>
      </c>
      <c r="C5888" s="1" t="s">
        <v>20</v>
      </c>
      <c r="D5888">
        <v>230</v>
      </c>
      <c r="E5888" s="1" t="s">
        <v>46</v>
      </c>
      <c r="F5888" s="1" t="s">
        <v>41</v>
      </c>
      <c r="G5888" s="1" t="s">
        <v>42</v>
      </c>
      <c r="H5888">
        <v>50</v>
      </c>
      <c r="J5888">
        <v>859</v>
      </c>
      <c r="K5888">
        <v>30</v>
      </c>
      <c r="M5888" s="1" t="s">
        <v>43</v>
      </c>
      <c r="N5888" s="1" t="s">
        <v>53</v>
      </c>
      <c r="O5888" s="1" t="s">
        <v>56</v>
      </c>
      <c r="P5888" s="1" t="s">
        <v>28</v>
      </c>
      <c r="Q5888">
        <v>70</v>
      </c>
      <c r="R5888">
        <v>30</v>
      </c>
      <c r="S5888" s="1" t="s">
        <v>28</v>
      </c>
    </row>
    <row r="5889" spans="1:19" x14ac:dyDescent="0.35">
      <c r="A5889">
        <v>146587</v>
      </c>
      <c r="B5889" s="1" t="s">
        <v>277</v>
      </c>
      <c r="C5889" s="1" t="s">
        <v>20</v>
      </c>
      <c r="D5889">
        <v>280</v>
      </c>
      <c r="E5889" s="1" t="s">
        <v>167</v>
      </c>
      <c r="F5889" s="1" t="s">
        <v>22</v>
      </c>
      <c r="G5889" s="1" t="s">
        <v>50</v>
      </c>
      <c r="I5889">
        <v>20</v>
      </c>
      <c r="L5889">
        <v>40</v>
      </c>
      <c r="M5889" s="1" t="s">
        <v>24</v>
      </c>
      <c r="N5889" s="1" t="s">
        <v>53</v>
      </c>
      <c r="O5889" s="1" t="s">
        <v>56</v>
      </c>
      <c r="P5889" s="1" t="s">
        <v>28</v>
      </c>
      <c r="Q5889">
        <v>60</v>
      </c>
      <c r="R5889">
        <v>10</v>
      </c>
      <c r="S5889" s="1" t="s">
        <v>27</v>
      </c>
    </row>
    <row r="5890" spans="1:19" x14ac:dyDescent="0.35">
      <c r="A5890">
        <v>146588</v>
      </c>
      <c r="B5890" s="1" t="s">
        <v>287</v>
      </c>
      <c r="C5890" s="1" t="s">
        <v>20</v>
      </c>
      <c r="D5890">
        <v>350</v>
      </c>
      <c r="E5890" s="1" t="s">
        <v>46</v>
      </c>
      <c r="F5890" s="1" t="s">
        <v>22</v>
      </c>
      <c r="G5890" s="1" t="s">
        <v>36</v>
      </c>
      <c r="I5890">
        <v>20</v>
      </c>
      <c r="L5890">
        <v>20</v>
      </c>
      <c r="M5890" s="1" t="s">
        <v>65</v>
      </c>
      <c r="N5890" s="1" t="s">
        <v>53</v>
      </c>
      <c r="O5890" s="1" t="s">
        <v>56</v>
      </c>
      <c r="P5890" s="1" t="s">
        <v>28</v>
      </c>
      <c r="Q5890">
        <v>120</v>
      </c>
      <c r="R5890">
        <v>10</v>
      </c>
      <c r="S5890" s="1" t="s">
        <v>28</v>
      </c>
    </row>
    <row r="5891" spans="1:19" x14ac:dyDescent="0.35">
      <c r="A5891">
        <v>146589</v>
      </c>
      <c r="B5891" s="1" t="s">
        <v>172</v>
      </c>
      <c r="C5891" s="1" t="s">
        <v>20</v>
      </c>
      <c r="D5891">
        <v>460</v>
      </c>
      <c r="E5891" s="1" t="s">
        <v>49</v>
      </c>
      <c r="F5891" s="1" t="s">
        <v>22</v>
      </c>
      <c r="G5891" s="1" t="s">
        <v>64</v>
      </c>
      <c r="I5891">
        <v>40</v>
      </c>
      <c r="L5891">
        <v>50</v>
      </c>
      <c r="M5891" s="1" t="s">
        <v>65</v>
      </c>
      <c r="N5891" s="1" t="s">
        <v>66</v>
      </c>
      <c r="O5891" s="1" t="s">
        <v>67</v>
      </c>
      <c r="P5891" s="1" t="s">
        <v>27</v>
      </c>
      <c r="Q5891">
        <v>110</v>
      </c>
      <c r="R5891">
        <v>50</v>
      </c>
      <c r="S5891" s="1" t="s">
        <v>28</v>
      </c>
    </row>
    <row r="5892" spans="1:19" x14ac:dyDescent="0.35">
      <c r="A5892">
        <v>146590</v>
      </c>
      <c r="B5892" s="1" t="s">
        <v>108</v>
      </c>
      <c r="C5892" s="1" t="s">
        <v>30</v>
      </c>
      <c r="D5892">
        <v>550</v>
      </c>
      <c r="E5892" s="1" t="s">
        <v>90</v>
      </c>
      <c r="F5892" s="1" t="s">
        <v>22</v>
      </c>
      <c r="G5892" s="1" t="s">
        <v>42</v>
      </c>
      <c r="I5892">
        <v>40</v>
      </c>
      <c r="L5892">
        <v>10</v>
      </c>
      <c r="M5892" s="1" t="s">
        <v>65</v>
      </c>
      <c r="N5892" s="1" t="s">
        <v>66</v>
      </c>
      <c r="O5892" s="1" t="s">
        <v>61</v>
      </c>
      <c r="P5892" s="1" t="s">
        <v>27</v>
      </c>
      <c r="Q5892">
        <v>110</v>
      </c>
      <c r="R5892">
        <v>20</v>
      </c>
      <c r="S5892" s="1" t="s">
        <v>28</v>
      </c>
    </row>
    <row r="5893" spans="1:19" x14ac:dyDescent="0.35">
      <c r="A5893">
        <v>146591</v>
      </c>
      <c r="B5893" s="1" t="s">
        <v>161</v>
      </c>
      <c r="C5893" s="1" t="s">
        <v>30</v>
      </c>
      <c r="D5893">
        <v>380</v>
      </c>
      <c r="E5893" s="1" t="s">
        <v>113</v>
      </c>
      <c r="F5893" s="1" t="s">
        <v>22</v>
      </c>
      <c r="G5893" s="1" t="s">
        <v>192</v>
      </c>
      <c r="I5893">
        <v>30</v>
      </c>
      <c r="L5893">
        <v>40</v>
      </c>
      <c r="M5893" s="1" t="s">
        <v>37</v>
      </c>
      <c r="N5893" s="1" t="s">
        <v>25</v>
      </c>
      <c r="O5893" s="1" t="s">
        <v>51</v>
      </c>
      <c r="P5893" s="1" t="s">
        <v>27</v>
      </c>
      <c r="Q5893">
        <v>20</v>
      </c>
      <c r="R5893">
        <v>50</v>
      </c>
      <c r="S5893" s="1" t="s">
        <v>27</v>
      </c>
    </row>
    <row r="5894" spans="1:19" x14ac:dyDescent="0.35">
      <c r="A5894">
        <v>146592</v>
      </c>
      <c r="B5894" s="1" t="s">
        <v>29</v>
      </c>
      <c r="C5894" s="1" t="s">
        <v>30</v>
      </c>
      <c r="D5894">
        <v>290</v>
      </c>
      <c r="E5894" s="1" t="s">
        <v>35</v>
      </c>
      <c r="F5894" s="1" t="s">
        <v>41</v>
      </c>
      <c r="G5894" s="1" t="s">
        <v>42</v>
      </c>
      <c r="H5894">
        <v>30</v>
      </c>
      <c r="J5894">
        <v>877</v>
      </c>
      <c r="K5894">
        <v>40</v>
      </c>
      <c r="M5894" s="1" t="s">
        <v>65</v>
      </c>
      <c r="N5894" s="1" t="s">
        <v>66</v>
      </c>
      <c r="O5894" s="1" t="s">
        <v>162</v>
      </c>
      <c r="P5894" s="1" t="s">
        <v>28</v>
      </c>
      <c r="Q5894">
        <v>60</v>
      </c>
      <c r="R5894">
        <v>50</v>
      </c>
      <c r="S5894" s="1" t="s">
        <v>28</v>
      </c>
    </row>
    <row r="5895" spans="1:19" x14ac:dyDescent="0.35">
      <c r="A5895">
        <v>146593</v>
      </c>
      <c r="B5895" s="1" t="s">
        <v>198</v>
      </c>
      <c r="C5895" s="1" t="s">
        <v>30</v>
      </c>
      <c r="D5895">
        <v>350</v>
      </c>
      <c r="E5895" s="1" t="s">
        <v>184</v>
      </c>
      <c r="F5895" s="1" t="s">
        <v>41</v>
      </c>
      <c r="G5895" s="1" t="s">
        <v>42</v>
      </c>
      <c r="H5895">
        <v>20</v>
      </c>
      <c r="J5895">
        <v>978</v>
      </c>
      <c r="K5895">
        <v>40</v>
      </c>
      <c r="M5895" s="1" t="s">
        <v>24</v>
      </c>
      <c r="N5895" s="1" t="s">
        <v>25</v>
      </c>
      <c r="O5895" s="1" t="s">
        <v>98</v>
      </c>
      <c r="P5895" s="1" t="s">
        <v>27</v>
      </c>
      <c r="Q5895">
        <v>80</v>
      </c>
      <c r="R5895">
        <v>40</v>
      </c>
      <c r="S5895" s="1" t="s">
        <v>27</v>
      </c>
    </row>
    <row r="5896" spans="1:19" x14ac:dyDescent="0.35">
      <c r="A5896">
        <v>146594</v>
      </c>
      <c r="B5896" s="1" t="s">
        <v>149</v>
      </c>
      <c r="C5896" s="1" t="s">
        <v>30</v>
      </c>
      <c r="D5896">
        <v>290</v>
      </c>
      <c r="E5896" s="1" t="s">
        <v>58</v>
      </c>
      <c r="F5896" s="1" t="s">
        <v>41</v>
      </c>
      <c r="G5896" s="1" t="s">
        <v>42</v>
      </c>
      <c r="H5896">
        <v>50</v>
      </c>
      <c r="J5896">
        <v>753</v>
      </c>
      <c r="K5896">
        <v>10</v>
      </c>
      <c r="M5896" s="1" t="s">
        <v>37</v>
      </c>
      <c r="N5896" s="1" t="s">
        <v>25</v>
      </c>
      <c r="O5896" s="1" t="s">
        <v>26</v>
      </c>
      <c r="P5896" s="1" t="s">
        <v>27</v>
      </c>
      <c r="Q5896">
        <v>120</v>
      </c>
      <c r="R5896">
        <v>10</v>
      </c>
      <c r="S5896" s="1" t="s">
        <v>27</v>
      </c>
    </row>
    <row r="5897" spans="1:19" x14ac:dyDescent="0.35">
      <c r="A5897">
        <v>146595</v>
      </c>
      <c r="B5897" s="1" t="s">
        <v>205</v>
      </c>
      <c r="C5897" s="1" t="s">
        <v>20</v>
      </c>
      <c r="D5897">
        <v>460</v>
      </c>
      <c r="E5897" s="1" t="s">
        <v>130</v>
      </c>
      <c r="F5897" s="1" t="s">
        <v>22</v>
      </c>
      <c r="G5897" s="1" t="s">
        <v>151</v>
      </c>
      <c r="I5897">
        <v>40</v>
      </c>
      <c r="L5897">
        <v>50</v>
      </c>
      <c r="M5897" s="1" t="s">
        <v>37</v>
      </c>
      <c r="N5897" s="1" t="s">
        <v>66</v>
      </c>
      <c r="O5897" s="1" t="s">
        <v>152</v>
      </c>
      <c r="P5897" s="1" t="s">
        <v>27</v>
      </c>
      <c r="Q5897">
        <v>20</v>
      </c>
      <c r="R5897">
        <v>10</v>
      </c>
      <c r="S5897" s="1" t="s">
        <v>27</v>
      </c>
    </row>
    <row r="5898" spans="1:19" x14ac:dyDescent="0.35">
      <c r="A5898">
        <v>146596</v>
      </c>
      <c r="B5898" s="1" t="s">
        <v>221</v>
      </c>
      <c r="C5898" s="1" t="s">
        <v>30</v>
      </c>
      <c r="D5898">
        <v>470</v>
      </c>
      <c r="E5898" s="1" t="s">
        <v>115</v>
      </c>
      <c r="F5898" s="1" t="s">
        <v>22</v>
      </c>
      <c r="G5898" s="1" t="s">
        <v>118</v>
      </c>
      <c r="I5898">
        <v>10</v>
      </c>
      <c r="L5898">
        <v>40</v>
      </c>
      <c r="M5898" s="1" t="s">
        <v>24</v>
      </c>
      <c r="N5898" s="1" t="s">
        <v>53</v>
      </c>
      <c r="O5898" s="1" t="s">
        <v>154</v>
      </c>
      <c r="P5898" s="1" t="s">
        <v>27</v>
      </c>
      <c r="Q5898">
        <v>100</v>
      </c>
      <c r="R5898">
        <v>40</v>
      </c>
      <c r="S5898" s="1" t="s">
        <v>28</v>
      </c>
    </row>
    <row r="5899" spans="1:19" x14ac:dyDescent="0.35">
      <c r="A5899">
        <v>146597</v>
      </c>
      <c r="B5899" s="1" t="s">
        <v>39</v>
      </c>
      <c r="C5899" s="1" t="s">
        <v>30</v>
      </c>
      <c r="D5899">
        <v>200</v>
      </c>
      <c r="E5899" s="1" t="s">
        <v>86</v>
      </c>
      <c r="F5899" s="1" t="s">
        <v>22</v>
      </c>
      <c r="G5899" s="1" t="s">
        <v>42</v>
      </c>
      <c r="I5899">
        <v>30</v>
      </c>
      <c r="L5899">
        <v>50</v>
      </c>
      <c r="M5899" s="1" t="s">
        <v>43</v>
      </c>
      <c r="N5899" s="1" t="s">
        <v>66</v>
      </c>
      <c r="O5899" s="1" t="s">
        <v>61</v>
      </c>
      <c r="P5899" s="1" t="s">
        <v>28</v>
      </c>
      <c r="Q5899">
        <v>70</v>
      </c>
      <c r="R5899">
        <v>50</v>
      </c>
      <c r="S5899" s="1" t="s">
        <v>28</v>
      </c>
    </row>
    <row r="5900" spans="1:19" x14ac:dyDescent="0.35">
      <c r="A5900">
        <v>146598</v>
      </c>
      <c r="B5900" s="1" t="s">
        <v>180</v>
      </c>
      <c r="C5900" s="1" t="s">
        <v>20</v>
      </c>
      <c r="D5900">
        <v>420</v>
      </c>
      <c r="E5900" s="1" t="s">
        <v>40</v>
      </c>
      <c r="F5900" s="1" t="s">
        <v>22</v>
      </c>
      <c r="G5900" s="1" t="s">
        <v>138</v>
      </c>
      <c r="I5900">
        <v>20</v>
      </c>
      <c r="L5900">
        <v>30</v>
      </c>
      <c r="M5900" s="1" t="s">
        <v>37</v>
      </c>
      <c r="N5900" s="1" t="s">
        <v>25</v>
      </c>
      <c r="O5900" s="1" t="s">
        <v>38</v>
      </c>
      <c r="P5900" s="1" t="s">
        <v>27</v>
      </c>
      <c r="Q5900">
        <v>30</v>
      </c>
      <c r="R5900">
        <v>40</v>
      </c>
      <c r="S5900" s="1" t="s">
        <v>28</v>
      </c>
    </row>
    <row r="5901" spans="1:19" x14ac:dyDescent="0.35">
      <c r="A5901">
        <v>146599</v>
      </c>
      <c r="B5901" s="1" t="s">
        <v>297</v>
      </c>
      <c r="C5901" s="1" t="s">
        <v>30</v>
      </c>
      <c r="D5901">
        <v>570</v>
      </c>
      <c r="E5901" s="1" t="s">
        <v>82</v>
      </c>
      <c r="F5901" s="1" t="s">
        <v>22</v>
      </c>
      <c r="G5901" s="1" t="s">
        <v>183</v>
      </c>
      <c r="I5901">
        <v>50</v>
      </c>
      <c r="L5901">
        <v>20</v>
      </c>
      <c r="M5901" s="1" t="s">
        <v>37</v>
      </c>
      <c r="N5901" s="1" t="s">
        <v>53</v>
      </c>
      <c r="O5901" s="1" t="s">
        <v>98</v>
      </c>
      <c r="P5901" s="1" t="s">
        <v>28</v>
      </c>
      <c r="Q5901">
        <v>30</v>
      </c>
      <c r="R5901">
        <v>50</v>
      </c>
      <c r="S5901" s="1" t="s">
        <v>27</v>
      </c>
    </row>
    <row r="5902" spans="1:19" x14ac:dyDescent="0.35">
      <c r="A5902">
        <v>146600</v>
      </c>
      <c r="B5902" s="1" t="s">
        <v>168</v>
      </c>
      <c r="C5902" s="1" t="s">
        <v>20</v>
      </c>
      <c r="D5902">
        <v>210</v>
      </c>
      <c r="E5902" s="1" t="s">
        <v>82</v>
      </c>
      <c r="F5902" s="1" t="s">
        <v>41</v>
      </c>
      <c r="G5902" s="1" t="s">
        <v>42</v>
      </c>
      <c r="H5902">
        <v>20</v>
      </c>
      <c r="J5902">
        <v>629</v>
      </c>
      <c r="K5902">
        <v>10</v>
      </c>
      <c r="M5902" s="1" t="s">
        <v>24</v>
      </c>
      <c r="N5902" s="1" t="s">
        <v>66</v>
      </c>
      <c r="O5902" s="1" t="s">
        <v>146</v>
      </c>
      <c r="P5902" s="1" t="s">
        <v>27</v>
      </c>
      <c r="Q5902">
        <v>80</v>
      </c>
      <c r="R5902">
        <v>20</v>
      </c>
      <c r="S5902" s="1" t="s">
        <v>27</v>
      </c>
    </row>
    <row r="5903" spans="1:19" x14ac:dyDescent="0.35">
      <c r="A5903">
        <v>146601</v>
      </c>
      <c r="B5903" s="1" t="s">
        <v>309</v>
      </c>
      <c r="C5903" s="1" t="s">
        <v>20</v>
      </c>
      <c r="D5903">
        <v>370</v>
      </c>
      <c r="E5903" s="1" t="s">
        <v>46</v>
      </c>
      <c r="F5903" s="1" t="s">
        <v>22</v>
      </c>
      <c r="G5903" s="1" t="s">
        <v>36</v>
      </c>
      <c r="I5903">
        <v>10</v>
      </c>
      <c r="L5903">
        <v>20</v>
      </c>
      <c r="M5903" s="1" t="s">
        <v>37</v>
      </c>
      <c r="N5903" s="1" t="s">
        <v>66</v>
      </c>
      <c r="O5903" s="1" t="s">
        <v>54</v>
      </c>
      <c r="P5903" s="1" t="s">
        <v>27</v>
      </c>
      <c r="Q5903">
        <v>50</v>
      </c>
      <c r="R5903">
        <v>10</v>
      </c>
      <c r="S5903" s="1" t="s">
        <v>28</v>
      </c>
    </row>
    <row r="5904" spans="1:19" x14ac:dyDescent="0.35">
      <c r="A5904">
        <v>146602</v>
      </c>
      <c r="B5904" s="1" t="s">
        <v>106</v>
      </c>
      <c r="C5904" s="1" t="s">
        <v>30</v>
      </c>
      <c r="D5904">
        <v>470</v>
      </c>
      <c r="E5904" s="1" t="s">
        <v>123</v>
      </c>
      <c r="F5904" s="1" t="s">
        <v>22</v>
      </c>
      <c r="G5904" s="1" t="s">
        <v>70</v>
      </c>
      <c r="I5904">
        <v>30</v>
      </c>
      <c r="L5904">
        <v>20</v>
      </c>
      <c r="M5904" s="1" t="s">
        <v>24</v>
      </c>
      <c r="N5904" s="1" t="s">
        <v>66</v>
      </c>
      <c r="O5904" s="1" t="s">
        <v>47</v>
      </c>
      <c r="P5904" s="1" t="s">
        <v>27</v>
      </c>
      <c r="Q5904">
        <v>10</v>
      </c>
      <c r="R5904">
        <v>40</v>
      </c>
      <c r="S5904" s="1" t="s">
        <v>28</v>
      </c>
    </row>
    <row r="5905" spans="1:19" x14ac:dyDescent="0.35">
      <c r="A5905">
        <v>146603</v>
      </c>
      <c r="B5905" s="1" t="s">
        <v>198</v>
      </c>
      <c r="C5905" s="1" t="s">
        <v>30</v>
      </c>
      <c r="D5905">
        <v>380</v>
      </c>
      <c r="E5905" s="1" t="s">
        <v>133</v>
      </c>
      <c r="F5905" s="1" t="s">
        <v>22</v>
      </c>
      <c r="G5905" s="1" t="s">
        <v>105</v>
      </c>
      <c r="I5905">
        <v>40</v>
      </c>
      <c r="L5905">
        <v>30</v>
      </c>
      <c r="M5905" s="1" t="s">
        <v>24</v>
      </c>
      <c r="N5905" s="1" t="s">
        <v>66</v>
      </c>
      <c r="O5905" s="1" t="s">
        <v>51</v>
      </c>
      <c r="P5905" s="1" t="s">
        <v>27</v>
      </c>
      <c r="Q5905">
        <v>100</v>
      </c>
      <c r="R5905">
        <v>30</v>
      </c>
      <c r="S5905" s="1" t="s">
        <v>27</v>
      </c>
    </row>
    <row r="5906" spans="1:19" x14ac:dyDescent="0.35">
      <c r="A5906">
        <v>146604</v>
      </c>
      <c r="B5906" s="1" t="s">
        <v>163</v>
      </c>
      <c r="C5906" s="1" t="s">
        <v>30</v>
      </c>
      <c r="D5906">
        <v>300</v>
      </c>
      <c r="E5906" s="1" t="s">
        <v>120</v>
      </c>
      <c r="F5906" s="1" t="s">
        <v>41</v>
      </c>
      <c r="G5906" s="1" t="s">
        <v>42</v>
      </c>
      <c r="H5906">
        <v>40</v>
      </c>
      <c r="J5906">
        <v>56</v>
      </c>
      <c r="K5906">
        <v>20</v>
      </c>
      <c r="M5906" s="1" t="s">
        <v>24</v>
      </c>
      <c r="N5906" s="1" t="s">
        <v>66</v>
      </c>
      <c r="O5906" s="1" t="s">
        <v>102</v>
      </c>
      <c r="P5906" s="1" t="s">
        <v>27</v>
      </c>
      <c r="Q5906">
        <v>120</v>
      </c>
      <c r="R5906">
        <v>50</v>
      </c>
      <c r="S5906" s="1" t="s">
        <v>27</v>
      </c>
    </row>
    <row r="5907" spans="1:19" x14ac:dyDescent="0.35">
      <c r="A5907">
        <v>146605</v>
      </c>
      <c r="B5907" s="1" t="s">
        <v>347</v>
      </c>
      <c r="C5907" s="1" t="s">
        <v>20</v>
      </c>
      <c r="D5907">
        <v>190</v>
      </c>
      <c r="E5907" s="1" t="s">
        <v>90</v>
      </c>
      <c r="F5907" s="1" t="s">
        <v>41</v>
      </c>
      <c r="G5907" s="1" t="s">
        <v>42</v>
      </c>
      <c r="H5907">
        <v>40</v>
      </c>
      <c r="J5907">
        <v>862</v>
      </c>
      <c r="K5907">
        <v>10</v>
      </c>
      <c r="M5907" s="1" t="s">
        <v>37</v>
      </c>
      <c r="N5907" s="1" t="s">
        <v>25</v>
      </c>
      <c r="O5907" s="1" t="s">
        <v>61</v>
      </c>
      <c r="P5907" s="1" t="s">
        <v>28</v>
      </c>
      <c r="Q5907">
        <v>50</v>
      </c>
      <c r="R5907">
        <v>40</v>
      </c>
      <c r="S5907" s="1" t="s">
        <v>27</v>
      </c>
    </row>
    <row r="5908" spans="1:19" x14ac:dyDescent="0.35">
      <c r="A5908">
        <v>146606</v>
      </c>
      <c r="B5908" s="1" t="s">
        <v>310</v>
      </c>
      <c r="C5908" s="1" t="s">
        <v>20</v>
      </c>
      <c r="D5908">
        <v>510</v>
      </c>
      <c r="E5908" s="1" t="s">
        <v>35</v>
      </c>
      <c r="F5908" s="1" t="s">
        <v>22</v>
      </c>
      <c r="G5908" s="1" t="s">
        <v>183</v>
      </c>
      <c r="I5908">
        <v>30</v>
      </c>
      <c r="L5908">
        <v>40</v>
      </c>
      <c r="M5908" s="1" t="s">
        <v>37</v>
      </c>
      <c r="N5908" s="1" t="s">
        <v>25</v>
      </c>
      <c r="O5908" s="1" t="s">
        <v>164</v>
      </c>
      <c r="P5908" s="1" t="s">
        <v>28</v>
      </c>
      <c r="Q5908">
        <v>70</v>
      </c>
      <c r="R5908">
        <v>40</v>
      </c>
      <c r="S5908" s="1" t="s">
        <v>27</v>
      </c>
    </row>
    <row r="5909" spans="1:19" x14ac:dyDescent="0.35">
      <c r="A5909">
        <v>146607</v>
      </c>
      <c r="B5909" s="1" t="s">
        <v>182</v>
      </c>
      <c r="C5909" s="1" t="s">
        <v>30</v>
      </c>
      <c r="D5909">
        <v>500</v>
      </c>
      <c r="E5909" s="1" t="s">
        <v>78</v>
      </c>
      <c r="F5909" s="1" t="s">
        <v>22</v>
      </c>
      <c r="G5909" s="1" t="s">
        <v>138</v>
      </c>
      <c r="I5909">
        <v>40</v>
      </c>
      <c r="L5909">
        <v>50</v>
      </c>
      <c r="M5909" s="1" t="s">
        <v>24</v>
      </c>
      <c r="N5909" s="1" t="s">
        <v>25</v>
      </c>
      <c r="O5909" s="1" t="s">
        <v>152</v>
      </c>
      <c r="P5909" s="1" t="s">
        <v>28</v>
      </c>
      <c r="Q5909">
        <v>20</v>
      </c>
      <c r="R5909">
        <v>30</v>
      </c>
      <c r="S5909" s="1" t="s">
        <v>27</v>
      </c>
    </row>
    <row r="5910" spans="1:19" x14ac:dyDescent="0.35">
      <c r="A5910">
        <v>146608</v>
      </c>
      <c r="B5910" s="1" t="s">
        <v>300</v>
      </c>
      <c r="C5910" s="1" t="s">
        <v>20</v>
      </c>
      <c r="D5910">
        <v>290</v>
      </c>
      <c r="E5910" s="1" t="s">
        <v>78</v>
      </c>
      <c r="F5910" s="1" t="s">
        <v>41</v>
      </c>
      <c r="G5910" s="1" t="s">
        <v>42</v>
      </c>
      <c r="H5910">
        <v>30</v>
      </c>
      <c r="J5910">
        <v>722</v>
      </c>
      <c r="K5910">
        <v>40</v>
      </c>
      <c r="M5910" s="1" t="s">
        <v>24</v>
      </c>
      <c r="N5910" s="1" t="s">
        <v>53</v>
      </c>
      <c r="O5910" s="1" t="s">
        <v>33</v>
      </c>
      <c r="P5910" s="1" t="s">
        <v>28</v>
      </c>
      <c r="Q5910">
        <v>100</v>
      </c>
      <c r="R5910">
        <v>10</v>
      </c>
      <c r="S5910" s="1" t="s">
        <v>28</v>
      </c>
    </row>
    <row r="5911" spans="1:19" x14ac:dyDescent="0.35">
      <c r="A5911">
        <v>146609</v>
      </c>
      <c r="B5911" s="1" t="s">
        <v>88</v>
      </c>
      <c r="C5911" s="1" t="s">
        <v>20</v>
      </c>
      <c r="D5911">
        <v>200</v>
      </c>
      <c r="E5911" s="1" t="s">
        <v>127</v>
      </c>
      <c r="F5911" s="1" t="s">
        <v>41</v>
      </c>
      <c r="G5911" s="1" t="s">
        <v>42</v>
      </c>
      <c r="H5911">
        <v>20</v>
      </c>
      <c r="J5911">
        <v>954</v>
      </c>
      <c r="K5911">
        <v>40</v>
      </c>
      <c r="M5911" s="1" t="s">
        <v>24</v>
      </c>
      <c r="N5911" s="1" t="s">
        <v>53</v>
      </c>
      <c r="O5911" s="1" t="s">
        <v>61</v>
      </c>
      <c r="P5911" s="1" t="s">
        <v>27</v>
      </c>
      <c r="Q5911">
        <v>70</v>
      </c>
      <c r="R5911">
        <v>40</v>
      </c>
      <c r="S5911" s="1" t="s">
        <v>27</v>
      </c>
    </row>
    <row r="5912" spans="1:19" x14ac:dyDescent="0.35">
      <c r="A5912">
        <v>146610</v>
      </c>
      <c r="B5912" s="1" t="s">
        <v>141</v>
      </c>
      <c r="C5912" s="1" t="s">
        <v>20</v>
      </c>
      <c r="D5912">
        <v>410</v>
      </c>
      <c r="E5912" s="1" t="s">
        <v>40</v>
      </c>
      <c r="F5912" s="1" t="s">
        <v>22</v>
      </c>
      <c r="G5912" s="1" t="s">
        <v>36</v>
      </c>
      <c r="I5912">
        <v>10</v>
      </c>
      <c r="L5912">
        <v>10</v>
      </c>
      <c r="M5912" s="1" t="s">
        <v>24</v>
      </c>
      <c r="N5912" s="1" t="s">
        <v>25</v>
      </c>
      <c r="O5912" s="1" t="s">
        <v>59</v>
      </c>
      <c r="P5912" s="1" t="s">
        <v>27</v>
      </c>
      <c r="Q5912">
        <v>70</v>
      </c>
      <c r="R5912">
        <v>40</v>
      </c>
      <c r="S5912" s="1" t="s">
        <v>27</v>
      </c>
    </row>
    <row r="5913" spans="1:19" x14ac:dyDescent="0.35">
      <c r="A5913">
        <v>146611</v>
      </c>
      <c r="B5913" s="1" t="s">
        <v>300</v>
      </c>
      <c r="C5913" s="1" t="s">
        <v>20</v>
      </c>
      <c r="D5913">
        <v>230</v>
      </c>
      <c r="E5913" s="1" t="s">
        <v>177</v>
      </c>
      <c r="F5913" s="1" t="s">
        <v>41</v>
      </c>
      <c r="G5913" s="1" t="s">
        <v>42</v>
      </c>
      <c r="H5913">
        <v>10</v>
      </c>
      <c r="J5913">
        <v>753</v>
      </c>
      <c r="K5913">
        <v>10</v>
      </c>
      <c r="M5913" s="1" t="s">
        <v>37</v>
      </c>
      <c r="N5913" s="1" t="s">
        <v>66</v>
      </c>
      <c r="O5913" s="1" t="s">
        <v>47</v>
      </c>
      <c r="P5913" s="1" t="s">
        <v>28</v>
      </c>
      <c r="Q5913">
        <v>50</v>
      </c>
      <c r="R5913">
        <v>30</v>
      </c>
      <c r="S5913" s="1" t="s">
        <v>28</v>
      </c>
    </row>
    <row r="5914" spans="1:19" x14ac:dyDescent="0.35">
      <c r="A5914">
        <v>146612</v>
      </c>
      <c r="B5914" s="1" t="s">
        <v>211</v>
      </c>
      <c r="C5914" s="1" t="s">
        <v>20</v>
      </c>
      <c r="D5914">
        <v>350</v>
      </c>
      <c r="E5914" s="1" t="s">
        <v>58</v>
      </c>
      <c r="F5914" s="1" t="s">
        <v>22</v>
      </c>
      <c r="G5914" s="1" t="s">
        <v>32</v>
      </c>
      <c r="I5914">
        <v>50</v>
      </c>
      <c r="L5914">
        <v>10</v>
      </c>
      <c r="M5914" s="1" t="s">
        <v>65</v>
      </c>
      <c r="N5914" s="1" t="s">
        <v>25</v>
      </c>
      <c r="O5914" s="1" t="s">
        <v>33</v>
      </c>
      <c r="P5914" s="1" t="s">
        <v>28</v>
      </c>
      <c r="Q5914">
        <v>0</v>
      </c>
      <c r="R5914">
        <v>40</v>
      </c>
      <c r="S5914" s="1" t="s">
        <v>28</v>
      </c>
    </row>
    <row r="5915" spans="1:19" x14ac:dyDescent="0.35">
      <c r="A5915">
        <v>146613</v>
      </c>
      <c r="B5915" s="1" t="s">
        <v>201</v>
      </c>
      <c r="C5915" s="1" t="s">
        <v>20</v>
      </c>
      <c r="D5915">
        <v>380</v>
      </c>
      <c r="E5915" s="1" t="s">
        <v>40</v>
      </c>
      <c r="F5915" s="1" t="s">
        <v>22</v>
      </c>
      <c r="G5915" s="1" t="s">
        <v>36</v>
      </c>
      <c r="I5915">
        <v>30</v>
      </c>
      <c r="L5915">
        <v>30</v>
      </c>
      <c r="M5915" s="1" t="s">
        <v>43</v>
      </c>
      <c r="N5915" s="1" t="s">
        <v>66</v>
      </c>
      <c r="O5915" s="1" t="s">
        <v>162</v>
      </c>
      <c r="P5915" s="1" t="s">
        <v>27</v>
      </c>
      <c r="Q5915">
        <v>80</v>
      </c>
      <c r="R5915">
        <v>40</v>
      </c>
      <c r="S5915" s="1" t="s">
        <v>27</v>
      </c>
    </row>
    <row r="5916" spans="1:19" x14ac:dyDescent="0.35">
      <c r="A5916">
        <v>146614</v>
      </c>
      <c r="B5916" s="1" t="s">
        <v>169</v>
      </c>
      <c r="C5916" s="1" t="s">
        <v>20</v>
      </c>
      <c r="D5916">
        <v>310</v>
      </c>
      <c r="E5916" s="1" t="s">
        <v>184</v>
      </c>
      <c r="F5916" s="1" t="s">
        <v>41</v>
      </c>
      <c r="G5916" s="1" t="s">
        <v>42</v>
      </c>
      <c r="H5916">
        <v>30</v>
      </c>
      <c r="J5916">
        <v>702</v>
      </c>
      <c r="K5916">
        <v>50</v>
      </c>
      <c r="M5916" s="1" t="s">
        <v>43</v>
      </c>
      <c r="N5916" s="1" t="s">
        <v>53</v>
      </c>
      <c r="O5916" s="1" t="s">
        <v>102</v>
      </c>
      <c r="P5916" s="1" t="s">
        <v>27</v>
      </c>
      <c r="Q5916">
        <v>120</v>
      </c>
      <c r="R5916">
        <v>20</v>
      </c>
      <c r="S5916" s="1" t="s">
        <v>27</v>
      </c>
    </row>
    <row r="5917" spans="1:19" x14ac:dyDescent="0.35">
      <c r="A5917">
        <v>146615</v>
      </c>
      <c r="B5917" s="1" t="s">
        <v>212</v>
      </c>
      <c r="C5917" s="1" t="s">
        <v>30</v>
      </c>
      <c r="D5917">
        <v>520</v>
      </c>
      <c r="E5917" s="1" t="s">
        <v>78</v>
      </c>
      <c r="F5917" s="1" t="s">
        <v>22</v>
      </c>
      <c r="G5917" s="1" t="s">
        <v>42</v>
      </c>
      <c r="I5917">
        <v>40</v>
      </c>
      <c r="L5917">
        <v>10</v>
      </c>
      <c r="M5917" s="1" t="s">
        <v>24</v>
      </c>
      <c r="N5917" s="1" t="s">
        <v>66</v>
      </c>
      <c r="O5917" s="1" t="s">
        <v>61</v>
      </c>
      <c r="P5917" s="1" t="s">
        <v>28</v>
      </c>
      <c r="Q5917">
        <v>70</v>
      </c>
      <c r="R5917">
        <v>10</v>
      </c>
      <c r="S5917" s="1" t="s">
        <v>27</v>
      </c>
    </row>
    <row r="5918" spans="1:19" x14ac:dyDescent="0.35">
      <c r="A5918">
        <v>146616</v>
      </c>
      <c r="B5918" s="1" t="s">
        <v>239</v>
      </c>
      <c r="C5918" s="1" t="s">
        <v>30</v>
      </c>
      <c r="D5918">
        <v>290</v>
      </c>
      <c r="E5918" s="1" t="s">
        <v>130</v>
      </c>
      <c r="F5918" s="1" t="s">
        <v>41</v>
      </c>
      <c r="G5918" s="1" t="s">
        <v>42</v>
      </c>
      <c r="H5918">
        <v>50</v>
      </c>
      <c r="J5918">
        <v>608</v>
      </c>
      <c r="K5918">
        <v>20</v>
      </c>
      <c r="M5918" s="1" t="s">
        <v>24</v>
      </c>
      <c r="N5918" s="1" t="s">
        <v>66</v>
      </c>
      <c r="O5918" s="1" t="s">
        <v>152</v>
      </c>
      <c r="P5918" s="1" t="s">
        <v>27</v>
      </c>
      <c r="Q5918">
        <v>110</v>
      </c>
      <c r="R5918">
        <v>50</v>
      </c>
      <c r="S5918" s="1" t="s">
        <v>28</v>
      </c>
    </row>
    <row r="5919" spans="1:19" x14ac:dyDescent="0.35">
      <c r="A5919">
        <v>146617</v>
      </c>
      <c r="B5919" s="1" t="s">
        <v>233</v>
      </c>
      <c r="C5919" s="1" t="s">
        <v>30</v>
      </c>
      <c r="D5919">
        <v>280</v>
      </c>
      <c r="E5919" s="1" t="s">
        <v>130</v>
      </c>
      <c r="F5919" s="1" t="s">
        <v>41</v>
      </c>
      <c r="G5919" s="1" t="s">
        <v>42</v>
      </c>
      <c r="H5919">
        <v>30</v>
      </c>
      <c r="J5919">
        <v>881</v>
      </c>
      <c r="K5919">
        <v>50</v>
      </c>
      <c r="M5919" s="1" t="s">
        <v>24</v>
      </c>
      <c r="N5919" s="1" t="s">
        <v>53</v>
      </c>
      <c r="O5919" s="1" t="s">
        <v>38</v>
      </c>
      <c r="P5919" s="1" t="s">
        <v>27</v>
      </c>
      <c r="Q5919">
        <v>110</v>
      </c>
      <c r="R5919">
        <v>10</v>
      </c>
      <c r="S5919" s="1" t="s">
        <v>27</v>
      </c>
    </row>
    <row r="5920" spans="1:19" x14ac:dyDescent="0.35">
      <c r="A5920">
        <v>146618</v>
      </c>
      <c r="B5920" s="1" t="s">
        <v>230</v>
      </c>
      <c r="C5920" s="1" t="s">
        <v>30</v>
      </c>
      <c r="D5920">
        <v>530</v>
      </c>
      <c r="E5920" s="1" t="s">
        <v>63</v>
      </c>
      <c r="F5920" s="1" t="s">
        <v>22</v>
      </c>
      <c r="G5920" s="1" t="s">
        <v>183</v>
      </c>
      <c r="I5920">
        <v>30</v>
      </c>
      <c r="L5920">
        <v>10</v>
      </c>
      <c r="M5920" s="1" t="s">
        <v>43</v>
      </c>
      <c r="N5920" s="1" t="s">
        <v>25</v>
      </c>
      <c r="O5920" s="1" t="s">
        <v>164</v>
      </c>
      <c r="P5920" s="1" t="s">
        <v>27</v>
      </c>
      <c r="Q5920">
        <v>100</v>
      </c>
      <c r="R5920">
        <v>10</v>
      </c>
      <c r="S5920" s="1" t="s">
        <v>27</v>
      </c>
    </row>
    <row r="5921" spans="1:19" x14ac:dyDescent="0.35">
      <c r="A5921">
        <v>146619</v>
      </c>
      <c r="B5921" s="1" t="s">
        <v>286</v>
      </c>
      <c r="C5921" s="1" t="s">
        <v>20</v>
      </c>
      <c r="D5921">
        <v>370</v>
      </c>
      <c r="E5921" s="1" t="s">
        <v>113</v>
      </c>
      <c r="F5921" s="1" t="s">
        <v>22</v>
      </c>
      <c r="G5921" s="1" t="s">
        <v>206</v>
      </c>
      <c r="I5921">
        <v>50</v>
      </c>
      <c r="L5921">
        <v>10</v>
      </c>
      <c r="M5921" s="1" t="s">
        <v>37</v>
      </c>
      <c r="N5921" s="1" t="s">
        <v>66</v>
      </c>
      <c r="O5921" s="1" t="s">
        <v>59</v>
      </c>
      <c r="P5921" s="1" t="s">
        <v>28</v>
      </c>
      <c r="Q5921">
        <v>40</v>
      </c>
      <c r="R5921">
        <v>40</v>
      </c>
      <c r="S5921" s="1" t="s">
        <v>28</v>
      </c>
    </row>
    <row r="5922" spans="1:19" x14ac:dyDescent="0.35">
      <c r="A5922">
        <v>146620</v>
      </c>
      <c r="B5922" s="1" t="s">
        <v>335</v>
      </c>
      <c r="C5922" s="1" t="s">
        <v>30</v>
      </c>
      <c r="D5922">
        <v>340</v>
      </c>
      <c r="E5922" s="1" t="s">
        <v>130</v>
      </c>
      <c r="F5922" s="1" t="s">
        <v>22</v>
      </c>
      <c r="G5922" s="1" t="s">
        <v>32</v>
      </c>
      <c r="I5922">
        <v>20</v>
      </c>
      <c r="L5922">
        <v>40</v>
      </c>
      <c r="M5922" s="1" t="s">
        <v>65</v>
      </c>
      <c r="N5922" s="1" t="s">
        <v>66</v>
      </c>
      <c r="O5922" s="1" t="s">
        <v>33</v>
      </c>
      <c r="P5922" s="1" t="s">
        <v>27</v>
      </c>
      <c r="Q5922">
        <v>10</v>
      </c>
      <c r="R5922">
        <v>20</v>
      </c>
      <c r="S5922" s="1" t="s">
        <v>28</v>
      </c>
    </row>
    <row r="5923" spans="1:19" x14ac:dyDescent="0.35">
      <c r="A5923">
        <v>146621</v>
      </c>
      <c r="B5923" s="1" t="s">
        <v>89</v>
      </c>
      <c r="C5923" s="1" t="s">
        <v>30</v>
      </c>
      <c r="D5923">
        <v>600</v>
      </c>
      <c r="E5923" s="1" t="s">
        <v>46</v>
      </c>
      <c r="F5923" s="1" t="s">
        <v>22</v>
      </c>
      <c r="G5923" s="1" t="s">
        <v>151</v>
      </c>
      <c r="I5923">
        <v>40</v>
      </c>
      <c r="L5923">
        <v>50</v>
      </c>
      <c r="M5923" s="1" t="s">
        <v>24</v>
      </c>
      <c r="N5923" s="1" t="s">
        <v>25</v>
      </c>
      <c r="O5923" s="1" t="s">
        <v>178</v>
      </c>
      <c r="P5923" s="1" t="s">
        <v>27</v>
      </c>
      <c r="Q5923">
        <v>50</v>
      </c>
      <c r="R5923">
        <v>40</v>
      </c>
      <c r="S5923" s="1" t="s">
        <v>28</v>
      </c>
    </row>
    <row r="5924" spans="1:19" x14ac:dyDescent="0.35">
      <c r="A5924">
        <v>146622</v>
      </c>
      <c r="B5924" s="1" t="s">
        <v>217</v>
      </c>
      <c r="C5924" s="1" t="s">
        <v>20</v>
      </c>
      <c r="D5924">
        <v>250</v>
      </c>
      <c r="E5924" s="1" t="s">
        <v>35</v>
      </c>
      <c r="F5924" s="1" t="s">
        <v>22</v>
      </c>
      <c r="G5924" s="1" t="s">
        <v>76</v>
      </c>
      <c r="I5924">
        <v>20</v>
      </c>
      <c r="L5924">
        <v>40</v>
      </c>
      <c r="M5924" s="1" t="s">
        <v>24</v>
      </c>
      <c r="N5924" s="1" t="s">
        <v>66</v>
      </c>
      <c r="O5924" s="1" t="s">
        <v>54</v>
      </c>
      <c r="P5924" s="1" t="s">
        <v>28</v>
      </c>
      <c r="Q5924">
        <v>100</v>
      </c>
      <c r="R5924">
        <v>10</v>
      </c>
      <c r="S5924" s="1" t="s">
        <v>28</v>
      </c>
    </row>
    <row r="5925" spans="1:19" x14ac:dyDescent="0.35">
      <c r="A5925">
        <v>146623</v>
      </c>
      <c r="B5925" s="1" t="s">
        <v>182</v>
      </c>
      <c r="C5925" s="1" t="s">
        <v>30</v>
      </c>
      <c r="D5925">
        <v>550</v>
      </c>
      <c r="E5925" s="1" t="s">
        <v>58</v>
      </c>
      <c r="F5925" s="1" t="s">
        <v>22</v>
      </c>
      <c r="G5925" s="1" t="s">
        <v>183</v>
      </c>
      <c r="I5925">
        <v>20</v>
      </c>
      <c r="L5925">
        <v>40</v>
      </c>
      <c r="M5925" s="1" t="s">
        <v>37</v>
      </c>
      <c r="N5925" s="1" t="s">
        <v>53</v>
      </c>
      <c r="O5925" s="1" t="s">
        <v>98</v>
      </c>
      <c r="P5925" s="1" t="s">
        <v>27</v>
      </c>
      <c r="Q5925">
        <v>90</v>
      </c>
      <c r="R5925">
        <v>30</v>
      </c>
      <c r="S5925" s="1" t="s">
        <v>27</v>
      </c>
    </row>
    <row r="5926" spans="1:19" x14ac:dyDescent="0.35">
      <c r="A5926">
        <v>146624</v>
      </c>
      <c r="B5926" s="1" t="s">
        <v>326</v>
      </c>
      <c r="C5926" s="1" t="s">
        <v>30</v>
      </c>
      <c r="D5926">
        <v>510</v>
      </c>
      <c r="E5926" s="1" t="s">
        <v>31</v>
      </c>
      <c r="F5926" s="1" t="s">
        <v>22</v>
      </c>
      <c r="G5926" s="1" t="s">
        <v>36</v>
      </c>
      <c r="I5926">
        <v>30</v>
      </c>
      <c r="L5926">
        <v>40</v>
      </c>
      <c r="M5926" s="1" t="s">
        <v>65</v>
      </c>
      <c r="N5926" s="1" t="s">
        <v>66</v>
      </c>
      <c r="O5926" s="1" t="s">
        <v>102</v>
      </c>
      <c r="P5926" s="1" t="s">
        <v>28</v>
      </c>
      <c r="Q5926">
        <v>90</v>
      </c>
      <c r="R5926">
        <v>50</v>
      </c>
      <c r="S5926" s="1" t="s">
        <v>28</v>
      </c>
    </row>
    <row r="5927" spans="1:19" x14ac:dyDescent="0.35">
      <c r="A5927">
        <v>146625</v>
      </c>
      <c r="B5927" s="1" t="s">
        <v>205</v>
      </c>
      <c r="C5927" s="1" t="s">
        <v>20</v>
      </c>
      <c r="D5927">
        <v>380</v>
      </c>
      <c r="E5927" s="1" t="s">
        <v>69</v>
      </c>
      <c r="F5927" s="1" t="s">
        <v>22</v>
      </c>
      <c r="G5927" s="1" t="s">
        <v>73</v>
      </c>
      <c r="I5927">
        <v>30</v>
      </c>
      <c r="L5927">
        <v>30</v>
      </c>
      <c r="M5927" s="1" t="s">
        <v>24</v>
      </c>
      <c r="N5927" s="1" t="s">
        <v>66</v>
      </c>
      <c r="O5927" s="1" t="s">
        <v>47</v>
      </c>
      <c r="P5927" s="1" t="s">
        <v>27</v>
      </c>
      <c r="Q5927">
        <v>120</v>
      </c>
      <c r="R5927">
        <v>20</v>
      </c>
      <c r="S5927" s="1" t="s">
        <v>27</v>
      </c>
    </row>
    <row r="5928" spans="1:19" x14ac:dyDescent="0.35">
      <c r="A5928">
        <v>146626</v>
      </c>
      <c r="B5928" s="1" t="s">
        <v>68</v>
      </c>
      <c r="C5928" s="1" t="s">
        <v>20</v>
      </c>
      <c r="D5928">
        <v>590</v>
      </c>
      <c r="E5928" s="1" t="s">
        <v>90</v>
      </c>
      <c r="F5928" s="1" t="s">
        <v>22</v>
      </c>
      <c r="G5928" s="1" t="s">
        <v>159</v>
      </c>
      <c r="I5928">
        <v>40</v>
      </c>
      <c r="L5928">
        <v>30</v>
      </c>
      <c r="M5928" s="1" t="s">
        <v>65</v>
      </c>
      <c r="N5928" s="1" t="s">
        <v>66</v>
      </c>
      <c r="O5928" s="1" t="s">
        <v>178</v>
      </c>
      <c r="P5928" s="1" t="s">
        <v>27</v>
      </c>
      <c r="Q5928">
        <v>80</v>
      </c>
      <c r="R5928">
        <v>30</v>
      </c>
      <c r="S5928" s="1" t="s">
        <v>28</v>
      </c>
    </row>
    <row r="5929" spans="1:19" x14ac:dyDescent="0.35">
      <c r="A5929">
        <v>146627</v>
      </c>
      <c r="B5929" s="1" t="s">
        <v>283</v>
      </c>
      <c r="C5929" s="1" t="s">
        <v>20</v>
      </c>
      <c r="D5929">
        <v>260</v>
      </c>
      <c r="E5929" s="1" t="s">
        <v>63</v>
      </c>
      <c r="F5929" s="1" t="s">
        <v>22</v>
      </c>
      <c r="G5929" s="1" t="s">
        <v>174</v>
      </c>
      <c r="I5929">
        <v>30</v>
      </c>
      <c r="L5929">
        <v>20</v>
      </c>
      <c r="M5929" s="1" t="s">
        <v>24</v>
      </c>
      <c r="N5929" s="1" t="s">
        <v>25</v>
      </c>
      <c r="O5929" s="1" t="s">
        <v>44</v>
      </c>
      <c r="P5929" s="1" t="s">
        <v>28</v>
      </c>
      <c r="Q5929">
        <v>30</v>
      </c>
      <c r="R5929">
        <v>20</v>
      </c>
      <c r="S5929" s="1" t="s">
        <v>28</v>
      </c>
    </row>
    <row r="5930" spans="1:19" x14ac:dyDescent="0.35">
      <c r="A5930">
        <v>146628</v>
      </c>
      <c r="B5930" s="1" t="s">
        <v>168</v>
      </c>
      <c r="C5930" s="1" t="s">
        <v>20</v>
      </c>
      <c r="D5930">
        <v>400</v>
      </c>
      <c r="E5930" s="1" t="s">
        <v>115</v>
      </c>
      <c r="F5930" s="1" t="s">
        <v>22</v>
      </c>
      <c r="G5930" s="1" t="s">
        <v>50</v>
      </c>
      <c r="I5930">
        <v>20</v>
      </c>
      <c r="L5930">
        <v>20</v>
      </c>
      <c r="M5930" s="1" t="s">
        <v>24</v>
      </c>
      <c r="N5930" s="1" t="s">
        <v>53</v>
      </c>
      <c r="O5930" s="1" t="s">
        <v>54</v>
      </c>
      <c r="P5930" s="1" t="s">
        <v>28</v>
      </c>
      <c r="Q5930">
        <v>90</v>
      </c>
      <c r="R5930">
        <v>40</v>
      </c>
      <c r="S5930" s="1" t="s">
        <v>28</v>
      </c>
    </row>
    <row r="5931" spans="1:19" x14ac:dyDescent="0.35">
      <c r="A5931">
        <v>146629</v>
      </c>
      <c r="B5931" s="1" t="s">
        <v>230</v>
      </c>
      <c r="C5931" s="1" t="s">
        <v>30</v>
      </c>
      <c r="D5931">
        <v>350</v>
      </c>
      <c r="E5931" s="1" t="s">
        <v>49</v>
      </c>
      <c r="F5931" s="1" t="s">
        <v>22</v>
      </c>
      <c r="G5931" s="1" t="s">
        <v>36</v>
      </c>
      <c r="I5931">
        <v>10</v>
      </c>
      <c r="L5931">
        <v>40</v>
      </c>
      <c r="M5931" s="1" t="s">
        <v>65</v>
      </c>
      <c r="N5931" s="1" t="s">
        <v>53</v>
      </c>
      <c r="O5931" s="1" t="s">
        <v>33</v>
      </c>
      <c r="P5931" s="1" t="s">
        <v>28</v>
      </c>
      <c r="Q5931">
        <v>110</v>
      </c>
      <c r="R5931">
        <v>20</v>
      </c>
      <c r="S5931" s="1" t="s">
        <v>28</v>
      </c>
    </row>
    <row r="5932" spans="1:19" x14ac:dyDescent="0.35">
      <c r="A5932">
        <v>146630</v>
      </c>
      <c r="B5932" s="1" t="s">
        <v>205</v>
      </c>
      <c r="C5932" s="1" t="s">
        <v>20</v>
      </c>
      <c r="D5932">
        <v>420</v>
      </c>
      <c r="E5932" s="1" t="s">
        <v>86</v>
      </c>
      <c r="F5932" s="1" t="s">
        <v>22</v>
      </c>
      <c r="G5932" s="1" t="s">
        <v>200</v>
      </c>
      <c r="I5932">
        <v>40</v>
      </c>
      <c r="L5932">
        <v>40</v>
      </c>
      <c r="M5932" s="1" t="s">
        <v>37</v>
      </c>
      <c r="N5932" s="1" t="s">
        <v>66</v>
      </c>
      <c r="O5932" s="1" t="s">
        <v>162</v>
      </c>
      <c r="P5932" s="1" t="s">
        <v>27</v>
      </c>
      <c r="Q5932">
        <v>70</v>
      </c>
      <c r="R5932">
        <v>40</v>
      </c>
      <c r="S5932" s="1" t="s">
        <v>27</v>
      </c>
    </row>
    <row r="5933" spans="1:19" x14ac:dyDescent="0.35">
      <c r="A5933">
        <v>146631</v>
      </c>
      <c r="B5933" s="1" t="s">
        <v>266</v>
      </c>
      <c r="C5933" s="1" t="s">
        <v>20</v>
      </c>
      <c r="D5933">
        <v>190</v>
      </c>
      <c r="E5933" s="1" t="s">
        <v>177</v>
      </c>
      <c r="F5933" s="1" t="s">
        <v>22</v>
      </c>
      <c r="G5933" s="1" t="s">
        <v>42</v>
      </c>
      <c r="I5933">
        <v>40</v>
      </c>
      <c r="L5933">
        <v>40</v>
      </c>
      <c r="M5933" s="1" t="s">
        <v>24</v>
      </c>
      <c r="N5933" s="1" t="s">
        <v>25</v>
      </c>
      <c r="O5933" s="1" t="s">
        <v>61</v>
      </c>
      <c r="P5933" s="1" t="s">
        <v>27</v>
      </c>
      <c r="Q5933">
        <v>10</v>
      </c>
      <c r="R5933">
        <v>30</v>
      </c>
      <c r="S5933" s="1" t="s">
        <v>28</v>
      </c>
    </row>
    <row r="5934" spans="1:19" x14ac:dyDescent="0.35">
      <c r="A5934">
        <v>146632</v>
      </c>
      <c r="B5934" s="1" t="s">
        <v>252</v>
      </c>
      <c r="C5934" s="1" t="s">
        <v>30</v>
      </c>
      <c r="D5934">
        <v>430</v>
      </c>
      <c r="E5934" s="1" t="s">
        <v>177</v>
      </c>
      <c r="F5934" s="1" t="s">
        <v>22</v>
      </c>
      <c r="G5934" s="1" t="s">
        <v>76</v>
      </c>
      <c r="I5934">
        <v>40</v>
      </c>
      <c r="L5934">
        <v>50</v>
      </c>
      <c r="M5934" s="1" t="s">
        <v>43</v>
      </c>
      <c r="N5934" s="1" t="s">
        <v>66</v>
      </c>
      <c r="O5934" s="1" t="s">
        <v>80</v>
      </c>
      <c r="P5934" s="1" t="s">
        <v>28</v>
      </c>
      <c r="Q5934">
        <v>120</v>
      </c>
      <c r="R5934">
        <v>50</v>
      </c>
      <c r="S5934" s="1" t="s">
        <v>27</v>
      </c>
    </row>
    <row r="5935" spans="1:19" x14ac:dyDescent="0.35">
      <c r="A5935">
        <v>146633</v>
      </c>
      <c r="B5935" s="1" t="s">
        <v>149</v>
      </c>
      <c r="C5935" s="1" t="s">
        <v>30</v>
      </c>
      <c r="D5935">
        <v>580</v>
      </c>
      <c r="E5935" s="1" t="s">
        <v>113</v>
      </c>
      <c r="F5935" s="1" t="s">
        <v>22</v>
      </c>
      <c r="G5935" s="1" t="s">
        <v>192</v>
      </c>
      <c r="I5935">
        <v>30</v>
      </c>
      <c r="L5935">
        <v>40</v>
      </c>
      <c r="M5935" s="1" t="s">
        <v>24</v>
      </c>
      <c r="N5935" s="1" t="s">
        <v>66</v>
      </c>
      <c r="O5935" s="1" t="s">
        <v>128</v>
      </c>
      <c r="P5935" s="1" t="s">
        <v>27</v>
      </c>
      <c r="Q5935">
        <v>40</v>
      </c>
      <c r="R5935">
        <v>40</v>
      </c>
      <c r="S5935" s="1" t="s">
        <v>27</v>
      </c>
    </row>
    <row r="5936" spans="1:19" x14ac:dyDescent="0.35">
      <c r="A5936">
        <v>146634</v>
      </c>
      <c r="B5936" s="1" t="s">
        <v>260</v>
      </c>
      <c r="C5936" s="1" t="s">
        <v>20</v>
      </c>
      <c r="D5936">
        <v>250</v>
      </c>
      <c r="E5936" s="1" t="s">
        <v>127</v>
      </c>
      <c r="F5936" s="1" t="s">
        <v>22</v>
      </c>
      <c r="G5936" s="1" t="s">
        <v>76</v>
      </c>
      <c r="I5936">
        <v>30</v>
      </c>
      <c r="L5936">
        <v>10</v>
      </c>
      <c r="M5936" s="1" t="s">
        <v>43</v>
      </c>
      <c r="N5936" s="1" t="s">
        <v>25</v>
      </c>
      <c r="O5936" s="1" t="s">
        <v>209</v>
      </c>
      <c r="P5936" s="1" t="s">
        <v>27</v>
      </c>
      <c r="Q5936">
        <v>110</v>
      </c>
      <c r="R5936">
        <v>10</v>
      </c>
      <c r="S5936" s="1" t="s">
        <v>28</v>
      </c>
    </row>
    <row r="5937" spans="1:19" x14ac:dyDescent="0.35">
      <c r="A5937">
        <v>146635</v>
      </c>
      <c r="B5937" s="1" t="s">
        <v>193</v>
      </c>
      <c r="C5937" s="1" t="s">
        <v>20</v>
      </c>
      <c r="D5937">
        <v>570</v>
      </c>
      <c r="E5937" s="1" t="s">
        <v>82</v>
      </c>
      <c r="F5937" s="1" t="s">
        <v>22</v>
      </c>
      <c r="G5937" s="1" t="s">
        <v>151</v>
      </c>
      <c r="I5937">
        <v>50</v>
      </c>
      <c r="L5937">
        <v>20</v>
      </c>
      <c r="M5937" s="1" t="s">
        <v>65</v>
      </c>
      <c r="N5937" s="1" t="s">
        <v>25</v>
      </c>
      <c r="O5937" s="1" t="s">
        <v>209</v>
      </c>
      <c r="P5937" s="1" t="s">
        <v>28</v>
      </c>
      <c r="Q5937">
        <v>10</v>
      </c>
      <c r="R5937">
        <v>30</v>
      </c>
      <c r="S5937" s="1" t="s">
        <v>28</v>
      </c>
    </row>
    <row r="5938" spans="1:19" x14ac:dyDescent="0.35">
      <c r="A5938">
        <v>146636</v>
      </c>
      <c r="B5938" s="1" t="s">
        <v>255</v>
      </c>
      <c r="C5938" s="1" t="s">
        <v>20</v>
      </c>
      <c r="D5938">
        <v>590</v>
      </c>
      <c r="E5938" s="1" t="s">
        <v>35</v>
      </c>
      <c r="F5938" s="1" t="s">
        <v>22</v>
      </c>
      <c r="G5938" s="1" t="s">
        <v>70</v>
      </c>
      <c r="I5938">
        <v>40</v>
      </c>
      <c r="L5938">
        <v>40</v>
      </c>
      <c r="M5938" s="1" t="s">
        <v>24</v>
      </c>
      <c r="N5938" s="1" t="s">
        <v>66</v>
      </c>
      <c r="O5938" s="1" t="s">
        <v>154</v>
      </c>
      <c r="P5938" s="1" t="s">
        <v>27</v>
      </c>
      <c r="Q5938">
        <v>90</v>
      </c>
      <c r="R5938">
        <v>50</v>
      </c>
      <c r="S5938" s="1" t="s">
        <v>28</v>
      </c>
    </row>
    <row r="5939" spans="1:19" x14ac:dyDescent="0.35">
      <c r="A5939">
        <v>146637</v>
      </c>
      <c r="B5939" s="1" t="s">
        <v>99</v>
      </c>
      <c r="C5939" s="1" t="s">
        <v>30</v>
      </c>
      <c r="D5939">
        <v>280</v>
      </c>
      <c r="E5939" s="1" t="s">
        <v>78</v>
      </c>
      <c r="F5939" s="1" t="s">
        <v>22</v>
      </c>
      <c r="G5939" s="1" t="s">
        <v>96</v>
      </c>
      <c r="I5939">
        <v>10</v>
      </c>
      <c r="L5939">
        <v>10</v>
      </c>
      <c r="M5939" s="1" t="s">
        <v>24</v>
      </c>
      <c r="N5939" s="1" t="s">
        <v>25</v>
      </c>
      <c r="O5939" s="1" t="s">
        <v>111</v>
      </c>
      <c r="P5939" s="1" t="s">
        <v>28</v>
      </c>
      <c r="Q5939">
        <v>100</v>
      </c>
      <c r="R5939">
        <v>40</v>
      </c>
      <c r="S5939" s="1" t="s">
        <v>27</v>
      </c>
    </row>
    <row r="5940" spans="1:19" x14ac:dyDescent="0.35">
      <c r="A5940">
        <v>146638</v>
      </c>
      <c r="B5940" s="1" t="s">
        <v>312</v>
      </c>
      <c r="C5940" s="1" t="s">
        <v>30</v>
      </c>
      <c r="D5940">
        <v>540</v>
      </c>
      <c r="E5940" s="1" t="s">
        <v>120</v>
      </c>
      <c r="F5940" s="1" t="s">
        <v>22</v>
      </c>
      <c r="G5940" s="1" t="s">
        <v>64</v>
      </c>
      <c r="I5940">
        <v>10</v>
      </c>
      <c r="L5940">
        <v>20</v>
      </c>
      <c r="M5940" s="1" t="s">
        <v>65</v>
      </c>
      <c r="N5940" s="1" t="s">
        <v>66</v>
      </c>
      <c r="O5940" s="1" t="s">
        <v>87</v>
      </c>
      <c r="P5940" s="1" t="s">
        <v>27</v>
      </c>
      <c r="Q5940">
        <v>110</v>
      </c>
      <c r="R5940">
        <v>30</v>
      </c>
      <c r="S5940" s="1" t="s">
        <v>27</v>
      </c>
    </row>
    <row r="5941" spans="1:19" x14ac:dyDescent="0.35">
      <c r="A5941">
        <v>146639</v>
      </c>
      <c r="B5941" s="1" t="s">
        <v>244</v>
      </c>
      <c r="C5941" s="1" t="s">
        <v>30</v>
      </c>
      <c r="D5941">
        <v>550</v>
      </c>
      <c r="E5941" s="1" t="s">
        <v>58</v>
      </c>
      <c r="F5941" s="1" t="s">
        <v>22</v>
      </c>
      <c r="G5941" s="1" t="s">
        <v>70</v>
      </c>
      <c r="I5941">
        <v>30</v>
      </c>
      <c r="L5941">
        <v>30</v>
      </c>
      <c r="M5941" s="1" t="s">
        <v>24</v>
      </c>
      <c r="N5941" s="1" t="s">
        <v>66</v>
      </c>
      <c r="O5941" s="1" t="s">
        <v>146</v>
      </c>
      <c r="P5941" s="1" t="s">
        <v>27</v>
      </c>
      <c r="Q5941">
        <v>0</v>
      </c>
      <c r="R5941">
        <v>20</v>
      </c>
      <c r="S5941" s="1" t="s">
        <v>27</v>
      </c>
    </row>
    <row r="5942" spans="1:19" x14ac:dyDescent="0.35">
      <c r="A5942">
        <v>146640</v>
      </c>
      <c r="B5942" s="1" t="s">
        <v>228</v>
      </c>
      <c r="C5942" s="1" t="s">
        <v>20</v>
      </c>
      <c r="D5942">
        <v>240</v>
      </c>
      <c r="E5942" s="1" t="s">
        <v>184</v>
      </c>
      <c r="F5942" s="1" t="s">
        <v>22</v>
      </c>
      <c r="G5942" s="1" t="s">
        <v>36</v>
      </c>
      <c r="I5942">
        <v>20</v>
      </c>
      <c r="L5942">
        <v>10</v>
      </c>
      <c r="M5942" s="1" t="s">
        <v>43</v>
      </c>
      <c r="N5942" s="1" t="s">
        <v>66</v>
      </c>
      <c r="O5942" s="1" t="s">
        <v>143</v>
      </c>
      <c r="P5942" s="1" t="s">
        <v>28</v>
      </c>
      <c r="Q5942">
        <v>80</v>
      </c>
      <c r="R5942">
        <v>50</v>
      </c>
      <c r="S5942" s="1" t="s">
        <v>28</v>
      </c>
    </row>
    <row r="5943" spans="1:19" x14ac:dyDescent="0.35">
      <c r="A5943">
        <v>146641</v>
      </c>
      <c r="B5943" s="1" t="s">
        <v>264</v>
      </c>
      <c r="C5943" s="1" t="s">
        <v>20</v>
      </c>
      <c r="D5943">
        <v>520</v>
      </c>
      <c r="E5943" s="1" t="s">
        <v>78</v>
      </c>
      <c r="F5943" s="1" t="s">
        <v>22</v>
      </c>
      <c r="G5943" s="1" t="s">
        <v>135</v>
      </c>
      <c r="I5943">
        <v>10</v>
      </c>
      <c r="L5943">
        <v>40</v>
      </c>
      <c r="M5943" s="1" t="s">
        <v>24</v>
      </c>
      <c r="N5943" s="1" t="s">
        <v>66</v>
      </c>
      <c r="O5943" s="1" t="s">
        <v>47</v>
      </c>
      <c r="P5943" s="1" t="s">
        <v>27</v>
      </c>
      <c r="Q5943">
        <v>110</v>
      </c>
      <c r="R5943">
        <v>20</v>
      </c>
      <c r="S5943" s="1" t="s">
        <v>28</v>
      </c>
    </row>
    <row r="5944" spans="1:19" x14ac:dyDescent="0.35">
      <c r="A5944">
        <v>146642</v>
      </c>
      <c r="B5944" s="1" t="s">
        <v>219</v>
      </c>
      <c r="C5944" s="1" t="s">
        <v>20</v>
      </c>
      <c r="D5944">
        <v>530</v>
      </c>
      <c r="E5944" s="1" t="s">
        <v>46</v>
      </c>
      <c r="F5944" s="1" t="s">
        <v>22</v>
      </c>
      <c r="G5944" s="1" t="s">
        <v>36</v>
      </c>
      <c r="I5944">
        <v>10</v>
      </c>
      <c r="L5944">
        <v>10</v>
      </c>
      <c r="M5944" s="1" t="s">
        <v>24</v>
      </c>
      <c r="N5944" s="1" t="s">
        <v>25</v>
      </c>
      <c r="O5944" s="1" t="s">
        <v>178</v>
      </c>
      <c r="P5944" s="1" t="s">
        <v>27</v>
      </c>
      <c r="Q5944">
        <v>110</v>
      </c>
      <c r="R5944">
        <v>30</v>
      </c>
      <c r="S5944" s="1" t="s">
        <v>27</v>
      </c>
    </row>
    <row r="5945" spans="1:19" x14ac:dyDescent="0.35">
      <c r="A5945">
        <v>146643</v>
      </c>
      <c r="B5945" s="1" t="s">
        <v>175</v>
      </c>
      <c r="C5945" s="1" t="s">
        <v>30</v>
      </c>
      <c r="D5945">
        <v>480</v>
      </c>
      <c r="E5945" s="1" t="s">
        <v>93</v>
      </c>
      <c r="F5945" s="1" t="s">
        <v>22</v>
      </c>
      <c r="G5945" s="1" t="s">
        <v>36</v>
      </c>
      <c r="I5945">
        <v>50</v>
      </c>
      <c r="L5945">
        <v>30</v>
      </c>
      <c r="M5945" s="1" t="s">
        <v>65</v>
      </c>
      <c r="N5945" s="1" t="s">
        <v>25</v>
      </c>
      <c r="O5945" s="1" t="s">
        <v>54</v>
      </c>
      <c r="P5945" s="1" t="s">
        <v>27</v>
      </c>
      <c r="Q5945">
        <v>30</v>
      </c>
      <c r="R5945">
        <v>30</v>
      </c>
      <c r="S5945" s="1" t="s">
        <v>28</v>
      </c>
    </row>
    <row r="5946" spans="1:19" x14ac:dyDescent="0.35">
      <c r="A5946">
        <v>146644</v>
      </c>
      <c r="B5946" s="1" t="s">
        <v>181</v>
      </c>
      <c r="C5946" s="1" t="s">
        <v>30</v>
      </c>
      <c r="D5946">
        <v>540</v>
      </c>
      <c r="E5946" s="1" t="s">
        <v>90</v>
      </c>
      <c r="F5946" s="1" t="s">
        <v>22</v>
      </c>
      <c r="G5946" s="1" t="s">
        <v>36</v>
      </c>
      <c r="I5946">
        <v>50</v>
      </c>
      <c r="L5946">
        <v>40</v>
      </c>
      <c r="M5946" s="1" t="s">
        <v>65</v>
      </c>
      <c r="N5946" s="1" t="s">
        <v>53</v>
      </c>
      <c r="O5946" s="1" t="s">
        <v>102</v>
      </c>
      <c r="P5946" s="1" t="s">
        <v>27</v>
      </c>
      <c r="Q5946">
        <v>40</v>
      </c>
      <c r="R5946">
        <v>30</v>
      </c>
      <c r="S5946" s="1" t="s">
        <v>27</v>
      </c>
    </row>
    <row r="5947" spans="1:19" x14ac:dyDescent="0.35">
      <c r="A5947">
        <v>146645</v>
      </c>
      <c r="B5947" s="1" t="s">
        <v>210</v>
      </c>
      <c r="C5947" s="1" t="s">
        <v>20</v>
      </c>
      <c r="D5947">
        <v>490</v>
      </c>
      <c r="E5947" s="1" t="s">
        <v>130</v>
      </c>
      <c r="F5947" s="1" t="s">
        <v>22</v>
      </c>
      <c r="G5947" s="1" t="s">
        <v>50</v>
      </c>
      <c r="I5947">
        <v>10</v>
      </c>
      <c r="L5947">
        <v>30</v>
      </c>
      <c r="M5947" s="1" t="s">
        <v>37</v>
      </c>
      <c r="N5947" s="1" t="s">
        <v>53</v>
      </c>
      <c r="O5947" s="1" t="s">
        <v>56</v>
      </c>
      <c r="P5947" s="1" t="s">
        <v>27</v>
      </c>
      <c r="Q5947">
        <v>30</v>
      </c>
      <c r="R5947">
        <v>10</v>
      </c>
      <c r="S5947" s="1" t="s">
        <v>27</v>
      </c>
    </row>
    <row r="5948" spans="1:19" x14ac:dyDescent="0.35">
      <c r="A5948">
        <v>146646</v>
      </c>
      <c r="B5948" s="1" t="s">
        <v>278</v>
      </c>
      <c r="C5948" s="1" t="s">
        <v>20</v>
      </c>
      <c r="D5948">
        <v>420</v>
      </c>
      <c r="E5948" s="1" t="s">
        <v>82</v>
      </c>
      <c r="F5948" s="1" t="s">
        <v>22</v>
      </c>
      <c r="G5948" s="1" t="s">
        <v>159</v>
      </c>
      <c r="I5948">
        <v>40</v>
      </c>
      <c r="L5948">
        <v>20</v>
      </c>
      <c r="M5948" s="1" t="s">
        <v>24</v>
      </c>
      <c r="N5948" s="1" t="s">
        <v>66</v>
      </c>
      <c r="O5948" s="1" t="s">
        <v>111</v>
      </c>
      <c r="P5948" s="1" t="s">
        <v>27</v>
      </c>
      <c r="Q5948">
        <v>20</v>
      </c>
      <c r="R5948">
        <v>20</v>
      </c>
      <c r="S5948" s="1" t="s">
        <v>28</v>
      </c>
    </row>
    <row r="5949" spans="1:19" x14ac:dyDescent="0.35">
      <c r="A5949">
        <v>146647</v>
      </c>
      <c r="B5949" s="1" t="s">
        <v>147</v>
      </c>
      <c r="C5949" s="1" t="s">
        <v>20</v>
      </c>
      <c r="D5949">
        <v>390</v>
      </c>
      <c r="E5949" s="1" t="s">
        <v>110</v>
      </c>
      <c r="F5949" s="1" t="s">
        <v>22</v>
      </c>
      <c r="G5949" s="1" t="s">
        <v>145</v>
      </c>
      <c r="I5949">
        <v>20</v>
      </c>
      <c r="L5949">
        <v>30</v>
      </c>
      <c r="M5949" s="1" t="s">
        <v>43</v>
      </c>
      <c r="N5949" s="1" t="s">
        <v>66</v>
      </c>
      <c r="O5949" s="1" t="s">
        <v>146</v>
      </c>
      <c r="P5949" s="1" t="s">
        <v>27</v>
      </c>
      <c r="Q5949">
        <v>80</v>
      </c>
      <c r="R5949">
        <v>20</v>
      </c>
      <c r="S5949" s="1" t="s">
        <v>28</v>
      </c>
    </row>
    <row r="5950" spans="1:19" x14ac:dyDescent="0.35">
      <c r="A5950">
        <v>146648</v>
      </c>
      <c r="B5950" s="1" t="s">
        <v>204</v>
      </c>
      <c r="C5950" s="1" t="s">
        <v>20</v>
      </c>
      <c r="D5950">
        <v>360</v>
      </c>
      <c r="E5950" s="1" t="s">
        <v>120</v>
      </c>
      <c r="F5950" s="1" t="s">
        <v>22</v>
      </c>
      <c r="G5950" s="1" t="s">
        <v>36</v>
      </c>
      <c r="I5950">
        <v>10</v>
      </c>
      <c r="L5950">
        <v>20</v>
      </c>
      <c r="M5950" s="1" t="s">
        <v>65</v>
      </c>
      <c r="N5950" s="1" t="s">
        <v>53</v>
      </c>
      <c r="O5950" s="1" t="s">
        <v>67</v>
      </c>
      <c r="P5950" s="1" t="s">
        <v>27</v>
      </c>
      <c r="Q5950">
        <v>40</v>
      </c>
      <c r="R5950">
        <v>20</v>
      </c>
      <c r="S5950" s="1" t="s">
        <v>27</v>
      </c>
    </row>
    <row r="5951" spans="1:19" x14ac:dyDescent="0.35">
      <c r="A5951">
        <v>146649</v>
      </c>
      <c r="B5951" s="1" t="s">
        <v>205</v>
      </c>
      <c r="C5951" s="1" t="s">
        <v>20</v>
      </c>
      <c r="D5951">
        <v>340</v>
      </c>
      <c r="E5951" s="1" t="s">
        <v>69</v>
      </c>
      <c r="F5951" s="1" t="s">
        <v>41</v>
      </c>
      <c r="G5951" s="1" t="s">
        <v>42</v>
      </c>
      <c r="H5951">
        <v>50</v>
      </c>
      <c r="J5951">
        <v>774</v>
      </c>
      <c r="K5951">
        <v>30</v>
      </c>
      <c r="M5951" s="1" t="s">
        <v>24</v>
      </c>
      <c r="N5951" s="1" t="s">
        <v>66</v>
      </c>
      <c r="O5951" s="1" t="s">
        <v>44</v>
      </c>
      <c r="P5951" s="1" t="s">
        <v>28</v>
      </c>
      <c r="Q5951">
        <v>110</v>
      </c>
      <c r="R5951">
        <v>50</v>
      </c>
      <c r="S5951" s="1" t="s">
        <v>27</v>
      </c>
    </row>
    <row r="5952" spans="1:19" x14ac:dyDescent="0.35">
      <c r="A5952">
        <v>146650</v>
      </c>
      <c r="B5952" s="1" t="s">
        <v>188</v>
      </c>
      <c r="C5952" s="1" t="s">
        <v>30</v>
      </c>
      <c r="D5952">
        <v>580</v>
      </c>
      <c r="E5952" s="1" t="s">
        <v>46</v>
      </c>
      <c r="F5952" s="1" t="s">
        <v>22</v>
      </c>
      <c r="G5952" s="1" t="s">
        <v>151</v>
      </c>
      <c r="I5952">
        <v>30</v>
      </c>
      <c r="L5952">
        <v>30</v>
      </c>
      <c r="M5952" s="1" t="s">
        <v>65</v>
      </c>
      <c r="N5952" s="1" t="s">
        <v>25</v>
      </c>
      <c r="O5952" s="1" t="s">
        <v>209</v>
      </c>
      <c r="P5952" s="1" t="s">
        <v>28</v>
      </c>
      <c r="Q5952">
        <v>0</v>
      </c>
      <c r="R5952">
        <v>30</v>
      </c>
      <c r="S5952" s="1" t="s">
        <v>27</v>
      </c>
    </row>
    <row r="5953" spans="1:19" x14ac:dyDescent="0.35">
      <c r="A5953">
        <v>146651</v>
      </c>
      <c r="B5953" s="1" t="s">
        <v>144</v>
      </c>
      <c r="C5953" s="1" t="s">
        <v>30</v>
      </c>
      <c r="D5953">
        <v>590</v>
      </c>
      <c r="E5953" s="1" t="s">
        <v>130</v>
      </c>
      <c r="F5953" s="1" t="s">
        <v>22</v>
      </c>
      <c r="G5953" s="1" t="s">
        <v>208</v>
      </c>
      <c r="I5953">
        <v>20</v>
      </c>
      <c r="L5953">
        <v>30</v>
      </c>
      <c r="M5953" s="1" t="s">
        <v>43</v>
      </c>
      <c r="N5953" s="1" t="s">
        <v>66</v>
      </c>
      <c r="O5953" s="1" t="s">
        <v>209</v>
      </c>
      <c r="P5953" s="1" t="s">
        <v>27</v>
      </c>
      <c r="Q5953">
        <v>120</v>
      </c>
      <c r="R5953">
        <v>10</v>
      </c>
      <c r="S5953" s="1" t="s">
        <v>27</v>
      </c>
    </row>
    <row r="5954" spans="1:19" x14ac:dyDescent="0.35">
      <c r="A5954">
        <v>146652</v>
      </c>
      <c r="B5954" s="1" t="s">
        <v>211</v>
      </c>
      <c r="C5954" s="1" t="s">
        <v>20</v>
      </c>
      <c r="D5954">
        <v>510</v>
      </c>
      <c r="E5954" s="1" t="s">
        <v>82</v>
      </c>
      <c r="F5954" s="1" t="s">
        <v>22</v>
      </c>
      <c r="G5954" s="1" t="s">
        <v>36</v>
      </c>
      <c r="I5954">
        <v>50</v>
      </c>
      <c r="L5954">
        <v>40</v>
      </c>
      <c r="M5954" s="1" t="s">
        <v>65</v>
      </c>
      <c r="N5954" s="1" t="s">
        <v>53</v>
      </c>
      <c r="O5954" s="1" t="s">
        <v>102</v>
      </c>
      <c r="P5954" s="1" t="s">
        <v>28</v>
      </c>
      <c r="Q5954">
        <v>30</v>
      </c>
      <c r="R5954">
        <v>30</v>
      </c>
      <c r="S5954" s="1" t="s">
        <v>28</v>
      </c>
    </row>
    <row r="5955" spans="1:19" x14ac:dyDescent="0.35">
      <c r="A5955">
        <v>146653</v>
      </c>
      <c r="B5955" s="1" t="s">
        <v>91</v>
      </c>
      <c r="C5955" s="1" t="s">
        <v>20</v>
      </c>
      <c r="D5955">
        <v>260</v>
      </c>
      <c r="E5955" s="1" t="s">
        <v>21</v>
      </c>
      <c r="F5955" s="1" t="s">
        <v>22</v>
      </c>
      <c r="G5955" s="1" t="s">
        <v>36</v>
      </c>
      <c r="I5955">
        <v>40</v>
      </c>
      <c r="L5955">
        <v>50</v>
      </c>
      <c r="M5955" s="1" t="s">
        <v>37</v>
      </c>
      <c r="N5955" s="1" t="s">
        <v>53</v>
      </c>
      <c r="O5955" s="1" t="s">
        <v>33</v>
      </c>
      <c r="P5955" s="1" t="s">
        <v>27</v>
      </c>
      <c r="Q5955">
        <v>60</v>
      </c>
      <c r="R5955">
        <v>20</v>
      </c>
      <c r="S5955" s="1" t="s">
        <v>27</v>
      </c>
    </row>
    <row r="5956" spans="1:19" x14ac:dyDescent="0.35">
      <c r="A5956">
        <v>146654</v>
      </c>
      <c r="B5956" s="1" t="s">
        <v>207</v>
      </c>
      <c r="C5956" s="1" t="s">
        <v>30</v>
      </c>
      <c r="D5956">
        <v>590</v>
      </c>
      <c r="E5956" s="1" t="s">
        <v>184</v>
      </c>
      <c r="F5956" s="1" t="s">
        <v>22</v>
      </c>
      <c r="G5956" s="1" t="s">
        <v>36</v>
      </c>
      <c r="I5956">
        <v>30</v>
      </c>
      <c r="L5956">
        <v>10</v>
      </c>
      <c r="M5956" s="1" t="s">
        <v>65</v>
      </c>
      <c r="N5956" s="1" t="s">
        <v>25</v>
      </c>
      <c r="O5956" s="1" t="s">
        <v>80</v>
      </c>
      <c r="P5956" s="1" t="s">
        <v>28</v>
      </c>
      <c r="Q5956">
        <v>90</v>
      </c>
      <c r="R5956">
        <v>30</v>
      </c>
      <c r="S5956" s="1" t="s">
        <v>27</v>
      </c>
    </row>
    <row r="5957" spans="1:19" x14ac:dyDescent="0.35">
      <c r="A5957">
        <v>146655</v>
      </c>
      <c r="B5957" s="1" t="s">
        <v>212</v>
      </c>
      <c r="C5957" s="1" t="s">
        <v>30</v>
      </c>
      <c r="D5957">
        <v>310</v>
      </c>
      <c r="E5957" s="1" t="s">
        <v>167</v>
      </c>
      <c r="F5957" s="1" t="s">
        <v>41</v>
      </c>
      <c r="G5957" s="1" t="s">
        <v>42</v>
      </c>
      <c r="H5957">
        <v>50</v>
      </c>
      <c r="J5957">
        <v>683</v>
      </c>
      <c r="K5957">
        <v>50</v>
      </c>
      <c r="M5957" s="1" t="s">
        <v>43</v>
      </c>
      <c r="N5957" s="1" t="s">
        <v>66</v>
      </c>
      <c r="O5957" s="1" t="s">
        <v>54</v>
      </c>
      <c r="P5957" s="1" t="s">
        <v>27</v>
      </c>
      <c r="Q5957">
        <v>60</v>
      </c>
      <c r="R5957">
        <v>20</v>
      </c>
      <c r="S5957" s="1" t="s">
        <v>27</v>
      </c>
    </row>
    <row r="5958" spans="1:19" x14ac:dyDescent="0.35">
      <c r="A5958">
        <v>146656</v>
      </c>
      <c r="B5958" s="1" t="s">
        <v>201</v>
      </c>
      <c r="C5958" s="1" t="s">
        <v>20</v>
      </c>
      <c r="D5958">
        <v>290</v>
      </c>
      <c r="E5958" s="1" t="s">
        <v>78</v>
      </c>
      <c r="F5958" s="1" t="s">
        <v>41</v>
      </c>
      <c r="G5958" s="1" t="s">
        <v>42</v>
      </c>
      <c r="H5958">
        <v>40</v>
      </c>
      <c r="J5958">
        <v>652</v>
      </c>
      <c r="K5958">
        <v>10</v>
      </c>
      <c r="M5958" s="1" t="s">
        <v>24</v>
      </c>
      <c r="N5958" s="1" t="s">
        <v>66</v>
      </c>
      <c r="O5958" s="1" t="s">
        <v>33</v>
      </c>
      <c r="P5958" s="1" t="s">
        <v>27</v>
      </c>
      <c r="Q5958">
        <v>60</v>
      </c>
      <c r="R5958">
        <v>10</v>
      </c>
      <c r="S5958" s="1" t="s">
        <v>28</v>
      </c>
    </row>
    <row r="5959" spans="1:19" x14ac:dyDescent="0.35">
      <c r="A5959">
        <v>146657</v>
      </c>
      <c r="B5959" s="1" t="s">
        <v>241</v>
      </c>
      <c r="C5959" s="1" t="s">
        <v>20</v>
      </c>
      <c r="D5959">
        <v>580</v>
      </c>
      <c r="E5959" s="1" t="s">
        <v>110</v>
      </c>
      <c r="F5959" s="1" t="s">
        <v>22</v>
      </c>
      <c r="G5959" s="1" t="s">
        <v>73</v>
      </c>
      <c r="I5959">
        <v>30</v>
      </c>
      <c r="L5959">
        <v>30</v>
      </c>
      <c r="M5959" s="1" t="s">
        <v>24</v>
      </c>
      <c r="N5959" s="1" t="s">
        <v>25</v>
      </c>
      <c r="O5959" s="1" t="s">
        <v>152</v>
      </c>
      <c r="P5959" s="1" t="s">
        <v>28</v>
      </c>
      <c r="Q5959">
        <v>110</v>
      </c>
      <c r="R5959">
        <v>20</v>
      </c>
      <c r="S5959" s="1" t="s">
        <v>27</v>
      </c>
    </row>
    <row r="5960" spans="1:19" x14ac:dyDescent="0.35">
      <c r="A5960">
        <v>146658</v>
      </c>
      <c r="B5960" s="1" t="s">
        <v>163</v>
      </c>
      <c r="C5960" s="1" t="s">
        <v>30</v>
      </c>
      <c r="D5960">
        <v>210</v>
      </c>
      <c r="E5960" s="1" t="s">
        <v>184</v>
      </c>
      <c r="F5960" s="1" t="s">
        <v>41</v>
      </c>
      <c r="G5960" s="1" t="s">
        <v>42</v>
      </c>
      <c r="H5960">
        <v>40</v>
      </c>
      <c r="J5960">
        <v>734</v>
      </c>
      <c r="K5960">
        <v>20</v>
      </c>
      <c r="M5960" s="1" t="s">
        <v>43</v>
      </c>
      <c r="N5960" s="1" t="s">
        <v>66</v>
      </c>
      <c r="O5960" s="1" t="s">
        <v>154</v>
      </c>
      <c r="P5960" s="1" t="s">
        <v>27</v>
      </c>
      <c r="Q5960">
        <v>30</v>
      </c>
      <c r="R5960">
        <v>50</v>
      </c>
      <c r="S5960" s="1" t="s">
        <v>27</v>
      </c>
    </row>
    <row r="5961" spans="1:19" x14ac:dyDescent="0.35">
      <c r="A5961">
        <v>146659</v>
      </c>
      <c r="B5961" s="1" t="s">
        <v>210</v>
      </c>
      <c r="C5961" s="1" t="s">
        <v>20</v>
      </c>
      <c r="D5961">
        <v>280</v>
      </c>
      <c r="E5961" s="1" t="s">
        <v>167</v>
      </c>
      <c r="F5961" s="1" t="s">
        <v>22</v>
      </c>
      <c r="G5961" s="1" t="s">
        <v>200</v>
      </c>
      <c r="I5961">
        <v>20</v>
      </c>
      <c r="L5961">
        <v>10</v>
      </c>
      <c r="M5961" s="1" t="s">
        <v>24</v>
      </c>
      <c r="N5961" s="1" t="s">
        <v>53</v>
      </c>
      <c r="O5961" s="1" t="s">
        <v>162</v>
      </c>
      <c r="P5961" s="1" t="s">
        <v>27</v>
      </c>
      <c r="Q5961">
        <v>20</v>
      </c>
      <c r="R5961">
        <v>50</v>
      </c>
      <c r="S5961" s="1" t="s">
        <v>27</v>
      </c>
    </row>
    <row r="5962" spans="1:19" x14ac:dyDescent="0.35">
      <c r="A5962">
        <v>146660</v>
      </c>
      <c r="B5962" s="1" t="s">
        <v>291</v>
      </c>
      <c r="C5962" s="1" t="s">
        <v>30</v>
      </c>
      <c r="D5962">
        <v>330</v>
      </c>
      <c r="E5962" s="1" t="s">
        <v>86</v>
      </c>
      <c r="F5962" s="1" t="s">
        <v>22</v>
      </c>
      <c r="G5962" s="1" t="s">
        <v>36</v>
      </c>
      <c r="I5962">
        <v>10</v>
      </c>
      <c r="L5962">
        <v>10</v>
      </c>
      <c r="M5962" s="1" t="s">
        <v>65</v>
      </c>
      <c r="N5962" s="1" t="s">
        <v>25</v>
      </c>
      <c r="O5962" s="1" t="s">
        <v>162</v>
      </c>
      <c r="P5962" s="1" t="s">
        <v>28</v>
      </c>
      <c r="Q5962">
        <v>40</v>
      </c>
      <c r="R5962">
        <v>20</v>
      </c>
      <c r="S5962" s="1" t="s">
        <v>28</v>
      </c>
    </row>
    <row r="5963" spans="1:19" x14ac:dyDescent="0.35">
      <c r="A5963">
        <v>146661</v>
      </c>
      <c r="B5963" s="1" t="s">
        <v>212</v>
      </c>
      <c r="C5963" s="1" t="s">
        <v>30</v>
      </c>
      <c r="D5963">
        <v>190</v>
      </c>
      <c r="E5963" s="1" t="s">
        <v>63</v>
      </c>
      <c r="F5963" s="1" t="s">
        <v>22</v>
      </c>
      <c r="G5963" s="1" t="s">
        <v>42</v>
      </c>
      <c r="I5963">
        <v>40</v>
      </c>
      <c r="L5963">
        <v>50</v>
      </c>
      <c r="M5963" s="1" t="s">
        <v>37</v>
      </c>
      <c r="N5963" s="1" t="s">
        <v>66</v>
      </c>
      <c r="O5963" s="1" t="s">
        <v>61</v>
      </c>
      <c r="P5963" s="1" t="s">
        <v>28</v>
      </c>
      <c r="Q5963">
        <v>70</v>
      </c>
      <c r="R5963">
        <v>40</v>
      </c>
      <c r="S5963" s="1" t="s">
        <v>28</v>
      </c>
    </row>
    <row r="5964" spans="1:19" x14ac:dyDescent="0.35">
      <c r="A5964">
        <v>146662</v>
      </c>
      <c r="B5964" s="1" t="s">
        <v>221</v>
      </c>
      <c r="C5964" s="1" t="s">
        <v>30</v>
      </c>
      <c r="D5964">
        <v>180</v>
      </c>
      <c r="E5964" s="1" t="s">
        <v>130</v>
      </c>
      <c r="F5964" s="1" t="s">
        <v>41</v>
      </c>
      <c r="G5964" s="1" t="s">
        <v>42</v>
      </c>
      <c r="H5964">
        <v>50</v>
      </c>
      <c r="J5964">
        <v>557</v>
      </c>
      <c r="K5964">
        <v>40</v>
      </c>
      <c r="M5964" s="1" t="s">
        <v>43</v>
      </c>
      <c r="N5964" s="1" t="s">
        <v>53</v>
      </c>
      <c r="O5964" s="1" t="s">
        <v>61</v>
      </c>
      <c r="P5964" s="1" t="s">
        <v>27</v>
      </c>
      <c r="Q5964">
        <v>60</v>
      </c>
      <c r="R5964">
        <v>30</v>
      </c>
      <c r="S5964" s="1" t="s">
        <v>27</v>
      </c>
    </row>
    <row r="5965" spans="1:19" x14ac:dyDescent="0.35">
      <c r="A5965">
        <v>146663</v>
      </c>
      <c r="B5965" s="1" t="s">
        <v>232</v>
      </c>
      <c r="C5965" s="1" t="s">
        <v>30</v>
      </c>
      <c r="D5965">
        <v>460</v>
      </c>
      <c r="E5965" s="1" t="s">
        <v>90</v>
      </c>
      <c r="F5965" s="1" t="s">
        <v>22</v>
      </c>
      <c r="G5965" s="1" t="s">
        <v>36</v>
      </c>
      <c r="I5965">
        <v>40</v>
      </c>
      <c r="L5965">
        <v>30</v>
      </c>
      <c r="M5965" s="1" t="s">
        <v>37</v>
      </c>
      <c r="N5965" s="1" t="s">
        <v>25</v>
      </c>
      <c r="O5965" s="1" t="s">
        <v>80</v>
      </c>
      <c r="P5965" s="1" t="s">
        <v>27</v>
      </c>
      <c r="Q5965">
        <v>30</v>
      </c>
      <c r="R5965">
        <v>20</v>
      </c>
      <c r="S5965" s="1" t="s">
        <v>27</v>
      </c>
    </row>
    <row r="5966" spans="1:19" x14ac:dyDescent="0.35">
      <c r="A5966">
        <v>146664</v>
      </c>
      <c r="B5966" s="1" t="s">
        <v>252</v>
      </c>
      <c r="C5966" s="1" t="s">
        <v>30</v>
      </c>
      <c r="D5966">
        <v>560</v>
      </c>
      <c r="E5966" s="1" t="s">
        <v>176</v>
      </c>
      <c r="F5966" s="1" t="s">
        <v>22</v>
      </c>
      <c r="G5966" s="1" t="s">
        <v>76</v>
      </c>
      <c r="I5966">
        <v>40</v>
      </c>
      <c r="L5966">
        <v>30</v>
      </c>
      <c r="M5966" s="1" t="s">
        <v>65</v>
      </c>
      <c r="N5966" s="1" t="s">
        <v>66</v>
      </c>
      <c r="O5966" s="1" t="s">
        <v>54</v>
      </c>
      <c r="P5966" s="1" t="s">
        <v>27</v>
      </c>
      <c r="Q5966">
        <v>20</v>
      </c>
      <c r="R5966">
        <v>10</v>
      </c>
      <c r="S5966" s="1" t="s">
        <v>28</v>
      </c>
    </row>
    <row r="5967" spans="1:19" x14ac:dyDescent="0.35">
      <c r="A5967">
        <v>146665</v>
      </c>
      <c r="B5967" s="1" t="s">
        <v>60</v>
      </c>
      <c r="C5967" s="1" t="s">
        <v>20</v>
      </c>
      <c r="D5967">
        <v>480</v>
      </c>
      <c r="E5967" s="1" t="s">
        <v>40</v>
      </c>
      <c r="F5967" s="1" t="s">
        <v>22</v>
      </c>
      <c r="G5967" s="1" t="s">
        <v>73</v>
      </c>
      <c r="I5967">
        <v>30</v>
      </c>
      <c r="L5967">
        <v>40</v>
      </c>
      <c r="M5967" s="1" t="s">
        <v>65</v>
      </c>
      <c r="N5967" s="1" t="s">
        <v>25</v>
      </c>
      <c r="O5967" s="1" t="s">
        <v>80</v>
      </c>
      <c r="P5967" s="1" t="s">
        <v>28</v>
      </c>
      <c r="Q5967">
        <v>110</v>
      </c>
      <c r="R5967">
        <v>30</v>
      </c>
      <c r="S5967" s="1" t="s">
        <v>28</v>
      </c>
    </row>
    <row r="5968" spans="1:19" x14ac:dyDescent="0.35">
      <c r="A5968">
        <v>146666</v>
      </c>
      <c r="B5968" s="1" t="s">
        <v>207</v>
      </c>
      <c r="C5968" s="1" t="s">
        <v>30</v>
      </c>
      <c r="D5968">
        <v>340</v>
      </c>
      <c r="E5968" s="1" t="s">
        <v>58</v>
      </c>
      <c r="F5968" s="1" t="s">
        <v>41</v>
      </c>
      <c r="G5968" s="1" t="s">
        <v>42</v>
      </c>
      <c r="H5968">
        <v>40</v>
      </c>
      <c r="J5968">
        <v>888</v>
      </c>
      <c r="K5968">
        <v>30</v>
      </c>
      <c r="M5968" s="1" t="s">
        <v>65</v>
      </c>
      <c r="N5968" s="1" t="s">
        <v>66</v>
      </c>
      <c r="O5968" s="1" t="s">
        <v>33</v>
      </c>
      <c r="P5968" s="1" t="s">
        <v>27</v>
      </c>
      <c r="Q5968">
        <v>110</v>
      </c>
      <c r="R5968">
        <v>20</v>
      </c>
      <c r="S5968" s="1" t="s">
        <v>28</v>
      </c>
    </row>
    <row r="5969" spans="1:19" x14ac:dyDescent="0.35">
      <c r="A5969">
        <v>146667</v>
      </c>
      <c r="B5969" s="1" t="s">
        <v>318</v>
      </c>
      <c r="C5969" s="1" t="s">
        <v>30</v>
      </c>
      <c r="D5969">
        <v>500</v>
      </c>
      <c r="E5969" s="1" t="s">
        <v>49</v>
      </c>
      <c r="F5969" s="1" t="s">
        <v>22</v>
      </c>
      <c r="G5969" s="1" t="s">
        <v>36</v>
      </c>
      <c r="I5969">
        <v>10</v>
      </c>
      <c r="L5969">
        <v>20</v>
      </c>
      <c r="M5969" s="1" t="s">
        <v>43</v>
      </c>
      <c r="N5969" s="1" t="s">
        <v>25</v>
      </c>
      <c r="O5969" s="1" t="s">
        <v>84</v>
      </c>
      <c r="P5969" s="1" t="s">
        <v>27</v>
      </c>
      <c r="Q5969">
        <v>60</v>
      </c>
      <c r="R5969">
        <v>30</v>
      </c>
      <c r="S5969" s="1" t="s">
        <v>27</v>
      </c>
    </row>
    <row r="5970" spans="1:19" x14ac:dyDescent="0.35">
      <c r="A5970">
        <v>146668</v>
      </c>
      <c r="B5970" s="1" t="s">
        <v>99</v>
      </c>
      <c r="C5970" s="1" t="s">
        <v>30</v>
      </c>
      <c r="D5970">
        <v>330</v>
      </c>
      <c r="E5970" s="1" t="s">
        <v>177</v>
      </c>
      <c r="F5970" s="1" t="s">
        <v>22</v>
      </c>
      <c r="G5970" s="1" t="s">
        <v>36</v>
      </c>
      <c r="I5970">
        <v>50</v>
      </c>
      <c r="L5970">
        <v>40</v>
      </c>
      <c r="M5970" s="1" t="s">
        <v>65</v>
      </c>
      <c r="N5970" s="1" t="s">
        <v>53</v>
      </c>
      <c r="O5970" s="1" t="s">
        <v>33</v>
      </c>
      <c r="P5970" s="1" t="s">
        <v>27</v>
      </c>
      <c r="Q5970">
        <v>60</v>
      </c>
      <c r="R5970">
        <v>30</v>
      </c>
      <c r="S5970" s="1" t="s">
        <v>27</v>
      </c>
    </row>
    <row r="5971" spans="1:19" x14ac:dyDescent="0.35">
      <c r="A5971">
        <v>146669</v>
      </c>
      <c r="B5971" s="1" t="s">
        <v>342</v>
      </c>
      <c r="C5971" s="1" t="s">
        <v>20</v>
      </c>
      <c r="D5971">
        <v>260</v>
      </c>
      <c r="E5971" s="1" t="s">
        <v>35</v>
      </c>
      <c r="F5971" s="1" t="s">
        <v>22</v>
      </c>
      <c r="G5971" s="1" t="s">
        <v>226</v>
      </c>
      <c r="I5971">
        <v>20</v>
      </c>
      <c r="L5971">
        <v>10</v>
      </c>
      <c r="M5971" s="1" t="s">
        <v>24</v>
      </c>
      <c r="N5971" s="1" t="s">
        <v>53</v>
      </c>
      <c r="O5971" s="1" t="s">
        <v>136</v>
      </c>
      <c r="P5971" s="1" t="s">
        <v>27</v>
      </c>
      <c r="Q5971">
        <v>50</v>
      </c>
      <c r="R5971">
        <v>30</v>
      </c>
      <c r="S5971" s="1" t="s">
        <v>28</v>
      </c>
    </row>
    <row r="5972" spans="1:19" x14ac:dyDescent="0.35">
      <c r="A5972">
        <v>146670</v>
      </c>
      <c r="B5972" s="1" t="s">
        <v>186</v>
      </c>
      <c r="C5972" s="1" t="s">
        <v>20</v>
      </c>
      <c r="D5972">
        <v>280</v>
      </c>
      <c r="E5972" s="1" t="s">
        <v>78</v>
      </c>
      <c r="F5972" s="1" t="s">
        <v>41</v>
      </c>
      <c r="G5972" s="1" t="s">
        <v>42</v>
      </c>
      <c r="H5972">
        <v>20</v>
      </c>
      <c r="J5972">
        <v>722</v>
      </c>
      <c r="K5972">
        <v>20</v>
      </c>
      <c r="M5972" s="1" t="s">
        <v>43</v>
      </c>
      <c r="N5972" s="1" t="s">
        <v>66</v>
      </c>
      <c r="O5972" s="1" t="s">
        <v>51</v>
      </c>
      <c r="P5972" s="1" t="s">
        <v>27</v>
      </c>
      <c r="Q5972">
        <v>40</v>
      </c>
      <c r="R5972">
        <v>10</v>
      </c>
      <c r="S5972" s="1" t="s">
        <v>28</v>
      </c>
    </row>
    <row r="5973" spans="1:19" x14ac:dyDescent="0.35">
      <c r="A5973">
        <v>146671</v>
      </c>
      <c r="B5973" s="1" t="s">
        <v>92</v>
      </c>
      <c r="C5973" s="1" t="s">
        <v>30</v>
      </c>
      <c r="D5973">
        <v>360</v>
      </c>
      <c r="E5973" s="1" t="s">
        <v>177</v>
      </c>
      <c r="F5973" s="1" t="s">
        <v>22</v>
      </c>
      <c r="G5973" s="1" t="s">
        <v>124</v>
      </c>
      <c r="I5973">
        <v>50</v>
      </c>
      <c r="L5973">
        <v>40</v>
      </c>
      <c r="M5973" s="1" t="s">
        <v>37</v>
      </c>
      <c r="N5973" s="1" t="s">
        <v>66</v>
      </c>
      <c r="O5973" s="1" t="s">
        <v>26</v>
      </c>
      <c r="P5973" s="1" t="s">
        <v>27</v>
      </c>
      <c r="Q5973">
        <v>30</v>
      </c>
      <c r="R5973">
        <v>40</v>
      </c>
      <c r="S5973" s="1" t="s">
        <v>28</v>
      </c>
    </row>
    <row r="5974" spans="1:19" x14ac:dyDescent="0.35">
      <c r="A5974">
        <v>146672</v>
      </c>
      <c r="B5974" s="1" t="s">
        <v>193</v>
      </c>
      <c r="C5974" s="1" t="s">
        <v>20</v>
      </c>
      <c r="D5974">
        <v>410</v>
      </c>
      <c r="E5974" s="1" t="s">
        <v>35</v>
      </c>
      <c r="F5974" s="1" t="s">
        <v>22</v>
      </c>
      <c r="G5974" s="1" t="s">
        <v>64</v>
      </c>
      <c r="I5974">
        <v>50</v>
      </c>
      <c r="L5974">
        <v>20</v>
      </c>
      <c r="M5974" s="1" t="s">
        <v>65</v>
      </c>
      <c r="N5974" s="1" t="s">
        <v>25</v>
      </c>
      <c r="O5974" s="1" t="s">
        <v>67</v>
      </c>
      <c r="P5974" s="1" t="s">
        <v>27</v>
      </c>
      <c r="Q5974">
        <v>10</v>
      </c>
      <c r="R5974">
        <v>50</v>
      </c>
      <c r="S5974" s="1" t="s">
        <v>28</v>
      </c>
    </row>
    <row r="5975" spans="1:19" x14ac:dyDescent="0.35">
      <c r="A5975">
        <v>146673</v>
      </c>
      <c r="B5975" s="1" t="s">
        <v>202</v>
      </c>
      <c r="C5975" s="1" t="s">
        <v>20</v>
      </c>
      <c r="D5975">
        <v>530</v>
      </c>
      <c r="E5975" s="1" t="s">
        <v>82</v>
      </c>
      <c r="F5975" s="1" t="s">
        <v>22</v>
      </c>
      <c r="G5975" s="1" t="s">
        <v>226</v>
      </c>
      <c r="I5975">
        <v>30</v>
      </c>
      <c r="L5975">
        <v>50</v>
      </c>
      <c r="M5975" s="1" t="s">
        <v>24</v>
      </c>
      <c r="N5975" s="1" t="s">
        <v>25</v>
      </c>
      <c r="O5975" s="1" t="s">
        <v>146</v>
      </c>
      <c r="P5975" s="1" t="s">
        <v>27</v>
      </c>
      <c r="Q5975">
        <v>10</v>
      </c>
      <c r="R5975">
        <v>30</v>
      </c>
      <c r="S5975" s="1" t="s">
        <v>27</v>
      </c>
    </row>
    <row r="5976" spans="1:19" x14ac:dyDescent="0.35">
      <c r="A5976">
        <v>146674</v>
      </c>
      <c r="B5976" s="1" t="s">
        <v>52</v>
      </c>
      <c r="C5976" s="1" t="s">
        <v>20</v>
      </c>
      <c r="D5976">
        <v>240</v>
      </c>
      <c r="E5976" s="1" t="s">
        <v>177</v>
      </c>
      <c r="F5976" s="1" t="s">
        <v>22</v>
      </c>
      <c r="G5976" s="1" t="s">
        <v>105</v>
      </c>
      <c r="I5976">
        <v>40</v>
      </c>
      <c r="L5976">
        <v>30</v>
      </c>
      <c r="M5976" s="1" t="s">
        <v>24</v>
      </c>
      <c r="N5976" s="1" t="s">
        <v>66</v>
      </c>
      <c r="O5976" s="1" t="s">
        <v>56</v>
      </c>
      <c r="P5976" s="1" t="s">
        <v>28</v>
      </c>
      <c r="Q5976">
        <v>120</v>
      </c>
      <c r="R5976">
        <v>50</v>
      </c>
      <c r="S5976" s="1" t="s">
        <v>27</v>
      </c>
    </row>
    <row r="5977" spans="1:19" x14ac:dyDescent="0.35">
      <c r="A5977">
        <v>146675</v>
      </c>
      <c r="B5977" s="1" t="s">
        <v>358</v>
      </c>
      <c r="C5977" s="1" t="s">
        <v>30</v>
      </c>
      <c r="D5977">
        <v>290</v>
      </c>
      <c r="E5977" s="1" t="s">
        <v>115</v>
      </c>
      <c r="F5977" s="1" t="s">
        <v>41</v>
      </c>
      <c r="G5977" s="1" t="s">
        <v>42</v>
      </c>
      <c r="H5977">
        <v>40</v>
      </c>
      <c r="J5977">
        <v>804</v>
      </c>
      <c r="K5977">
        <v>30</v>
      </c>
      <c r="M5977" s="1" t="s">
        <v>24</v>
      </c>
      <c r="N5977" s="1" t="s">
        <v>25</v>
      </c>
      <c r="O5977" s="1" t="s">
        <v>178</v>
      </c>
      <c r="P5977" s="1" t="s">
        <v>28</v>
      </c>
      <c r="Q5977">
        <v>120</v>
      </c>
      <c r="R5977">
        <v>40</v>
      </c>
      <c r="S5977" s="1" t="s">
        <v>28</v>
      </c>
    </row>
    <row r="5978" spans="1:19" x14ac:dyDescent="0.35">
      <c r="A5978">
        <v>146676</v>
      </c>
      <c r="B5978" s="1" t="s">
        <v>287</v>
      </c>
      <c r="C5978" s="1" t="s">
        <v>20</v>
      </c>
      <c r="D5978">
        <v>580</v>
      </c>
      <c r="E5978" s="1" t="s">
        <v>63</v>
      </c>
      <c r="F5978" s="1" t="s">
        <v>22</v>
      </c>
      <c r="G5978" s="1" t="s">
        <v>23</v>
      </c>
      <c r="I5978">
        <v>40</v>
      </c>
      <c r="L5978">
        <v>10</v>
      </c>
      <c r="M5978" s="1" t="s">
        <v>37</v>
      </c>
      <c r="N5978" s="1" t="s">
        <v>53</v>
      </c>
      <c r="O5978" s="1" t="s">
        <v>26</v>
      </c>
      <c r="P5978" s="1" t="s">
        <v>28</v>
      </c>
      <c r="Q5978">
        <v>10</v>
      </c>
      <c r="R5978">
        <v>10</v>
      </c>
      <c r="S5978" s="1" t="s">
        <v>27</v>
      </c>
    </row>
    <row r="5979" spans="1:19" x14ac:dyDescent="0.35">
      <c r="A5979">
        <v>146677</v>
      </c>
      <c r="B5979" s="1" t="s">
        <v>253</v>
      </c>
      <c r="C5979" s="1" t="s">
        <v>20</v>
      </c>
      <c r="D5979">
        <v>530</v>
      </c>
      <c r="E5979" s="1" t="s">
        <v>31</v>
      </c>
      <c r="F5979" s="1" t="s">
        <v>22</v>
      </c>
      <c r="G5979" s="1" t="s">
        <v>23</v>
      </c>
      <c r="I5979">
        <v>40</v>
      </c>
      <c r="L5979">
        <v>20</v>
      </c>
      <c r="M5979" s="1" t="s">
        <v>65</v>
      </c>
      <c r="N5979" s="1" t="s">
        <v>53</v>
      </c>
      <c r="O5979" s="1" t="s">
        <v>102</v>
      </c>
      <c r="P5979" s="1" t="s">
        <v>28</v>
      </c>
      <c r="Q5979">
        <v>50</v>
      </c>
      <c r="R5979">
        <v>40</v>
      </c>
      <c r="S5979" s="1" t="s">
        <v>27</v>
      </c>
    </row>
    <row r="5980" spans="1:19" x14ac:dyDescent="0.35">
      <c r="A5980">
        <v>146678</v>
      </c>
      <c r="B5980" s="1" t="s">
        <v>163</v>
      </c>
      <c r="C5980" s="1" t="s">
        <v>30</v>
      </c>
      <c r="D5980">
        <v>460</v>
      </c>
      <c r="E5980" s="1" t="s">
        <v>117</v>
      </c>
      <c r="F5980" s="1" t="s">
        <v>22</v>
      </c>
      <c r="G5980" s="1" t="s">
        <v>192</v>
      </c>
      <c r="I5980">
        <v>10</v>
      </c>
      <c r="L5980">
        <v>50</v>
      </c>
      <c r="M5980" s="1" t="s">
        <v>37</v>
      </c>
      <c r="N5980" s="1" t="s">
        <v>25</v>
      </c>
      <c r="O5980" s="1" t="s">
        <v>128</v>
      </c>
      <c r="P5980" s="1" t="s">
        <v>27</v>
      </c>
      <c r="Q5980">
        <v>30</v>
      </c>
      <c r="R5980">
        <v>40</v>
      </c>
      <c r="S5980" s="1" t="s">
        <v>28</v>
      </c>
    </row>
    <row r="5981" spans="1:19" x14ac:dyDescent="0.35">
      <c r="A5981">
        <v>146679</v>
      </c>
      <c r="B5981" s="1" t="s">
        <v>100</v>
      </c>
      <c r="C5981" s="1" t="s">
        <v>20</v>
      </c>
      <c r="D5981">
        <v>570</v>
      </c>
      <c r="E5981" s="1" t="s">
        <v>86</v>
      </c>
      <c r="F5981" s="1" t="s">
        <v>22</v>
      </c>
      <c r="G5981" s="1" t="s">
        <v>36</v>
      </c>
      <c r="I5981">
        <v>50</v>
      </c>
      <c r="L5981">
        <v>40</v>
      </c>
      <c r="M5981" s="1" t="s">
        <v>24</v>
      </c>
      <c r="N5981" s="1" t="s">
        <v>53</v>
      </c>
      <c r="O5981" s="1" t="s">
        <v>146</v>
      </c>
      <c r="P5981" s="1" t="s">
        <v>28</v>
      </c>
      <c r="Q5981">
        <v>0</v>
      </c>
      <c r="R5981">
        <v>10</v>
      </c>
      <c r="S5981" s="1" t="s">
        <v>27</v>
      </c>
    </row>
    <row r="5982" spans="1:19" x14ac:dyDescent="0.35">
      <c r="A5982">
        <v>146680</v>
      </c>
      <c r="B5982" s="1" t="s">
        <v>202</v>
      </c>
      <c r="C5982" s="1" t="s">
        <v>20</v>
      </c>
      <c r="D5982">
        <v>210</v>
      </c>
      <c r="E5982" s="1" t="s">
        <v>177</v>
      </c>
      <c r="F5982" s="1" t="s">
        <v>41</v>
      </c>
      <c r="G5982" s="1" t="s">
        <v>42</v>
      </c>
      <c r="H5982">
        <v>10</v>
      </c>
      <c r="J5982">
        <v>911</v>
      </c>
      <c r="K5982">
        <v>10</v>
      </c>
      <c r="M5982" s="1" t="s">
        <v>24</v>
      </c>
      <c r="N5982" s="1" t="s">
        <v>25</v>
      </c>
      <c r="O5982" s="1" t="s">
        <v>51</v>
      </c>
      <c r="P5982" s="1" t="s">
        <v>27</v>
      </c>
      <c r="Q5982">
        <v>20</v>
      </c>
      <c r="R5982">
        <v>10</v>
      </c>
      <c r="S5982" s="1" t="s">
        <v>28</v>
      </c>
    </row>
    <row r="5983" spans="1:19" x14ac:dyDescent="0.35">
      <c r="A5983">
        <v>146681</v>
      </c>
      <c r="B5983" s="1" t="s">
        <v>223</v>
      </c>
      <c r="C5983" s="1" t="s">
        <v>30</v>
      </c>
      <c r="D5983">
        <v>510</v>
      </c>
      <c r="E5983" s="1" t="s">
        <v>115</v>
      </c>
      <c r="F5983" s="1" t="s">
        <v>22</v>
      </c>
      <c r="G5983" s="1" t="s">
        <v>140</v>
      </c>
      <c r="I5983">
        <v>30</v>
      </c>
      <c r="L5983">
        <v>50</v>
      </c>
      <c r="M5983" s="1" t="s">
        <v>65</v>
      </c>
      <c r="N5983" s="1" t="s">
        <v>53</v>
      </c>
      <c r="O5983" s="1" t="s">
        <v>164</v>
      </c>
      <c r="P5983" s="1" t="s">
        <v>28</v>
      </c>
      <c r="Q5983">
        <v>10</v>
      </c>
      <c r="R5983">
        <v>40</v>
      </c>
      <c r="S5983" s="1" t="s">
        <v>27</v>
      </c>
    </row>
    <row r="5984" spans="1:19" x14ac:dyDescent="0.35">
      <c r="A5984">
        <v>146682</v>
      </c>
      <c r="B5984" s="1" t="s">
        <v>163</v>
      </c>
      <c r="C5984" s="1" t="s">
        <v>30</v>
      </c>
      <c r="D5984">
        <v>560</v>
      </c>
      <c r="E5984" s="1" t="s">
        <v>49</v>
      </c>
      <c r="F5984" s="1" t="s">
        <v>22</v>
      </c>
      <c r="G5984" s="1" t="s">
        <v>83</v>
      </c>
      <c r="I5984">
        <v>20</v>
      </c>
      <c r="L5984">
        <v>50</v>
      </c>
      <c r="M5984" s="1" t="s">
        <v>43</v>
      </c>
      <c r="N5984" s="1" t="s">
        <v>25</v>
      </c>
      <c r="O5984" s="1" t="s">
        <v>128</v>
      </c>
      <c r="P5984" s="1" t="s">
        <v>27</v>
      </c>
      <c r="Q5984">
        <v>60</v>
      </c>
      <c r="R5984">
        <v>40</v>
      </c>
      <c r="S5984" s="1" t="s">
        <v>28</v>
      </c>
    </row>
    <row r="5985" spans="1:19" x14ac:dyDescent="0.35">
      <c r="A5985">
        <v>146683</v>
      </c>
      <c r="B5985" s="1" t="s">
        <v>190</v>
      </c>
      <c r="C5985" s="1" t="s">
        <v>20</v>
      </c>
      <c r="D5985">
        <v>530</v>
      </c>
      <c r="E5985" s="1" t="s">
        <v>93</v>
      </c>
      <c r="F5985" s="1" t="s">
        <v>22</v>
      </c>
      <c r="G5985" s="1" t="s">
        <v>36</v>
      </c>
      <c r="I5985">
        <v>40</v>
      </c>
      <c r="L5985">
        <v>10</v>
      </c>
      <c r="M5985" s="1" t="s">
        <v>43</v>
      </c>
      <c r="N5985" s="1" t="s">
        <v>53</v>
      </c>
      <c r="O5985" s="1" t="s">
        <v>146</v>
      </c>
      <c r="P5985" s="1" t="s">
        <v>28</v>
      </c>
      <c r="Q5985">
        <v>80</v>
      </c>
      <c r="R5985">
        <v>50</v>
      </c>
      <c r="S5985" s="1" t="s">
        <v>27</v>
      </c>
    </row>
    <row r="5986" spans="1:19" x14ac:dyDescent="0.35">
      <c r="A5986">
        <v>146684</v>
      </c>
      <c r="B5986" s="1" t="s">
        <v>112</v>
      </c>
      <c r="C5986" s="1" t="s">
        <v>30</v>
      </c>
      <c r="D5986">
        <v>470</v>
      </c>
      <c r="E5986" s="1" t="s">
        <v>58</v>
      </c>
      <c r="F5986" s="1" t="s">
        <v>22</v>
      </c>
      <c r="G5986" s="1" t="s">
        <v>70</v>
      </c>
      <c r="I5986">
        <v>10</v>
      </c>
      <c r="L5986">
        <v>50</v>
      </c>
      <c r="M5986" s="1" t="s">
        <v>43</v>
      </c>
      <c r="N5986" s="1" t="s">
        <v>25</v>
      </c>
      <c r="O5986" s="1" t="s">
        <v>146</v>
      </c>
      <c r="P5986" s="1" t="s">
        <v>28</v>
      </c>
      <c r="Q5986">
        <v>70</v>
      </c>
      <c r="R5986">
        <v>10</v>
      </c>
      <c r="S5986" s="1" t="s">
        <v>27</v>
      </c>
    </row>
    <row r="5987" spans="1:19" x14ac:dyDescent="0.35">
      <c r="A5987">
        <v>146685</v>
      </c>
      <c r="B5987" s="1" t="s">
        <v>60</v>
      </c>
      <c r="C5987" s="1" t="s">
        <v>20</v>
      </c>
      <c r="D5987">
        <v>250</v>
      </c>
      <c r="E5987" s="1" t="s">
        <v>72</v>
      </c>
      <c r="F5987" s="1" t="s">
        <v>22</v>
      </c>
      <c r="G5987" s="1" t="s">
        <v>151</v>
      </c>
      <c r="I5987">
        <v>30</v>
      </c>
      <c r="L5987">
        <v>10</v>
      </c>
      <c r="M5987" s="1" t="s">
        <v>24</v>
      </c>
      <c r="N5987" s="1" t="s">
        <v>53</v>
      </c>
      <c r="O5987" s="1" t="s">
        <v>178</v>
      </c>
      <c r="P5987" s="1" t="s">
        <v>28</v>
      </c>
      <c r="Q5987">
        <v>10</v>
      </c>
      <c r="R5987">
        <v>50</v>
      </c>
      <c r="S5987" s="1" t="s">
        <v>28</v>
      </c>
    </row>
    <row r="5988" spans="1:19" x14ac:dyDescent="0.35">
      <c r="A5988">
        <v>146686</v>
      </c>
      <c r="B5988" s="1" t="s">
        <v>155</v>
      </c>
      <c r="C5988" s="1" t="s">
        <v>30</v>
      </c>
      <c r="D5988">
        <v>520</v>
      </c>
      <c r="E5988" s="1" t="s">
        <v>167</v>
      </c>
      <c r="F5988" s="1" t="s">
        <v>22</v>
      </c>
      <c r="G5988" s="1" t="s">
        <v>159</v>
      </c>
      <c r="I5988">
        <v>50</v>
      </c>
      <c r="L5988">
        <v>40</v>
      </c>
      <c r="M5988" s="1" t="s">
        <v>37</v>
      </c>
      <c r="N5988" s="1" t="s">
        <v>53</v>
      </c>
      <c r="O5988" s="1" t="s">
        <v>136</v>
      </c>
      <c r="P5988" s="1" t="s">
        <v>27</v>
      </c>
      <c r="Q5988">
        <v>120</v>
      </c>
      <c r="R5988">
        <v>40</v>
      </c>
      <c r="S5988" s="1" t="s">
        <v>28</v>
      </c>
    </row>
    <row r="5989" spans="1:19" x14ac:dyDescent="0.35">
      <c r="A5989">
        <v>146687</v>
      </c>
      <c r="B5989" s="1" t="s">
        <v>250</v>
      </c>
      <c r="C5989" s="1" t="s">
        <v>20</v>
      </c>
      <c r="D5989">
        <v>330</v>
      </c>
      <c r="E5989" s="1" t="s">
        <v>95</v>
      </c>
      <c r="F5989" s="1" t="s">
        <v>41</v>
      </c>
      <c r="G5989" s="1" t="s">
        <v>42</v>
      </c>
      <c r="H5989">
        <v>40</v>
      </c>
      <c r="J5989">
        <v>749</v>
      </c>
      <c r="K5989">
        <v>50</v>
      </c>
      <c r="M5989" s="1" t="s">
        <v>65</v>
      </c>
      <c r="N5989" s="1" t="s">
        <v>66</v>
      </c>
      <c r="O5989" s="1" t="s">
        <v>164</v>
      </c>
      <c r="P5989" s="1" t="s">
        <v>28</v>
      </c>
      <c r="Q5989">
        <v>120</v>
      </c>
      <c r="R5989">
        <v>30</v>
      </c>
      <c r="S5989" s="1" t="s">
        <v>27</v>
      </c>
    </row>
    <row r="5990" spans="1:19" x14ac:dyDescent="0.35">
      <c r="A5990">
        <v>146688</v>
      </c>
      <c r="B5990" s="1" t="s">
        <v>55</v>
      </c>
      <c r="C5990" s="1" t="s">
        <v>30</v>
      </c>
      <c r="D5990">
        <v>440</v>
      </c>
      <c r="E5990" s="1" t="s">
        <v>95</v>
      </c>
      <c r="F5990" s="1" t="s">
        <v>22</v>
      </c>
      <c r="G5990" s="1" t="s">
        <v>36</v>
      </c>
      <c r="I5990">
        <v>50</v>
      </c>
      <c r="L5990">
        <v>20</v>
      </c>
      <c r="M5990" s="1" t="s">
        <v>43</v>
      </c>
      <c r="N5990" s="1" t="s">
        <v>25</v>
      </c>
      <c r="O5990" s="1" t="s">
        <v>162</v>
      </c>
      <c r="P5990" s="1" t="s">
        <v>27</v>
      </c>
      <c r="Q5990">
        <v>70</v>
      </c>
      <c r="R5990">
        <v>10</v>
      </c>
      <c r="S5990" s="1" t="s">
        <v>28</v>
      </c>
    </row>
    <row r="5991" spans="1:19" x14ac:dyDescent="0.35">
      <c r="A5991">
        <v>146689</v>
      </c>
      <c r="B5991" s="1" t="s">
        <v>160</v>
      </c>
      <c r="C5991" s="1" t="s">
        <v>20</v>
      </c>
      <c r="D5991">
        <v>330</v>
      </c>
      <c r="E5991" s="1" t="s">
        <v>21</v>
      </c>
      <c r="F5991" s="1" t="s">
        <v>22</v>
      </c>
      <c r="G5991" s="1" t="s">
        <v>32</v>
      </c>
      <c r="I5991">
        <v>50</v>
      </c>
      <c r="L5991">
        <v>20</v>
      </c>
      <c r="M5991" s="1" t="s">
        <v>24</v>
      </c>
      <c r="N5991" s="1" t="s">
        <v>66</v>
      </c>
      <c r="O5991" s="1" t="s">
        <v>33</v>
      </c>
      <c r="P5991" s="1" t="s">
        <v>28</v>
      </c>
      <c r="Q5991">
        <v>80</v>
      </c>
      <c r="R5991">
        <v>20</v>
      </c>
      <c r="S5991" s="1" t="s">
        <v>28</v>
      </c>
    </row>
    <row r="5992" spans="1:19" x14ac:dyDescent="0.35">
      <c r="A5992">
        <v>146690</v>
      </c>
      <c r="B5992" s="1" t="s">
        <v>91</v>
      </c>
      <c r="C5992" s="1" t="s">
        <v>20</v>
      </c>
      <c r="D5992">
        <v>180</v>
      </c>
      <c r="E5992" s="1" t="s">
        <v>176</v>
      </c>
      <c r="F5992" s="1" t="s">
        <v>22</v>
      </c>
      <c r="G5992" s="1" t="s">
        <v>42</v>
      </c>
      <c r="I5992">
        <v>30</v>
      </c>
      <c r="L5992">
        <v>10</v>
      </c>
      <c r="M5992" s="1" t="s">
        <v>43</v>
      </c>
      <c r="N5992" s="1" t="s">
        <v>66</v>
      </c>
      <c r="O5992" s="1" t="s">
        <v>61</v>
      </c>
      <c r="P5992" s="1" t="s">
        <v>28</v>
      </c>
      <c r="Q5992">
        <v>60</v>
      </c>
      <c r="R5992">
        <v>40</v>
      </c>
      <c r="S5992" s="1" t="s">
        <v>28</v>
      </c>
    </row>
    <row r="5993" spans="1:19" x14ac:dyDescent="0.35">
      <c r="A5993">
        <v>146691</v>
      </c>
      <c r="B5993" s="1" t="s">
        <v>316</v>
      </c>
      <c r="C5993" s="1" t="s">
        <v>30</v>
      </c>
      <c r="D5993">
        <v>380</v>
      </c>
      <c r="E5993" s="1" t="s">
        <v>120</v>
      </c>
      <c r="F5993" s="1" t="s">
        <v>22</v>
      </c>
      <c r="G5993" s="1" t="s">
        <v>36</v>
      </c>
      <c r="I5993">
        <v>30</v>
      </c>
      <c r="L5993">
        <v>50</v>
      </c>
      <c r="M5993" s="1" t="s">
        <v>43</v>
      </c>
      <c r="N5993" s="1" t="s">
        <v>25</v>
      </c>
      <c r="O5993" s="1" t="s">
        <v>67</v>
      </c>
      <c r="P5993" s="1" t="s">
        <v>28</v>
      </c>
      <c r="Q5993">
        <v>80</v>
      </c>
      <c r="R5993">
        <v>20</v>
      </c>
      <c r="S5993" s="1" t="s">
        <v>27</v>
      </c>
    </row>
    <row r="5994" spans="1:19" x14ac:dyDescent="0.35">
      <c r="A5994">
        <v>146692</v>
      </c>
      <c r="B5994" s="1" t="s">
        <v>277</v>
      </c>
      <c r="C5994" s="1" t="s">
        <v>20</v>
      </c>
      <c r="D5994">
        <v>370</v>
      </c>
      <c r="E5994" s="1" t="s">
        <v>167</v>
      </c>
      <c r="F5994" s="1" t="s">
        <v>22</v>
      </c>
      <c r="G5994" s="1" t="s">
        <v>138</v>
      </c>
      <c r="I5994">
        <v>30</v>
      </c>
      <c r="L5994">
        <v>50</v>
      </c>
      <c r="M5994" s="1" t="s">
        <v>43</v>
      </c>
      <c r="N5994" s="1" t="s">
        <v>25</v>
      </c>
      <c r="O5994" s="1" t="s">
        <v>38</v>
      </c>
      <c r="P5994" s="1" t="s">
        <v>27</v>
      </c>
      <c r="Q5994">
        <v>0</v>
      </c>
      <c r="R5994">
        <v>20</v>
      </c>
      <c r="S5994" s="1" t="s">
        <v>27</v>
      </c>
    </row>
    <row r="5995" spans="1:19" x14ac:dyDescent="0.35">
      <c r="A5995">
        <v>146693</v>
      </c>
      <c r="B5995" s="1" t="s">
        <v>131</v>
      </c>
      <c r="C5995" s="1" t="s">
        <v>30</v>
      </c>
      <c r="D5995">
        <v>590</v>
      </c>
      <c r="E5995" s="1" t="s">
        <v>95</v>
      </c>
      <c r="F5995" s="1" t="s">
        <v>22</v>
      </c>
      <c r="G5995" s="1" t="s">
        <v>70</v>
      </c>
      <c r="I5995">
        <v>30</v>
      </c>
      <c r="L5995">
        <v>50</v>
      </c>
      <c r="M5995" s="1" t="s">
        <v>65</v>
      </c>
      <c r="N5995" s="1" t="s">
        <v>66</v>
      </c>
      <c r="O5995" s="1" t="s">
        <v>209</v>
      </c>
      <c r="P5995" s="1" t="s">
        <v>27</v>
      </c>
      <c r="Q5995">
        <v>30</v>
      </c>
      <c r="R5995">
        <v>40</v>
      </c>
      <c r="S5995" s="1" t="s">
        <v>28</v>
      </c>
    </row>
    <row r="5996" spans="1:19" x14ac:dyDescent="0.35">
      <c r="A5996">
        <v>146694</v>
      </c>
      <c r="B5996" s="1" t="s">
        <v>52</v>
      </c>
      <c r="C5996" s="1" t="s">
        <v>20</v>
      </c>
      <c r="D5996">
        <v>180</v>
      </c>
      <c r="E5996" s="1" t="s">
        <v>176</v>
      </c>
      <c r="F5996" s="1" t="s">
        <v>41</v>
      </c>
      <c r="G5996" s="1" t="s">
        <v>42</v>
      </c>
      <c r="H5996">
        <v>30</v>
      </c>
      <c r="J5996">
        <v>60</v>
      </c>
      <c r="K5996">
        <v>40</v>
      </c>
      <c r="M5996" s="1" t="s">
        <v>43</v>
      </c>
      <c r="N5996" s="1" t="s">
        <v>53</v>
      </c>
      <c r="O5996" s="1" t="s">
        <v>61</v>
      </c>
      <c r="P5996" s="1" t="s">
        <v>27</v>
      </c>
      <c r="Q5996">
        <v>70</v>
      </c>
      <c r="R5996">
        <v>40</v>
      </c>
      <c r="S5996" s="1" t="s">
        <v>27</v>
      </c>
    </row>
    <row r="5997" spans="1:19" x14ac:dyDescent="0.35">
      <c r="A5997">
        <v>146695</v>
      </c>
      <c r="B5997" s="1" t="s">
        <v>234</v>
      </c>
      <c r="C5997" s="1" t="s">
        <v>30</v>
      </c>
      <c r="D5997">
        <v>300</v>
      </c>
      <c r="E5997" s="1" t="s">
        <v>113</v>
      </c>
      <c r="F5997" s="1" t="s">
        <v>41</v>
      </c>
      <c r="G5997" s="1" t="s">
        <v>42</v>
      </c>
      <c r="H5997">
        <v>30</v>
      </c>
      <c r="J5997">
        <v>829</v>
      </c>
      <c r="K5997">
        <v>40</v>
      </c>
      <c r="M5997" s="1" t="s">
        <v>37</v>
      </c>
      <c r="N5997" s="1" t="s">
        <v>25</v>
      </c>
      <c r="O5997" s="1" t="s">
        <v>47</v>
      </c>
      <c r="P5997" s="1" t="s">
        <v>28</v>
      </c>
      <c r="Q5997">
        <v>100</v>
      </c>
      <c r="R5997">
        <v>20</v>
      </c>
      <c r="S5997" s="1" t="s">
        <v>28</v>
      </c>
    </row>
    <row r="5998" spans="1:19" x14ac:dyDescent="0.35">
      <c r="A5998">
        <v>146696</v>
      </c>
      <c r="B5998" s="1" t="s">
        <v>131</v>
      </c>
      <c r="C5998" s="1" t="s">
        <v>30</v>
      </c>
      <c r="D5998">
        <v>550</v>
      </c>
      <c r="E5998" s="1" t="s">
        <v>58</v>
      </c>
      <c r="F5998" s="1" t="s">
        <v>22</v>
      </c>
      <c r="G5998" s="1" t="s">
        <v>206</v>
      </c>
      <c r="I5998">
        <v>50</v>
      </c>
      <c r="L5998">
        <v>20</v>
      </c>
      <c r="M5998" s="1" t="s">
        <v>43</v>
      </c>
      <c r="N5998" s="1" t="s">
        <v>66</v>
      </c>
      <c r="O5998" s="1" t="s">
        <v>51</v>
      </c>
      <c r="P5998" s="1" t="s">
        <v>28</v>
      </c>
      <c r="Q5998">
        <v>20</v>
      </c>
      <c r="R5998">
        <v>10</v>
      </c>
      <c r="S5998" s="1" t="s">
        <v>27</v>
      </c>
    </row>
    <row r="5999" spans="1:19" x14ac:dyDescent="0.35">
      <c r="A5999">
        <v>146697</v>
      </c>
      <c r="B5999" s="1" t="s">
        <v>320</v>
      </c>
      <c r="C5999" s="1" t="s">
        <v>30</v>
      </c>
      <c r="D5999">
        <v>480</v>
      </c>
      <c r="E5999" s="1" t="s">
        <v>176</v>
      </c>
      <c r="F5999" s="1" t="s">
        <v>22</v>
      </c>
      <c r="G5999" s="1" t="s">
        <v>70</v>
      </c>
      <c r="I5999">
        <v>10</v>
      </c>
      <c r="L5999">
        <v>10</v>
      </c>
      <c r="M5999" s="1" t="s">
        <v>65</v>
      </c>
      <c r="N5999" s="1" t="s">
        <v>25</v>
      </c>
      <c r="O5999" s="1" t="s">
        <v>33</v>
      </c>
      <c r="P5999" s="1" t="s">
        <v>28</v>
      </c>
      <c r="Q5999">
        <v>80</v>
      </c>
      <c r="R5999">
        <v>30</v>
      </c>
      <c r="S5999" s="1" t="s">
        <v>28</v>
      </c>
    </row>
    <row r="6000" spans="1:19" x14ac:dyDescent="0.35">
      <c r="A6000">
        <v>146698</v>
      </c>
      <c r="B6000" s="1" t="s">
        <v>277</v>
      </c>
      <c r="C6000" s="1" t="s">
        <v>20</v>
      </c>
      <c r="D6000">
        <v>350</v>
      </c>
      <c r="E6000" s="1" t="s">
        <v>46</v>
      </c>
      <c r="F6000" s="1" t="s">
        <v>22</v>
      </c>
      <c r="G6000" s="1" t="s">
        <v>151</v>
      </c>
      <c r="I6000">
        <v>30</v>
      </c>
      <c r="L6000">
        <v>40</v>
      </c>
      <c r="M6000" s="1" t="s">
        <v>37</v>
      </c>
      <c r="N6000" s="1" t="s">
        <v>25</v>
      </c>
      <c r="O6000" s="1" t="s">
        <v>136</v>
      </c>
      <c r="P6000" s="1" t="s">
        <v>28</v>
      </c>
      <c r="Q6000">
        <v>100</v>
      </c>
      <c r="R6000">
        <v>10</v>
      </c>
      <c r="S6000" s="1" t="s">
        <v>28</v>
      </c>
    </row>
    <row r="6001" spans="1:19" x14ac:dyDescent="0.35">
      <c r="A6001">
        <v>146699</v>
      </c>
      <c r="B6001" s="1" t="s">
        <v>129</v>
      </c>
      <c r="C6001" s="1" t="s">
        <v>30</v>
      </c>
      <c r="D6001">
        <v>420</v>
      </c>
      <c r="E6001" s="1" t="s">
        <v>115</v>
      </c>
      <c r="F6001" s="1" t="s">
        <v>22</v>
      </c>
      <c r="G6001" s="1" t="s">
        <v>36</v>
      </c>
      <c r="I6001">
        <v>40</v>
      </c>
      <c r="L6001">
        <v>40</v>
      </c>
      <c r="M6001" s="1" t="s">
        <v>37</v>
      </c>
      <c r="N6001" s="1" t="s">
        <v>25</v>
      </c>
      <c r="O6001" s="1" t="s">
        <v>84</v>
      </c>
      <c r="P6001" s="1" t="s">
        <v>27</v>
      </c>
      <c r="Q6001">
        <v>10</v>
      </c>
      <c r="R6001">
        <v>40</v>
      </c>
      <c r="S6001" s="1" t="s">
        <v>27</v>
      </c>
    </row>
    <row r="6002" spans="1:19" x14ac:dyDescent="0.35">
      <c r="A6002">
        <v>146700</v>
      </c>
      <c r="B6002" s="1" t="s">
        <v>62</v>
      </c>
      <c r="C6002" s="1" t="s">
        <v>20</v>
      </c>
      <c r="D6002">
        <v>440</v>
      </c>
      <c r="E6002" s="1" t="s">
        <v>63</v>
      </c>
      <c r="F6002" s="1" t="s">
        <v>22</v>
      </c>
      <c r="G6002" s="1" t="s">
        <v>187</v>
      </c>
      <c r="I6002">
        <v>30</v>
      </c>
      <c r="L6002">
        <v>30</v>
      </c>
      <c r="M6002" s="1" t="s">
        <v>37</v>
      </c>
      <c r="N6002" s="1" t="s">
        <v>53</v>
      </c>
      <c r="O6002" s="1" t="s">
        <v>154</v>
      </c>
      <c r="P6002" s="1" t="s">
        <v>27</v>
      </c>
      <c r="Q6002">
        <v>30</v>
      </c>
      <c r="R6002">
        <v>40</v>
      </c>
      <c r="S6002" s="1" t="s">
        <v>28</v>
      </c>
    </row>
    <row r="6003" spans="1:19" x14ac:dyDescent="0.35">
      <c r="A6003">
        <v>146701</v>
      </c>
      <c r="B6003" s="1" t="s">
        <v>236</v>
      </c>
      <c r="C6003" s="1" t="s">
        <v>20</v>
      </c>
      <c r="D6003">
        <v>490</v>
      </c>
      <c r="E6003" s="1" t="s">
        <v>31</v>
      </c>
      <c r="F6003" s="1" t="s">
        <v>22</v>
      </c>
      <c r="G6003" s="1" t="s">
        <v>158</v>
      </c>
      <c r="I6003">
        <v>50</v>
      </c>
      <c r="L6003">
        <v>50</v>
      </c>
      <c r="M6003" s="1" t="s">
        <v>37</v>
      </c>
      <c r="N6003" s="1" t="s">
        <v>66</v>
      </c>
      <c r="O6003" s="1" t="s">
        <v>164</v>
      </c>
      <c r="P6003" s="1" t="s">
        <v>27</v>
      </c>
      <c r="Q6003">
        <v>90</v>
      </c>
      <c r="R6003">
        <v>20</v>
      </c>
      <c r="S6003" s="1" t="s">
        <v>28</v>
      </c>
    </row>
    <row r="6004" spans="1:19" x14ac:dyDescent="0.35">
      <c r="A6004">
        <v>146702</v>
      </c>
      <c r="B6004" s="1" t="s">
        <v>246</v>
      </c>
      <c r="C6004" s="1" t="s">
        <v>20</v>
      </c>
      <c r="D6004">
        <v>580</v>
      </c>
      <c r="E6004" s="1" t="s">
        <v>86</v>
      </c>
      <c r="F6004" s="1" t="s">
        <v>22</v>
      </c>
      <c r="G6004" s="1" t="s">
        <v>73</v>
      </c>
      <c r="I6004">
        <v>30</v>
      </c>
      <c r="L6004">
        <v>10</v>
      </c>
      <c r="M6004" s="1" t="s">
        <v>24</v>
      </c>
      <c r="N6004" s="1" t="s">
        <v>25</v>
      </c>
      <c r="O6004" s="1" t="s">
        <v>47</v>
      </c>
      <c r="P6004" s="1" t="s">
        <v>27</v>
      </c>
      <c r="Q6004">
        <v>120</v>
      </c>
      <c r="R6004">
        <v>30</v>
      </c>
      <c r="S6004" s="1" t="s">
        <v>28</v>
      </c>
    </row>
    <row r="6005" spans="1:19" x14ac:dyDescent="0.35">
      <c r="A6005">
        <v>146703</v>
      </c>
      <c r="B6005" s="1" t="s">
        <v>233</v>
      </c>
      <c r="C6005" s="1" t="s">
        <v>30</v>
      </c>
      <c r="D6005">
        <v>180</v>
      </c>
      <c r="E6005" s="1" t="s">
        <v>78</v>
      </c>
      <c r="F6005" s="1" t="s">
        <v>22</v>
      </c>
      <c r="G6005" s="1" t="s">
        <v>42</v>
      </c>
      <c r="I6005">
        <v>40</v>
      </c>
      <c r="L6005">
        <v>10</v>
      </c>
      <c r="M6005" s="1" t="s">
        <v>24</v>
      </c>
      <c r="N6005" s="1" t="s">
        <v>53</v>
      </c>
      <c r="O6005" s="1" t="s">
        <v>61</v>
      </c>
      <c r="P6005" s="1" t="s">
        <v>28</v>
      </c>
      <c r="Q6005">
        <v>0</v>
      </c>
      <c r="R6005">
        <v>50</v>
      </c>
      <c r="S6005" s="1" t="s">
        <v>27</v>
      </c>
    </row>
    <row r="6006" spans="1:19" x14ac:dyDescent="0.35">
      <c r="A6006">
        <v>146704</v>
      </c>
      <c r="B6006" s="1" t="s">
        <v>45</v>
      </c>
      <c r="C6006" s="1" t="s">
        <v>20</v>
      </c>
      <c r="D6006">
        <v>360</v>
      </c>
      <c r="E6006" s="1" t="s">
        <v>46</v>
      </c>
      <c r="F6006" s="1" t="s">
        <v>22</v>
      </c>
      <c r="G6006" s="1" t="s">
        <v>64</v>
      </c>
      <c r="I6006">
        <v>30</v>
      </c>
      <c r="L6006">
        <v>20</v>
      </c>
      <c r="M6006" s="1" t="s">
        <v>24</v>
      </c>
      <c r="N6006" s="1" t="s">
        <v>53</v>
      </c>
      <c r="O6006" s="1" t="s">
        <v>87</v>
      </c>
      <c r="P6006" s="1" t="s">
        <v>27</v>
      </c>
      <c r="Q6006">
        <v>20</v>
      </c>
      <c r="R6006">
        <v>50</v>
      </c>
      <c r="S6006" s="1" t="s">
        <v>28</v>
      </c>
    </row>
    <row r="6007" spans="1:19" x14ac:dyDescent="0.35">
      <c r="A6007">
        <v>146705</v>
      </c>
      <c r="B6007" s="1" t="s">
        <v>253</v>
      </c>
      <c r="C6007" s="1" t="s">
        <v>20</v>
      </c>
      <c r="D6007">
        <v>540</v>
      </c>
      <c r="E6007" s="1" t="s">
        <v>82</v>
      </c>
      <c r="F6007" s="1" t="s">
        <v>22</v>
      </c>
      <c r="G6007" s="1" t="s">
        <v>36</v>
      </c>
      <c r="I6007">
        <v>30</v>
      </c>
      <c r="L6007">
        <v>40</v>
      </c>
      <c r="M6007" s="1" t="s">
        <v>65</v>
      </c>
      <c r="N6007" s="1" t="s">
        <v>66</v>
      </c>
      <c r="O6007" s="1" t="s">
        <v>33</v>
      </c>
      <c r="P6007" s="1" t="s">
        <v>28</v>
      </c>
      <c r="Q6007">
        <v>40</v>
      </c>
      <c r="R6007">
        <v>40</v>
      </c>
      <c r="S6007" s="1" t="s">
        <v>27</v>
      </c>
    </row>
    <row r="6008" spans="1:19" x14ac:dyDescent="0.35">
      <c r="A6008">
        <v>146706</v>
      </c>
      <c r="B6008" s="1" t="s">
        <v>77</v>
      </c>
      <c r="C6008" s="1" t="s">
        <v>30</v>
      </c>
      <c r="D6008">
        <v>250</v>
      </c>
      <c r="E6008" s="1" t="s">
        <v>46</v>
      </c>
      <c r="F6008" s="1" t="s">
        <v>22</v>
      </c>
      <c r="G6008" s="1" t="s">
        <v>36</v>
      </c>
      <c r="I6008">
        <v>20</v>
      </c>
      <c r="L6008">
        <v>40</v>
      </c>
      <c r="M6008" s="1" t="s">
        <v>65</v>
      </c>
      <c r="N6008" s="1" t="s">
        <v>25</v>
      </c>
      <c r="O6008" s="1" t="s">
        <v>162</v>
      </c>
      <c r="P6008" s="1" t="s">
        <v>27</v>
      </c>
      <c r="Q6008">
        <v>90</v>
      </c>
      <c r="R6008">
        <v>10</v>
      </c>
      <c r="S6008" s="1" t="s">
        <v>27</v>
      </c>
    </row>
    <row r="6009" spans="1:19" x14ac:dyDescent="0.35">
      <c r="A6009">
        <v>146707</v>
      </c>
      <c r="B6009" s="1" t="s">
        <v>255</v>
      </c>
      <c r="C6009" s="1" t="s">
        <v>20</v>
      </c>
      <c r="D6009">
        <v>240</v>
      </c>
      <c r="E6009" s="1" t="s">
        <v>133</v>
      </c>
      <c r="F6009" s="1" t="s">
        <v>41</v>
      </c>
      <c r="G6009" s="1" t="s">
        <v>42</v>
      </c>
      <c r="H6009">
        <v>10</v>
      </c>
      <c r="J6009">
        <v>745</v>
      </c>
      <c r="K6009">
        <v>50</v>
      </c>
      <c r="M6009" s="1" t="s">
        <v>43</v>
      </c>
      <c r="N6009" s="1" t="s">
        <v>53</v>
      </c>
      <c r="O6009" s="1" t="s">
        <v>38</v>
      </c>
      <c r="P6009" s="1" t="s">
        <v>27</v>
      </c>
      <c r="Q6009">
        <v>30</v>
      </c>
      <c r="R6009">
        <v>30</v>
      </c>
      <c r="S6009" s="1" t="s">
        <v>28</v>
      </c>
    </row>
    <row r="6010" spans="1:19" x14ac:dyDescent="0.35">
      <c r="A6010">
        <v>146708</v>
      </c>
      <c r="B6010" s="1" t="s">
        <v>132</v>
      </c>
      <c r="C6010" s="1" t="s">
        <v>20</v>
      </c>
      <c r="D6010">
        <v>380</v>
      </c>
      <c r="E6010" s="1" t="s">
        <v>90</v>
      </c>
      <c r="F6010" s="1" t="s">
        <v>22</v>
      </c>
      <c r="G6010" s="1" t="s">
        <v>36</v>
      </c>
      <c r="I6010">
        <v>10</v>
      </c>
      <c r="L6010">
        <v>40</v>
      </c>
      <c r="M6010" s="1" t="s">
        <v>65</v>
      </c>
      <c r="N6010" s="1" t="s">
        <v>66</v>
      </c>
      <c r="O6010" s="1" t="s">
        <v>162</v>
      </c>
      <c r="P6010" s="1" t="s">
        <v>27</v>
      </c>
      <c r="Q6010">
        <v>30</v>
      </c>
      <c r="R6010">
        <v>10</v>
      </c>
      <c r="S6010" s="1" t="s">
        <v>27</v>
      </c>
    </row>
    <row r="6011" spans="1:19" x14ac:dyDescent="0.35">
      <c r="A6011">
        <v>146709</v>
      </c>
      <c r="B6011" s="1" t="s">
        <v>99</v>
      </c>
      <c r="C6011" s="1" t="s">
        <v>30</v>
      </c>
      <c r="D6011">
        <v>370</v>
      </c>
      <c r="E6011" s="1" t="s">
        <v>82</v>
      </c>
      <c r="F6011" s="1" t="s">
        <v>22</v>
      </c>
      <c r="G6011" s="1" t="s">
        <v>36</v>
      </c>
      <c r="I6011">
        <v>10</v>
      </c>
      <c r="L6011">
        <v>30</v>
      </c>
      <c r="M6011" s="1" t="s">
        <v>37</v>
      </c>
      <c r="N6011" s="1" t="s">
        <v>25</v>
      </c>
      <c r="O6011" s="1" t="s">
        <v>38</v>
      </c>
      <c r="P6011" s="1" t="s">
        <v>27</v>
      </c>
      <c r="Q6011">
        <v>50</v>
      </c>
      <c r="R6011">
        <v>40</v>
      </c>
      <c r="S6011" s="1" t="s">
        <v>27</v>
      </c>
    </row>
    <row r="6012" spans="1:19" x14ac:dyDescent="0.35">
      <c r="A6012">
        <v>146710</v>
      </c>
      <c r="B6012" s="1" t="s">
        <v>85</v>
      </c>
      <c r="C6012" s="1" t="s">
        <v>30</v>
      </c>
      <c r="D6012">
        <v>540</v>
      </c>
      <c r="E6012" s="1" t="s">
        <v>31</v>
      </c>
      <c r="F6012" s="1" t="s">
        <v>22</v>
      </c>
      <c r="G6012" s="1" t="s">
        <v>36</v>
      </c>
      <c r="I6012">
        <v>20</v>
      </c>
      <c r="L6012">
        <v>20</v>
      </c>
      <c r="M6012" s="1" t="s">
        <v>43</v>
      </c>
      <c r="N6012" s="1" t="s">
        <v>53</v>
      </c>
      <c r="O6012" s="1" t="s">
        <v>111</v>
      </c>
      <c r="P6012" s="1" t="s">
        <v>27</v>
      </c>
      <c r="Q6012">
        <v>90</v>
      </c>
      <c r="R6012">
        <v>30</v>
      </c>
      <c r="S6012" s="1" t="s">
        <v>28</v>
      </c>
    </row>
    <row r="6013" spans="1:19" x14ac:dyDescent="0.35">
      <c r="A6013">
        <v>146711</v>
      </c>
      <c r="B6013" s="1" t="s">
        <v>172</v>
      </c>
      <c r="C6013" s="1" t="s">
        <v>20</v>
      </c>
      <c r="D6013">
        <v>390</v>
      </c>
      <c r="E6013" s="1" t="s">
        <v>21</v>
      </c>
      <c r="F6013" s="1" t="s">
        <v>22</v>
      </c>
      <c r="G6013" s="1" t="s">
        <v>70</v>
      </c>
      <c r="I6013">
        <v>10</v>
      </c>
      <c r="L6013">
        <v>10</v>
      </c>
      <c r="M6013" s="1" t="s">
        <v>65</v>
      </c>
      <c r="N6013" s="1" t="s">
        <v>25</v>
      </c>
      <c r="O6013" s="1" t="s">
        <v>33</v>
      </c>
      <c r="P6013" s="1" t="s">
        <v>27</v>
      </c>
      <c r="Q6013">
        <v>70</v>
      </c>
      <c r="R6013">
        <v>10</v>
      </c>
      <c r="S6013" s="1" t="s">
        <v>27</v>
      </c>
    </row>
    <row r="6014" spans="1:19" x14ac:dyDescent="0.35">
      <c r="A6014">
        <v>146712</v>
      </c>
      <c r="B6014" s="1" t="s">
        <v>77</v>
      </c>
      <c r="C6014" s="1" t="s">
        <v>30</v>
      </c>
      <c r="D6014">
        <v>490</v>
      </c>
      <c r="E6014" s="1" t="s">
        <v>95</v>
      </c>
      <c r="F6014" s="1" t="s">
        <v>22</v>
      </c>
      <c r="G6014" s="1" t="s">
        <v>200</v>
      </c>
      <c r="I6014">
        <v>40</v>
      </c>
      <c r="L6014">
        <v>10</v>
      </c>
      <c r="M6014" s="1" t="s">
        <v>24</v>
      </c>
      <c r="N6014" s="1" t="s">
        <v>25</v>
      </c>
      <c r="O6014" s="1" t="s">
        <v>162</v>
      </c>
      <c r="P6014" s="1" t="s">
        <v>28</v>
      </c>
      <c r="Q6014">
        <v>0</v>
      </c>
      <c r="R6014">
        <v>40</v>
      </c>
      <c r="S6014" s="1" t="s">
        <v>28</v>
      </c>
    </row>
    <row r="6015" spans="1:19" x14ac:dyDescent="0.35">
      <c r="A6015">
        <v>146713</v>
      </c>
      <c r="B6015" s="1" t="s">
        <v>100</v>
      </c>
      <c r="C6015" s="1" t="s">
        <v>20</v>
      </c>
      <c r="D6015">
        <v>490</v>
      </c>
      <c r="E6015" s="1" t="s">
        <v>82</v>
      </c>
      <c r="F6015" s="1" t="s">
        <v>22</v>
      </c>
      <c r="G6015" s="1" t="s">
        <v>70</v>
      </c>
      <c r="I6015">
        <v>10</v>
      </c>
      <c r="L6015">
        <v>50</v>
      </c>
      <c r="M6015" s="1" t="s">
        <v>24</v>
      </c>
      <c r="N6015" s="1" t="s">
        <v>25</v>
      </c>
      <c r="O6015" s="1" t="s">
        <v>111</v>
      </c>
      <c r="P6015" s="1" t="s">
        <v>27</v>
      </c>
      <c r="Q6015">
        <v>0</v>
      </c>
      <c r="R6015">
        <v>20</v>
      </c>
      <c r="S6015" s="1" t="s">
        <v>27</v>
      </c>
    </row>
    <row r="6016" spans="1:19" x14ac:dyDescent="0.35">
      <c r="A6016">
        <v>146714</v>
      </c>
      <c r="B6016" s="1" t="s">
        <v>236</v>
      </c>
      <c r="C6016" s="1" t="s">
        <v>20</v>
      </c>
      <c r="D6016">
        <v>580</v>
      </c>
      <c r="E6016" s="1" t="s">
        <v>117</v>
      </c>
      <c r="F6016" s="1" t="s">
        <v>22</v>
      </c>
      <c r="G6016" s="1" t="s">
        <v>200</v>
      </c>
      <c r="I6016">
        <v>40</v>
      </c>
      <c r="L6016">
        <v>40</v>
      </c>
      <c r="M6016" s="1" t="s">
        <v>65</v>
      </c>
      <c r="N6016" s="1" t="s">
        <v>25</v>
      </c>
      <c r="O6016" s="1" t="s">
        <v>67</v>
      </c>
      <c r="P6016" s="1" t="s">
        <v>27</v>
      </c>
      <c r="Q6016">
        <v>100</v>
      </c>
      <c r="R6016">
        <v>10</v>
      </c>
      <c r="S6016" s="1" t="s">
        <v>27</v>
      </c>
    </row>
    <row r="6017" spans="1:19" x14ac:dyDescent="0.35">
      <c r="A6017">
        <v>146715</v>
      </c>
      <c r="B6017" s="1" t="s">
        <v>217</v>
      </c>
      <c r="C6017" s="1" t="s">
        <v>20</v>
      </c>
      <c r="D6017">
        <v>500</v>
      </c>
      <c r="E6017" s="1" t="s">
        <v>130</v>
      </c>
      <c r="F6017" s="1" t="s">
        <v>22</v>
      </c>
      <c r="G6017" s="1" t="s">
        <v>36</v>
      </c>
      <c r="I6017">
        <v>50</v>
      </c>
      <c r="L6017">
        <v>20</v>
      </c>
      <c r="M6017" s="1" t="s">
        <v>43</v>
      </c>
      <c r="N6017" s="1" t="s">
        <v>66</v>
      </c>
      <c r="O6017" s="1" t="s">
        <v>38</v>
      </c>
      <c r="P6017" s="1" t="s">
        <v>27</v>
      </c>
      <c r="Q6017">
        <v>50</v>
      </c>
      <c r="R6017">
        <v>40</v>
      </c>
      <c r="S6017" s="1" t="s">
        <v>28</v>
      </c>
    </row>
    <row r="6018" spans="1:19" x14ac:dyDescent="0.35">
      <c r="A6018">
        <v>146716</v>
      </c>
      <c r="B6018" s="1" t="s">
        <v>310</v>
      </c>
      <c r="C6018" s="1" t="s">
        <v>20</v>
      </c>
      <c r="D6018">
        <v>600</v>
      </c>
      <c r="E6018" s="1" t="s">
        <v>90</v>
      </c>
      <c r="F6018" s="1" t="s">
        <v>22</v>
      </c>
      <c r="G6018" s="1" t="s">
        <v>36</v>
      </c>
      <c r="I6018">
        <v>30</v>
      </c>
      <c r="L6018">
        <v>30</v>
      </c>
      <c r="M6018" s="1" t="s">
        <v>24</v>
      </c>
      <c r="N6018" s="1" t="s">
        <v>25</v>
      </c>
      <c r="O6018" s="1" t="s">
        <v>38</v>
      </c>
      <c r="P6018" s="1" t="s">
        <v>27</v>
      </c>
      <c r="Q6018">
        <v>90</v>
      </c>
      <c r="R6018">
        <v>20</v>
      </c>
      <c r="S6018" s="1" t="s">
        <v>27</v>
      </c>
    </row>
    <row r="6019" spans="1:19" x14ac:dyDescent="0.35">
      <c r="A6019">
        <v>146717</v>
      </c>
      <c r="B6019" s="1" t="s">
        <v>134</v>
      </c>
      <c r="C6019" s="1" t="s">
        <v>20</v>
      </c>
      <c r="D6019">
        <v>370</v>
      </c>
      <c r="E6019" s="1" t="s">
        <v>113</v>
      </c>
      <c r="F6019" s="1" t="s">
        <v>22</v>
      </c>
      <c r="G6019" s="1" t="s">
        <v>76</v>
      </c>
      <c r="I6019">
        <v>20</v>
      </c>
      <c r="L6019">
        <v>30</v>
      </c>
      <c r="M6019" s="1" t="s">
        <v>24</v>
      </c>
      <c r="N6019" s="1" t="s">
        <v>53</v>
      </c>
      <c r="O6019" s="1" t="s">
        <v>178</v>
      </c>
      <c r="P6019" s="1" t="s">
        <v>27</v>
      </c>
      <c r="Q6019">
        <v>0</v>
      </c>
      <c r="R6019">
        <v>40</v>
      </c>
      <c r="S6019" s="1" t="s">
        <v>27</v>
      </c>
    </row>
    <row r="6020" spans="1:19" x14ac:dyDescent="0.35">
      <c r="A6020">
        <v>146718</v>
      </c>
      <c r="B6020" s="1" t="s">
        <v>308</v>
      </c>
      <c r="C6020" s="1" t="s">
        <v>20</v>
      </c>
      <c r="D6020">
        <v>460</v>
      </c>
      <c r="E6020" s="1" t="s">
        <v>133</v>
      </c>
      <c r="F6020" s="1" t="s">
        <v>22</v>
      </c>
      <c r="G6020" s="1" t="s">
        <v>121</v>
      </c>
      <c r="I6020">
        <v>40</v>
      </c>
      <c r="L6020">
        <v>10</v>
      </c>
      <c r="M6020" s="1" t="s">
        <v>37</v>
      </c>
      <c r="N6020" s="1" t="s">
        <v>66</v>
      </c>
      <c r="O6020" s="1" t="s">
        <v>162</v>
      </c>
      <c r="P6020" s="1" t="s">
        <v>28</v>
      </c>
      <c r="Q6020">
        <v>50</v>
      </c>
      <c r="R6020">
        <v>20</v>
      </c>
      <c r="S6020" s="1" t="s">
        <v>27</v>
      </c>
    </row>
    <row r="6021" spans="1:19" x14ac:dyDescent="0.35">
      <c r="A6021">
        <v>146719</v>
      </c>
      <c r="B6021" s="1" t="s">
        <v>205</v>
      </c>
      <c r="C6021" s="1" t="s">
        <v>20</v>
      </c>
      <c r="D6021">
        <v>420</v>
      </c>
      <c r="E6021" s="1" t="s">
        <v>86</v>
      </c>
      <c r="F6021" s="1" t="s">
        <v>22</v>
      </c>
      <c r="G6021" s="1" t="s">
        <v>200</v>
      </c>
      <c r="I6021">
        <v>20</v>
      </c>
      <c r="L6021">
        <v>50</v>
      </c>
      <c r="M6021" s="1" t="s">
        <v>65</v>
      </c>
      <c r="N6021" s="1" t="s">
        <v>25</v>
      </c>
      <c r="O6021" s="1" t="s">
        <v>162</v>
      </c>
      <c r="P6021" s="1" t="s">
        <v>28</v>
      </c>
      <c r="Q6021">
        <v>100</v>
      </c>
      <c r="R6021">
        <v>40</v>
      </c>
      <c r="S6021" s="1" t="s">
        <v>27</v>
      </c>
    </row>
    <row r="6022" spans="1:19" x14ac:dyDescent="0.35">
      <c r="A6022">
        <v>146720</v>
      </c>
      <c r="B6022" s="1" t="s">
        <v>243</v>
      </c>
      <c r="C6022" s="1" t="s">
        <v>30</v>
      </c>
      <c r="D6022">
        <v>330</v>
      </c>
      <c r="E6022" s="1" t="s">
        <v>93</v>
      </c>
      <c r="F6022" s="1" t="s">
        <v>41</v>
      </c>
      <c r="G6022" s="1" t="s">
        <v>42</v>
      </c>
      <c r="H6022">
        <v>50</v>
      </c>
      <c r="J6022">
        <v>80</v>
      </c>
      <c r="K6022">
        <v>30</v>
      </c>
      <c r="M6022" s="1" t="s">
        <v>37</v>
      </c>
      <c r="N6022" s="1" t="s">
        <v>25</v>
      </c>
      <c r="O6022" s="1" t="s">
        <v>102</v>
      </c>
      <c r="P6022" s="1" t="s">
        <v>28</v>
      </c>
      <c r="Q6022">
        <v>80</v>
      </c>
      <c r="R6022">
        <v>10</v>
      </c>
      <c r="S6022" s="1" t="s">
        <v>28</v>
      </c>
    </row>
    <row r="6023" spans="1:19" x14ac:dyDescent="0.35">
      <c r="A6023">
        <v>146721</v>
      </c>
      <c r="B6023" s="1" t="s">
        <v>278</v>
      </c>
      <c r="C6023" s="1" t="s">
        <v>20</v>
      </c>
      <c r="D6023">
        <v>370</v>
      </c>
      <c r="E6023" s="1" t="s">
        <v>21</v>
      </c>
      <c r="F6023" s="1" t="s">
        <v>22</v>
      </c>
      <c r="G6023" s="1" t="s">
        <v>36</v>
      </c>
      <c r="I6023">
        <v>50</v>
      </c>
      <c r="L6023">
        <v>10</v>
      </c>
      <c r="M6023" s="1" t="s">
        <v>37</v>
      </c>
      <c r="N6023" s="1" t="s">
        <v>25</v>
      </c>
      <c r="O6023" s="1" t="s">
        <v>33</v>
      </c>
      <c r="P6023" s="1" t="s">
        <v>28</v>
      </c>
      <c r="Q6023">
        <v>100</v>
      </c>
      <c r="R6023">
        <v>40</v>
      </c>
      <c r="S6023" s="1" t="s">
        <v>27</v>
      </c>
    </row>
    <row r="6024" spans="1:19" x14ac:dyDescent="0.35">
      <c r="A6024">
        <v>146722</v>
      </c>
      <c r="B6024" s="1" t="s">
        <v>134</v>
      </c>
      <c r="C6024" s="1" t="s">
        <v>20</v>
      </c>
      <c r="D6024">
        <v>600</v>
      </c>
      <c r="E6024" s="1" t="s">
        <v>40</v>
      </c>
      <c r="F6024" s="1" t="s">
        <v>22</v>
      </c>
      <c r="G6024" s="1" t="s">
        <v>36</v>
      </c>
      <c r="I6024">
        <v>10</v>
      </c>
      <c r="L6024">
        <v>30</v>
      </c>
      <c r="M6024" s="1" t="s">
        <v>43</v>
      </c>
      <c r="N6024" s="1" t="s">
        <v>25</v>
      </c>
      <c r="O6024" s="1" t="s">
        <v>38</v>
      </c>
      <c r="P6024" s="1" t="s">
        <v>27</v>
      </c>
      <c r="Q6024">
        <v>110</v>
      </c>
      <c r="R6024">
        <v>20</v>
      </c>
      <c r="S6024" s="1" t="s">
        <v>28</v>
      </c>
    </row>
    <row r="6025" spans="1:19" x14ac:dyDescent="0.35">
      <c r="A6025">
        <v>146723</v>
      </c>
      <c r="B6025" s="1" t="s">
        <v>319</v>
      </c>
      <c r="C6025" s="1" t="s">
        <v>20</v>
      </c>
      <c r="D6025">
        <v>370</v>
      </c>
      <c r="E6025" s="1" t="s">
        <v>63</v>
      </c>
      <c r="F6025" s="1" t="s">
        <v>22</v>
      </c>
      <c r="G6025" s="1" t="s">
        <v>135</v>
      </c>
      <c r="I6025">
        <v>10</v>
      </c>
      <c r="L6025">
        <v>10</v>
      </c>
      <c r="M6025" s="1" t="s">
        <v>65</v>
      </c>
      <c r="N6025" s="1" t="s">
        <v>66</v>
      </c>
      <c r="O6025" s="1" t="s">
        <v>136</v>
      </c>
      <c r="P6025" s="1" t="s">
        <v>27</v>
      </c>
      <c r="Q6025">
        <v>90</v>
      </c>
      <c r="R6025">
        <v>20</v>
      </c>
      <c r="S6025" s="1" t="s">
        <v>28</v>
      </c>
    </row>
    <row r="6026" spans="1:19" x14ac:dyDescent="0.35">
      <c r="A6026">
        <v>146724</v>
      </c>
      <c r="B6026" s="1" t="s">
        <v>235</v>
      </c>
      <c r="C6026" s="1" t="s">
        <v>30</v>
      </c>
      <c r="D6026">
        <v>470</v>
      </c>
      <c r="E6026" s="1" t="s">
        <v>90</v>
      </c>
      <c r="F6026" s="1" t="s">
        <v>22</v>
      </c>
      <c r="G6026" s="1" t="s">
        <v>138</v>
      </c>
      <c r="I6026">
        <v>30</v>
      </c>
      <c r="L6026">
        <v>50</v>
      </c>
      <c r="M6026" s="1" t="s">
        <v>37</v>
      </c>
      <c r="N6026" s="1" t="s">
        <v>66</v>
      </c>
      <c r="O6026" s="1" t="s">
        <v>209</v>
      </c>
      <c r="P6026" s="1" t="s">
        <v>28</v>
      </c>
      <c r="Q6026">
        <v>50</v>
      </c>
      <c r="R6026">
        <v>40</v>
      </c>
      <c r="S6026" s="1" t="s">
        <v>27</v>
      </c>
    </row>
    <row r="6027" spans="1:19" x14ac:dyDescent="0.35">
      <c r="A6027">
        <v>146725</v>
      </c>
      <c r="B6027" s="1" t="s">
        <v>107</v>
      </c>
      <c r="C6027" s="1" t="s">
        <v>20</v>
      </c>
      <c r="D6027">
        <v>530</v>
      </c>
      <c r="E6027" s="1" t="s">
        <v>58</v>
      </c>
      <c r="F6027" s="1" t="s">
        <v>22</v>
      </c>
      <c r="G6027" s="1" t="s">
        <v>140</v>
      </c>
      <c r="I6027">
        <v>40</v>
      </c>
      <c r="L6027">
        <v>20</v>
      </c>
      <c r="M6027" s="1" t="s">
        <v>65</v>
      </c>
      <c r="N6027" s="1" t="s">
        <v>66</v>
      </c>
      <c r="O6027" s="1" t="s">
        <v>164</v>
      </c>
      <c r="P6027" s="1" t="s">
        <v>28</v>
      </c>
      <c r="Q6027">
        <v>60</v>
      </c>
      <c r="R6027">
        <v>50</v>
      </c>
      <c r="S6027" s="1" t="s">
        <v>28</v>
      </c>
    </row>
    <row r="6028" spans="1:19" x14ac:dyDescent="0.35">
      <c r="A6028">
        <v>146726</v>
      </c>
      <c r="B6028" s="1" t="s">
        <v>198</v>
      </c>
      <c r="C6028" s="1" t="s">
        <v>30</v>
      </c>
      <c r="D6028">
        <v>570</v>
      </c>
      <c r="E6028" s="1" t="s">
        <v>46</v>
      </c>
      <c r="F6028" s="1" t="s">
        <v>22</v>
      </c>
      <c r="G6028" s="1" t="s">
        <v>79</v>
      </c>
      <c r="I6028">
        <v>30</v>
      </c>
      <c r="L6028">
        <v>20</v>
      </c>
      <c r="M6028" s="1" t="s">
        <v>65</v>
      </c>
      <c r="N6028" s="1" t="s">
        <v>53</v>
      </c>
      <c r="O6028" s="1" t="s">
        <v>80</v>
      </c>
      <c r="P6028" s="1" t="s">
        <v>27</v>
      </c>
      <c r="Q6028">
        <v>110</v>
      </c>
      <c r="R6028">
        <v>20</v>
      </c>
      <c r="S6028" s="1" t="s">
        <v>28</v>
      </c>
    </row>
    <row r="6029" spans="1:19" x14ac:dyDescent="0.35">
      <c r="A6029">
        <v>146727</v>
      </c>
      <c r="B6029" s="1" t="s">
        <v>319</v>
      </c>
      <c r="C6029" s="1" t="s">
        <v>20</v>
      </c>
      <c r="D6029">
        <v>180</v>
      </c>
      <c r="E6029" s="1" t="s">
        <v>21</v>
      </c>
      <c r="F6029" s="1" t="s">
        <v>22</v>
      </c>
      <c r="G6029" s="1" t="s">
        <v>42</v>
      </c>
      <c r="I6029">
        <v>20</v>
      </c>
      <c r="L6029">
        <v>10</v>
      </c>
      <c r="M6029" s="1" t="s">
        <v>43</v>
      </c>
      <c r="N6029" s="1" t="s">
        <v>25</v>
      </c>
      <c r="O6029" s="1" t="s">
        <v>61</v>
      </c>
      <c r="P6029" s="1" t="s">
        <v>27</v>
      </c>
      <c r="Q6029">
        <v>30</v>
      </c>
      <c r="R6029">
        <v>30</v>
      </c>
      <c r="S6029" s="1" t="s">
        <v>28</v>
      </c>
    </row>
    <row r="6030" spans="1:19" x14ac:dyDescent="0.35">
      <c r="A6030">
        <v>146728</v>
      </c>
      <c r="B6030" s="1" t="s">
        <v>173</v>
      </c>
      <c r="C6030" s="1" t="s">
        <v>20</v>
      </c>
      <c r="D6030">
        <v>320</v>
      </c>
      <c r="E6030" s="1" t="s">
        <v>63</v>
      </c>
      <c r="F6030" s="1" t="s">
        <v>41</v>
      </c>
      <c r="G6030" s="1" t="s">
        <v>42</v>
      </c>
      <c r="H6030">
        <v>10</v>
      </c>
      <c r="J6030">
        <v>561</v>
      </c>
      <c r="K6030">
        <v>20</v>
      </c>
      <c r="M6030" s="1" t="s">
        <v>65</v>
      </c>
      <c r="N6030" s="1" t="s">
        <v>25</v>
      </c>
      <c r="O6030" s="1" t="s">
        <v>178</v>
      </c>
      <c r="P6030" s="1" t="s">
        <v>27</v>
      </c>
      <c r="Q6030">
        <v>110</v>
      </c>
      <c r="R6030">
        <v>20</v>
      </c>
      <c r="S6030" s="1" t="s">
        <v>27</v>
      </c>
    </row>
    <row r="6031" spans="1:19" x14ac:dyDescent="0.35">
      <c r="A6031">
        <v>146729</v>
      </c>
      <c r="B6031" s="1" t="s">
        <v>142</v>
      </c>
      <c r="C6031" s="1" t="s">
        <v>30</v>
      </c>
      <c r="D6031">
        <v>230</v>
      </c>
      <c r="E6031" s="1" t="s">
        <v>127</v>
      </c>
      <c r="F6031" s="1" t="s">
        <v>22</v>
      </c>
      <c r="G6031" s="1" t="s">
        <v>138</v>
      </c>
      <c r="I6031">
        <v>30</v>
      </c>
      <c r="L6031">
        <v>50</v>
      </c>
      <c r="M6031" s="1" t="s">
        <v>24</v>
      </c>
      <c r="N6031" s="1" t="s">
        <v>53</v>
      </c>
      <c r="O6031" s="1" t="s">
        <v>38</v>
      </c>
      <c r="P6031" s="1" t="s">
        <v>27</v>
      </c>
      <c r="Q6031">
        <v>100</v>
      </c>
      <c r="R6031">
        <v>30</v>
      </c>
      <c r="S6031" s="1" t="s">
        <v>27</v>
      </c>
    </row>
    <row r="6032" spans="1:19" x14ac:dyDescent="0.35">
      <c r="A6032">
        <v>146730</v>
      </c>
      <c r="B6032" s="1" t="s">
        <v>233</v>
      </c>
      <c r="C6032" s="1" t="s">
        <v>30</v>
      </c>
      <c r="D6032">
        <v>290</v>
      </c>
      <c r="E6032" s="1" t="s">
        <v>86</v>
      </c>
      <c r="F6032" s="1" t="s">
        <v>22</v>
      </c>
      <c r="G6032" s="1" t="s">
        <v>83</v>
      </c>
      <c r="I6032">
        <v>30</v>
      </c>
      <c r="L6032">
        <v>10</v>
      </c>
      <c r="M6032" s="1" t="s">
        <v>65</v>
      </c>
      <c r="N6032" s="1" t="s">
        <v>25</v>
      </c>
      <c r="O6032" s="1" t="s">
        <v>51</v>
      </c>
      <c r="P6032" s="1" t="s">
        <v>28</v>
      </c>
      <c r="Q6032">
        <v>40</v>
      </c>
      <c r="R6032">
        <v>30</v>
      </c>
      <c r="S6032" s="1" t="s">
        <v>27</v>
      </c>
    </row>
    <row r="6033" spans="1:19" x14ac:dyDescent="0.35">
      <c r="A6033">
        <v>146731</v>
      </c>
      <c r="B6033" s="1" t="s">
        <v>271</v>
      </c>
      <c r="C6033" s="1" t="s">
        <v>20</v>
      </c>
      <c r="D6033">
        <v>380</v>
      </c>
      <c r="E6033" s="1" t="s">
        <v>113</v>
      </c>
      <c r="F6033" s="1" t="s">
        <v>22</v>
      </c>
      <c r="G6033" s="1" t="s">
        <v>138</v>
      </c>
      <c r="I6033">
        <v>10</v>
      </c>
      <c r="L6033">
        <v>50</v>
      </c>
      <c r="M6033" s="1" t="s">
        <v>24</v>
      </c>
      <c r="N6033" s="1" t="s">
        <v>25</v>
      </c>
      <c r="O6033" s="1" t="s">
        <v>38</v>
      </c>
      <c r="P6033" s="1" t="s">
        <v>28</v>
      </c>
      <c r="Q6033">
        <v>40</v>
      </c>
      <c r="R6033">
        <v>20</v>
      </c>
      <c r="S6033" s="1" t="s">
        <v>28</v>
      </c>
    </row>
    <row r="6034" spans="1:19" x14ac:dyDescent="0.35">
      <c r="A6034">
        <v>146732</v>
      </c>
      <c r="B6034" s="1" t="s">
        <v>227</v>
      </c>
      <c r="C6034" s="1" t="s">
        <v>30</v>
      </c>
      <c r="D6034">
        <v>290</v>
      </c>
      <c r="E6034" s="1" t="s">
        <v>78</v>
      </c>
      <c r="F6034" s="1" t="s">
        <v>41</v>
      </c>
      <c r="G6034" s="1" t="s">
        <v>42</v>
      </c>
      <c r="H6034">
        <v>50</v>
      </c>
      <c r="J6034">
        <v>637</v>
      </c>
      <c r="K6034">
        <v>10</v>
      </c>
      <c r="M6034" s="1" t="s">
        <v>37</v>
      </c>
      <c r="N6034" s="1" t="s">
        <v>25</v>
      </c>
      <c r="O6034" s="1" t="s">
        <v>136</v>
      </c>
      <c r="P6034" s="1" t="s">
        <v>28</v>
      </c>
      <c r="Q6034">
        <v>60</v>
      </c>
      <c r="R6034">
        <v>50</v>
      </c>
      <c r="S6034" s="1" t="s">
        <v>28</v>
      </c>
    </row>
    <row r="6035" spans="1:19" x14ac:dyDescent="0.35">
      <c r="A6035">
        <v>146733</v>
      </c>
      <c r="B6035" s="1" t="s">
        <v>173</v>
      </c>
      <c r="C6035" s="1" t="s">
        <v>20</v>
      </c>
      <c r="D6035">
        <v>570</v>
      </c>
      <c r="E6035" s="1" t="s">
        <v>95</v>
      </c>
      <c r="F6035" s="1" t="s">
        <v>22</v>
      </c>
      <c r="G6035" s="1" t="s">
        <v>83</v>
      </c>
      <c r="I6035">
        <v>30</v>
      </c>
      <c r="L6035">
        <v>10</v>
      </c>
      <c r="M6035" s="1" t="s">
        <v>37</v>
      </c>
      <c r="N6035" s="1" t="s">
        <v>66</v>
      </c>
      <c r="O6035" s="1" t="s">
        <v>56</v>
      </c>
      <c r="P6035" s="1" t="s">
        <v>28</v>
      </c>
      <c r="Q6035">
        <v>20</v>
      </c>
      <c r="R6035">
        <v>30</v>
      </c>
      <c r="S6035" s="1" t="s">
        <v>27</v>
      </c>
    </row>
    <row r="6036" spans="1:19" x14ac:dyDescent="0.35">
      <c r="A6036">
        <v>146734</v>
      </c>
      <c r="B6036" s="1" t="s">
        <v>116</v>
      </c>
      <c r="C6036" s="1" t="s">
        <v>20</v>
      </c>
      <c r="D6036">
        <v>440</v>
      </c>
      <c r="E6036" s="1" t="s">
        <v>90</v>
      </c>
      <c r="F6036" s="1" t="s">
        <v>22</v>
      </c>
      <c r="G6036" s="1" t="s">
        <v>206</v>
      </c>
      <c r="I6036">
        <v>30</v>
      </c>
      <c r="L6036">
        <v>30</v>
      </c>
      <c r="M6036" s="1" t="s">
        <v>43</v>
      </c>
      <c r="N6036" s="1" t="s">
        <v>66</v>
      </c>
      <c r="O6036" s="1" t="s">
        <v>154</v>
      </c>
      <c r="P6036" s="1" t="s">
        <v>27</v>
      </c>
      <c r="Q6036">
        <v>120</v>
      </c>
      <c r="R6036">
        <v>10</v>
      </c>
      <c r="S6036" s="1" t="s">
        <v>27</v>
      </c>
    </row>
    <row r="6037" spans="1:19" x14ac:dyDescent="0.35">
      <c r="A6037">
        <v>146735</v>
      </c>
      <c r="B6037" s="1" t="s">
        <v>221</v>
      </c>
      <c r="C6037" s="1" t="s">
        <v>30</v>
      </c>
      <c r="D6037">
        <v>430</v>
      </c>
      <c r="E6037" s="1" t="s">
        <v>184</v>
      </c>
      <c r="F6037" s="1" t="s">
        <v>22</v>
      </c>
      <c r="G6037" s="1" t="s">
        <v>138</v>
      </c>
      <c r="I6037">
        <v>30</v>
      </c>
      <c r="L6037">
        <v>50</v>
      </c>
      <c r="M6037" s="1" t="s">
        <v>43</v>
      </c>
      <c r="N6037" s="1" t="s">
        <v>66</v>
      </c>
      <c r="O6037" s="1" t="s">
        <v>44</v>
      </c>
      <c r="P6037" s="1" t="s">
        <v>27</v>
      </c>
      <c r="Q6037">
        <v>0</v>
      </c>
      <c r="R6037">
        <v>20</v>
      </c>
      <c r="S6037" s="1" t="s">
        <v>28</v>
      </c>
    </row>
    <row r="6038" spans="1:19" x14ac:dyDescent="0.35">
      <c r="A6038">
        <v>146736</v>
      </c>
      <c r="B6038" s="1" t="s">
        <v>77</v>
      </c>
      <c r="C6038" s="1" t="s">
        <v>30</v>
      </c>
      <c r="D6038">
        <v>540</v>
      </c>
      <c r="E6038" s="1" t="s">
        <v>130</v>
      </c>
      <c r="F6038" s="1" t="s">
        <v>22</v>
      </c>
      <c r="G6038" s="1" t="s">
        <v>226</v>
      </c>
      <c r="I6038">
        <v>10</v>
      </c>
      <c r="L6038">
        <v>40</v>
      </c>
      <c r="M6038" s="1" t="s">
        <v>24</v>
      </c>
      <c r="N6038" s="1" t="s">
        <v>53</v>
      </c>
      <c r="O6038" s="1" t="s">
        <v>178</v>
      </c>
      <c r="P6038" s="1" t="s">
        <v>27</v>
      </c>
      <c r="Q6038">
        <v>60</v>
      </c>
      <c r="R6038">
        <v>20</v>
      </c>
      <c r="S6038" s="1" t="s">
        <v>28</v>
      </c>
    </row>
    <row r="6039" spans="1:19" x14ac:dyDescent="0.35">
      <c r="A6039">
        <v>146737</v>
      </c>
      <c r="B6039" s="1" t="s">
        <v>169</v>
      </c>
      <c r="C6039" s="1" t="s">
        <v>20</v>
      </c>
      <c r="D6039">
        <v>400</v>
      </c>
      <c r="E6039" s="1" t="s">
        <v>49</v>
      </c>
      <c r="F6039" s="1" t="s">
        <v>22</v>
      </c>
      <c r="G6039" s="1" t="s">
        <v>76</v>
      </c>
      <c r="I6039">
        <v>40</v>
      </c>
      <c r="L6039">
        <v>30</v>
      </c>
      <c r="M6039" s="1" t="s">
        <v>43</v>
      </c>
      <c r="N6039" s="1" t="s">
        <v>66</v>
      </c>
      <c r="O6039" s="1" t="s">
        <v>178</v>
      </c>
      <c r="P6039" s="1" t="s">
        <v>27</v>
      </c>
      <c r="Q6039">
        <v>60</v>
      </c>
      <c r="R6039">
        <v>10</v>
      </c>
      <c r="S6039" s="1" t="s">
        <v>28</v>
      </c>
    </row>
    <row r="6040" spans="1:19" x14ac:dyDescent="0.35">
      <c r="A6040">
        <v>146738</v>
      </c>
      <c r="B6040" s="1" t="s">
        <v>19</v>
      </c>
      <c r="C6040" s="1" t="s">
        <v>20</v>
      </c>
      <c r="D6040">
        <v>340</v>
      </c>
      <c r="E6040" s="1" t="s">
        <v>177</v>
      </c>
      <c r="F6040" s="1" t="s">
        <v>22</v>
      </c>
      <c r="G6040" s="1" t="s">
        <v>174</v>
      </c>
      <c r="I6040">
        <v>40</v>
      </c>
      <c r="L6040">
        <v>50</v>
      </c>
      <c r="M6040" s="1" t="s">
        <v>43</v>
      </c>
      <c r="N6040" s="1" t="s">
        <v>53</v>
      </c>
      <c r="O6040" s="1" t="s">
        <v>47</v>
      </c>
      <c r="P6040" s="1" t="s">
        <v>27</v>
      </c>
      <c r="Q6040">
        <v>100</v>
      </c>
      <c r="R6040">
        <v>10</v>
      </c>
      <c r="S6040" s="1" t="s">
        <v>28</v>
      </c>
    </row>
    <row r="6041" spans="1:19" x14ac:dyDescent="0.35">
      <c r="A6041">
        <v>146739</v>
      </c>
      <c r="B6041" s="1" t="s">
        <v>131</v>
      </c>
      <c r="C6041" s="1" t="s">
        <v>30</v>
      </c>
      <c r="D6041">
        <v>340</v>
      </c>
      <c r="E6041" s="1" t="s">
        <v>115</v>
      </c>
      <c r="F6041" s="1" t="s">
        <v>22</v>
      </c>
      <c r="G6041" s="1" t="s">
        <v>36</v>
      </c>
      <c r="I6041">
        <v>30</v>
      </c>
      <c r="L6041">
        <v>40</v>
      </c>
      <c r="M6041" s="1" t="s">
        <v>37</v>
      </c>
      <c r="N6041" s="1" t="s">
        <v>53</v>
      </c>
      <c r="O6041" s="1" t="s">
        <v>162</v>
      </c>
      <c r="P6041" s="1" t="s">
        <v>27</v>
      </c>
      <c r="Q6041">
        <v>110</v>
      </c>
      <c r="R6041">
        <v>10</v>
      </c>
      <c r="S6041" s="1" t="s">
        <v>28</v>
      </c>
    </row>
    <row r="6042" spans="1:19" x14ac:dyDescent="0.35">
      <c r="A6042">
        <v>146740</v>
      </c>
      <c r="B6042" s="1" t="s">
        <v>62</v>
      </c>
      <c r="C6042" s="1" t="s">
        <v>20</v>
      </c>
      <c r="D6042">
        <v>180</v>
      </c>
      <c r="E6042" s="1" t="s">
        <v>95</v>
      </c>
      <c r="F6042" s="1" t="s">
        <v>22</v>
      </c>
      <c r="G6042" s="1" t="s">
        <v>36</v>
      </c>
      <c r="I6042">
        <v>20</v>
      </c>
      <c r="L6042">
        <v>30</v>
      </c>
      <c r="M6042" s="1" t="s">
        <v>43</v>
      </c>
      <c r="N6042" s="1" t="s">
        <v>53</v>
      </c>
      <c r="O6042" s="1" t="s">
        <v>61</v>
      </c>
      <c r="P6042" s="1" t="s">
        <v>27</v>
      </c>
      <c r="Q6042">
        <v>40</v>
      </c>
      <c r="R6042">
        <v>40</v>
      </c>
      <c r="S6042" s="1" t="s">
        <v>28</v>
      </c>
    </row>
    <row r="6043" spans="1:19" x14ac:dyDescent="0.35">
      <c r="A6043">
        <v>146741</v>
      </c>
      <c r="B6043" s="1" t="s">
        <v>250</v>
      </c>
      <c r="C6043" s="1" t="s">
        <v>20</v>
      </c>
      <c r="D6043">
        <v>290</v>
      </c>
      <c r="E6043" s="1" t="s">
        <v>21</v>
      </c>
      <c r="F6043" s="1" t="s">
        <v>41</v>
      </c>
      <c r="G6043" s="1" t="s">
        <v>42</v>
      </c>
      <c r="H6043">
        <v>50</v>
      </c>
      <c r="J6043">
        <v>873</v>
      </c>
      <c r="K6043">
        <v>10</v>
      </c>
      <c r="M6043" s="1" t="s">
        <v>43</v>
      </c>
      <c r="N6043" s="1" t="s">
        <v>66</v>
      </c>
      <c r="O6043" s="1" t="s">
        <v>87</v>
      </c>
      <c r="P6043" s="1" t="s">
        <v>28</v>
      </c>
      <c r="Q6043">
        <v>100</v>
      </c>
      <c r="R6043">
        <v>50</v>
      </c>
      <c r="S6043" s="1" t="s">
        <v>28</v>
      </c>
    </row>
    <row r="6044" spans="1:19" x14ac:dyDescent="0.35">
      <c r="A6044">
        <v>146742</v>
      </c>
      <c r="B6044" s="1" t="s">
        <v>60</v>
      </c>
      <c r="C6044" s="1" t="s">
        <v>20</v>
      </c>
      <c r="D6044">
        <v>460</v>
      </c>
      <c r="E6044" s="1" t="s">
        <v>46</v>
      </c>
      <c r="F6044" s="1" t="s">
        <v>22</v>
      </c>
      <c r="G6044" s="1" t="s">
        <v>32</v>
      </c>
      <c r="I6044">
        <v>30</v>
      </c>
      <c r="L6044">
        <v>40</v>
      </c>
      <c r="M6044" s="1" t="s">
        <v>43</v>
      </c>
      <c r="N6044" s="1" t="s">
        <v>25</v>
      </c>
      <c r="O6044" s="1" t="s">
        <v>33</v>
      </c>
      <c r="P6044" s="1" t="s">
        <v>27</v>
      </c>
      <c r="Q6044">
        <v>40</v>
      </c>
      <c r="R6044">
        <v>50</v>
      </c>
      <c r="S6044" s="1" t="s">
        <v>27</v>
      </c>
    </row>
    <row r="6045" spans="1:19" x14ac:dyDescent="0.35">
      <c r="A6045">
        <v>146743</v>
      </c>
      <c r="B6045" s="1" t="s">
        <v>77</v>
      </c>
      <c r="C6045" s="1" t="s">
        <v>30</v>
      </c>
      <c r="D6045">
        <v>320</v>
      </c>
      <c r="E6045" s="1" t="s">
        <v>21</v>
      </c>
      <c r="F6045" s="1" t="s">
        <v>41</v>
      </c>
      <c r="G6045" s="1" t="s">
        <v>42</v>
      </c>
      <c r="H6045">
        <v>30</v>
      </c>
      <c r="J6045">
        <v>585</v>
      </c>
      <c r="K6045">
        <v>40</v>
      </c>
      <c r="M6045" s="1" t="s">
        <v>37</v>
      </c>
      <c r="N6045" s="1" t="s">
        <v>25</v>
      </c>
      <c r="O6045" s="1" t="s">
        <v>67</v>
      </c>
      <c r="P6045" s="1" t="s">
        <v>28</v>
      </c>
      <c r="Q6045">
        <v>0</v>
      </c>
      <c r="R6045">
        <v>20</v>
      </c>
      <c r="S6045" s="1" t="s">
        <v>27</v>
      </c>
    </row>
    <row r="6046" spans="1:19" x14ac:dyDescent="0.35">
      <c r="A6046">
        <v>146744</v>
      </c>
      <c r="B6046" s="1" t="s">
        <v>303</v>
      </c>
      <c r="C6046" s="1" t="s">
        <v>30</v>
      </c>
      <c r="D6046">
        <v>530</v>
      </c>
      <c r="E6046" s="1" t="s">
        <v>40</v>
      </c>
      <c r="F6046" s="1" t="s">
        <v>22</v>
      </c>
      <c r="G6046" s="1" t="s">
        <v>73</v>
      </c>
      <c r="I6046">
        <v>20</v>
      </c>
      <c r="L6046">
        <v>20</v>
      </c>
      <c r="M6046" s="1" t="s">
        <v>43</v>
      </c>
      <c r="N6046" s="1" t="s">
        <v>25</v>
      </c>
      <c r="O6046" s="1" t="s">
        <v>209</v>
      </c>
      <c r="P6046" s="1" t="s">
        <v>27</v>
      </c>
      <c r="Q6046">
        <v>100</v>
      </c>
      <c r="R6046">
        <v>10</v>
      </c>
      <c r="S6046" s="1" t="s">
        <v>27</v>
      </c>
    </row>
    <row r="6047" spans="1:19" x14ac:dyDescent="0.35">
      <c r="A6047">
        <v>146745</v>
      </c>
      <c r="B6047" s="1" t="s">
        <v>262</v>
      </c>
      <c r="C6047" s="1" t="s">
        <v>20</v>
      </c>
      <c r="D6047">
        <v>320</v>
      </c>
      <c r="E6047" s="1" t="s">
        <v>46</v>
      </c>
      <c r="F6047" s="1" t="s">
        <v>41</v>
      </c>
      <c r="G6047" s="1" t="s">
        <v>42</v>
      </c>
      <c r="H6047">
        <v>40</v>
      </c>
      <c r="J6047">
        <v>706</v>
      </c>
      <c r="K6047">
        <v>10</v>
      </c>
      <c r="M6047" s="1" t="s">
        <v>24</v>
      </c>
      <c r="N6047" s="1" t="s">
        <v>53</v>
      </c>
      <c r="O6047" s="1" t="s">
        <v>146</v>
      </c>
      <c r="P6047" s="1" t="s">
        <v>28</v>
      </c>
      <c r="Q6047">
        <v>120</v>
      </c>
      <c r="R6047">
        <v>30</v>
      </c>
      <c r="S6047" s="1" t="s">
        <v>27</v>
      </c>
    </row>
    <row r="6048" spans="1:19" x14ac:dyDescent="0.35">
      <c r="A6048">
        <v>146746</v>
      </c>
      <c r="B6048" s="1" t="s">
        <v>134</v>
      </c>
      <c r="C6048" s="1" t="s">
        <v>20</v>
      </c>
      <c r="D6048">
        <v>290</v>
      </c>
      <c r="E6048" s="1" t="s">
        <v>49</v>
      </c>
      <c r="F6048" s="1" t="s">
        <v>41</v>
      </c>
      <c r="G6048" s="1" t="s">
        <v>42</v>
      </c>
      <c r="H6048">
        <v>20</v>
      </c>
      <c r="J6048">
        <v>854</v>
      </c>
      <c r="K6048">
        <v>30</v>
      </c>
      <c r="M6048" s="1" t="s">
        <v>43</v>
      </c>
      <c r="N6048" s="1" t="s">
        <v>66</v>
      </c>
      <c r="O6048" s="1" t="s">
        <v>47</v>
      </c>
      <c r="P6048" s="1" t="s">
        <v>28</v>
      </c>
      <c r="Q6048">
        <v>100</v>
      </c>
      <c r="R6048">
        <v>40</v>
      </c>
      <c r="S6048" s="1" t="s">
        <v>27</v>
      </c>
    </row>
    <row r="6049" spans="1:19" x14ac:dyDescent="0.35">
      <c r="A6049">
        <v>146747</v>
      </c>
      <c r="B6049" s="1" t="s">
        <v>77</v>
      </c>
      <c r="C6049" s="1" t="s">
        <v>30</v>
      </c>
      <c r="D6049">
        <v>480</v>
      </c>
      <c r="E6049" s="1" t="s">
        <v>31</v>
      </c>
      <c r="F6049" s="1" t="s">
        <v>22</v>
      </c>
      <c r="G6049" s="1" t="s">
        <v>36</v>
      </c>
      <c r="I6049">
        <v>20</v>
      </c>
      <c r="L6049">
        <v>10</v>
      </c>
      <c r="M6049" s="1" t="s">
        <v>43</v>
      </c>
      <c r="N6049" s="1" t="s">
        <v>53</v>
      </c>
      <c r="O6049" s="1" t="s">
        <v>143</v>
      </c>
      <c r="P6049" s="1" t="s">
        <v>28</v>
      </c>
      <c r="Q6049">
        <v>90</v>
      </c>
      <c r="R6049">
        <v>10</v>
      </c>
      <c r="S6049" s="1" t="s">
        <v>27</v>
      </c>
    </row>
    <row r="6050" spans="1:19" x14ac:dyDescent="0.35">
      <c r="A6050">
        <v>146748</v>
      </c>
      <c r="B6050" s="1" t="s">
        <v>242</v>
      </c>
      <c r="C6050" s="1" t="s">
        <v>20</v>
      </c>
      <c r="D6050">
        <v>340</v>
      </c>
      <c r="E6050" s="1" t="s">
        <v>184</v>
      </c>
      <c r="F6050" s="1" t="s">
        <v>22</v>
      </c>
      <c r="G6050" s="1" t="s">
        <v>200</v>
      </c>
      <c r="I6050">
        <v>30</v>
      </c>
      <c r="L6050">
        <v>20</v>
      </c>
      <c r="M6050" s="1" t="s">
        <v>24</v>
      </c>
      <c r="N6050" s="1" t="s">
        <v>25</v>
      </c>
      <c r="O6050" s="1" t="s">
        <v>162</v>
      </c>
      <c r="P6050" s="1" t="s">
        <v>28</v>
      </c>
      <c r="Q6050">
        <v>60</v>
      </c>
      <c r="R6050">
        <v>20</v>
      </c>
      <c r="S6050" s="1" t="s">
        <v>27</v>
      </c>
    </row>
    <row r="6051" spans="1:19" x14ac:dyDescent="0.35">
      <c r="A6051">
        <v>146749</v>
      </c>
      <c r="B6051" s="1" t="s">
        <v>230</v>
      </c>
      <c r="C6051" s="1" t="s">
        <v>30</v>
      </c>
      <c r="D6051">
        <v>190</v>
      </c>
      <c r="E6051" s="1" t="s">
        <v>46</v>
      </c>
      <c r="F6051" s="1" t="s">
        <v>22</v>
      </c>
      <c r="G6051" s="1" t="s">
        <v>42</v>
      </c>
      <c r="I6051">
        <v>50</v>
      </c>
      <c r="L6051">
        <v>20</v>
      </c>
      <c r="M6051" s="1" t="s">
        <v>24</v>
      </c>
      <c r="N6051" s="1" t="s">
        <v>53</v>
      </c>
      <c r="O6051" s="1" t="s">
        <v>61</v>
      </c>
      <c r="P6051" s="1" t="s">
        <v>28</v>
      </c>
      <c r="Q6051">
        <v>100</v>
      </c>
      <c r="R6051">
        <v>40</v>
      </c>
      <c r="S6051" s="1" t="s">
        <v>27</v>
      </c>
    </row>
    <row r="6052" spans="1:19" x14ac:dyDescent="0.35">
      <c r="A6052">
        <v>146750</v>
      </c>
      <c r="B6052" s="1" t="s">
        <v>163</v>
      </c>
      <c r="C6052" s="1" t="s">
        <v>30</v>
      </c>
      <c r="D6052">
        <v>210</v>
      </c>
      <c r="E6052" s="1" t="s">
        <v>90</v>
      </c>
      <c r="F6052" s="1" t="s">
        <v>41</v>
      </c>
      <c r="G6052" s="1" t="s">
        <v>42</v>
      </c>
      <c r="H6052">
        <v>20</v>
      </c>
      <c r="J6052">
        <v>817</v>
      </c>
      <c r="K6052">
        <v>50</v>
      </c>
      <c r="M6052" s="1" t="s">
        <v>43</v>
      </c>
      <c r="N6052" s="1" t="s">
        <v>53</v>
      </c>
      <c r="O6052" s="1" t="s">
        <v>51</v>
      </c>
      <c r="P6052" s="1" t="s">
        <v>28</v>
      </c>
      <c r="Q6052">
        <v>20</v>
      </c>
      <c r="R6052">
        <v>40</v>
      </c>
      <c r="S6052" s="1" t="s">
        <v>28</v>
      </c>
    </row>
    <row r="6053" spans="1:19" x14ac:dyDescent="0.35">
      <c r="A6053">
        <v>146751</v>
      </c>
      <c r="B6053" s="1" t="s">
        <v>211</v>
      </c>
      <c r="C6053" s="1" t="s">
        <v>20</v>
      </c>
      <c r="D6053">
        <v>220</v>
      </c>
      <c r="E6053" s="1" t="s">
        <v>176</v>
      </c>
      <c r="F6053" s="1" t="s">
        <v>22</v>
      </c>
      <c r="G6053" s="1" t="s">
        <v>206</v>
      </c>
      <c r="I6053">
        <v>50</v>
      </c>
      <c r="L6053">
        <v>10</v>
      </c>
      <c r="M6053" s="1" t="s">
        <v>24</v>
      </c>
      <c r="N6053" s="1" t="s">
        <v>53</v>
      </c>
      <c r="O6053" s="1" t="s">
        <v>59</v>
      </c>
      <c r="P6053" s="1" t="s">
        <v>28</v>
      </c>
      <c r="Q6053">
        <v>100</v>
      </c>
      <c r="R6053">
        <v>50</v>
      </c>
      <c r="S6053" s="1" t="s">
        <v>27</v>
      </c>
    </row>
    <row r="6054" spans="1:19" x14ac:dyDescent="0.35">
      <c r="A6054">
        <v>146752</v>
      </c>
      <c r="B6054" s="1" t="s">
        <v>254</v>
      </c>
      <c r="C6054" s="1" t="s">
        <v>30</v>
      </c>
      <c r="D6054">
        <v>360</v>
      </c>
      <c r="E6054" s="1" t="s">
        <v>21</v>
      </c>
      <c r="F6054" s="1" t="s">
        <v>22</v>
      </c>
      <c r="G6054" s="1" t="s">
        <v>208</v>
      </c>
      <c r="I6054">
        <v>10</v>
      </c>
      <c r="L6054">
        <v>30</v>
      </c>
      <c r="M6054" s="1" t="s">
        <v>24</v>
      </c>
      <c r="N6054" s="1" t="s">
        <v>53</v>
      </c>
      <c r="O6054" s="1" t="s">
        <v>178</v>
      </c>
      <c r="P6054" s="1" t="s">
        <v>27</v>
      </c>
      <c r="Q6054">
        <v>100</v>
      </c>
      <c r="R6054">
        <v>50</v>
      </c>
      <c r="S6054" s="1" t="s">
        <v>27</v>
      </c>
    </row>
    <row r="6055" spans="1:19" x14ac:dyDescent="0.35">
      <c r="A6055">
        <v>146753</v>
      </c>
      <c r="B6055" s="1" t="s">
        <v>275</v>
      </c>
      <c r="C6055" s="1" t="s">
        <v>20</v>
      </c>
      <c r="D6055">
        <v>400</v>
      </c>
      <c r="E6055" s="1" t="s">
        <v>101</v>
      </c>
      <c r="F6055" s="1" t="s">
        <v>22</v>
      </c>
      <c r="G6055" s="1" t="s">
        <v>64</v>
      </c>
      <c r="I6055">
        <v>20</v>
      </c>
      <c r="L6055">
        <v>10</v>
      </c>
      <c r="M6055" s="1" t="s">
        <v>37</v>
      </c>
      <c r="N6055" s="1" t="s">
        <v>66</v>
      </c>
      <c r="O6055" s="1" t="s">
        <v>67</v>
      </c>
      <c r="P6055" s="1" t="s">
        <v>27</v>
      </c>
      <c r="Q6055">
        <v>50</v>
      </c>
      <c r="R6055">
        <v>40</v>
      </c>
      <c r="S6055" s="1" t="s">
        <v>27</v>
      </c>
    </row>
    <row r="6056" spans="1:19" x14ac:dyDescent="0.35">
      <c r="A6056">
        <v>146754</v>
      </c>
      <c r="B6056" s="1" t="s">
        <v>75</v>
      </c>
      <c r="C6056" s="1" t="s">
        <v>30</v>
      </c>
      <c r="D6056">
        <v>180</v>
      </c>
      <c r="E6056" s="1" t="s">
        <v>120</v>
      </c>
      <c r="F6056" s="1" t="s">
        <v>41</v>
      </c>
      <c r="G6056" s="1" t="s">
        <v>42</v>
      </c>
      <c r="H6056">
        <v>50</v>
      </c>
      <c r="J6056">
        <v>963</v>
      </c>
      <c r="K6056">
        <v>10</v>
      </c>
      <c r="M6056" s="1" t="s">
        <v>65</v>
      </c>
      <c r="N6056" s="1" t="s">
        <v>66</v>
      </c>
      <c r="O6056" s="1" t="s">
        <v>61</v>
      </c>
      <c r="P6056" s="1" t="s">
        <v>28</v>
      </c>
      <c r="Q6056">
        <v>10</v>
      </c>
      <c r="R6056">
        <v>50</v>
      </c>
      <c r="S6056" s="1" t="s">
        <v>27</v>
      </c>
    </row>
    <row r="6057" spans="1:19" x14ac:dyDescent="0.35">
      <c r="A6057">
        <v>146755</v>
      </c>
      <c r="B6057" s="1" t="s">
        <v>100</v>
      </c>
      <c r="C6057" s="1" t="s">
        <v>20</v>
      </c>
      <c r="D6057">
        <v>490</v>
      </c>
      <c r="E6057" s="1" t="s">
        <v>176</v>
      </c>
      <c r="F6057" s="1" t="s">
        <v>22</v>
      </c>
      <c r="G6057" s="1" t="s">
        <v>263</v>
      </c>
      <c r="I6057">
        <v>20</v>
      </c>
      <c r="L6057">
        <v>30</v>
      </c>
      <c r="M6057" s="1" t="s">
        <v>43</v>
      </c>
      <c r="N6057" s="1" t="s">
        <v>66</v>
      </c>
      <c r="O6057" s="1" t="s">
        <v>154</v>
      </c>
      <c r="P6057" s="1" t="s">
        <v>27</v>
      </c>
      <c r="Q6057">
        <v>100</v>
      </c>
      <c r="R6057">
        <v>30</v>
      </c>
      <c r="S6057" s="1" t="s">
        <v>27</v>
      </c>
    </row>
    <row r="6058" spans="1:19" x14ac:dyDescent="0.35">
      <c r="A6058">
        <v>146756</v>
      </c>
      <c r="B6058" s="1" t="s">
        <v>194</v>
      </c>
      <c r="C6058" s="1" t="s">
        <v>30</v>
      </c>
      <c r="D6058">
        <v>580</v>
      </c>
      <c r="E6058" s="1" t="s">
        <v>130</v>
      </c>
      <c r="F6058" s="1" t="s">
        <v>22</v>
      </c>
      <c r="G6058" s="1" t="s">
        <v>192</v>
      </c>
      <c r="I6058">
        <v>20</v>
      </c>
      <c r="L6058">
        <v>40</v>
      </c>
      <c r="M6058" s="1" t="s">
        <v>43</v>
      </c>
      <c r="N6058" s="1" t="s">
        <v>53</v>
      </c>
      <c r="O6058" s="1" t="s">
        <v>51</v>
      </c>
      <c r="P6058" s="1" t="s">
        <v>28</v>
      </c>
      <c r="Q6058">
        <v>70</v>
      </c>
      <c r="R6058">
        <v>40</v>
      </c>
      <c r="S6058" s="1" t="s">
        <v>27</v>
      </c>
    </row>
    <row r="6059" spans="1:19" x14ac:dyDescent="0.35">
      <c r="A6059">
        <v>146757</v>
      </c>
      <c r="B6059" s="1" t="s">
        <v>77</v>
      </c>
      <c r="C6059" s="1" t="s">
        <v>30</v>
      </c>
      <c r="D6059">
        <v>340</v>
      </c>
      <c r="E6059" s="1" t="s">
        <v>130</v>
      </c>
      <c r="F6059" s="1" t="s">
        <v>22</v>
      </c>
      <c r="G6059" s="1" t="s">
        <v>226</v>
      </c>
      <c r="I6059">
        <v>10</v>
      </c>
      <c r="L6059">
        <v>40</v>
      </c>
      <c r="M6059" s="1" t="s">
        <v>37</v>
      </c>
      <c r="N6059" s="1" t="s">
        <v>25</v>
      </c>
      <c r="O6059" s="1" t="s">
        <v>47</v>
      </c>
      <c r="P6059" s="1" t="s">
        <v>27</v>
      </c>
      <c r="Q6059">
        <v>110</v>
      </c>
      <c r="R6059">
        <v>20</v>
      </c>
      <c r="S6059" s="1" t="s">
        <v>28</v>
      </c>
    </row>
    <row r="6060" spans="1:19" x14ac:dyDescent="0.35">
      <c r="A6060">
        <v>146758</v>
      </c>
      <c r="B6060" s="1" t="s">
        <v>313</v>
      </c>
      <c r="C6060" s="1" t="s">
        <v>30</v>
      </c>
      <c r="D6060">
        <v>220</v>
      </c>
      <c r="E6060" s="1" t="s">
        <v>21</v>
      </c>
      <c r="F6060" s="1" t="s">
        <v>41</v>
      </c>
      <c r="G6060" s="1" t="s">
        <v>42</v>
      </c>
      <c r="H6060">
        <v>50</v>
      </c>
      <c r="J6060">
        <v>602</v>
      </c>
      <c r="K6060">
        <v>50</v>
      </c>
      <c r="M6060" s="1" t="s">
        <v>43</v>
      </c>
      <c r="N6060" s="1" t="s">
        <v>25</v>
      </c>
      <c r="O6060" s="1" t="s">
        <v>209</v>
      </c>
      <c r="P6060" s="1" t="s">
        <v>28</v>
      </c>
      <c r="Q6060">
        <v>20</v>
      </c>
      <c r="R6060">
        <v>50</v>
      </c>
      <c r="S6060" s="1" t="s">
        <v>28</v>
      </c>
    </row>
    <row r="6061" spans="1:19" x14ac:dyDescent="0.35">
      <c r="A6061">
        <v>146759</v>
      </c>
      <c r="B6061" s="1" t="s">
        <v>19</v>
      </c>
      <c r="C6061" s="1" t="s">
        <v>20</v>
      </c>
      <c r="D6061">
        <v>310</v>
      </c>
      <c r="E6061" s="1" t="s">
        <v>123</v>
      </c>
      <c r="F6061" s="1" t="s">
        <v>41</v>
      </c>
      <c r="G6061" s="1" t="s">
        <v>42</v>
      </c>
      <c r="H6061">
        <v>40</v>
      </c>
      <c r="J6061">
        <v>904</v>
      </c>
      <c r="K6061">
        <v>50</v>
      </c>
      <c r="M6061" s="1" t="s">
        <v>65</v>
      </c>
      <c r="N6061" s="1" t="s">
        <v>66</v>
      </c>
      <c r="O6061" s="1" t="s">
        <v>61</v>
      </c>
      <c r="P6061" s="1" t="s">
        <v>28</v>
      </c>
      <c r="Q6061">
        <v>40</v>
      </c>
      <c r="R6061">
        <v>10</v>
      </c>
      <c r="S6061" s="1" t="s">
        <v>28</v>
      </c>
    </row>
    <row r="6062" spans="1:19" x14ac:dyDescent="0.35">
      <c r="A6062">
        <v>146760</v>
      </c>
      <c r="B6062" s="1" t="s">
        <v>205</v>
      </c>
      <c r="C6062" s="1" t="s">
        <v>20</v>
      </c>
      <c r="D6062">
        <v>360</v>
      </c>
      <c r="E6062" s="1" t="s">
        <v>69</v>
      </c>
      <c r="F6062" s="1" t="s">
        <v>22</v>
      </c>
      <c r="G6062" s="1" t="s">
        <v>64</v>
      </c>
      <c r="I6062">
        <v>20</v>
      </c>
      <c r="L6062">
        <v>10</v>
      </c>
      <c r="M6062" s="1" t="s">
        <v>24</v>
      </c>
      <c r="N6062" s="1" t="s">
        <v>53</v>
      </c>
      <c r="O6062" s="1" t="s">
        <v>162</v>
      </c>
      <c r="P6062" s="1" t="s">
        <v>27</v>
      </c>
      <c r="Q6062">
        <v>50</v>
      </c>
      <c r="R6062">
        <v>30</v>
      </c>
      <c r="S6062" s="1" t="s">
        <v>28</v>
      </c>
    </row>
    <row r="6063" spans="1:19" x14ac:dyDescent="0.35">
      <c r="A6063">
        <v>146761</v>
      </c>
      <c r="B6063" s="1" t="s">
        <v>217</v>
      </c>
      <c r="C6063" s="1" t="s">
        <v>20</v>
      </c>
      <c r="D6063">
        <v>250</v>
      </c>
      <c r="E6063" s="1" t="s">
        <v>117</v>
      </c>
      <c r="F6063" s="1" t="s">
        <v>41</v>
      </c>
      <c r="G6063" s="1" t="s">
        <v>42</v>
      </c>
      <c r="H6063">
        <v>30</v>
      </c>
      <c r="J6063">
        <v>637</v>
      </c>
      <c r="K6063">
        <v>20</v>
      </c>
      <c r="M6063" s="1" t="s">
        <v>37</v>
      </c>
      <c r="N6063" s="1" t="s">
        <v>66</v>
      </c>
      <c r="O6063" s="1" t="s">
        <v>209</v>
      </c>
      <c r="P6063" s="1" t="s">
        <v>28</v>
      </c>
      <c r="Q6063">
        <v>120</v>
      </c>
      <c r="R6063">
        <v>40</v>
      </c>
      <c r="S6063" s="1" t="s">
        <v>28</v>
      </c>
    </row>
    <row r="6064" spans="1:19" x14ac:dyDescent="0.35">
      <c r="A6064">
        <v>146762</v>
      </c>
      <c r="B6064" s="1" t="s">
        <v>55</v>
      </c>
      <c r="C6064" s="1" t="s">
        <v>30</v>
      </c>
      <c r="D6064">
        <v>370</v>
      </c>
      <c r="E6064" s="1" t="s">
        <v>130</v>
      </c>
      <c r="F6064" s="1" t="s">
        <v>22</v>
      </c>
      <c r="G6064" s="1" t="s">
        <v>226</v>
      </c>
      <c r="I6064">
        <v>20</v>
      </c>
      <c r="L6064">
        <v>40</v>
      </c>
      <c r="M6064" s="1" t="s">
        <v>65</v>
      </c>
      <c r="N6064" s="1" t="s">
        <v>53</v>
      </c>
      <c r="O6064" s="1" t="s">
        <v>47</v>
      </c>
      <c r="P6064" s="1" t="s">
        <v>27</v>
      </c>
      <c r="Q6064">
        <v>90</v>
      </c>
      <c r="R6064">
        <v>40</v>
      </c>
      <c r="S6064" s="1" t="s">
        <v>27</v>
      </c>
    </row>
    <row r="6065" spans="1:19" x14ac:dyDescent="0.35">
      <c r="A6065">
        <v>146763</v>
      </c>
      <c r="B6065" s="1" t="s">
        <v>185</v>
      </c>
      <c r="C6065" s="1" t="s">
        <v>30</v>
      </c>
      <c r="D6065">
        <v>510</v>
      </c>
      <c r="E6065" s="1" t="s">
        <v>113</v>
      </c>
      <c r="F6065" s="1" t="s">
        <v>22</v>
      </c>
      <c r="G6065" s="1" t="s">
        <v>206</v>
      </c>
      <c r="I6065">
        <v>30</v>
      </c>
      <c r="L6065">
        <v>50</v>
      </c>
      <c r="M6065" s="1" t="s">
        <v>43</v>
      </c>
      <c r="N6065" s="1" t="s">
        <v>25</v>
      </c>
      <c r="O6065" s="1" t="s">
        <v>44</v>
      </c>
      <c r="P6065" s="1" t="s">
        <v>28</v>
      </c>
      <c r="Q6065">
        <v>30</v>
      </c>
      <c r="R6065">
        <v>20</v>
      </c>
      <c r="S6065" s="1" t="s">
        <v>27</v>
      </c>
    </row>
    <row r="6066" spans="1:19" x14ac:dyDescent="0.35">
      <c r="A6066">
        <v>146764</v>
      </c>
      <c r="B6066" s="1" t="s">
        <v>68</v>
      </c>
      <c r="C6066" s="1" t="s">
        <v>20</v>
      </c>
      <c r="D6066">
        <v>440</v>
      </c>
      <c r="E6066" s="1" t="s">
        <v>113</v>
      </c>
      <c r="F6066" s="1" t="s">
        <v>22</v>
      </c>
      <c r="G6066" s="1" t="s">
        <v>192</v>
      </c>
      <c r="I6066">
        <v>30</v>
      </c>
      <c r="L6066">
        <v>40</v>
      </c>
      <c r="M6066" s="1" t="s">
        <v>24</v>
      </c>
      <c r="N6066" s="1" t="s">
        <v>53</v>
      </c>
      <c r="O6066" s="1" t="s">
        <v>51</v>
      </c>
      <c r="P6066" s="1" t="s">
        <v>27</v>
      </c>
      <c r="Q6066">
        <v>110</v>
      </c>
      <c r="R6066">
        <v>10</v>
      </c>
      <c r="S6066" s="1" t="s">
        <v>27</v>
      </c>
    </row>
    <row r="6067" spans="1:19" x14ac:dyDescent="0.35">
      <c r="A6067">
        <v>146765</v>
      </c>
      <c r="B6067" s="1" t="s">
        <v>305</v>
      </c>
      <c r="C6067" s="1" t="s">
        <v>20</v>
      </c>
      <c r="D6067">
        <v>250</v>
      </c>
      <c r="E6067" s="1" t="s">
        <v>63</v>
      </c>
      <c r="F6067" s="1" t="s">
        <v>41</v>
      </c>
      <c r="G6067" s="1" t="s">
        <v>42</v>
      </c>
      <c r="H6067">
        <v>30</v>
      </c>
      <c r="J6067">
        <v>846</v>
      </c>
      <c r="K6067">
        <v>30</v>
      </c>
      <c r="M6067" s="1" t="s">
        <v>24</v>
      </c>
      <c r="N6067" s="1" t="s">
        <v>53</v>
      </c>
      <c r="O6067" s="1" t="s">
        <v>136</v>
      </c>
      <c r="P6067" s="1" t="s">
        <v>27</v>
      </c>
      <c r="Q6067">
        <v>120</v>
      </c>
      <c r="R6067">
        <v>30</v>
      </c>
      <c r="S6067" s="1" t="s">
        <v>28</v>
      </c>
    </row>
    <row r="6068" spans="1:19" x14ac:dyDescent="0.35">
      <c r="A6068">
        <v>146766</v>
      </c>
      <c r="B6068" s="1" t="s">
        <v>251</v>
      </c>
      <c r="C6068" s="1" t="s">
        <v>30</v>
      </c>
      <c r="D6068">
        <v>580</v>
      </c>
      <c r="E6068" s="1" t="s">
        <v>101</v>
      </c>
      <c r="F6068" s="1" t="s">
        <v>22</v>
      </c>
      <c r="G6068" s="1" t="s">
        <v>206</v>
      </c>
      <c r="I6068">
        <v>30</v>
      </c>
      <c r="L6068">
        <v>20</v>
      </c>
      <c r="M6068" s="1" t="s">
        <v>24</v>
      </c>
      <c r="N6068" s="1" t="s">
        <v>25</v>
      </c>
      <c r="O6068" s="1" t="s">
        <v>209</v>
      </c>
      <c r="P6068" s="1" t="s">
        <v>28</v>
      </c>
      <c r="Q6068">
        <v>40</v>
      </c>
      <c r="R6068">
        <v>10</v>
      </c>
      <c r="S6068" s="1" t="s">
        <v>28</v>
      </c>
    </row>
    <row r="6069" spans="1:19" x14ac:dyDescent="0.35">
      <c r="A6069">
        <v>146767</v>
      </c>
      <c r="B6069" s="1" t="s">
        <v>190</v>
      </c>
      <c r="C6069" s="1" t="s">
        <v>20</v>
      </c>
      <c r="D6069">
        <v>510</v>
      </c>
      <c r="E6069" s="1" t="s">
        <v>95</v>
      </c>
      <c r="F6069" s="1" t="s">
        <v>22</v>
      </c>
      <c r="G6069" s="1" t="s">
        <v>124</v>
      </c>
      <c r="I6069">
        <v>20</v>
      </c>
      <c r="L6069">
        <v>50</v>
      </c>
      <c r="M6069" s="1" t="s">
        <v>24</v>
      </c>
      <c r="N6069" s="1" t="s">
        <v>53</v>
      </c>
      <c r="O6069" s="1" t="s">
        <v>26</v>
      </c>
      <c r="P6069" s="1" t="s">
        <v>27</v>
      </c>
      <c r="Q6069">
        <v>40</v>
      </c>
      <c r="R6069">
        <v>30</v>
      </c>
      <c r="S6069" s="1" t="s">
        <v>27</v>
      </c>
    </row>
    <row r="6070" spans="1:19" x14ac:dyDescent="0.35">
      <c r="A6070">
        <v>146768</v>
      </c>
      <c r="B6070" s="1" t="s">
        <v>279</v>
      </c>
      <c r="C6070" s="1" t="s">
        <v>30</v>
      </c>
      <c r="D6070">
        <v>480</v>
      </c>
      <c r="E6070" s="1" t="s">
        <v>21</v>
      </c>
      <c r="F6070" s="1" t="s">
        <v>22</v>
      </c>
      <c r="G6070" s="1" t="s">
        <v>36</v>
      </c>
      <c r="I6070">
        <v>20</v>
      </c>
      <c r="L6070">
        <v>10</v>
      </c>
      <c r="M6070" s="1" t="s">
        <v>24</v>
      </c>
      <c r="N6070" s="1" t="s">
        <v>25</v>
      </c>
      <c r="O6070" s="1" t="s">
        <v>38</v>
      </c>
      <c r="P6070" s="1" t="s">
        <v>28</v>
      </c>
      <c r="Q6070">
        <v>30</v>
      </c>
      <c r="R6070">
        <v>30</v>
      </c>
      <c r="S6070" s="1" t="s">
        <v>27</v>
      </c>
    </row>
    <row r="6071" spans="1:19" x14ac:dyDescent="0.35">
      <c r="A6071">
        <v>146769</v>
      </c>
      <c r="B6071" s="1" t="s">
        <v>108</v>
      </c>
      <c r="C6071" s="1" t="s">
        <v>30</v>
      </c>
      <c r="D6071">
        <v>340</v>
      </c>
      <c r="E6071" s="1" t="s">
        <v>130</v>
      </c>
      <c r="F6071" s="1" t="s">
        <v>41</v>
      </c>
      <c r="G6071" s="1" t="s">
        <v>42</v>
      </c>
      <c r="H6071">
        <v>30</v>
      </c>
      <c r="J6071">
        <v>788</v>
      </c>
      <c r="K6071">
        <v>40</v>
      </c>
      <c r="M6071" s="1" t="s">
        <v>43</v>
      </c>
      <c r="N6071" s="1" t="s">
        <v>66</v>
      </c>
      <c r="O6071" s="1" t="s">
        <v>47</v>
      </c>
      <c r="P6071" s="1" t="s">
        <v>27</v>
      </c>
      <c r="Q6071">
        <v>60</v>
      </c>
      <c r="R6071">
        <v>40</v>
      </c>
      <c r="S6071" s="1" t="s">
        <v>27</v>
      </c>
    </row>
    <row r="6072" spans="1:19" x14ac:dyDescent="0.35">
      <c r="A6072">
        <v>146770</v>
      </c>
      <c r="B6072" s="1" t="s">
        <v>150</v>
      </c>
      <c r="C6072" s="1" t="s">
        <v>20</v>
      </c>
      <c r="D6072">
        <v>240</v>
      </c>
      <c r="E6072" s="1" t="s">
        <v>184</v>
      </c>
      <c r="F6072" s="1" t="s">
        <v>41</v>
      </c>
      <c r="G6072" s="1" t="s">
        <v>42</v>
      </c>
      <c r="H6072">
        <v>30</v>
      </c>
      <c r="J6072">
        <v>689</v>
      </c>
      <c r="K6072">
        <v>10</v>
      </c>
      <c r="M6072" s="1" t="s">
        <v>43</v>
      </c>
      <c r="N6072" s="1" t="s">
        <v>53</v>
      </c>
      <c r="O6072" s="1" t="s">
        <v>38</v>
      </c>
      <c r="P6072" s="1" t="s">
        <v>27</v>
      </c>
      <c r="Q6072">
        <v>80</v>
      </c>
      <c r="R6072">
        <v>10</v>
      </c>
      <c r="S6072" s="1" t="s">
        <v>27</v>
      </c>
    </row>
    <row r="6073" spans="1:19" x14ac:dyDescent="0.35">
      <c r="A6073">
        <v>146771</v>
      </c>
      <c r="B6073" s="1" t="s">
        <v>261</v>
      </c>
      <c r="C6073" s="1" t="s">
        <v>30</v>
      </c>
      <c r="D6073">
        <v>430</v>
      </c>
      <c r="E6073" s="1" t="s">
        <v>78</v>
      </c>
      <c r="F6073" s="1" t="s">
        <v>22</v>
      </c>
      <c r="G6073" s="1" t="s">
        <v>36</v>
      </c>
      <c r="I6073">
        <v>40</v>
      </c>
      <c r="L6073">
        <v>50</v>
      </c>
      <c r="M6073" s="1" t="s">
        <v>43</v>
      </c>
      <c r="N6073" s="1" t="s">
        <v>66</v>
      </c>
      <c r="O6073" s="1" t="s">
        <v>162</v>
      </c>
      <c r="P6073" s="1" t="s">
        <v>28</v>
      </c>
      <c r="Q6073">
        <v>100</v>
      </c>
      <c r="R6073">
        <v>20</v>
      </c>
      <c r="S6073" s="1" t="s">
        <v>28</v>
      </c>
    </row>
    <row r="6074" spans="1:19" x14ac:dyDescent="0.35">
      <c r="A6074">
        <v>146772</v>
      </c>
      <c r="B6074" s="1" t="s">
        <v>107</v>
      </c>
      <c r="C6074" s="1" t="s">
        <v>20</v>
      </c>
      <c r="D6074">
        <v>520</v>
      </c>
      <c r="E6074" s="1" t="s">
        <v>78</v>
      </c>
      <c r="F6074" s="1" t="s">
        <v>22</v>
      </c>
      <c r="G6074" s="1" t="s">
        <v>36</v>
      </c>
      <c r="I6074">
        <v>10</v>
      </c>
      <c r="L6074">
        <v>20</v>
      </c>
      <c r="M6074" s="1" t="s">
        <v>24</v>
      </c>
      <c r="N6074" s="1" t="s">
        <v>25</v>
      </c>
      <c r="O6074" s="1" t="s">
        <v>84</v>
      </c>
      <c r="P6074" s="1" t="s">
        <v>28</v>
      </c>
      <c r="Q6074">
        <v>20</v>
      </c>
      <c r="R6074">
        <v>30</v>
      </c>
      <c r="S6074" s="1" t="s">
        <v>28</v>
      </c>
    </row>
    <row r="6075" spans="1:19" x14ac:dyDescent="0.35">
      <c r="A6075">
        <v>146773</v>
      </c>
      <c r="B6075" s="1" t="s">
        <v>193</v>
      </c>
      <c r="C6075" s="1" t="s">
        <v>20</v>
      </c>
      <c r="D6075">
        <v>480</v>
      </c>
      <c r="E6075" s="1" t="s">
        <v>120</v>
      </c>
      <c r="F6075" s="1" t="s">
        <v>22</v>
      </c>
      <c r="G6075" s="1" t="s">
        <v>36</v>
      </c>
      <c r="I6075">
        <v>10</v>
      </c>
      <c r="L6075">
        <v>10</v>
      </c>
      <c r="M6075" s="1" t="s">
        <v>37</v>
      </c>
      <c r="N6075" s="1" t="s">
        <v>66</v>
      </c>
      <c r="O6075" s="1" t="s">
        <v>59</v>
      </c>
      <c r="P6075" s="1" t="s">
        <v>27</v>
      </c>
      <c r="Q6075">
        <v>10</v>
      </c>
      <c r="R6075">
        <v>30</v>
      </c>
      <c r="S6075" s="1" t="s">
        <v>27</v>
      </c>
    </row>
    <row r="6076" spans="1:19" x14ac:dyDescent="0.35">
      <c r="A6076">
        <v>146774</v>
      </c>
      <c r="B6076" s="1" t="s">
        <v>190</v>
      </c>
      <c r="C6076" s="1" t="s">
        <v>20</v>
      </c>
      <c r="D6076">
        <v>340</v>
      </c>
      <c r="E6076" s="1" t="s">
        <v>49</v>
      </c>
      <c r="F6076" s="1" t="s">
        <v>41</v>
      </c>
      <c r="G6076" s="1" t="s">
        <v>42</v>
      </c>
      <c r="H6076">
        <v>30</v>
      </c>
      <c r="J6076">
        <v>71</v>
      </c>
      <c r="K6076">
        <v>40</v>
      </c>
      <c r="M6076" s="1" t="s">
        <v>37</v>
      </c>
      <c r="N6076" s="1" t="s">
        <v>25</v>
      </c>
      <c r="O6076" s="1" t="s">
        <v>154</v>
      </c>
      <c r="P6076" s="1" t="s">
        <v>28</v>
      </c>
      <c r="Q6076">
        <v>90</v>
      </c>
      <c r="R6076">
        <v>10</v>
      </c>
      <c r="S6076" s="1" t="s">
        <v>28</v>
      </c>
    </row>
    <row r="6077" spans="1:19" x14ac:dyDescent="0.35">
      <c r="A6077">
        <v>146775</v>
      </c>
      <c r="B6077" s="1" t="s">
        <v>207</v>
      </c>
      <c r="C6077" s="1" t="s">
        <v>30</v>
      </c>
      <c r="D6077">
        <v>240</v>
      </c>
      <c r="E6077" s="1" t="s">
        <v>95</v>
      </c>
      <c r="F6077" s="1" t="s">
        <v>41</v>
      </c>
      <c r="G6077" s="1" t="s">
        <v>42</v>
      </c>
      <c r="H6077">
        <v>50</v>
      </c>
      <c r="J6077">
        <v>924</v>
      </c>
      <c r="K6077">
        <v>50</v>
      </c>
      <c r="M6077" s="1" t="s">
        <v>43</v>
      </c>
      <c r="N6077" s="1" t="s">
        <v>66</v>
      </c>
      <c r="O6077" s="1" t="s">
        <v>59</v>
      </c>
      <c r="P6077" s="1" t="s">
        <v>28</v>
      </c>
      <c r="Q6077">
        <v>10</v>
      </c>
      <c r="R6077">
        <v>50</v>
      </c>
      <c r="S6077" s="1" t="s">
        <v>28</v>
      </c>
    </row>
    <row r="6078" spans="1:19" x14ac:dyDescent="0.35">
      <c r="A6078">
        <v>146776</v>
      </c>
      <c r="B6078" s="1" t="s">
        <v>261</v>
      </c>
      <c r="C6078" s="1" t="s">
        <v>30</v>
      </c>
      <c r="D6078">
        <v>600</v>
      </c>
      <c r="E6078" s="1" t="s">
        <v>95</v>
      </c>
      <c r="F6078" s="1" t="s">
        <v>22</v>
      </c>
      <c r="G6078" s="1" t="s">
        <v>36</v>
      </c>
      <c r="I6078">
        <v>20</v>
      </c>
      <c r="L6078">
        <v>10</v>
      </c>
      <c r="M6078" s="1" t="s">
        <v>65</v>
      </c>
      <c r="N6078" s="1" t="s">
        <v>53</v>
      </c>
      <c r="O6078" s="1" t="s">
        <v>59</v>
      </c>
      <c r="P6078" s="1" t="s">
        <v>27</v>
      </c>
      <c r="Q6078">
        <v>20</v>
      </c>
      <c r="R6078">
        <v>30</v>
      </c>
      <c r="S6078" s="1" t="s">
        <v>27</v>
      </c>
    </row>
    <row r="6079" spans="1:19" x14ac:dyDescent="0.35">
      <c r="A6079">
        <v>146777</v>
      </c>
      <c r="B6079" s="1" t="s">
        <v>301</v>
      </c>
      <c r="C6079" s="1" t="s">
        <v>20</v>
      </c>
      <c r="D6079">
        <v>520</v>
      </c>
      <c r="E6079" s="1" t="s">
        <v>93</v>
      </c>
      <c r="F6079" s="1" t="s">
        <v>22</v>
      </c>
      <c r="G6079" s="1" t="s">
        <v>70</v>
      </c>
      <c r="I6079">
        <v>30</v>
      </c>
      <c r="L6079">
        <v>20</v>
      </c>
      <c r="M6079" s="1" t="s">
        <v>43</v>
      </c>
      <c r="N6079" s="1" t="s">
        <v>53</v>
      </c>
      <c r="O6079" s="1" t="s">
        <v>146</v>
      </c>
      <c r="P6079" s="1" t="s">
        <v>27</v>
      </c>
      <c r="Q6079">
        <v>90</v>
      </c>
      <c r="R6079">
        <v>20</v>
      </c>
      <c r="S6079" s="1" t="s">
        <v>27</v>
      </c>
    </row>
    <row r="6080" spans="1:19" x14ac:dyDescent="0.35">
      <c r="A6080">
        <v>146778</v>
      </c>
      <c r="B6080" s="1" t="s">
        <v>181</v>
      </c>
      <c r="C6080" s="1" t="s">
        <v>30</v>
      </c>
      <c r="D6080">
        <v>190</v>
      </c>
      <c r="E6080" s="1" t="s">
        <v>130</v>
      </c>
      <c r="F6080" s="1" t="s">
        <v>41</v>
      </c>
      <c r="G6080" s="1" t="s">
        <v>42</v>
      </c>
      <c r="H6080">
        <v>10</v>
      </c>
      <c r="J6080">
        <v>96</v>
      </c>
      <c r="K6080">
        <v>10</v>
      </c>
      <c r="M6080" s="1" t="s">
        <v>43</v>
      </c>
      <c r="N6080" s="1" t="s">
        <v>53</v>
      </c>
      <c r="O6080" s="1" t="s">
        <v>61</v>
      </c>
      <c r="P6080" s="1" t="s">
        <v>28</v>
      </c>
      <c r="Q6080">
        <v>20</v>
      </c>
      <c r="R6080">
        <v>20</v>
      </c>
      <c r="S6080" s="1" t="s">
        <v>27</v>
      </c>
    </row>
    <row r="6081" spans="1:19" x14ac:dyDescent="0.35">
      <c r="A6081">
        <v>146779</v>
      </c>
      <c r="B6081" s="1" t="s">
        <v>134</v>
      </c>
      <c r="C6081" s="1" t="s">
        <v>20</v>
      </c>
      <c r="D6081">
        <v>530</v>
      </c>
      <c r="E6081" s="1" t="s">
        <v>35</v>
      </c>
      <c r="F6081" s="1" t="s">
        <v>22</v>
      </c>
      <c r="G6081" s="1" t="s">
        <v>76</v>
      </c>
      <c r="I6081">
        <v>10</v>
      </c>
      <c r="L6081">
        <v>50</v>
      </c>
      <c r="M6081" s="1" t="s">
        <v>65</v>
      </c>
      <c r="N6081" s="1" t="s">
        <v>53</v>
      </c>
      <c r="O6081" s="1" t="s">
        <v>54</v>
      </c>
      <c r="P6081" s="1" t="s">
        <v>27</v>
      </c>
      <c r="Q6081">
        <v>40</v>
      </c>
      <c r="R6081">
        <v>30</v>
      </c>
      <c r="S6081" s="1" t="s">
        <v>28</v>
      </c>
    </row>
    <row r="6082" spans="1:19" x14ac:dyDescent="0.35">
      <c r="A6082">
        <v>146780</v>
      </c>
      <c r="B6082" s="1" t="s">
        <v>173</v>
      </c>
      <c r="C6082" s="1" t="s">
        <v>20</v>
      </c>
      <c r="D6082">
        <v>490</v>
      </c>
      <c r="E6082" s="1" t="s">
        <v>120</v>
      </c>
      <c r="F6082" s="1" t="s">
        <v>22</v>
      </c>
      <c r="G6082" s="1" t="s">
        <v>206</v>
      </c>
      <c r="I6082">
        <v>20</v>
      </c>
      <c r="L6082">
        <v>50</v>
      </c>
      <c r="M6082" s="1" t="s">
        <v>43</v>
      </c>
      <c r="N6082" s="1" t="s">
        <v>53</v>
      </c>
      <c r="O6082" s="1" t="s">
        <v>152</v>
      </c>
      <c r="P6082" s="1" t="s">
        <v>28</v>
      </c>
      <c r="Q6082">
        <v>90</v>
      </c>
      <c r="R6082">
        <v>10</v>
      </c>
      <c r="S6082" s="1" t="s">
        <v>27</v>
      </c>
    </row>
    <row r="6083" spans="1:19" x14ac:dyDescent="0.35">
      <c r="A6083">
        <v>146781</v>
      </c>
      <c r="B6083" s="1" t="s">
        <v>55</v>
      </c>
      <c r="C6083" s="1" t="s">
        <v>30</v>
      </c>
      <c r="D6083">
        <v>480</v>
      </c>
      <c r="E6083" s="1" t="s">
        <v>130</v>
      </c>
      <c r="F6083" s="1" t="s">
        <v>22</v>
      </c>
      <c r="G6083" s="1" t="s">
        <v>200</v>
      </c>
      <c r="I6083">
        <v>40</v>
      </c>
      <c r="L6083">
        <v>20</v>
      </c>
      <c r="M6083" s="1" t="s">
        <v>65</v>
      </c>
      <c r="N6083" s="1" t="s">
        <v>53</v>
      </c>
      <c r="O6083" s="1" t="s">
        <v>67</v>
      </c>
      <c r="P6083" s="1" t="s">
        <v>27</v>
      </c>
      <c r="Q6083">
        <v>0</v>
      </c>
      <c r="R6083">
        <v>50</v>
      </c>
      <c r="S6083" s="1" t="s">
        <v>28</v>
      </c>
    </row>
    <row r="6084" spans="1:19" x14ac:dyDescent="0.35">
      <c r="A6084">
        <v>146782</v>
      </c>
      <c r="B6084" s="1" t="s">
        <v>283</v>
      </c>
      <c r="C6084" s="1" t="s">
        <v>20</v>
      </c>
      <c r="D6084">
        <v>300</v>
      </c>
      <c r="E6084" s="1" t="s">
        <v>130</v>
      </c>
      <c r="F6084" s="1" t="s">
        <v>41</v>
      </c>
      <c r="G6084" s="1" t="s">
        <v>42</v>
      </c>
      <c r="H6084">
        <v>10</v>
      </c>
      <c r="J6084">
        <v>993</v>
      </c>
      <c r="K6084">
        <v>10</v>
      </c>
      <c r="M6084" s="1" t="s">
        <v>37</v>
      </c>
      <c r="N6084" s="1" t="s">
        <v>25</v>
      </c>
      <c r="O6084" s="1" t="s">
        <v>87</v>
      </c>
      <c r="P6084" s="1" t="s">
        <v>27</v>
      </c>
      <c r="Q6084">
        <v>70</v>
      </c>
      <c r="R6084">
        <v>50</v>
      </c>
      <c r="S6084" s="1" t="s">
        <v>27</v>
      </c>
    </row>
    <row r="6085" spans="1:19" x14ac:dyDescent="0.35">
      <c r="A6085">
        <v>146783</v>
      </c>
      <c r="B6085" s="1" t="s">
        <v>77</v>
      </c>
      <c r="C6085" s="1" t="s">
        <v>30</v>
      </c>
      <c r="D6085">
        <v>200</v>
      </c>
      <c r="E6085" s="1" t="s">
        <v>127</v>
      </c>
      <c r="F6085" s="1" t="s">
        <v>22</v>
      </c>
      <c r="G6085" s="1" t="s">
        <v>42</v>
      </c>
      <c r="I6085">
        <v>50</v>
      </c>
      <c r="L6085">
        <v>40</v>
      </c>
      <c r="M6085" s="1" t="s">
        <v>65</v>
      </c>
      <c r="N6085" s="1" t="s">
        <v>53</v>
      </c>
      <c r="O6085" s="1" t="s">
        <v>61</v>
      </c>
      <c r="P6085" s="1" t="s">
        <v>28</v>
      </c>
      <c r="Q6085">
        <v>70</v>
      </c>
      <c r="R6085">
        <v>30</v>
      </c>
      <c r="S6085" s="1" t="s">
        <v>27</v>
      </c>
    </row>
    <row r="6086" spans="1:19" x14ac:dyDescent="0.35">
      <c r="A6086">
        <v>146784</v>
      </c>
      <c r="B6086" s="1" t="s">
        <v>194</v>
      </c>
      <c r="C6086" s="1" t="s">
        <v>30</v>
      </c>
      <c r="D6086">
        <v>580</v>
      </c>
      <c r="E6086" s="1" t="s">
        <v>123</v>
      </c>
      <c r="F6086" s="1" t="s">
        <v>22</v>
      </c>
      <c r="G6086" s="1" t="s">
        <v>36</v>
      </c>
      <c r="I6086">
        <v>40</v>
      </c>
      <c r="L6086">
        <v>50</v>
      </c>
      <c r="M6086" s="1" t="s">
        <v>37</v>
      </c>
      <c r="N6086" s="1" t="s">
        <v>53</v>
      </c>
      <c r="O6086" s="1" t="s">
        <v>26</v>
      </c>
      <c r="P6086" s="1" t="s">
        <v>27</v>
      </c>
      <c r="Q6086">
        <v>120</v>
      </c>
      <c r="R6086">
        <v>50</v>
      </c>
      <c r="S6086" s="1" t="s">
        <v>28</v>
      </c>
    </row>
    <row r="6087" spans="1:19" x14ac:dyDescent="0.35">
      <c r="A6087">
        <v>146785</v>
      </c>
      <c r="B6087" s="1" t="s">
        <v>89</v>
      </c>
      <c r="C6087" s="1" t="s">
        <v>30</v>
      </c>
      <c r="D6087">
        <v>240</v>
      </c>
      <c r="E6087" s="1" t="s">
        <v>31</v>
      </c>
      <c r="F6087" s="1" t="s">
        <v>41</v>
      </c>
      <c r="G6087" s="1" t="s">
        <v>42</v>
      </c>
      <c r="H6087">
        <v>50</v>
      </c>
      <c r="J6087">
        <v>692</v>
      </c>
      <c r="K6087">
        <v>10</v>
      </c>
      <c r="M6087" s="1" t="s">
        <v>37</v>
      </c>
      <c r="N6087" s="1" t="s">
        <v>25</v>
      </c>
      <c r="O6087" s="1" t="s">
        <v>51</v>
      </c>
      <c r="P6087" s="1" t="s">
        <v>28</v>
      </c>
      <c r="Q6087">
        <v>80</v>
      </c>
      <c r="R6087">
        <v>50</v>
      </c>
      <c r="S6087" s="1" t="s">
        <v>27</v>
      </c>
    </row>
    <row r="6088" spans="1:19" x14ac:dyDescent="0.35">
      <c r="A6088">
        <v>146786</v>
      </c>
      <c r="B6088" s="1" t="s">
        <v>175</v>
      </c>
      <c r="C6088" s="1" t="s">
        <v>30</v>
      </c>
      <c r="D6088">
        <v>540</v>
      </c>
      <c r="E6088" s="1" t="s">
        <v>176</v>
      </c>
      <c r="F6088" s="1" t="s">
        <v>22</v>
      </c>
      <c r="G6088" s="1" t="s">
        <v>36</v>
      </c>
      <c r="I6088">
        <v>40</v>
      </c>
      <c r="L6088">
        <v>40</v>
      </c>
      <c r="M6088" s="1" t="s">
        <v>43</v>
      </c>
      <c r="N6088" s="1" t="s">
        <v>25</v>
      </c>
      <c r="O6088" s="1" t="s">
        <v>54</v>
      </c>
      <c r="P6088" s="1" t="s">
        <v>28</v>
      </c>
      <c r="Q6088">
        <v>120</v>
      </c>
      <c r="R6088">
        <v>50</v>
      </c>
      <c r="S6088" s="1" t="s">
        <v>27</v>
      </c>
    </row>
    <row r="6089" spans="1:19" x14ac:dyDescent="0.35">
      <c r="A6089">
        <v>146787</v>
      </c>
      <c r="B6089" s="1" t="s">
        <v>234</v>
      </c>
      <c r="C6089" s="1" t="s">
        <v>30</v>
      </c>
      <c r="D6089">
        <v>460</v>
      </c>
      <c r="E6089" s="1" t="s">
        <v>117</v>
      </c>
      <c r="F6089" s="1" t="s">
        <v>22</v>
      </c>
      <c r="G6089" s="1" t="s">
        <v>200</v>
      </c>
      <c r="I6089">
        <v>30</v>
      </c>
      <c r="L6089">
        <v>10</v>
      </c>
      <c r="M6089" s="1" t="s">
        <v>65</v>
      </c>
      <c r="N6089" s="1" t="s">
        <v>53</v>
      </c>
      <c r="O6089" s="1" t="s">
        <v>162</v>
      </c>
      <c r="P6089" s="1" t="s">
        <v>27</v>
      </c>
      <c r="Q6089">
        <v>30</v>
      </c>
      <c r="R6089">
        <v>30</v>
      </c>
      <c r="S6089" s="1" t="s">
        <v>28</v>
      </c>
    </row>
    <row r="6090" spans="1:19" x14ac:dyDescent="0.35">
      <c r="A6090">
        <v>146788</v>
      </c>
      <c r="B6090" s="1" t="s">
        <v>229</v>
      </c>
      <c r="C6090" s="1" t="s">
        <v>20</v>
      </c>
      <c r="D6090">
        <v>370</v>
      </c>
      <c r="E6090" s="1" t="s">
        <v>40</v>
      </c>
      <c r="F6090" s="1" t="s">
        <v>22</v>
      </c>
      <c r="G6090" s="1" t="s">
        <v>140</v>
      </c>
      <c r="I6090">
        <v>50</v>
      </c>
      <c r="L6090">
        <v>50</v>
      </c>
      <c r="M6090" s="1" t="s">
        <v>65</v>
      </c>
      <c r="N6090" s="1" t="s">
        <v>66</v>
      </c>
      <c r="O6090" s="1" t="s">
        <v>98</v>
      </c>
      <c r="P6090" s="1" t="s">
        <v>27</v>
      </c>
      <c r="Q6090">
        <v>100</v>
      </c>
      <c r="R6090">
        <v>40</v>
      </c>
      <c r="S6090" s="1" t="s">
        <v>27</v>
      </c>
    </row>
    <row r="6091" spans="1:19" x14ac:dyDescent="0.35">
      <c r="A6091">
        <v>146789</v>
      </c>
      <c r="B6091" s="1" t="s">
        <v>242</v>
      </c>
      <c r="C6091" s="1" t="s">
        <v>20</v>
      </c>
      <c r="D6091">
        <v>230</v>
      </c>
      <c r="E6091" s="1" t="s">
        <v>177</v>
      </c>
      <c r="F6091" s="1" t="s">
        <v>22</v>
      </c>
      <c r="G6091" s="1" t="s">
        <v>36</v>
      </c>
      <c r="I6091">
        <v>50</v>
      </c>
      <c r="L6091">
        <v>50</v>
      </c>
      <c r="M6091" s="1" t="s">
        <v>43</v>
      </c>
      <c r="N6091" s="1" t="s">
        <v>66</v>
      </c>
      <c r="O6091" s="1" t="s">
        <v>146</v>
      </c>
      <c r="P6091" s="1" t="s">
        <v>27</v>
      </c>
      <c r="Q6091">
        <v>80</v>
      </c>
      <c r="R6091">
        <v>50</v>
      </c>
      <c r="S6091" s="1" t="s">
        <v>28</v>
      </c>
    </row>
    <row r="6092" spans="1:19" x14ac:dyDescent="0.35">
      <c r="A6092">
        <v>146790</v>
      </c>
      <c r="B6092" s="1" t="s">
        <v>217</v>
      </c>
      <c r="C6092" s="1" t="s">
        <v>20</v>
      </c>
      <c r="D6092">
        <v>430</v>
      </c>
      <c r="E6092" s="1" t="s">
        <v>110</v>
      </c>
      <c r="F6092" s="1" t="s">
        <v>22</v>
      </c>
      <c r="G6092" s="1" t="s">
        <v>121</v>
      </c>
      <c r="I6092">
        <v>50</v>
      </c>
      <c r="L6092">
        <v>30</v>
      </c>
      <c r="M6092" s="1" t="s">
        <v>65</v>
      </c>
      <c r="N6092" s="1" t="s">
        <v>25</v>
      </c>
      <c r="O6092" s="1" t="s">
        <v>162</v>
      </c>
      <c r="P6092" s="1" t="s">
        <v>27</v>
      </c>
      <c r="Q6092">
        <v>30</v>
      </c>
      <c r="R6092">
        <v>20</v>
      </c>
      <c r="S6092" s="1" t="s">
        <v>27</v>
      </c>
    </row>
    <row r="6093" spans="1:19" x14ac:dyDescent="0.35">
      <c r="A6093">
        <v>146791</v>
      </c>
      <c r="B6093" s="1" t="s">
        <v>318</v>
      </c>
      <c r="C6093" s="1" t="s">
        <v>30</v>
      </c>
      <c r="D6093">
        <v>550</v>
      </c>
      <c r="E6093" s="1" t="s">
        <v>101</v>
      </c>
      <c r="F6093" s="1" t="s">
        <v>22</v>
      </c>
      <c r="G6093" s="1" t="s">
        <v>151</v>
      </c>
      <c r="I6093">
        <v>20</v>
      </c>
      <c r="L6093">
        <v>20</v>
      </c>
      <c r="M6093" s="1" t="s">
        <v>43</v>
      </c>
      <c r="N6093" s="1" t="s">
        <v>25</v>
      </c>
      <c r="O6093" s="1" t="s">
        <v>44</v>
      </c>
      <c r="P6093" s="1" t="s">
        <v>27</v>
      </c>
      <c r="Q6093">
        <v>0</v>
      </c>
      <c r="R6093">
        <v>30</v>
      </c>
      <c r="S6093" s="1" t="s">
        <v>28</v>
      </c>
    </row>
    <row r="6094" spans="1:19" x14ac:dyDescent="0.35">
      <c r="A6094">
        <v>146792</v>
      </c>
      <c r="B6094" s="1" t="s">
        <v>182</v>
      </c>
      <c r="C6094" s="1" t="s">
        <v>30</v>
      </c>
      <c r="D6094">
        <v>210</v>
      </c>
      <c r="E6094" s="1" t="s">
        <v>46</v>
      </c>
      <c r="F6094" s="1" t="s">
        <v>41</v>
      </c>
      <c r="G6094" s="1" t="s">
        <v>42</v>
      </c>
      <c r="H6094">
        <v>10</v>
      </c>
      <c r="J6094">
        <v>682</v>
      </c>
      <c r="K6094">
        <v>10</v>
      </c>
      <c r="M6094" s="1" t="s">
        <v>37</v>
      </c>
      <c r="N6094" s="1" t="s">
        <v>53</v>
      </c>
      <c r="O6094" s="1" t="s">
        <v>38</v>
      </c>
      <c r="P6094" s="1" t="s">
        <v>27</v>
      </c>
      <c r="Q6094">
        <v>20</v>
      </c>
      <c r="R6094">
        <v>20</v>
      </c>
      <c r="S6094" s="1" t="s">
        <v>28</v>
      </c>
    </row>
    <row r="6095" spans="1:19" x14ac:dyDescent="0.35">
      <c r="A6095">
        <v>146793</v>
      </c>
      <c r="B6095" s="1" t="s">
        <v>341</v>
      </c>
      <c r="C6095" s="1" t="s">
        <v>20</v>
      </c>
      <c r="D6095">
        <v>240</v>
      </c>
      <c r="E6095" s="1" t="s">
        <v>127</v>
      </c>
      <c r="F6095" s="1" t="s">
        <v>22</v>
      </c>
      <c r="G6095" s="1" t="s">
        <v>36</v>
      </c>
      <c r="I6095">
        <v>50</v>
      </c>
      <c r="L6095">
        <v>10</v>
      </c>
      <c r="M6095" s="1" t="s">
        <v>24</v>
      </c>
      <c r="N6095" s="1" t="s">
        <v>25</v>
      </c>
      <c r="O6095" s="1" t="s">
        <v>33</v>
      </c>
      <c r="P6095" s="1" t="s">
        <v>28</v>
      </c>
      <c r="Q6095">
        <v>30</v>
      </c>
      <c r="R6095">
        <v>20</v>
      </c>
      <c r="S6095" s="1" t="s">
        <v>27</v>
      </c>
    </row>
    <row r="6096" spans="1:19" x14ac:dyDescent="0.35">
      <c r="A6096">
        <v>146794</v>
      </c>
      <c r="B6096" s="1" t="s">
        <v>170</v>
      </c>
      <c r="C6096" s="1" t="s">
        <v>20</v>
      </c>
      <c r="D6096">
        <v>530</v>
      </c>
      <c r="E6096" s="1" t="s">
        <v>40</v>
      </c>
      <c r="F6096" s="1" t="s">
        <v>22</v>
      </c>
      <c r="G6096" s="1" t="s">
        <v>135</v>
      </c>
      <c r="I6096">
        <v>10</v>
      </c>
      <c r="L6096">
        <v>40</v>
      </c>
      <c r="M6096" s="1" t="s">
        <v>65</v>
      </c>
      <c r="N6096" s="1" t="s">
        <v>66</v>
      </c>
      <c r="O6096" s="1" t="s">
        <v>111</v>
      </c>
      <c r="P6096" s="1" t="s">
        <v>28</v>
      </c>
      <c r="Q6096">
        <v>30</v>
      </c>
      <c r="R6096">
        <v>40</v>
      </c>
      <c r="S6096" s="1" t="s">
        <v>28</v>
      </c>
    </row>
    <row r="6097" spans="1:19" x14ac:dyDescent="0.35">
      <c r="A6097">
        <v>146795</v>
      </c>
      <c r="B6097" s="1" t="s">
        <v>60</v>
      </c>
      <c r="C6097" s="1" t="s">
        <v>20</v>
      </c>
      <c r="D6097">
        <v>600</v>
      </c>
      <c r="E6097" s="1" t="s">
        <v>113</v>
      </c>
      <c r="F6097" s="1" t="s">
        <v>22</v>
      </c>
      <c r="G6097" s="1" t="s">
        <v>226</v>
      </c>
      <c r="I6097">
        <v>20</v>
      </c>
      <c r="L6097">
        <v>40</v>
      </c>
      <c r="M6097" s="1" t="s">
        <v>37</v>
      </c>
      <c r="N6097" s="1" t="s">
        <v>25</v>
      </c>
      <c r="O6097" s="1" t="s">
        <v>152</v>
      </c>
      <c r="P6097" s="1" t="s">
        <v>28</v>
      </c>
      <c r="Q6097">
        <v>60</v>
      </c>
      <c r="R6097">
        <v>10</v>
      </c>
      <c r="S6097" s="1" t="s">
        <v>28</v>
      </c>
    </row>
    <row r="6098" spans="1:19" x14ac:dyDescent="0.35">
      <c r="A6098">
        <v>146796</v>
      </c>
      <c r="B6098" s="1" t="s">
        <v>168</v>
      </c>
      <c r="C6098" s="1" t="s">
        <v>20</v>
      </c>
      <c r="D6098">
        <v>230</v>
      </c>
      <c r="E6098" s="1" t="s">
        <v>82</v>
      </c>
      <c r="F6098" s="1" t="s">
        <v>41</v>
      </c>
      <c r="G6098" s="1" t="s">
        <v>42</v>
      </c>
      <c r="H6098">
        <v>50</v>
      </c>
      <c r="J6098">
        <v>877</v>
      </c>
      <c r="K6098">
        <v>30</v>
      </c>
      <c r="M6098" s="1" t="s">
        <v>24</v>
      </c>
      <c r="N6098" s="1" t="s">
        <v>66</v>
      </c>
      <c r="O6098" s="1" t="s">
        <v>146</v>
      </c>
      <c r="P6098" s="1" t="s">
        <v>28</v>
      </c>
      <c r="Q6098">
        <v>110</v>
      </c>
      <c r="R6098">
        <v>30</v>
      </c>
      <c r="S6098" s="1" t="s">
        <v>27</v>
      </c>
    </row>
    <row r="6099" spans="1:19" x14ac:dyDescent="0.35">
      <c r="A6099">
        <v>146797</v>
      </c>
      <c r="B6099" s="1" t="s">
        <v>45</v>
      </c>
      <c r="C6099" s="1" t="s">
        <v>20</v>
      </c>
      <c r="D6099">
        <v>180</v>
      </c>
      <c r="E6099" s="1" t="s">
        <v>167</v>
      </c>
      <c r="F6099" s="1" t="s">
        <v>22</v>
      </c>
      <c r="G6099" s="1" t="s">
        <v>42</v>
      </c>
      <c r="I6099">
        <v>40</v>
      </c>
      <c r="L6099">
        <v>20</v>
      </c>
      <c r="M6099" s="1" t="s">
        <v>24</v>
      </c>
      <c r="N6099" s="1" t="s">
        <v>25</v>
      </c>
      <c r="O6099" s="1" t="s">
        <v>61</v>
      </c>
      <c r="P6099" s="1" t="s">
        <v>28</v>
      </c>
      <c r="Q6099">
        <v>80</v>
      </c>
      <c r="R6099">
        <v>40</v>
      </c>
      <c r="S6099" s="1" t="s">
        <v>28</v>
      </c>
    </row>
    <row r="6100" spans="1:19" x14ac:dyDescent="0.35">
      <c r="A6100">
        <v>146798</v>
      </c>
      <c r="B6100" s="1" t="s">
        <v>227</v>
      </c>
      <c r="C6100" s="1" t="s">
        <v>30</v>
      </c>
      <c r="D6100">
        <v>380</v>
      </c>
      <c r="E6100" s="1" t="s">
        <v>167</v>
      </c>
      <c r="F6100" s="1" t="s">
        <v>22</v>
      </c>
      <c r="G6100" s="1" t="s">
        <v>76</v>
      </c>
      <c r="I6100">
        <v>30</v>
      </c>
      <c r="L6100">
        <v>10</v>
      </c>
      <c r="M6100" s="1" t="s">
        <v>24</v>
      </c>
      <c r="N6100" s="1" t="s">
        <v>66</v>
      </c>
      <c r="O6100" s="1" t="s">
        <v>136</v>
      </c>
      <c r="P6100" s="1" t="s">
        <v>28</v>
      </c>
      <c r="Q6100">
        <v>70</v>
      </c>
      <c r="R6100">
        <v>50</v>
      </c>
      <c r="S6100" s="1" t="s">
        <v>27</v>
      </c>
    </row>
    <row r="6101" spans="1:19" x14ac:dyDescent="0.35">
      <c r="A6101">
        <v>146799</v>
      </c>
      <c r="B6101" s="1" t="s">
        <v>193</v>
      </c>
      <c r="C6101" s="1" t="s">
        <v>20</v>
      </c>
      <c r="D6101">
        <v>550</v>
      </c>
      <c r="E6101" s="1" t="s">
        <v>21</v>
      </c>
      <c r="F6101" s="1" t="s">
        <v>22</v>
      </c>
      <c r="G6101" s="1" t="s">
        <v>121</v>
      </c>
      <c r="I6101">
        <v>50</v>
      </c>
      <c r="L6101">
        <v>30</v>
      </c>
      <c r="M6101" s="1" t="s">
        <v>37</v>
      </c>
      <c r="N6101" s="1" t="s">
        <v>25</v>
      </c>
      <c r="O6101" s="1" t="s">
        <v>143</v>
      </c>
      <c r="P6101" s="1" t="s">
        <v>28</v>
      </c>
      <c r="Q6101">
        <v>90</v>
      </c>
      <c r="R6101">
        <v>30</v>
      </c>
      <c r="S6101" s="1" t="s">
        <v>27</v>
      </c>
    </row>
    <row r="6102" spans="1:19" x14ac:dyDescent="0.35">
      <c r="A6102">
        <v>146800</v>
      </c>
      <c r="B6102" s="1" t="s">
        <v>324</v>
      </c>
      <c r="C6102" s="1" t="s">
        <v>20</v>
      </c>
      <c r="D6102">
        <v>570</v>
      </c>
      <c r="E6102" s="1" t="s">
        <v>176</v>
      </c>
      <c r="F6102" s="1" t="s">
        <v>22</v>
      </c>
      <c r="G6102" s="1" t="s">
        <v>151</v>
      </c>
      <c r="I6102">
        <v>50</v>
      </c>
      <c r="L6102">
        <v>20</v>
      </c>
      <c r="M6102" s="1" t="s">
        <v>43</v>
      </c>
      <c r="N6102" s="1" t="s">
        <v>25</v>
      </c>
      <c r="O6102" s="1" t="s">
        <v>209</v>
      </c>
      <c r="P6102" s="1" t="s">
        <v>28</v>
      </c>
      <c r="Q6102">
        <v>120</v>
      </c>
      <c r="R6102">
        <v>20</v>
      </c>
      <c r="S6102" s="1" t="s">
        <v>27</v>
      </c>
    </row>
    <row r="6103" spans="1:19" x14ac:dyDescent="0.35">
      <c r="A6103">
        <v>146801</v>
      </c>
      <c r="B6103" s="1" t="s">
        <v>74</v>
      </c>
      <c r="C6103" s="1" t="s">
        <v>20</v>
      </c>
      <c r="D6103">
        <v>200</v>
      </c>
      <c r="E6103" s="1" t="s">
        <v>63</v>
      </c>
      <c r="F6103" s="1" t="s">
        <v>41</v>
      </c>
      <c r="G6103" s="1" t="s">
        <v>42</v>
      </c>
      <c r="H6103">
        <v>30</v>
      </c>
      <c r="J6103">
        <v>941</v>
      </c>
      <c r="K6103">
        <v>40</v>
      </c>
      <c r="M6103" s="1" t="s">
        <v>65</v>
      </c>
      <c r="N6103" s="1" t="s">
        <v>25</v>
      </c>
      <c r="O6103" s="1" t="s">
        <v>61</v>
      </c>
      <c r="P6103" s="1" t="s">
        <v>27</v>
      </c>
      <c r="Q6103">
        <v>20</v>
      </c>
      <c r="R6103">
        <v>10</v>
      </c>
      <c r="S6103" s="1" t="s">
        <v>27</v>
      </c>
    </row>
    <row r="6104" spans="1:19" x14ac:dyDescent="0.35">
      <c r="A6104">
        <v>146802</v>
      </c>
      <c r="B6104" s="1" t="s">
        <v>317</v>
      </c>
      <c r="C6104" s="1" t="s">
        <v>30</v>
      </c>
      <c r="D6104">
        <v>430</v>
      </c>
      <c r="E6104" s="1" t="s">
        <v>177</v>
      </c>
      <c r="F6104" s="1" t="s">
        <v>22</v>
      </c>
      <c r="G6104" s="1" t="s">
        <v>70</v>
      </c>
      <c r="I6104">
        <v>50</v>
      </c>
      <c r="L6104">
        <v>40</v>
      </c>
      <c r="M6104" s="1" t="s">
        <v>24</v>
      </c>
      <c r="N6104" s="1" t="s">
        <v>25</v>
      </c>
      <c r="O6104" s="1" t="s">
        <v>33</v>
      </c>
      <c r="P6104" s="1" t="s">
        <v>28</v>
      </c>
      <c r="Q6104">
        <v>20</v>
      </c>
      <c r="R6104">
        <v>20</v>
      </c>
      <c r="S6104" s="1" t="s">
        <v>28</v>
      </c>
    </row>
    <row r="6105" spans="1:19" x14ac:dyDescent="0.35">
      <c r="A6105">
        <v>146803</v>
      </c>
      <c r="B6105" s="1" t="s">
        <v>163</v>
      </c>
      <c r="C6105" s="1" t="s">
        <v>30</v>
      </c>
      <c r="D6105">
        <v>360</v>
      </c>
      <c r="E6105" s="1" t="s">
        <v>95</v>
      </c>
      <c r="F6105" s="1" t="s">
        <v>22</v>
      </c>
      <c r="G6105" s="1" t="s">
        <v>240</v>
      </c>
      <c r="I6105">
        <v>30</v>
      </c>
      <c r="L6105">
        <v>10</v>
      </c>
      <c r="M6105" s="1" t="s">
        <v>24</v>
      </c>
      <c r="N6105" s="1" t="s">
        <v>25</v>
      </c>
      <c r="O6105" s="1" t="s">
        <v>51</v>
      </c>
      <c r="P6105" s="1" t="s">
        <v>27</v>
      </c>
      <c r="Q6105">
        <v>110</v>
      </c>
      <c r="R6105">
        <v>10</v>
      </c>
      <c r="S6105" s="1" t="s">
        <v>28</v>
      </c>
    </row>
    <row r="6106" spans="1:19" x14ac:dyDescent="0.35">
      <c r="A6106">
        <v>146804</v>
      </c>
      <c r="B6106" s="1" t="s">
        <v>168</v>
      </c>
      <c r="C6106" s="1" t="s">
        <v>20</v>
      </c>
      <c r="D6106">
        <v>510</v>
      </c>
      <c r="E6106" s="1" t="s">
        <v>110</v>
      </c>
      <c r="F6106" s="1" t="s">
        <v>22</v>
      </c>
      <c r="G6106" s="1" t="s">
        <v>36</v>
      </c>
      <c r="I6106">
        <v>30</v>
      </c>
      <c r="L6106">
        <v>30</v>
      </c>
      <c r="M6106" s="1" t="s">
        <v>65</v>
      </c>
      <c r="N6106" s="1" t="s">
        <v>53</v>
      </c>
      <c r="O6106" s="1" t="s">
        <v>33</v>
      </c>
      <c r="P6106" s="1" t="s">
        <v>27</v>
      </c>
      <c r="Q6106">
        <v>30</v>
      </c>
      <c r="R6106">
        <v>30</v>
      </c>
      <c r="S6106" s="1" t="s">
        <v>28</v>
      </c>
    </row>
    <row r="6107" spans="1:19" x14ac:dyDescent="0.35">
      <c r="A6107">
        <v>146805</v>
      </c>
      <c r="B6107" s="1" t="s">
        <v>55</v>
      </c>
      <c r="C6107" s="1" t="s">
        <v>30</v>
      </c>
      <c r="D6107">
        <v>500</v>
      </c>
      <c r="E6107" s="1" t="s">
        <v>127</v>
      </c>
      <c r="F6107" s="1" t="s">
        <v>22</v>
      </c>
      <c r="G6107" s="1" t="s">
        <v>50</v>
      </c>
      <c r="I6107">
        <v>20</v>
      </c>
      <c r="L6107">
        <v>30</v>
      </c>
      <c r="M6107" s="1" t="s">
        <v>65</v>
      </c>
      <c r="N6107" s="1" t="s">
        <v>25</v>
      </c>
      <c r="O6107" s="1" t="s">
        <v>56</v>
      </c>
      <c r="P6107" s="1" t="s">
        <v>27</v>
      </c>
      <c r="Q6107">
        <v>70</v>
      </c>
      <c r="R6107">
        <v>20</v>
      </c>
      <c r="S6107" s="1" t="s">
        <v>27</v>
      </c>
    </row>
    <row r="6108" spans="1:19" x14ac:dyDescent="0.35">
      <c r="A6108">
        <v>146806</v>
      </c>
      <c r="B6108" s="1" t="s">
        <v>171</v>
      </c>
      <c r="C6108" s="1" t="s">
        <v>20</v>
      </c>
      <c r="D6108">
        <v>340</v>
      </c>
      <c r="E6108" s="1" t="s">
        <v>101</v>
      </c>
      <c r="F6108" s="1" t="s">
        <v>41</v>
      </c>
      <c r="G6108" s="1" t="s">
        <v>42</v>
      </c>
      <c r="H6108">
        <v>40</v>
      </c>
      <c r="J6108">
        <v>576</v>
      </c>
      <c r="K6108">
        <v>40</v>
      </c>
      <c r="M6108" s="1" t="s">
        <v>24</v>
      </c>
      <c r="N6108" s="1" t="s">
        <v>25</v>
      </c>
      <c r="O6108" s="1" t="s">
        <v>102</v>
      </c>
      <c r="P6108" s="1" t="s">
        <v>27</v>
      </c>
      <c r="Q6108">
        <v>40</v>
      </c>
      <c r="R6108">
        <v>20</v>
      </c>
      <c r="S6108" s="1" t="s">
        <v>28</v>
      </c>
    </row>
    <row r="6109" spans="1:19" x14ac:dyDescent="0.35">
      <c r="A6109">
        <v>146807</v>
      </c>
      <c r="B6109" s="1" t="s">
        <v>207</v>
      </c>
      <c r="C6109" s="1" t="s">
        <v>30</v>
      </c>
      <c r="D6109">
        <v>380</v>
      </c>
      <c r="E6109" s="1" t="s">
        <v>115</v>
      </c>
      <c r="F6109" s="1" t="s">
        <v>22</v>
      </c>
      <c r="G6109" s="1" t="s">
        <v>36</v>
      </c>
      <c r="I6109">
        <v>10</v>
      </c>
      <c r="L6109">
        <v>10</v>
      </c>
      <c r="M6109" s="1" t="s">
        <v>43</v>
      </c>
      <c r="N6109" s="1" t="s">
        <v>66</v>
      </c>
      <c r="O6109" s="1" t="s">
        <v>33</v>
      </c>
      <c r="P6109" s="1" t="s">
        <v>28</v>
      </c>
      <c r="Q6109">
        <v>30</v>
      </c>
      <c r="R6109">
        <v>10</v>
      </c>
      <c r="S6109" s="1" t="s">
        <v>28</v>
      </c>
    </row>
    <row r="6110" spans="1:19" x14ac:dyDescent="0.35">
      <c r="A6110">
        <v>146808</v>
      </c>
      <c r="B6110" s="1" t="s">
        <v>131</v>
      </c>
      <c r="C6110" s="1" t="s">
        <v>30</v>
      </c>
      <c r="D6110">
        <v>600</v>
      </c>
      <c r="E6110" s="1" t="s">
        <v>95</v>
      </c>
      <c r="F6110" s="1" t="s">
        <v>22</v>
      </c>
      <c r="G6110" s="1" t="s">
        <v>36</v>
      </c>
      <c r="I6110">
        <v>20</v>
      </c>
      <c r="L6110">
        <v>50</v>
      </c>
      <c r="M6110" s="1" t="s">
        <v>65</v>
      </c>
      <c r="N6110" s="1" t="s">
        <v>25</v>
      </c>
      <c r="O6110" s="1" t="s">
        <v>84</v>
      </c>
      <c r="P6110" s="1" t="s">
        <v>27</v>
      </c>
      <c r="Q6110">
        <v>50</v>
      </c>
      <c r="R6110">
        <v>30</v>
      </c>
      <c r="S6110" s="1" t="s">
        <v>28</v>
      </c>
    </row>
    <row r="6111" spans="1:19" x14ac:dyDescent="0.35">
      <c r="A6111">
        <v>146809</v>
      </c>
      <c r="B6111" s="1" t="s">
        <v>269</v>
      </c>
      <c r="C6111" s="1" t="s">
        <v>30</v>
      </c>
      <c r="D6111">
        <v>580</v>
      </c>
      <c r="E6111" s="1" t="s">
        <v>95</v>
      </c>
      <c r="F6111" s="1" t="s">
        <v>22</v>
      </c>
      <c r="G6111" s="1" t="s">
        <v>36</v>
      </c>
      <c r="I6111">
        <v>30</v>
      </c>
      <c r="L6111">
        <v>50</v>
      </c>
      <c r="M6111" s="1" t="s">
        <v>65</v>
      </c>
      <c r="N6111" s="1" t="s">
        <v>66</v>
      </c>
      <c r="O6111" s="1" t="s">
        <v>26</v>
      </c>
      <c r="P6111" s="1" t="s">
        <v>28</v>
      </c>
      <c r="Q6111">
        <v>0</v>
      </c>
      <c r="R6111">
        <v>20</v>
      </c>
      <c r="S6111" s="1" t="s">
        <v>28</v>
      </c>
    </row>
    <row r="6112" spans="1:19" x14ac:dyDescent="0.35">
      <c r="A6112">
        <v>146810</v>
      </c>
      <c r="B6112" s="1" t="s">
        <v>194</v>
      </c>
      <c r="C6112" s="1" t="s">
        <v>30</v>
      </c>
      <c r="D6112">
        <v>510</v>
      </c>
      <c r="E6112" s="1" t="s">
        <v>82</v>
      </c>
      <c r="F6112" s="1" t="s">
        <v>22</v>
      </c>
      <c r="G6112" s="1" t="s">
        <v>240</v>
      </c>
      <c r="I6112">
        <v>20</v>
      </c>
      <c r="L6112">
        <v>50</v>
      </c>
      <c r="M6112" s="1" t="s">
        <v>24</v>
      </c>
      <c r="N6112" s="1" t="s">
        <v>25</v>
      </c>
      <c r="O6112" s="1" t="s">
        <v>51</v>
      </c>
      <c r="P6112" s="1" t="s">
        <v>27</v>
      </c>
      <c r="Q6112">
        <v>20</v>
      </c>
      <c r="R6112">
        <v>20</v>
      </c>
      <c r="S6112" s="1" t="s">
        <v>28</v>
      </c>
    </row>
    <row r="6113" spans="1:19" x14ac:dyDescent="0.35">
      <c r="A6113">
        <v>146811</v>
      </c>
      <c r="B6113" s="1" t="s">
        <v>85</v>
      </c>
      <c r="C6113" s="1" t="s">
        <v>30</v>
      </c>
      <c r="D6113">
        <v>570</v>
      </c>
      <c r="E6113" s="1" t="s">
        <v>63</v>
      </c>
      <c r="F6113" s="1" t="s">
        <v>22</v>
      </c>
      <c r="G6113" s="1" t="s">
        <v>274</v>
      </c>
      <c r="I6113">
        <v>20</v>
      </c>
      <c r="L6113">
        <v>30</v>
      </c>
      <c r="M6113" s="1" t="s">
        <v>65</v>
      </c>
      <c r="N6113" s="1" t="s">
        <v>25</v>
      </c>
      <c r="O6113" s="1" t="s">
        <v>80</v>
      </c>
      <c r="P6113" s="1" t="s">
        <v>28</v>
      </c>
      <c r="Q6113">
        <v>110</v>
      </c>
      <c r="R6113">
        <v>20</v>
      </c>
      <c r="S6113" s="1" t="s">
        <v>27</v>
      </c>
    </row>
    <row r="6114" spans="1:19" x14ac:dyDescent="0.35">
      <c r="A6114">
        <v>146812</v>
      </c>
      <c r="B6114" s="1" t="s">
        <v>234</v>
      </c>
      <c r="C6114" s="1" t="s">
        <v>30</v>
      </c>
      <c r="D6114">
        <v>570</v>
      </c>
      <c r="E6114" s="1" t="s">
        <v>35</v>
      </c>
      <c r="F6114" s="1" t="s">
        <v>22</v>
      </c>
      <c r="G6114" s="1" t="s">
        <v>36</v>
      </c>
      <c r="I6114">
        <v>50</v>
      </c>
      <c r="L6114">
        <v>30</v>
      </c>
      <c r="M6114" s="1" t="s">
        <v>43</v>
      </c>
      <c r="N6114" s="1" t="s">
        <v>25</v>
      </c>
      <c r="O6114" s="1" t="s">
        <v>44</v>
      </c>
      <c r="P6114" s="1" t="s">
        <v>28</v>
      </c>
      <c r="Q6114">
        <v>120</v>
      </c>
      <c r="R6114">
        <v>40</v>
      </c>
      <c r="S6114" s="1" t="s">
        <v>27</v>
      </c>
    </row>
    <row r="6115" spans="1:19" x14ac:dyDescent="0.35">
      <c r="A6115">
        <v>146813</v>
      </c>
      <c r="B6115" s="1" t="s">
        <v>150</v>
      </c>
      <c r="C6115" s="1" t="s">
        <v>20</v>
      </c>
      <c r="D6115">
        <v>500</v>
      </c>
      <c r="E6115" s="1" t="s">
        <v>95</v>
      </c>
      <c r="F6115" s="1" t="s">
        <v>22</v>
      </c>
      <c r="G6115" s="1" t="s">
        <v>140</v>
      </c>
      <c r="I6115">
        <v>30</v>
      </c>
      <c r="L6115">
        <v>10</v>
      </c>
      <c r="M6115" s="1" t="s">
        <v>24</v>
      </c>
      <c r="N6115" s="1" t="s">
        <v>53</v>
      </c>
      <c r="O6115" s="1" t="s">
        <v>164</v>
      </c>
      <c r="P6115" s="1" t="s">
        <v>28</v>
      </c>
      <c r="Q6115">
        <v>80</v>
      </c>
      <c r="R6115">
        <v>50</v>
      </c>
      <c r="S6115" s="1" t="s">
        <v>28</v>
      </c>
    </row>
    <row r="6116" spans="1:19" x14ac:dyDescent="0.35">
      <c r="A6116">
        <v>146814</v>
      </c>
      <c r="B6116" s="1" t="s">
        <v>165</v>
      </c>
      <c r="C6116" s="1" t="s">
        <v>30</v>
      </c>
      <c r="D6116">
        <v>490</v>
      </c>
      <c r="E6116" s="1" t="s">
        <v>58</v>
      </c>
      <c r="F6116" s="1" t="s">
        <v>22</v>
      </c>
      <c r="G6116" s="1" t="s">
        <v>214</v>
      </c>
      <c r="I6116">
        <v>10</v>
      </c>
      <c r="L6116">
        <v>50</v>
      </c>
      <c r="M6116" s="1" t="s">
        <v>37</v>
      </c>
      <c r="N6116" s="1" t="s">
        <v>25</v>
      </c>
      <c r="O6116" s="1" t="s">
        <v>80</v>
      </c>
      <c r="P6116" s="1" t="s">
        <v>27</v>
      </c>
      <c r="Q6116">
        <v>50</v>
      </c>
      <c r="R6116">
        <v>40</v>
      </c>
      <c r="S6116" s="1" t="s">
        <v>28</v>
      </c>
    </row>
    <row r="6117" spans="1:19" x14ac:dyDescent="0.35">
      <c r="A6117">
        <v>146815</v>
      </c>
      <c r="B6117" s="1" t="s">
        <v>141</v>
      </c>
      <c r="C6117" s="1" t="s">
        <v>20</v>
      </c>
      <c r="D6117">
        <v>270</v>
      </c>
      <c r="E6117" s="1" t="s">
        <v>46</v>
      </c>
      <c r="F6117" s="1" t="s">
        <v>22</v>
      </c>
      <c r="G6117" s="1" t="s">
        <v>200</v>
      </c>
      <c r="I6117">
        <v>10</v>
      </c>
      <c r="L6117">
        <v>50</v>
      </c>
      <c r="M6117" s="1" t="s">
        <v>24</v>
      </c>
      <c r="N6117" s="1" t="s">
        <v>25</v>
      </c>
      <c r="O6117" s="1" t="s">
        <v>162</v>
      </c>
      <c r="P6117" s="1" t="s">
        <v>28</v>
      </c>
      <c r="Q6117">
        <v>10</v>
      </c>
      <c r="R6117">
        <v>10</v>
      </c>
      <c r="S6117" s="1" t="s">
        <v>27</v>
      </c>
    </row>
    <row r="6118" spans="1:19" x14ac:dyDescent="0.35">
      <c r="A6118">
        <v>146816</v>
      </c>
      <c r="B6118" s="1" t="s">
        <v>284</v>
      </c>
      <c r="C6118" s="1" t="s">
        <v>30</v>
      </c>
      <c r="D6118">
        <v>260</v>
      </c>
      <c r="E6118" s="1" t="s">
        <v>78</v>
      </c>
      <c r="F6118" s="1" t="s">
        <v>41</v>
      </c>
      <c r="G6118" s="1" t="s">
        <v>42</v>
      </c>
      <c r="H6118">
        <v>20</v>
      </c>
      <c r="J6118">
        <v>792</v>
      </c>
      <c r="K6118">
        <v>30</v>
      </c>
      <c r="M6118" s="1" t="s">
        <v>43</v>
      </c>
      <c r="N6118" s="1" t="s">
        <v>25</v>
      </c>
      <c r="O6118" s="1" t="s">
        <v>47</v>
      </c>
      <c r="P6118" s="1" t="s">
        <v>28</v>
      </c>
      <c r="Q6118">
        <v>50</v>
      </c>
      <c r="R6118">
        <v>40</v>
      </c>
      <c r="S6118" s="1" t="s">
        <v>27</v>
      </c>
    </row>
    <row r="6119" spans="1:19" x14ac:dyDescent="0.35">
      <c r="A6119">
        <v>146817</v>
      </c>
      <c r="B6119" s="1" t="s">
        <v>327</v>
      </c>
      <c r="C6119" s="1" t="s">
        <v>30</v>
      </c>
      <c r="D6119">
        <v>590</v>
      </c>
      <c r="E6119" s="1" t="s">
        <v>82</v>
      </c>
      <c r="F6119" s="1" t="s">
        <v>22</v>
      </c>
      <c r="G6119" s="1" t="s">
        <v>118</v>
      </c>
      <c r="I6119">
        <v>50</v>
      </c>
      <c r="L6119">
        <v>50</v>
      </c>
      <c r="M6119" s="1" t="s">
        <v>65</v>
      </c>
      <c r="N6119" s="1" t="s">
        <v>53</v>
      </c>
      <c r="O6119" s="1" t="s">
        <v>209</v>
      </c>
      <c r="P6119" s="1" t="s">
        <v>28</v>
      </c>
      <c r="Q6119">
        <v>10</v>
      </c>
      <c r="R6119">
        <v>40</v>
      </c>
      <c r="S6119" s="1" t="s">
        <v>28</v>
      </c>
    </row>
    <row r="6120" spans="1:19" x14ac:dyDescent="0.35">
      <c r="A6120">
        <v>146818</v>
      </c>
      <c r="B6120" s="1" t="s">
        <v>318</v>
      </c>
      <c r="C6120" s="1" t="s">
        <v>30</v>
      </c>
      <c r="D6120">
        <v>180</v>
      </c>
      <c r="E6120" s="1" t="s">
        <v>69</v>
      </c>
      <c r="F6120" s="1" t="s">
        <v>41</v>
      </c>
      <c r="G6120" s="1" t="s">
        <v>42</v>
      </c>
      <c r="H6120">
        <v>50</v>
      </c>
      <c r="J6120">
        <v>625</v>
      </c>
      <c r="K6120">
        <v>10</v>
      </c>
      <c r="M6120" s="1" t="s">
        <v>24</v>
      </c>
      <c r="N6120" s="1" t="s">
        <v>53</v>
      </c>
      <c r="O6120" s="1" t="s">
        <v>61</v>
      </c>
      <c r="P6120" s="1" t="s">
        <v>28</v>
      </c>
      <c r="Q6120">
        <v>100</v>
      </c>
      <c r="R6120">
        <v>10</v>
      </c>
      <c r="S6120" s="1" t="s">
        <v>28</v>
      </c>
    </row>
    <row r="6121" spans="1:19" x14ac:dyDescent="0.35">
      <c r="A6121">
        <v>146819</v>
      </c>
      <c r="B6121" s="1" t="s">
        <v>300</v>
      </c>
      <c r="C6121" s="1" t="s">
        <v>20</v>
      </c>
      <c r="D6121">
        <v>540</v>
      </c>
      <c r="E6121" s="1" t="s">
        <v>46</v>
      </c>
      <c r="F6121" s="1" t="s">
        <v>22</v>
      </c>
      <c r="G6121" s="1" t="s">
        <v>50</v>
      </c>
      <c r="I6121">
        <v>50</v>
      </c>
      <c r="L6121">
        <v>20</v>
      </c>
      <c r="M6121" s="1" t="s">
        <v>24</v>
      </c>
      <c r="N6121" s="1" t="s">
        <v>66</v>
      </c>
      <c r="O6121" s="1" t="s">
        <v>56</v>
      </c>
      <c r="P6121" s="1" t="s">
        <v>28</v>
      </c>
      <c r="Q6121">
        <v>50</v>
      </c>
      <c r="R6121">
        <v>10</v>
      </c>
      <c r="S6121" s="1" t="s">
        <v>27</v>
      </c>
    </row>
    <row r="6122" spans="1:19" x14ac:dyDescent="0.35">
      <c r="A6122">
        <v>146820</v>
      </c>
      <c r="B6122" s="1" t="s">
        <v>92</v>
      </c>
      <c r="C6122" s="1" t="s">
        <v>30</v>
      </c>
      <c r="D6122">
        <v>500</v>
      </c>
      <c r="E6122" s="1" t="s">
        <v>101</v>
      </c>
      <c r="F6122" s="1" t="s">
        <v>22</v>
      </c>
      <c r="G6122" s="1" t="s">
        <v>76</v>
      </c>
      <c r="I6122">
        <v>30</v>
      </c>
      <c r="L6122">
        <v>20</v>
      </c>
      <c r="M6122" s="1" t="s">
        <v>24</v>
      </c>
      <c r="N6122" s="1" t="s">
        <v>66</v>
      </c>
      <c r="O6122" s="1" t="s">
        <v>80</v>
      </c>
      <c r="P6122" s="1" t="s">
        <v>28</v>
      </c>
      <c r="Q6122">
        <v>50</v>
      </c>
      <c r="R6122">
        <v>50</v>
      </c>
      <c r="S6122" s="1" t="s">
        <v>27</v>
      </c>
    </row>
    <row r="6123" spans="1:19" x14ac:dyDescent="0.35">
      <c r="A6123">
        <v>146821</v>
      </c>
      <c r="B6123" s="1" t="s">
        <v>168</v>
      </c>
      <c r="C6123" s="1" t="s">
        <v>20</v>
      </c>
      <c r="D6123">
        <v>340</v>
      </c>
      <c r="E6123" s="1" t="s">
        <v>120</v>
      </c>
      <c r="F6123" s="1" t="s">
        <v>41</v>
      </c>
      <c r="G6123" s="1" t="s">
        <v>42</v>
      </c>
      <c r="H6123">
        <v>30</v>
      </c>
      <c r="J6123">
        <v>904</v>
      </c>
      <c r="K6123">
        <v>30</v>
      </c>
      <c r="M6123" s="1" t="s">
        <v>37</v>
      </c>
      <c r="N6123" s="1" t="s">
        <v>66</v>
      </c>
      <c r="O6123" s="1" t="s">
        <v>146</v>
      </c>
      <c r="P6123" s="1" t="s">
        <v>28</v>
      </c>
      <c r="Q6123">
        <v>80</v>
      </c>
      <c r="R6123">
        <v>30</v>
      </c>
      <c r="S6123" s="1" t="s">
        <v>28</v>
      </c>
    </row>
    <row r="6124" spans="1:19" x14ac:dyDescent="0.35">
      <c r="A6124">
        <v>146822</v>
      </c>
      <c r="B6124" s="1" t="s">
        <v>71</v>
      </c>
      <c r="C6124" s="1" t="s">
        <v>20</v>
      </c>
      <c r="D6124">
        <v>410</v>
      </c>
      <c r="E6124" s="1" t="s">
        <v>184</v>
      </c>
      <c r="F6124" s="1" t="s">
        <v>22</v>
      </c>
      <c r="G6124" s="1" t="s">
        <v>200</v>
      </c>
      <c r="I6124">
        <v>40</v>
      </c>
      <c r="L6124">
        <v>10</v>
      </c>
      <c r="M6124" s="1" t="s">
        <v>43</v>
      </c>
      <c r="N6124" s="1" t="s">
        <v>53</v>
      </c>
      <c r="O6124" s="1" t="s">
        <v>143</v>
      </c>
      <c r="P6124" s="1" t="s">
        <v>27</v>
      </c>
      <c r="Q6124">
        <v>110</v>
      </c>
      <c r="R6124">
        <v>20</v>
      </c>
      <c r="S6124" s="1" t="s">
        <v>27</v>
      </c>
    </row>
    <row r="6125" spans="1:19" x14ac:dyDescent="0.35">
      <c r="A6125">
        <v>146823</v>
      </c>
      <c r="B6125" s="1" t="s">
        <v>252</v>
      </c>
      <c r="C6125" s="1" t="s">
        <v>30</v>
      </c>
      <c r="D6125">
        <v>380</v>
      </c>
      <c r="E6125" s="1" t="s">
        <v>127</v>
      </c>
      <c r="F6125" s="1" t="s">
        <v>22</v>
      </c>
      <c r="G6125" s="1" t="s">
        <v>226</v>
      </c>
      <c r="I6125">
        <v>20</v>
      </c>
      <c r="L6125">
        <v>20</v>
      </c>
      <c r="M6125" s="1" t="s">
        <v>43</v>
      </c>
      <c r="N6125" s="1" t="s">
        <v>66</v>
      </c>
      <c r="O6125" s="1" t="s">
        <v>47</v>
      </c>
      <c r="P6125" s="1" t="s">
        <v>27</v>
      </c>
      <c r="Q6125">
        <v>40</v>
      </c>
      <c r="R6125">
        <v>30</v>
      </c>
      <c r="S6125" s="1" t="s">
        <v>28</v>
      </c>
    </row>
    <row r="6126" spans="1:19" x14ac:dyDescent="0.35">
      <c r="A6126">
        <v>146824</v>
      </c>
      <c r="B6126" s="1" t="s">
        <v>116</v>
      </c>
      <c r="C6126" s="1" t="s">
        <v>20</v>
      </c>
      <c r="D6126">
        <v>510</v>
      </c>
      <c r="E6126" s="1" t="s">
        <v>176</v>
      </c>
      <c r="F6126" s="1" t="s">
        <v>22</v>
      </c>
      <c r="G6126" s="1" t="s">
        <v>70</v>
      </c>
      <c r="I6126">
        <v>10</v>
      </c>
      <c r="L6126">
        <v>30</v>
      </c>
      <c r="M6126" s="1" t="s">
        <v>24</v>
      </c>
      <c r="N6126" s="1" t="s">
        <v>66</v>
      </c>
      <c r="O6126" s="1" t="s">
        <v>152</v>
      </c>
      <c r="P6126" s="1" t="s">
        <v>27</v>
      </c>
      <c r="Q6126">
        <v>30</v>
      </c>
      <c r="R6126">
        <v>50</v>
      </c>
      <c r="S6126" s="1" t="s">
        <v>28</v>
      </c>
    </row>
    <row r="6127" spans="1:19" x14ac:dyDescent="0.35">
      <c r="A6127">
        <v>146825</v>
      </c>
      <c r="B6127" s="1" t="s">
        <v>213</v>
      </c>
      <c r="C6127" s="1" t="s">
        <v>20</v>
      </c>
      <c r="D6127">
        <v>190</v>
      </c>
      <c r="E6127" s="1" t="s">
        <v>31</v>
      </c>
      <c r="F6127" s="1" t="s">
        <v>22</v>
      </c>
      <c r="G6127" s="1" t="s">
        <v>42</v>
      </c>
      <c r="I6127">
        <v>30</v>
      </c>
      <c r="L6127">
        <v>20</v>
      </c>
      <c r="M6127" s="1" t="s">
        <v>24</v>
      </c>
      <c r="N6127" s="1" t="s">
        <v>66</v>
      </c>
      <c r="O6127" s="1" t="s">
        <v>61</v>
      </c>
      <c r="P6127" s="1" t="s">
        <v>27</v>
      </c>
      <c r="Q6127">
        <v>70</v>
      </c>
      <c r="R6127">
        <v>50</v>
      </c>
      <c r="S6127" s="1" t="s">
        <v>27</v>
      </c>
    </row>
    <row r="6128" spans="1:19" x14ac:dyDescent="0.35">
      <c r="A6128">
        <v>146826</v>
      </c>
      <c r="B6128" s="1" t="s">
        <v>227</v>
      </c>
      <c r="C6128" s="1" t="s">
        <v>30</v>
      </c>
      <c r="D6128">
        <v>460</v>
      </c>
      <c r="E6128" s="1" t="s">
        <v>31</v>
      </c>
      <c r="F6128" s="1" t="s">
        <v>22</v>
      </c>
      <c r="G6128" s="1" t="s">
        <v>135</v>
      </c>
      <c r="I6128">
        <v>40</v>
      </c>
      <c r="L6128">
        <v>50</v>
      </c>
      <c r="M6128" s="1" t="s">
        <v>43</v>
      </c>
      <c r="N6128" s="1" t="s">
        <v>66</v>
      </c>
      <c r="O6128" s="1" t="s">
        <v>111</v>
      </c>
      <c r="P6128" s="1" t="s">
        <v>27</v>
      </c>
      <c r="Q6128">
        <v>40</v>
      </c>
      <c r="R6128">
        <v>10</v>
      </c>
      <c r="S6128" s="1" t="s">
        <v>27</v>
      </c>
    </row>
    <row r="6129" spans="1:19" x14ac:dyDescent="0.35">
      <c r="A6129">
        <v>146827</v>
      </c>
      <c r="B6129" s="1" t="s">
        <v>125</v>
      </c>
      <c r="C6129" s="1" t="s">
        <v>20</v>
      </c>
      <c r="D6129">
        <v>330</v>
      </c>
      <c r="E6129" s="1" t="s">
        <v>58</v>
      </c>
      <c r="F6129" s="1" t="s">
        <v>41</v>
      </c>
      <c r="G6129" s="1" t="s">
        <v>42</v>
      </c>
      <c r="H6129">
        <v>30</v>
      </c>
      <c r="J6129">
        <v>684</v>
      </c>
      <c r="K6129">
        <v>40</v>
      </c>
      <c r="M6129" s="1" t="s">
        <v>43</v>
      </c>
      <c r="N6129" s="1" t="s">
        <v>66</v>
      </c>
      <c r="O6129" s="1" t="s">
        <v>178</v>
      </c>
      <c r="P6129" s="1" t="s">
        <v>27</v>
      </c>
      <c r="Q6129">
        <v>0</v>
      </c>
      <c r="R6129">
        <v>10</v>
      </c>
      <c r="S6129" s="1" t="s">
        <v>28</v>
      </c>
    </row>
    <row r="6130" spans="1:19" x14ac:dyDescent="0.35">
      <c r="A6130">
        <v>146828</v>
      </c>
      <c r="B6130" s="1" t="s">
        <v>163</v>
      </c>
      <c r="C6130" s="1" t="s">
        <v>30</v>
      </c>
      <c r="D6130">
        <v>310</v>
      </c>
      <c r="E6130" s="1" t="s">
        <v>69</v>
      </c>
      <c r="F6130" s="1" t="s">
        <v>41</v>
      </c>
      <c r="G6130" s="1" t="s">
        <v>42</v>
      </c>
      <c r="H6130">
        <v>50</v>
      </c>
      <c r="J6130">
        <v>881</v>
      </c>
      <c r="K6130">
        <v>10</v>
      </c>
      <c r="M6130" s="1" t="s">
        <v>37</v>
      </c>
      <c r="N6130" s="1" t="s">
        <v>66</v>
      </c>
      <c r="O6130" s="1" t="s">
        <v>67</v>
      </c>
      <c r="P6130" s="1" t="s">
        <v>28</v>
      </c>
      <c r="Q6130">
        <v>120</v>
      </c>
      <c r="R6130">
        <v>40</v>
      </c>
      <c r="S6130" s="1" t="s">
        <v>27</v>
      </c>
    </row>
    <row r="6131" spans="1:19" x14ac:dyDescent="0.35">
      <c r="A6131">
        <v>146829</v>
      </c>
      <c r="B6131" s="1" t="s">
        <v>103</v>
      </c>
      <c r="C6131" s="1" t="s">
        <v>30</v>
      </c>
      <c r="D6131">
        <v>250</v>
      </c>
      <c r="E6131" s="1" t="s">
        <v>35</v>
      </c>
      <c r="F6131" s="1" t="s">
        <v>22</v>
      </c>
      <c r="G6131" s="1" t="s">
        <v>36</v>
      </c>
      <c r="I6131">
        <v>20</v>
      </c>
      <c r="L6131">
        <v>20</v>
      </c>
      <c r="M6131" s="1" t="s">
        <v>43</v>
      </c>
      <c r="N6131" s="1" t="s">
        <v>53</v>
      </c>
      <c r="O6131" s="1" t="s">
        <v>102</v>
      </c>
      <c r="P6131" s="1" t="s">
        <v>28</v>
      </c>
      <c r="Q6131">
        <v>40</v>
      </c>
      <c r="R6131">
        <v>40</v>
      </c>
      <c r="S6131" s="1" t="s">
        <v>27</v>
      </c>
    </row>
    <row r="6132" spans="1:19" x14ac:dyDescent="0.35">
      <c r="A6132">
        <v>146830</v>
      </c>
      <c r="B6132" s="1" t="s">
        <v>284</v>
      </c>
      <c r="C6132" s="1" t="s">
        <v>30</v>
      </c>
      <c r="D6132">
        <v>240</v>
      </c>
      <c r="E6132" s="1" t="s">
        <v>184</v>
      </c>
      <c r="F6132" s="1" t="s">
        <v>41</v>
      </c>
      <c r="G6132" s="1" t="s">
        <v>42</v>
      </c>
      <c r="H6132">
        <v>10</v>
      </c>
      <c r="J6132">
        <v>794</v>
      </c>
      <c r="K6132">
        <v>30</v>
      </c>
      <c r="M6132" s="1" t="s">
        <v>43</v>
      </c>
      <c r="N6132" s="1" t="s">
        <v>25</v>
      </c>
      <c r="O6132" s="1" t="s">
        <v>47</v>
      </c>
      <c r="P6132" s="1" t="s">
        <v>28</v>
      </c>
      <c r="Q6132">
        <v>80</v>
      </c>
      <c r="R6132">
        <v>30</v>
      </c>
      <c r="S6132" s="1" t="s">
        <v>28</v>
      </c>
    </row>
    <row r="6133" spans="1:19" x14ac:dyDescent="0.35">
      <c r="A6133">
        <v>146831</v>
      </c>
      <c r="B6133" s="1" t="s">
        <v>108</v>
      </c>
      <c r="C6133" s="1" t="s">
        <v>30</v>
      </c>
      <c r="D6133">
        <v>430</v>
      </c>
      <c r="E6133" s="1" t="s">
        <v>117</v>
      </c>
      <c r="F6133" s="1" t="s">
        <v>22</v>
      </c>
      <c r="G6133" s="1" t="s">
        <v>200</v>
      </c>
      <c r="I6133">
        <v>30</v>
      </c>
      <c r="L6133">
        <v>20</v>
      </c>
      <c r="M6133" s="1" t="s">
        <v>24</v>
      </c>
      <c r="N6133" s="1" t="s">
        <v>25</v>
      </c>
      <c r="O6133" s="1" t="s">
        <v>162</v>
      </c>
      <c r="P6133" s="1" t="s">
        <v>27</v>
      </c>
      <c r="Q6133">
        <v>0</v>
      </c>
      <c r="R6133">
        <v>40</v>
      </c>
      <c r="S6133" s="1" t="s">
        <v>27</v>
      </c>
    </row>
    <row r="6134" spans="1:19" x14ac:dyDescent="0.35">
      <c r="A6134">
        <v>146832</v>
      </c>
      <c r="B6134" s="1" t="s">
        <v>305</v>
      </c>
      <c r="C6134" s="1" t="s">
        <v>20</v>
      </c>
      <c r="D6134">
        <v>230</v>
      </c>
      <c r="E6134" s="1" t="s">
        <v>46</v>
      </c>
      <c r="F6134" s="1" t="s">
        <v>22</v>
      </c>
      <c r="G6134" s="1" t="s">
        <v>73</v>
      </c>
      <c r="I6134">
        <v>50</v>
      </c>
      <c r="L6134">
        <v>10</v>
      </c>
      <c r="M6134" s="1" t="s">
        <v>65</v>
      </c>
      <c r="N6134" s="1" t="s">
        <v>53</v>
      </c>
      <c r="O6134" s="1" t="s">
        <v>80</v>
      </c>
      <c r="P6134" s="1" t="s">
        <v>28</v>
      </c>
      <c r="Q6134">
        <v>70</v>
      </c>
      <c r="R6134">
        <v>10</v>
      </c>
      <c r="S6134" s="1" t="s">
        <v>28</v>
      </c>
    </row>
    <row r="6135" spans="1:19" x14ac:dyDescent="0.35">
      <c r="A6135">
        <v>146833</v>
      </c>
      <c r="B6135" s="1" t="s">
        <v>19</v>
      </c>
      <c r="C6135" s="1" t="s">
        <v>20</v>
      </c>
      <c r="D6135">
        <v>520</v>
      </c>
      <c r="E6135" s="1" t="s">
        <v>127</v>
      </c>
      <c r="F6135" s="1" t="s">
        <v>22</v>
      </c>
      <c r="G6135" s="1" t="s">
        <v>200</v>
      </c>
      <c r="I6135">
        <v>30</v>
      </c>
      <c r="L6135">
        <v>50</v>
      </c>
      <c r="M6135" s="1" t="s">
        <v>43</v>
      </c>
      <c r="N6135" s="1" t="s">
        <v>25</v>
      </c>
      <c r="O6135" s="1" t="s">
        <v>87</v>
      </c>
      <c r="P6135" s="1" t="s">
        <v>28</v>
      </c>
      <c r="Q6135">
        <v>60</v>
      </c>
      <c r="R6135">
        <v>10</v>
      </c>
      <c r="S6135" s="1" t="s">
        <v>28</v>
      </c>
    </row>
    <row r="6136" spans="1:19" x14ac:dyDescent="0.35">
      <c r="A6136">
        <v>146834</v>
      </c>
      <c r="B6136" s="1" t="s">
        <v>100</v>
      </c>
      <c r="C6136" s="1" t="s">
        <v>20</v>
      </c>
      <c r="D6136">
        <v>590</v>
      </c>
      <c r="E6136" s="1" t="s">
        <v>90</v>
      </c>
      <c r="F6136" s="1" t="s">
        <v>22</v>
      </c>
      <c r="G6136" s="1" t="s">
        <v>73</v>
      </c>
      <c r="I6136">
        <v>40</v>
      </c>
      <c r="L6136">
        <v>10</v>
      </c>
      <c r="M6136" s="1" t="s">
        <v>43</v>
      </c>
      <c r="N6136" s="1" t="s">
        <v>25</v>
      </c>
      <c r="O6136" s="1" t="s">
        <v>154</v>
      </c>
      <c r="P6136" s="1" t="s">
        <v>27</v>
      </c>
      <c r="Q6136">
        <v>70</v>
      </c>
      <c r="R6136">
        <v>30</v>
      </c>
      <c r="S6136" s="1" t="s">
        <v>27</v>
      </c>
    </row>
    <row r="6137" spans="1:19" x14ac:dyDescent="0.35">
      <c r="A6137">
        <v>146835</v>
      </c>
      <c r="B6137" s="1" t="s">
        <v>189</v>
      </c>
      <c r="C6137" s="1" t="s">
        <v>30</v>
      </c>
      <c r="D6137">
        <v>530</v>
      </c>
      <c r="E6137" s="1" t="s">
        <v>58</v>
      </c>
      <c r="F6137" s="1" t="s">
        <v>22</v>
      </c>
      <c r="G6137" s="1" t="s">
        <v>79</v>
      </c>
      <c r="I6137">
        <v>30</v>
      </c>
      <c r="L6137">
        <v>40</v>
      </c>
      <c r="M6137" s="1" t="s">
        <v>43</v>
      </c>
      <c r="N6137" s="1" t="s">
        <v>25</v>
      </c>
      <c r="O6137" s="1" t="s">
        <v>59</v>
      </c>
      <c r="P6137" s="1" t="s">
        <v>27</v>
      </c>
      <c r="Q6137">
        <v>100</v>
      </c>
      <c r="R6137">
        <v>50</v>
      </c>
      <c r="S6137" s="1" t="s">
        <v>27</v>
      </c>
    </row>
    <row r="6138" spans="1:19" x14ac:dyDescent="0.35">
      <c r="A6138">
        <v>146836</v>
      </c>
      <c r="B6138" s="1" t="s">
        <v>224</v>
      </c>
      <c r="C6138" s="1" t="s">
        <v>20</v>
      </c>
      <c r="D6138">
        <v>570</v>
      </c>
      <c r="E6138" s="1" t="s">
        <v>35</v>
      </c>
      <c r="F6138" s="1" t="s">
        <v>22</v>
      </c>
      <c r="G6138" s="1" t="s">
        <v>76</v>
      </c>
      <c r="I6138">
        <v>50</v>
      </c>
      <c r="L6138">
        <v>20</v>
      </c>
      <c r="M6138" s="1" t="s">
        <v>43</v>
      </c>
      <c r="N6138" s="1" t="s">
        <v>25</v>
      </c>
      <c r="O6138" s="1" t="s">
        <v>80</v>
      </c>
      <c r="P6138" s="1" t="s">
        <v>28</v>
      </c>
      <c r="Q6138">
        <v>40</v>
      </c>
      <c r="R6138">
        <v>20</v>
      </c>
      <c r="S6138" s="1" t="s">
        <v>28</v>
      </c>
    </row>
    <row r="6139" spans="1:19" x14ac:dyDescent="0.35">
      <c r="A6139">
        <v>146837</v>
      </c>
      <c r="B6139" s="1" t="s">
        <v>60</v>
      </c>
      <c r="C6139" s="1" t="s">
        <v>20</v>
      </c>
      <c r="D6139">
        <v>270</v>
      </c>
      <c r="E6139" s="1" t="s">
        <v>176</v>
      </c>
      <c r="F6139" s="1" t="s">
        <v>22</v>
      </c>
      <c r="G6139" s="1" t="s">
        <v>23</v>
      </c>
      <c r="I6139">
        <v>50</v>
      </c>
      <c r="L6139">
        <v>10</v>
      </c>
      <c r="M6139" s="1" t="s">
        <v>24</v>
      </c>
      <c r="N6139" s="1" t="s">
        <v>66</v>
      </c>
      <c r="O6139" s="1" t="s">
        <v>26</v>
      </c>
      <c r="P6139" s="1" t="s">
        <v>28</v>
      </c>
      <c r="Q6139">
        <v>100</v>
      </c>
      <c r="R6139">
        <v>40</v>
      </c>
      <c r="S6139" s="1" t="s">
        <v>28</v>
      </c>
    </row>
    <row r="6140" spans="1:19" x14ac:dyDescent="0.35">
      <c r="A6140">
        <v>146838</v>
      </c>
      <c r="B6140" s="1" t="s">
        <v>305</v>
      </c>
      <c r="C6140" s="1" t="s">
        <v>20</v>
      </c>
      <c r="D6140">
        <v>460</v>
      </c>
      <c r="E6140" s="1" t="s">
        <v>21</v>
      </c>
      <c r="F6140" s="1" t="s">
        <v>22</v>
      </c>
      <c r="G6140" s="1" t="s">
        <v>240</v>
      </c>
      <c r="I6140">
        <v>40</v>
      </c>
      <c r="L6140">
        <v>30</v>
      </c>
      <c r="M6140" s="1" t="s">
        <v>37</v>
      </c>
      <c r="N6140" s="1" t="s">
        <v>25</v>
      </c>
      <c r="O6140" s="1" t="s">
        <v>51</v>
      </c>
      <c r="P6140" s="1" t="s">
        <v>27</v>
      </c>
      <c r="Q6140">
        <v>90</v>
      </c>
      <c r="R6140">
        <v>10</v>
      </c>
      <c r="S6140" s="1" t="s">
        <v>28</v>
      </c>
    </row>
    <row r="6141" spans="1:19" x14ac:dyDescent="0.35">
      <c r="A6141">
        <v>146839</v>
      </c>
      <c r="B6141" s="1" t="s">
        <v>275</v>
      </c>
      <c r="C6141" s="1" t="s">
        <v>20</v>
      </c>
      <c r="D6141">
        <v>330</v>
      </c>
      <c r="E6141" s="1" t="s">
        <v>90</v>
      </c>
      <c r="F6141" s="1" t="s">
        <v>41</v>
      </c>
      <c r="G6141" s="1" t="s">
        <v>42</v>
      </c>
      <c r="H6141">
        <v>30</v>
      </c>
      <c r="J6141">
        <v>708</v>
      </c>
      <c r="K6141">
        <v>40</v>
      </c>
      <c r="M6141" s="1" t="s">
        <v>43</v>
      </c>
      <c r="N6141" s="1" t="s">
        <v>53</v>
      </c>
      <c r="O6141" s="1" t="s">
        <v>38</v>
      </c>
      <c r="P6141" s="1" t="s">
        <v>28</v>
      </c>
      <c r="Q6141">
        <v>0</v>
      </c>
      <c r="R6141">
        <v>50</v>
      </c>
      <c r="S6141" s="1" t="s">
        <v>28</v>
      </c>
    </row>
    <row r="6142" spans="1:19" x14ac:dyDescent="0.35">
      <c r="A6142">
        <v>146840</v>
      </c>
      <c r="B6142" s="1" t="s">
        <v>342</v>
      </c>
      <c r="C6142" s="1" t="s">
        <v>20</v>
      </c>
      <c r="D6142">
        <v>260</v>
      </c>
      <c r="E6142" s="1" t="s">
        <v>35</v>
      </c>
      <c r="F6142" s="1" t="s">
        <v>41</v>
      </c>
      <c r="G6142" s="1" t="s">
        <v>42</v>
      </c>
      <c r="H6142">
        <v>50</v>
      </c>
      <c r="J6142">
        <v>704</v>
      </c>
      <c r="K6142">
        <v>10</v>
      </c>
      <c r="M6142" s="1" t="s">
        <v>24</v>
      </c>
      <c r="N6142" s="1" t="s">
        <v>25</v>
      </c>
      <c r="O6142" s="1" t="s">
        <v>47</v>
      </c>
      <c r="P6142" s="1" t="s">
        <v>28</v>
      </c>
      <c r="Q6142">
        <v>10</v>
      </c>
      <c r="R6142">
        <v>10</v>
      </c>
      <c r="S6142" s="1" t="s">
        <v>27</v>
      </c>
    </row>
    <row r="6143" spans="1:19" x14ac:dyDescent="0.35">
      <c r="A6143">
        <v>146841</v>
      </c>
      <c r="B6143" s="1" t="s">
        <v>304</v>
      </c>
      <c r="C6143" s="1" t="s">
        <v>30</v>
      </c>
      <c r="D6143">
        <v>450</v>
      </c>
      <c r="E6143" s="1" t="s">
        <v>113</v>
      </c>
      <c r="F6143" s="1" t="s">
        <v>22</v>
      </c>
      <c r="G6143" s="1" t="s">
        <v>36</v>
      </c>
      <c r="I6143">
        <v>50</v>
      </c>
      <c r="L6143">
        <v>10</v>
      </c>
      <c r="M6143" s="1" t="s">
        <v>37</v>
      </c>
      <c r="N6143" s="1" t="s">
        <v>66</v>
      </c>
      <c r="O6143" s="1" t="s">
        <v>87</v>
      </c>
      <c r="P6143" s="1" t="s">
        <v>28</v>
      </c>
      <c r="Q6143">
        <v>60</v>
      </c>
      <c r="R6143">
        <v>50</v>
      </c>
      <c r="S6143" s="1" t="s">
        <v>28</v>
      </c>
    </row>
    <row r="6144" spans="1:19" x14ac:dyDescent="0.35">
      <c r="A6144">
        <v>146842</v>
      </c>
      <c r="B6144" s="1" t="s">
        <v>131</v>
      </c>
      <c r="C6144" s="1" t="s">
        <v>30</v>
      </c>
      <c r="D6144">
        <v>530</v>
      </c>
      <c r="E6144" s="1" t="s">
        <v>184</v>
      </c>
      <c r="F6144" s="1" t="s">
        <v>22</v>
      </c>
      <c r="G6144" s="1" t="s">
        <v>70</v>
      </c>
      <c r="I6144">
        <v>40</v>
      </c>
      <c r="L6144">
        <v>20</v>
      </c>
      <c r="M6144" s="1" t="s">
        <v>43</v>
      </c>
      <c r="N6144" s="1" t="s">
        <v>25</v>
      </c>
      <c r="O6144" s="1" t="s">
        <v>56</v>
      </c>
      <c r="P6144" s="1" t="s">
        <v>28</v>
      </c>
      <c r="Q6144">
        <v>0</v>
      </c>
      <c r="R6144">
        <v>50</v>
      </c>
      <c r="S6144" s="1" t="s">
        <v>28</v>
      </c>
    </row>
    <row r="6145" spans="1:19" x14ac:dyDescent="0.35">
      <c r="A6145">
        <v>146843</v>
      </c>
      <c r="B6145" s="1" t="s">
        <v>125</v>
      </c>
      <c r="C6145" s="1" t="s">
        <v>20</v>
      </c>
      <c r="D6145">
        <v>320</v>
      </c>
      <c r="E6145" s="1" t="s">
        <v>46</v>
      </c>
      <c r="F6145" s="1" t="s">
        <v>41</v>
      </c>
      <c r="G6145" s="1" t="s">
        <v>42</v>
      </c>
      <c r="H6145">
        <v>40</v>
      </c>
      <c r="J6145">
        <v>878</v>
      </c>
      <c r="K6145">
        <v>50</v>
      </c>
      <c r="M6145" s="1" t="s">
        <v>65</v>
      </c>
      <c r="N6145" s="1" t="s">
        <v>66</v>
      </c>
      <c r="O6145" s="1" t="s">
        <v>178</v>
      </c>
      <c r="P6145" s="1" t="s">
        <v>28</v>
      </c>
      <c r="Q6145">
        <v>70</v>
      </c>
      <c r="R6145">
        <v>10</v>
      </c>
      <c r="S6145" s="1" t="s">
        <v>28</v>
      </c>
    </row>
    <row r="6146" spans="1:19" x14ac:dyDescent="0.35">
      <c r="A6146">
        <v>146844</v>
      </c>
      <c r="B6146" s="1" t="s">
        <v>232</v>
      </c>
      <c r="C6146" s="1" t="s">
        <v>30</v>
      </c>
      <c r="D6146">
        <v>510</v>
      </c>
      <c r="E6146" s="1" t="s">
        <v>82</v>
      </c>
      <c r="F6146" s="1" t="s">
        <v>22</v>
      </c>
      <c r="G6146" s="1" t="s">
        <v>200</v>
      </c>
      <c r="I6146">
        <v>30</v>
      </c>
      <c r="L6146">
        <v>50</v>
      </c>
      <c r="M6146" s="1" t="s">
        <v>65</v>
      </c>
      <c r="N6146" s="1" t="s">
        <v>53</v>
      </c>
      <c r="O6146" s="1" t="s">
        <v>162</v>
      </c>
      <c r="P6146" s="1" t="s">
        <v>27</v>
      </c>
      <c r="Q6146">
        <v>90</v>
      </c>
      <c r="R6146">
        <v>50</v>
      </c>
      <c r="S6146" s="1" t="s">
        <v>28</v>
      </c>
    </row>
    <row r="6147" spans="1:19" x14ac:dyDescent="0.35">
      <c r="A6147">
        <v>146845</v>
      </c>
      <c r="B6147" s="1" t="s">
        <v>71</v>
      </c>
      <c r="C6147" s="1" t="s">
        <v>20</v>
      </c>
      <c r="D6147">
        <v>290</v>
      </c>
      <c r="E6147" s="1" t="s">
        <v>95</v>
      </c>
      <c r="F6147" s="1" t="s">
        <v>22</v>
      </c>
      <c r="G6147" s="1" t="s">
        <v>36</v>
      </c>
      <c r="I6147">
        <v>50</v>
      </c>
      <c r="L6147">
        <v>30</v>
      </c>
      <c r="M6147" s="1" t="s">
        <v>43</v>
      </c>
      <c r="N6147" s="1" t="s">
        <v>25</v>
      </c>
      <c r="O6147" s="1" t="s">
        <v>33</v>
      </c>
      <c r="P6147" s="1" t="s">
        <v>27</v>
      </c>
      <c r="Q6147">
        <v>90</v>
      </c>
      <c r="R6147">
        <v>20</v>
      </c>
      <c r="S6147" s="1" t="s">
        <v>28</v>
      </c>
    </row>
    <row r="6148" spans="1:19" x14ac:dyDescent="0.35">
      <c r="A6148">
        <v>146846</v>
      </c>
      <c r="B6148" s="1" t="s">
        <v>116</v>
      </c>
      <c r="C6148" s="1" t="s">
        <v>20</v>
      </c>
      <c r="D6148">
        <v>340</v>
      </c>
      <c r="E6148" s="1" t="s">
        <v>130</v>
      </c>
      <c r="F6148" s="1" t="s">
        <v>41</v>
      </c>
      <c r="G6148" s="1" t="s">
        <v>42</v>
      </c>
      <c r="H6148">
        <v>50</v>
      </c>
      <c r="J6148">
        <v>100</v>
      </c>
      <c r="K6148">
        <v>40</v>
      </c>
      <c r="M6148" s="1" t="s">
        <v>37</v>
      </c>
      <c r="N6148" s="1" t="s">
        <v>53</v>
      </c>
      <c r="O6148" s="1" t="s">
        <v>47</v>
      </c>
      <c r="P6148" s="1" t="s">
        <v>28</v>
      </c>
      <c r="Q6148">
        <v>70</v>
      </c>
      <c r="R6148">
        <v>10</v>
      </c>
      <c r="S6148" s="1" t="s">
        <v>27</v>
      </c>
    </row>
    <row r="6149" spans="1:19" x14ac:dyDescent="0.35">
      <c r="A6149">
        <v>146847</v>
      </c>
      <c r="B6149" s="1" t="s">
        <v>116</v>
      </c>
      <c r="C6149" s="1" t="s">
        <v>20</v>
      </c>
      <c r="D6149">
        <v>250</v>
      </c>
      <c r="E6149" s="1" t="s">
        <v>184</v>
      </c>
      <c r="F6149" s="1" t="s">
        <v>41</v>
      </c>
      <c r="G6149" s="1" t="s">
        <v>42</v>
      </c>
      <c r="H6149">
        <v>30</v>
      </c>
      <c r="J6149">
        <v>572</v>
      </c>
      <c r="K6149">
        <v>10</v>
      </c>
      <c r="M6149" s="1" t="s">
        <v>24</v>
      </c>
      <c r="N6149" s="1" t="s">
        <v>66</v>
      </c>
      <c r="O6149" s="1" t="s">
        <v>80</v>
      </c>
      <c r="P6149" s="1" t="s">
        <v>28</v>
      </c>
      <c r="Q6149">
        <v>110</v>
      </c>
      <c r="R6149">
        <v>40</v>
      </c>
      <c r="S6149" s="1" t="s">
        <v>27</v>
      </c>
    </row>
    <row r="6150" spans="1:19" x14ac:dyDescent="0.35">
      <c r="A6150">
        <v>146848</v>
      </c>
      <c r="B6150" s="1" t="s">
        <v>148</v>
      </c>
      <c r="C6150" s="1" t="s">
        <v>30</v>
      </c>
      <c r="D6150">
        <v>470</v>
      </c>
      <c r="E6150" s="1" t="s">
        <v>31</v>
      </c>
      <c r="F6150" s="1" t="s">
        <v>22</v>
      </c>
      <c r="G6150" s="1" t="s">
        <v>36</v>
      </c>
      <c r="I6150">
        <v>10</v>
      </c>
      <c r="L6150">
        <v>30</v>
      </c>
      <c r="M6150" s="1" t="s">
        <v>37</v>
      </c>
      <c r="N6150" s="1" t="s">
        <v>66</v>
      </c>
      <c r="O6150" s="1" t="s">
        <v>80</v>
      </c>
      <c r="P6150" s="1" t="s">
        <v>27</v>
      </c>
      <c r="Q6150">
        <v>70</v>
      </c>
      <c r="R6150">
        <v>50</v>
      </c>
      <c r="S6150" s="1" t="s">
        <v>28</v>
      </c>
    </row>
    <row r="6151" spans="1:19" x14ac:dyDescent="0.35">
      <c r="A6151">
        <v>146849</v>
      </c>
      <c r="B6151" s="1" t="s">
        <v>195</v>
      </c>
      <c r="C6151" s="1" t="s">
        <v>20</v>
      </c>
      <c r="D6151">
        <v>500</v>
      </c>
      <c r="E6151" s="1" t="s">
        <v>120</v>
      </c>
      <c r="F6151" s="1" t="s">
        <v>22</v>
      </c>
      <c r="G6151" s="1" t="s">
        <v>76</v>
      </c>
      <c r="I6151">
        <v>10</v>
      </c>
      <c r="L6151">
        <v>20</v>
      </c>
      <c r="M6151" s="1" t="s">
        <v>43</v>
      </c>
      <c r="N6151" s="1" t="s">
        <v>25</v>
      </c>
      <c r="O6151" s="1" t="s">
        <v>80</v>
      </c>
      <c r="P6151" s="1" t="s">
        <v>27</v>
      </c>
      <c r="Q6151">
        <v>80</v>
      </c>
      <c r="R6151">
        <v>50</v>
      </c>
      <c r="S6151" s="1" t="s">
        <v>28</v>
      </c>
    </row>
    <row r="6152" spans="1:19" x14ac:dyDescent="0.35">
      <c r="A6152">
        <v>146850</v>
      </c>
      <c r="B6152" s="1" t="s">
        <v>186</v>
      </c>
      <c r="C6152" s="1" t="s">
        <v>20</v>
      </c>
      <c r="D6152">
        <v>450</v>
      </c>
      <c r="E6152" s="1" t="s">
        <v>177</v>
      </c>
      <c r="F6152" s="1" t="s">
        <v>22</v>
      </c>
      <c r="G6152" s="1" t="s">
        <v>36</v>
      </c>
      <c r="I6152">
        <v>50</v>
      </c>
      <c r="L6152">
        <v>30</v>
      </c>
      <c r="M6152" s="1" t="s">
        <v>37</v>
      </c>
      <c r="N6152" s="1" t="s">
        <v>66</v>
      </c>
      <c r="O6152" s="1" t="s">
        <v>84</v>
      </c>
      <c r="P6152" s="1" t="s">
        <v>27</v>
      </c>
      <c r="Q6152">
        <v>0</v>
      </c>
      <c r="R6152">
        <v>50</v>
      </c>
      <c r="S6152" s="1" t="s">
        <v>27</v>
      </c>
    </row>
    <row r="6153" spans="1:19" x14ac:dyDescent="0.35">
      <c r="A6153">
        <v>146851</v>
      </c>
      <c r="B6153" s="1" t="s">
        <v>319</v>
      </c>
      <c r="C6153" s="1" t="s">
        <v>20</v>
      </c>
      <c r="D6153">
        <v>360</v>
      </c>
      <c r="E6153" s="1" t="s">
        <v>101</v>
      </c>
      <c r="F6153" s="1" t="s">
        <v>22</v>
      </c>
      <c r="G6153" s="1" t="s">
        <v>36</v>
      </c>
      <c r="I6153">
        <v>10</v>
      </c>
      <c r="L6153">
        <v>50</v>
      </c>
      <c r="M6153" s="1" t="s">
        <v>24</v>
      </c>
      <c r="N6153" s="1" t="s">
        <v>66</v>
      </c>
      <c r="O6153" s="1" t="s">
        <v>56</v>
      </c>
      <c r="P6153" s="1" t="s">
        <v>28</v>
      </c>
      <c r="Q6153">
        <v>110</v>
      </c>
      <c r="R6153">
        <v>50</v>
      </c>
      <c r="S6153" s="1" t="s">
        <v>28</v>
      </c>
    </row>
    <row r="6154" spans="1:19" x14ac:dyDescent="0.35">
      <c r="A6154">
        <v>146852</v>
      </c>
      <c r="B6154" s="1" t="s">
        <v>289</v>
      </c>
      <c r="C6154" s="1" t="s">
        <v>30</v>
      </c>
      <c r="D6154">
        <v>490</v>
      </c>
      <c r="E6154" s="1" t="s">
        <v>130</v>
      </c>
      <c r="F6154" s="1" t="s">
        <v>22</v>
      </c>
      <c r="G6154" s="1" t="s">
        <v>121</v>
      </c>
      <c r="I6154">
        <v>20</v>
      </c>
      <c r="L6154">
        <v>40</v>
      </c>
      <c r="M6154" s="1" t="s">
        <v>43</v>
      </c>
      <c r="N6154" s="1" t="s">
        <v>25</v>
      </c>
      <c r="O6154" s="1" t="s">
        <v>67</v>
      </c>
      <c r="P6154" s="1" t="s">
        <v>27</v>
      </c>
      <c r="Q6154">
        <v>80</v>
      </c>
      <c r="R6154">
        <v>20</v>
      </c>
      <c r="S6154" s="1" t="s">
        <v>27</v>
      </c>
    </row>
    <row r="6155" spans="1:19" x14ac:dyDescent="0.35">
      <c r="A6155">
        <v>146853</v>
      </c>
      <c r="B6155" s="1" t="s">
        <v>205</v>
      </c>
      <c r="C6155" s="1" t="s">
        <v>20</v>
      </c>
      <c r="D6155">
        <v>540</v>
      </c>
      <c r="E6155" s="1" t="s">
        <v>31</v>
      </c>
      <c r="F6155" s="1" t="s">
        <v>22</v>
      </c>
      <c r="G6155" s="1" t="s">
        <v>135</v>
      </c>
      <c r="I6155">
        <v>40</v>
      </c>
      <c r="L6155">
        <v>30</v>
      </c>
      <c r="M6155" s="1" t="s">
        <v>37</v>
      </c>
      <c r="N6155" s="1" t="s">
        <v>53</v>
      </c>
      <c r="O6155" s="1" t="s">
        <v>47</v>
      </c>
      <c r="P6155" s="1" t="s">
        <v>28</v>
      </c>
      <c r="Q6155">
        <v>80</v>
      </c>
      <c r="R6155">
        <v>50</v>
      </c>
      <c r="S6155" s="1" t="s">
        <v>28</v>
      </c>
    </row>
    <row r="6156" spans="1:19" x14ac:dyDescent="0.35">
      <c r="A6156">
        <v>146854</v>
      </c>
      <c r="B6156" s="1" t="s">
        <v>242</v>
      </c>
      <c r="C6156" s="1" t="s">
        <v>20</v>
      </c>
      <c r="D6156">
        <v>230</v>
      </c>
      <c r="E6156" s="1" t="s">
        <v>101</v>
      </c>
      <c r="F6156" s="1" t="s">
        <v>41</v>
      </c>
      <c r="G6156" s="1" t="s">
        <v>42</v>
      </c>
      <c r="H6156">
        <v>20</v>
      </c>
      <c r="J6156">
        <v>80</v>
      </c>
      <c r="K6156">
        <v>20</v>
      </c>
      <c r="M6156" s="1" t="s">
        <v>37</v>
      </c>
      <c r="N6156" s="1" t="s">
        <v>25</v>
      </c>
      <c r="O6156" s="1" t="s">
        <v>98</v>
      </c>
      <c r="P6156" s="1" t="s">
        <v>27</v>
      </c>
      <c r="Q6156">
        <v>110</v>
      </c>
      <c r="R6156">
        <v>10</v>
      </c>
      <c r="S6156" s="1" t="s">
        <v>27</v>
      </c>
    </row>
    <row r="6157" spans="1:19" x14ac:dyDescent="0.35">
      <c r="A6157">
        <v>146855</v>
      </c>
      <c r="B6157" s="1" t="s">
        <v>308</v>
      </c>
      <c r="C6157" s="1" t="s">
        <v>20</v>
      </c>
      <c r="D6157">
        <v>490</v>
      </c>
      <c r="E6157" s="1" t="s">
        <v>167</v>
      </c>
      <c r="F6157" s="1" t="s">
        <v>22</v>
      </c>
      <c r="G6157" s="1" t="s">
        <v>121</v>
      </c>
      <c r="I6157">
        <v>10</v>
      </c>
      <c r="L6157">
        <v>10</v>
      </c>
      <c r="M6157" s="1" t="s">
        <v>65</v>
      </c>
      <c r="N6157" s="1" t="s">
        <v>25</v>
      </c>
      <c r="O6157" s="1" t="s">
        <v>67</v>
      </c>
      <c r="P6157" s="1" t="s">
        <v>27</v>
      </c>
      <c r="Q6157">
        <v>100</v>
      </c>
      <c r="R6157">
        <v>20</v>
      </c>
      <c r="S6157" s="1" t="s">
        <v>27</v>
      </c>
    </row>
    <row r="6158" spans="1:19" x14ac:dyDescent="0.35">
      <c r="A6158">
        <v>146856</v>
      </c>
      <c r="B6158" s="1" t="s">
        <v>180</v>
      </c>
      <c r="C6158" s="1" t="s">
        <v>20</v>
      </c>
      <c r="D6158">
        <v>490</v>
      </c>
      <c r="E6158" s="1" t="s">
        <v>35</v>
      </c>
      <c r="F6158" s="1" t="s">
        <v>22</v>
      </c>
      <c r="G6158" s="1" t="s">
        <v>70</v>
      </c>
      <c r="I6158">
        <v>30</v>
      </c>
      <c r="L6158">
        <v>20</v>
      </c>
      <c r="M6158" s="1" t="s">
        <v>65</v>
      </c>
      <c r="N6158" s="1" t="s">
        <v>25</v>
      </c>
      <c r="O6158" s="1" t="s">
        <v>33</v>
      </c>
      <c r="P6158" s="1" t="s">
        <v>27</v>
      </c>
      <c r="Q6158">
        <v>80</v>
      </c>
      <c r="R6158">
        <v>30</v>
      </c>
      <c r="S6158" s="1" t="s">
        <v>28</v>
      </c>
    </row>
    <row r="6159" spans="1:19" x14ac:dyDescent="0.35">
      <c r="A6159">
        <v>146857</v>
      </c>
      <c r="B6159" s="1" t="s">
        <v>230</v>
      </c>
      <c r="C6159" s="1" t="s">
        <v>30</v>
      </c>
      <c r="D6159">
        <v>350</v>
      </c>
      <c r="E6159" s="1" t="s">
        <v>63</v>
      </c>
      <c r="F6159" s="1" t="s">
        <v>22</v>
      </c>
      <c r="G6159" s="1" t="s">
        <v>159</v>
      </c>
      <c r="I6159">
        <v>30</v>
      </c>
      <c r="L6159">
        <v>20</v>
      </c>
      <c r="M6159" s="1" t="s">
        <v>43</v>
      </c>
      <c r="N6159" s="1" t="s">
        <v>53</v>
      </c>
      <c r="O6159" s="1" t="s">
        <v>136</v>
      </c>
      <c r="P6159" s="1" t="s">
        <v>28</v>
      </c>
      <c r="Q6159">
        <v>60</v>
      </c>
      <c r="R6159">
        <v>50</v>
      </c>
      <c r="S6159" s="1" t="s">
        <v>28</v>
      </c>
    </row>
    <row r="6160" spans="1:19" x14ac:dyDescent="0.35">
      <c r="A6160">
        <v>146858</v>
      </c>
      <c r="B6160" s="1" t="s">
        <v>142</v>
      </c>
      <c r="C6160" s="1" t="s">
        <v>30</v>
      </c>
      <c r="D6160">
        <v>460</v>
      </c>
      <c r="E6160" s="1" t="s">
        <v>31</v>
      </c>
      <c r="F6160" s="1" t="s">
        <v>22</v>
      </c>
      <c r="G6160" s="1" t="s">
        <v>121</v>
      </c>
      <c r="I6160">
        <v>10</v>
      </c>
      <c r="L6160">
        <v>30</v>
      </c>
      <c r="M6160" s="1" t="s">
        <v>43</v>
      </c>
      <c r="N6160" s="1" t="s">
        <v>25</v>
      </c>
      <c r="O6160" s="1" t="s">
        <v>87</v>
      </c>
      <c r="P6160" s="1" t="s">
        <v>27</v>
      </c>
      <c r="Q6160">
        <v>100</v>
      </c>
      <c r="R6160">
        <v>10</v>
      </c>
      <c r="S6160" s="1" t="s">
        <v>28</v>
      </c>
    </row>
    <row r="6161" spans="1:19" x14ac:dyDescent="0.35">
      <c r="A6161">
        <v>146859</v>
      </c>
      <c r="B6161" s="1" t="s">
        <v>116</v>
      </c>
      <c r="C6161" s="1" t="s">
        <v>20</v>
      </c>
      <c r="D6161">
        <v>320</v>
      </c>
      <c r="E6161" s="1" t="s">
        <v>31</v>
      </c>
      <c r="F6161" s="1" t="s">
        <v>41</v>
      </c>
      <c r="G6161" s="1" t="s">
        <v>42</v>
      </c>
      <c r="H6161">
        <v>40</v>
      </c>
      <c r="J6161">
        <v>972</v>
      </c>
      <c r="K6161">
        <v>10</v>
      </c>
      <c r="M6161" s="1" t="s">
        <v>37</v>
      </c>
      <c r="N6161" s="1" t="s">
        <v>25</v>
      </c>
      <c r="O6161" s="1" t="s">
        <v>154</v>
      </c>
      <c r="P6161" s="1" t="s">
        <v>28</v>
      </c>
      <c r="Q6161">
        <v>110</v>
      </c>
      <c r="R6161">
        <v>50</v>
      </c>
      <c r="S6161" s="1" t="s">
        <v>28</v>
      </c>
    </row>
    <row r="6162" spans="1:19" x14ac:dyDescent="0.35">
      <c r="A6162">
        <v>146860</v>
      </c>
      <c r="B6162" s="1" t="s">
        <v>134</v>
      </c>
      <c r="C6162" s="1" t="s">
        <v>20</v>
      </c>
      <c r="D6162">
        <v>380</v>
      </c>
      <c r="E6162" s="1" t="s">
        <v>127</v>
      </c>
      <c r="F6162" s="1" t="s">
        <v>22</v>
      </c>
      <c r="G6162" s="1" t="s">
        <v>135</v>
      </c>
      <c r="I6162">
        <v>20</v>
      </c>
      <c r="L6162">
        <v>30</v>
      </c>
      <c r="M6162" s="1" t="s">
        <v>37</v>
      </c>
      <c r="N6162" s="1" t="s">
        <v>66</v>
      </c>
      <c r="O6162" s="1" t="s">
        <v>47</v>
      </c>
      <c r="P6162" s="1" t="s">
        <v>28</v>
      </c>
      <c r="Q6162">
        <v>0</v>
      </c>
      <c r="R6162">
        <v>50</v>
      </c>
      <c r="S6162" s="1" t="s">
        <v>27</v>
      </c>
    </row>
    <row r="6163" spans="1:19" x14ac:dyDescent="0.35">
      <c r="A6163">
        <v>146861</v>
      </c>
      <c r="B6163" s="1" t="s">
        <v>230</v>
      </c>
      <c r="C6163" s="1" t="s">
        <v>30</v>
      </c>
      <c r="D6163">
        <v>540</v>
      </c>
      <c r="E6163" s="1" t="s">
        <v>133</v>
      </c>
      <c r="F6163" s="1" t="s">
        <v>22</v>
      </c>
      <c r="G6163" s="1" t="s">
        <v>70</v>
      </c>
      <c r="I6163">
        <v>50</v>
      </c>
      <c r="L6163">
        <v>40</v>
      </c>
      <c r="M6163" s="1" t="s">
        <v>43</v>
      </c>
      <c r="N6163" s="1" t="s">
        <v>53</v>
      </c>
      <c r="O6163" s="1" t="s">
        <v>33</v>
      </c>
      <c r="P6163" s="1" t="s">
        <v>27</v>
      </c>
      <c r="Q6163">
        <v>10</v>
      </c>
      <c r="R6163">
        <v>20</v>
      </c>
      <c r="S6163" s="1" t="s">
        <v>28</v>
      </c>
    </row>
    <row r="6164" spans="1:19" x14ac:dyDescent="0.35">
      <c r="A6164">
        <v>146862</v>
      </c>
      <c r="B6164" s="1" t="s">
        <v>153</v>
      </c>
      <c r="C6164" s="1" t="s">
        <v>20</v>
      </c>
      <c r="D6164">
        <v>270</v>
      </c>
      <c r="E6164" s="1" t="s">
        <v>40</v>
      </c>
      <c r="F6164" s="1" t="s">
        <v>41</v>
      </c>
      <c r="G6164" s="1" t="s">
        <v>42</v>
      </c>
      <c r="H6164">
        <v>10</v>
      </c>
      <c r="J6164">
        <v>579</v>
      </c>
      <c r="K6164">
        <v>30</v>
      </c>
      <c r="M6164" s="1" t="s">
        <v>24</v>
      </c>
      <c r="N6164" s="1" t="s">
        <v>53</v>
      </c>
      <c r="O6164" s="1" t="s">
        <v>38</v>
      </c>
      <c r="P6164" s="1" t="s">
        <v>27</v>
      </c>
      <c r="Q6164">
        <v>70</v>
      </c>
      <c r="R6164">
        <v>20</v>
      </c>
      <c r="S6164" s="1" t="s">
        <v>28</v>
      </c>
    </row>
    <row r="6165" spans="1:19" x14ac:dyDescent="0.35">
      <c r="A6165">
        <v>146863</v>
      </c>
      <c r="B6165" s="1" t="s">
        <v>342</v>
      </c>
      <c r="C6165" s="1" t="s">
        <v>20</v>
      </c>
      <c r="D6165">
        <v>260</v>
      </c>
      <c r="E6165" s="1" t="s">
        <v>69</v>
      </c>
      <c r="F6165" s="1" t="s">
        <v>41</v>
      </c>
      <c r="G6165" s="1" t="s">
        <v>42</v>
      </c>
      <c r="H6165">
        <v>20</v>
      </c>
      <c r="J6165">
        <v>895</v>
      </c>
      <c r="K6165">
        <v>20</v>
      </c>
      <c r="M6165" s="1" t="s">
        <v>43</v>
      </c>
      <c r="N6165" s="1" t="s">
        <v>66</v>
      </c>
      <c r="O6165" s="1" t="s">
        <v>33</v>
      </c>
      <c r="P6165" s="1" t="s">
        <v>28</v>
      </c>
      <c r="Q6165">
        <v>120</v>
      </c>
      <c r="R6165">
        <v>50</v>
      </c>
      <c r="S6165" s="1" t="s">
        <v>27</v>
      </c>
    </row>
    <row r="6166" spans="1:19" x14ac:dyDescent="0.35">
      <c r="A6166">
        <v>146864</v>
      </c>
      <c r="B6166" s="1" t="s">
        <v>141</v>
      </c>
      <c r="C6166" s="1" t="s">
        <v>20</v>
      </c>
      <c r="D6166">
        <v>570</v>
      </c>
      <c r="E6166" s="1" t="s">
        <v>49</v>
      </c>
      <c r="F6166" s="1" t="s">
        <v>22</v>
      </c>
      <c r="G6166" s="1" t="s">
        <v>73</v>
      </c>
      <c r="I6166">
        <v>30</v>
      </c>
      <c r="L6166">
        <v>40</v>
      </c>
      <c r="M6166" s="1" t="s">
        <v>24</v>
      </c>
      <c r="N6166" s="1" t="s">
        <v>25</v>
      </c>
      <c r="O6166" s="1" t="s">
        <v>59</v>
      </c>
      <c r="P6166" s="1" t="s">
        <v>28</v>
      </c>
      <c r="Q6166">
        <v>0</v>
      </c>
      <c r="R6166">
        <v>50</v>
      </c>
      <c r="S6166" s="1" t="s">
        <v>27</v>
      </c>
    </row>
    <row r="6167" spans="1:19" x14ac:dyDescent="0.35">
      <c r="A6167">
        <v>146865</v>
      </c>
      <c r="B6167" s="1" t="s">
        <v>241</v>
      </c>
      <c r="C6167" s="1" t="s">
        <v>20</v>
      </c>
      <c r="D6167">
        <v>580</v>
      </c>
      <c r="E6167" s="1" t="s">
        <v>46</v>
      </c>
      <c r="F6167" s="1" t="s">
        <v>22</v>
      </c>
      <c r="G6167" s="1" t="s">
        <v>36</v>
      </c>
      <c r="I6167">
        <v>20</v>
      </c>
      <c r="L6167">
        <v>50</v>
      </c>
      <c r="M6167" s="1" t="s">
        <v>43</v>
      </c>
      <c r="N6167" s="1" t="s">
        <v>25</v>
      </c>
      <c r="O6167" s="1" t="s">
        <v>26</v>
      </c>
      <c r="P6167" s="1" t="s">
        <v>28</v>
      </c>
      <c r="Q6167">
        <v>50</v>
      </c>
      <c r="R6167">
        <v>20</v>
      </c>
      <c r="S6167" s="1" t="s">
        <v>27</v>
      </c>
    </row>
    <row r="6168" spans="1:19" x14ac:dyDescent="0.35">
      <c r="A6168">
        <v>146866</v>
      </c>
      <c r="B6168" s="1" t="s">
        <v>326</v>
      </c>
      <c r="C6168" s="1" t="s">
        <v>30</v>
      </c>
      <c r="D6168">
        <v>210</v>
      </c>
      <c r="E6168" s="1" t="s">
        <v>58</v>
      </c>
      <c r="F6168" s="1" t="s">
        <v>22</v>
      </c>
      <c r="G6168" s="1" t="s">
        <v>248</v>
      </c>
      <c r="I6168">
        <v>10</v>
      </c>
      <c r="L6168">
        <v>20</v>
      </c>
      <c r="M6168" s="1" t="s">
        <v>43</v>
      </c>
      <c r="N6168" s="1" t="s">
        <v>53</v>
      </c>
      <c r="O6168" s="1" t="s">
        <v>154</v>
      </c>
      <c r="P6168" s="1" t="s">
        <v>27</v>
      </c>
      <c r="Q6168">
        <v>100</v>
      </c>
      <c r="R6168">
        <v>20</v>
      </c>
      <c r="S6168" s="1" t="s">
        <v>27</v>
      </c>
    </row>
    <row r="6169" spans="1:19" x14ac:dyDescent="0.35">
      <c r="A6169">
        <v>146867</v>
      </c>
      <c r="B6169" s="1" t="s">
        <v>60</v>
      </c>
      <c r="C6169" s="1" t="s">
        <v>20</v>
      </c>
      <c r="D6169">
        <v>480</v>
      </c>
      <c r="E6169" s="1" t="s">
        <v>177</v>
      </c>
      <c r="F6169" s="1" t="s">
        <v>22</v>
      </c>
      <c r="G6169" s="1" t="s">
        <v>183</v>
      </c>
      <c r="I6169">
        <v>50</v>
      </c>
      <c r="L6169">
        <v>30</v>
      </c>
      <c r="M6169" s="1" t="s">
        <v>65</v>
      </c>
      <c r="N6169" s="1" t="s">
        <v>53</v>
      </c>
      <c r="O6169" s="1" t="s">
        <v>164</v>
      </c>
      <c r="P6169" s="1" t="s">
        <v>27</v>
      </c>
      <c r="Q6169">
        <v>0</v>
      </c>
      <c r="R6169">
        <v>20</v>
      </c>
      <c r="S6169" s="1" t="s">
        <v>27</v>
      </c>
    </row>
    <row r="6170" spans="1:19" x14ac:dyDescent="0.35">
      <c r="A6170">
        <v>146868</v>
      </c>
      <c r="B6170" s="1" t="s">
        <v>277</v>
      </c>
      <c r="C6170" s="1" t="s">
        <v>20</v>
      </c>
      <c r="D6170">
        <v>470</v>
      </c>
      <c r="E6170" s="1" t="s">
        <v>95</v>
      </c>
      <c r="F6170" s="1" t="s">
        <v>22</v>
      </c>
      <c r="G6170" s="1" t="s">
        <v>73</v>
      </c>
      <c r="I6170">
        <v>10</v>
      </c>
      <c r="L6170">
        <v>20</v>
      </c>
      <c r="M6170" s="1" t="s">
        <v>24</v>
      </c>
      <c r="N6170" s="1" t="s">
        <v>25</v>
      </c>
      <c r="O6170" s="1" t="s">
        <v>51</v>
      </c>
      <c r="P6170" s="1" t="s">
        <v>27</v>
      </c>
      <c r="Q6170">
        <v>60</v>
      </c>
      <c r="R6170">
        <v>10</v>
      </c>
      <c r="S6170" s="1" t="s">
        <v>27</v>
      </c>
    </row>
    <row r="6171" spans="1:19" x14ac:dyDescent="0.35">
      <c r="A6171">
        <v>146869</v>
      </c>
      <c r="B6171" s="1" t="s">
        <v>173</v>
      </c>
      <c r="C6171" s="1" t="s">
        <v>20</v>
      </c>
      <c r="D6171">
        <v>410</v>
      </c>
      <c r="E6171" s="1" t="s">
        <v>130</v>
      </c>
      <c r="F6171" s="1" t="s">
        <v>22</v>
      </c>
      <c r="G6171" s="1" t="s">
        <v>36</v>
      </c>
      <c r="I6171">
        <v>30</v>
      </c>
      <c r="L6171">
        <v>30</v>
      </c>
      <c r="M6171" s="1" t="s">
        <v>43</v>
      </c>
      <c r="N6171" s="1" t="s">
        <v>66</v>
      </c>
      <c r="O6171" s="1" t="s">
        <v>162</v>
      </c>
      <c r="P6171" s="1" t="s">
        <v>27</v>
      </c>
      <c r="Q6171">
        <v>10</v>
      </c>
      <c r="R6171">
        <v>10</v>
      </c>
      <c r="S6171" s="1" t="s">
        <v>27</v>
      </c>
    </row>
    <row r="6172" spans="1:19" x14ac:dyDescent="0.35">
      <c r="A6172">
        <v>146870</v>
      </c>
      <c r="B6172" s="1" t="s">
        <v>193</v>
      </c>
      <c r="C6172" s="1" t="s">
        <v>20</v>
      </c>
      <c r="D6172">
        <v>490</v>
      </c>
      <c r="E6172" s="1" t="s">
        <v>177</v>
      </c>
      <c r="F6172" s="1" t="s">
        <v>22</v>
      </c>
      <c r="G6172" s="1" t="s">
        <v>70</v>
      </c>
      <c r="I6172">
        <v>50</v>
      </c>
      <c r="L6172">
        <v>40</v>
      </c>
      <c r="M6172" s="1" t="s">
        <v>43</v>
      </c>
      <c r="N6172" s="1" t="s">
        <v>53</v>
      </c>
      <c r="O6172" s="1" t="s">
        <v>33</v>
      </c>
      <c r="P6172" s="1" t="s">
        <v>27</v>
      </c>
      <c r="Q6172">
        <v>10</v>
      </c>
      <c r="R6172">
        <v>10</v>
      </c>
      <c r="S6172" s="1" t="s">
        <v>28</v>
      </c>
    </row>
    <row r="6173" spans="1:19" x14ac:dyDescent="0.35">
      <c r="A6173">
        <v>146871</v>
      </c>
      <c r="B6173" s="1" t="s">
        <v>19</v>
      </c>
      <c r="C6173" s="1" t="s">
        <v>20</v>
      </c>
      <c r="D6173">
        <v>440</v>
      </c>
      <c r="E6173" s="1" t="s">
        <v>127</v>
      </c>
      <c r="F6173" s="1" t="s">
        <v>22</v>
      </c>
      <c r="G6173" s="1" t="s">
        <v>70</v>
      </c>
      <c r="I6173">
        <v>40</v>
      </c>
      <c r="L6173">
        <v>10</v>
      </c>
      <c r="M6173" s="1" t="s">
        <v>37</v>
      </c>
      <c r="N6173" s="1" t="s">
        <v>53</v>
      </c>
      <c r="O6173" s="1" t="s">
        <v>56</v>
      </c>
      <c r="P6173" s="1" t="s">
        <v>27</v>
      </c>
      <c r="Q6173">
        <v>0</v>
      </c>
      <c r="R6173">
        <v>10</v>
      </c>
      <c r="S6173" s="1" t="s">
        <v>28</v>
      </c>
    </row>
    <row r="6174" spans="1:19" x14ac:dyDescent="0.35">
      <c r="A6174">
        <v>146872</v>
      </c>
      <c r="B6174" s="1" t="s">
        <v>251</v>
      </c>
      <c r="C6174" s="1" t="s">
        <v>30</v>
      </c>
      <c r="D6174">
        <v>380</v>
      </c>
      <c r="E6174" s="1" t="s">
        <v>93</v>
      </c>
      <c r="F6174" s="1" t="s">
        <v>22</v>
      </c>
      <c r="G6174" s="1" t="s">
        <v>151</v>
      </c>
      <c r="I6174">
        <v>20</v>
      </c>
      <c r="L6174">
        <v>40</v>
      </c>
      <c r="M6174" s="1" t="s">
        <v>43</v>
      </c>
      <c r="N6174" s="1" t="s">
        <v>53</v>
      </c>
      <c r="O6174" s="1" t="s">
        <v>80</v>
      </c>
      <c r="P6174" s="1" t="s">
        <v>27</v>
      </c>
      <c r="Q6174">
        <v>40</v>
      </c>
      <c r="R6174">
        <v>20</v>
      </c>
      <c r="S6174" s="1" t="s">
        <v>28</v>
      </c>
    </row>
    <row r="6175" spans="1:19" x14ac:dyDescent="0.35">
      <c r="A6175">
        <v>146873</v>
      </c>
      <c r="B6175" s="1" t="s">
        <v>280</v>
      </c>
      <c r="C6175" s="1" t="s">
        <v>30</v>
      </c>
      <c r="D6175">
        <v>310</v>
      </c>
      <c r="E6175" s="1" t="s">
        <v>21</v>
      </c>
      <c r="F6175" s="1" t="s">
        <v>41</v>
      </c>
      <c r="G6175" s="1" t="s">
        <v>42</v>
      </c>
      <c r="H6175">
        <v>40</v>
      </c>
      <c r="J6175">
        <v>987</v>
      </c>
      <c r="K6175">
        <v>20</v>
      </c>
      <c r="M6175" s="1" t="s">
        <v>37</v>
      </c>
      <c r="N6175" s="1" t="s">
        <v>53</v>
      </c>
      <c r="O6175" s="1" t="s">
        <v>84</v>
      </c>
      <c r="P6175" s="1" t="s">
        <v>28</v>
      </c>
      <c r="Q6175">
        <v>20</v>
      </c>
      <c r="R6175">
        <v>30</v>
      </c>
      <c r="S6175" s="1" t="s">
        <v>27</v>
      </c>
    </row>
    <row r="6176" spans="1:19" x14ac:dyDescent="0.35">
      <c r="A6176">
        <v>146874</v>
      </c>
      <c r="B6176" s="1" t="s">
        <v>211</v>
      </c>
      <c r="C6176" s="1" t="s">
        <v>20</v>
      </c>
      <c r="D6176">
        <v>460</v>
      </c>
      <c r="E6176" s="1" t="s">
        <v>69</v>
      </c>
      <c r="F6176" s="1" t="s">
        <v>22</v>
      </c>
      <c r="G6176" s="1" t="s">
        <v>138</v>
      </c>
      <c r="I6176">
        <v>40</v>
      </c>
      <c r="L6176">
        <v>30</v>
      </c>
      <c r="M6176" s="1" t="s">
        <v>43</v>
      </c>
      <c r="N6176" s="1" t="s">
        <v>25</v>
      </c>
      <c r="O6176" s="1" t="s">
        <v>154</v>
      </c>
      <c r="P6176" s="1" t="s">
        <v>28</v>
      </c>
      <c r="Q6176">
        <v>90</v>
      </c>
      <c r="R6176">
        <v>30</v>
      </c>
      <c r="S6176" s="1" t="s">
        <v>27</v>
      </c>
    </row>
    <row r="6177" spans="1:19" x14ac:dyDescent="0.35">
      <c r="A6177">
        <v>146875</v>
      </c>
      <c r="B6177" s="1" t="s">
        <v>331</v>
      </c>
      <c r="C6177" s="1" t="s">
        <v>20</v>
      </c>
      <c r="D6177">
        <v>290</v>
      </c>
      <c r="E6177" s="1" t="s">
        <v>133</v>
      </c>
      <c r="F6177" s="1" t="s">
        <v>41</v>
      </c>
      <c r="G6177" s="1" t="s">
        <v>42</v>
      </c>
      <c r="H6177">
        <v>30</v>
      </c>
      <c r="J6177">
        <v>764</v>
      </c>
      <c r="K6177">
        <v>30</v>
      </c>
      <c r="M6177" s="1" t="s">
        <v>37</v>
      </c>
      <c r="N6177" s="1" t="s">
        <v>66</v>
      </c>
      <c r="O6177" s="1" t="s">
        <v>98</v>
      </c>
      <c r="P6177" s="1" t="s">
        <v>27</v>
      </c>
      <c r="Q6177">
        <v>100</v>
      </c>
      <c r="R6177">
        <v>50</v>
      </c>
      <c r="S6177" s="1" t="s">
        <v>28</v>
      </c>
    </row>
    <row r="6178" spans="1:19" x14ac:dyDescent="0.35">
      <c r="A6178">
        <v>146876</v>
      </c>
      <c r="B6178" s="1" t="s">
        <v>91</v>
      </c>
      <c r="C6178" s="1" t="s">
        <v>20</v>
      </c>
      <c r="D6178">
        <v>200</v>
      </c>
      <c r="E6178" s="1" t="s">
        <v>21</v>
      </c>
      <c r="F6178" s="1" t="s">
        <v>22</v>
      </c>
      <c r="G6178" s="1" t="s">
        <v>42</v>
      </c>
      <c r="I6178">
        <v>50</v>
      </c>
      <c r="L6178">
        <v>50</v>
      </c>
      <c r="M6178" s="1" t="s">
        <v>65</v>
      </c>
      <c r="N6178" s="1" t="s">
        <v>25</v>
      </c>
      <c r="O6178" s="1" t="s">
        <v>61</v>
      </c>
      <c r="P6178" s="1" t="s">
        <v>28</v>
      </c>
      <c r="Q6178">
        <v>0</v>
      </c>
      <c r="R6178">
        <v>40</v>
      </c>
      <c r="S6178" s="1" t="s">
        <v>27</v>
      </c>
    </row>
    <row r="6179" spans="1:19" x14ac:dyDescent="0.35">
      <c r="A6179">
        <v>146877</v>
      </c>
      <c r="B6179" s="1" t="s">
        <v>29</v>
      </c>
      <c r="C6179" s="1" t="s">
        <v>30</v>
      </c>
      <c r="D6179">
        <v>240</v>
      </c>
      <c r="E6179" s="1" t="s">
        <v>177</v>
      </c>
      <c r="F6179" s="1" t="s">
        <v>22</v>
      </c>
      <c r="G6179" s="1" t="s">
        <v>36</v>
      </c>
      <c r="I6179">
        <v>40</v>
      </c>
      <c r="L6179">
        <v>10</v>
      </c>
      <c r="M6179" s="1" t="s">
        <v>24</v>
      </c>
      <c r="N6179" s="1" t="s">
        <v>66</v>
      </c>
      <c r="O6179" s="1" t="s">
        <v>38</v>
      </c>
      <c r="P6179" s="1" t="s">
        <v>28</v>
      </c>
      <c r="Q6179">
        <v>80</v>
      </c>
      <c r="R6179">
        <v>40</v>
      </c>
      <c r="S6179" s="1" t="s">
        <v>28</v>
      </c>
    </row>
    <row r="6180" spans="1:19" x14ac:dyDescent="0.35">
      <c r="A6180">
        <v>146878</v>
      </c>
      <c r="B6180" s="1" t="s">
        <v>222</v>
      </c>
      <c r="C6180" s="1" t="s">
        <v>20</v>
      </c>
      <c r="D6180">
        <v>210</v>
      </c>
      <c r="E6180" s="1" t="s">
        <v>184</v>
      </c>
      <c r="F6180" s="1" t="s">
        <v>22</v>
      </c>
      <c r="G6180" s="1" t="s">
        <v>138</v>
      </c>
      <c r="I6180">
        <v>10</v>
      </c>
      <c r="L6180">
        <v>40</v>
      </c>
      <c r="M6180" s="1" t="s">
        <v>24</v>
      </c>
      <c r="N6180" s="1" t="s">
        <v>25</v>
      </c>
      <c r="O6180" s="1" t="s">
        <v>38</v>
      </c>
      <c r="P6180" s="1" t="s">
        <v>28</v>
      </c>
      <c r="Q6180">
        <v>60</v>
      </c>
      <c r="R6180">
        <v>30</v>
      </c>
      <c r="S6180" s="1" t="s">
        <v>27</v>
      </c>
    </row>
    <row r="6181" spans="1:19" x14ac:dyDescent="0.35">
      <c r="A6181">
        <v>146879</v>
      </c>
      <c r="B6181" s="1" t="s">
        <v>196</v>
      </c>
      <c r="C6181" s="1" t="s">
        <v>20</v>
      </c>
      <c r="D6181">
        <v>560</v>
      </c>
      <c r="E6181" s="1" t="s">
        <v>115</v>
      </c>
      <c r="F6181" s="1" t="s">
        <v>22</v>
      </c>
      <c r="G6181" s="1" t="s">
        <v>159</v>
      </c>
      <c r="I6181">
        <v>30</v>
      </c>
      <c r="L6181">
        <v>50</v>
      </c>
      <c r="M6181" s="1" t="s">
        <v>65</v>
      </c>
      <c r="N6181" s="1" t="s">
        <v>66</v>
      </c>
      <c r="O6181" s="1" t="s">
        <v>47</v>
      </c>
      <c r="P6181" s="1" t="s">
        <v>28</v>
      </c>
      <c r="Q6181">
        <v>50</v>
      </c>
      <c r="R6181">
        <v>10</v>
      </c>
      <c r="S6181" s="1" t="s">
        <v>27</v>
      </c>
    </row>
    <row r="6182" spans="1:19" x14ac:dyDescent="0.35">
      <c r="A6182">
        <v>146880</v>
      </c>
      <c r="B6182" s="1" t="s">
        <v>68</v>
      </c>
      <c r="C6182" s="1" t="s">
        <v>20</v>
      </c>
      <c r="D6182">
        <v>380</v>
      </c>
      <c r="E6182" s="1" t="s">
        <v>63</v>
      </c>
      <c r="F6182" s="1" t="s">
        <v>22</v>
      </c>
      <c r="G6182" s="1" t="s">
        <v>206</v>
      </c>
      <c r="I6182">
        <v>20</v>
      </c>
      <c r="L6182">
        <v>10</v>
      </c>
      <c r="M6182" s="1" t="s">
        <v>37</v>
      </c>
      <c r="N6182" s="1" t="s">
        <v>66</v>
      </c>
      <c r="O6182" s="1" t="s">
        <v>51</v>
      </c>
      <c r="P6182" s="1" t="s">
        <v>28</v>
      </c>
      <c r="Q6182">
        <v>90</v>
      </c>
      <c r="R6182">
        <v>30</v>
      </c>
      <c r="S6182" s="1" t="s">
        <v>28</v>
      </c>
    </row>
    <row r="6183" spans="1:19" x14ac:dyDescent="0.35">
      <c r="A6183">
        <v>146881</v>
      </c>
      <c r="B6183" s="1" t="s">
        <v>213</v>
      </c>
      <c r="C6183" s="1" t="s">
        <v>20</v>
      </c>
      <c r="D6183">
        <v>220</v>
      </c>
      <c r="E6183" s="1" t="s">
        <v>31</v>
      </c>
      <c r="F6183" s="1" t="s">
        <v>41</v>
      </c>
      <c r="G6183" s="1" t="s">
        <v>42</v>
      </c>
      <c r="H6183">
        <v>40</v>
      </c>
      <c r="J6183">
        <v>991</v>
      </c>
      <c r="K6183">
        <v>40</v>
      </c>
      <c r="M6183" s="1" t="s">
        <v>24</v>
      </c>
      <c r="N6183" s="1" t="s">
        <v>25</v>
      </c>
      <c r="O6183" s="1" t="s">
        <v>56</v>
      </c>
      <c r="P6183" s="1" t="s">
        <v>27</v>
      </c>
      <c r="Q6183">
        <v>120</v>
      </c>
      <c r="R6183">
        <v>40</v>
      </c>
      <c r="S6183" s="1" t="s">
        <v>27</v>
      </c>
    </row>
    <row r="6184" spans="1:19" x14ac:dyDescent="0.35">
      <c r="A6184">
        <v>146882</v>
      </c>
      <c r="B6184" s="1" t="s">
        <v>236</v>
      </c>
      <c r="C6184" s="1" t="s">
        <v>20</v>
      </c>
      <c r="D6184">
        <v>570</v>
      </c>
      <c r="E6184" s="1" t="s">
        <v>46</v>
      </c>
      <c r="F6184" s="1" t="s">
        <v>22</v>
      </c>
      <c r="G6184" s="1" t="s">
        <v>226</v>
      </c>
      <c r="I6184">
        <v>10</v>
      </c>
      <c r="L6184">
        <v>40</v>
      </c>
      <c r="M6184" s="1" t="s">
        <v>65</v>
      </c>
      <c r="N6184" s="1" t="s">
        <v>25</v>
      </c>
      <c r="O6184" s="1" t="s">
        <v>47</v>
      </c>
      <c r="P6184" s="1" t="s">
        <v>27</v>
      </c>
      <c r="Q6184">
        <v>100</v>
      </c>
      <c r="R6184">
        <v>40</v>
      </c>
      <c r="S6184" s="1" t="s">
        <v>27</v>
      </c>
    </row>
    <row r="6185" spans="1:19" x14ac:dyDescent="0.35">
      <c r="A6185">
        <v>146883</v>
      </c>
      <c r="B6185" s="1" t="s">
        <v>251</v>
      </c>
      <c r="C6185" s="1" t="s">
        <v>30</v>
      </c>
      <c r="D6185">
        <v>510</v>
      </c>
      <c r="E6185" s="1" t="s">
        <v>177</v>
      </c>
      <c r="F6185" s="1" t="s">
        <v>22</v>
      </c>
      <c r="G6185" s="1" t="s">
        <v>248</v>
      </c>
      <c r="I6185">
        <v>10</v>
      </c>
      <c r="L6185">
        <v>40</v>
      </c>
      <c r="M6185" s="1" t="s">
        <v>43</v>
      </c>
      <c r="N6185" s="1" t="s">
        <v>66</v>
      </c>
      <c r="O6185" s="1" t="s">
        <v>178</v>
      </c>
      <c r="P6185" s="1" t="s">
        <v>27</v>
      </c>
      <c r="Q6185">
        <v>60</v>
      </c>
      <c r="R6185">
        <v>10</v>
      </c>
      <c r="S6185" s="1" t="s">
        <v>27</v>
      </c>
    </row>
    <row r="6186" spans="1:19" x14ac:dyDescent="0.35">
      <c r="A6186">
        <v>146884</v>
      </c>
      <c r="B6186" s="1" t="s">
        <v>227</v>
      </c>
      <c r="C6186" s="1" t="s">
        <v>30</v>
      </c>
      <c r="D6186">
        <v>530</v>
      </c>
      <c r="E6186" s="1" t="s">
        <v>167</v>
      </c>
      <c r="F6186" s="1" t="s">
        <v>22</v>
      </c>
      <c r="G6186" s="1" t="s">
        <v>151</v>
      </c>
      <c r="I6186">
        <v>30</v>
      </c>
      <c r="L6186">
        <v>20</v>
      </c>
      <c r="M6186" s="1" t="s">
        <v>37</v>
      </c>
      <c r="N6186" s="1" t="s">
        <v>53</v>
      </c>
      <c r="O6186" s="1" t="s">
        <v>51</v>
      </c>
      <c r="P6186" s="1" t="s">
        <v>28</v>
      </c>
      <c r="Q6186">
        <v>90</v>
      </c>
      <c r="R6186">
        <v>50</v>
      </c>
      <c r="S6186" s="1" t="s">
        <v>28</v>
      </c>
    </row>
    <row r="6187" spans="1:19" x14ac:dyDescent="0.35">
      <c r="A6187">
        <v>146885</v>
      </c>
      <c r="B6187" s="1" t="s">
        <v>316</v>
      </c>
      <c r="C6187" s="1" t="s">
        <v>30</v>
      </c>
      <c r="D6187">
        <v>600</v>
      </c>
      <c r="E6187" s="1" t="s">
        <v>86</v>
      </c>
      <c r="F6187" s="1" t="s">
        <v>22</v>
      </c>
      <c r="G6187" s="1" t="s">
        <v>50</v>
      </c>
      <c r="I6187">
        <v>20</v>
      </c>
      <c r="L6187">
        <v>20</v>
      </c>
      <c r="M6187" s="1" t="s">
        <v>65</v>
      </c>
      <c r="N6187" s="1" t="s">
        <v>53</v>
      </c>
      <c r="O6187" s="1" t="s">
        <v>56</v>
      </c>
      <c r="P6187" s="1" t="s">
        <v>27</v>
      </c>
      <c r="Q6187">
        <v>20</v>
      </c>
      <c r="R6187">
        <v>40</v>
      </c>
      <c r="S6187" s="1" t="s">
        <v>27</v>
      </c>
    </row>
    <row r="6188" spans="1:19" x14ac:dyDescent="0.35">
      <c r="A6188">
        <v>146886</v>
      </c>
      <c r="B6188" s="1" t="s">
        <v>181</v>
      </c>
      <c r="C6188" s="1" t="s">
        <v>30</v>
      </c>
      <c r="D6188">
        <v>290</v>
      </c>
      <c r="E6188" s="1" t="s">
        <v>177</v>
      </c>
      <c r="F6188" s="1" t="s">
        <v>22</v>
      </c>
      <c r="G6188" s="1" t="s">
        <v>124</v>
      </c>
      <c r="I6188">
        <v>30</v>
      </c>
      <c r="L6188">
        <v>20</v>
      </c>
      <c r="M6188" s="1" t="s">
        <v>37</v>
      </c>
      <c r="N6188" s="1" t="s">
        <v>25</v>
      </c>
      <c r="O6188" s="1" t="s">
        <v>26</v>
      </c>
      <c r="P6188" s="1" t="s">
        <v>28</v>
      </c>
      <c r="Q6188">
        <v>120</v>
      </c>
      <c r="R6188">
        <v>30</v>
      </c>
      <c r="S6188" s="1" t="s">
        <v>28</v>
      </c>
    </row>
    <row r="6189" spans="1:19" x14ac:dyDescent="0.35">
      <c r="A6189">
        <v>146887</v>
      </c>
      <c r="B6189" s="1" t="s">
        <v>277</v>
      </c>
      <c r="C6189" s="1" t="s">
        <v>20</v>
      </c>
      <c r="D6189">
        <v>380</v>
      </c>
      <c r="E6189" s="1" t="s">
        <v>117</v>
      </c>
      <c r="F6189" s="1" t="s">
        <v>22</v>
      </c>
      <c r="G6189" s="1" t="s">
        <v>73</v>
      </c>
      <c r="I6189">
        <v>20</v>
      </c>
      <c r="L6189">
        <v>10</v>
      </c>
      <c r="M6189" s="1" t="s">
        <v>43</v>
      </c>
      <c r="N6189" s="1" t="s">
        <v>25</v>
      </c>
      <c r="O6189" s="1" t="s">
        <v>51</v>
      </c>
      <c r="P6189" s="1" t="s">
        <v>27</v>
      </c>
      <c r="Q6189">
        <v>80</v>
      </c>
      <c r="R6189">
        <v>30</v>
      </c>
      <c r="S6189" s="1" t="s">
        <v>27</v>
      </c>
    </row>
    <row r="6190" spans="1:19" x14ac:dyDescent="0.35">
      <c r="A6190">
        <v>146888</v>
      </c>
      <c r="B6190" s="1" t="s">
        <v>132</v>
      </c>
      <c r="C6190" s="1" t="s">
        <v>20</v>
      </c>
      <c r="D6190">
        <v>430</v>
      </c>
      <c r="E6190" s="1" t="s">
        <v>167</v>
      </c>
      <c r="F6190" s="1" t="s">
        <v>22</v>
      </c>
      <c r="G6190" s="1" t="s">
        <v>138</v>
      </c>
      <c r="I6190">
        <v>40</v>
      </c>
      <c r="L6190">
        <v>50</v>
      </c>
      <c r="M6190" s="1" t="s">
        <v>24</v>
      </c>
      <c r="N6190" s="1" t="s">
        <v>66</v>
      </c>
      <c r="O6190" s="1" t="s">
        <v>136</v>
      </c>
      <c r="P6190" s="1" t="s">
        <v>28</v>
      </c>
      <c r="Q6190">
        <v>100</v>
      </c>
      <c r="R6190">
        <v>40</v>
      </c>
      <c r="S6190" s="1" t="s">
        <v>27</v>
      </c>
    </row>
    <row r="6191" spans="1:19" x14ac:dyDescent="0.35">
      <c r="A6191">
        <v>146889</v>
      </c>
      <c r="B6191" s="1" t="s">
        <v>246</v>
      </c>
      <c r="C6191" s="1" t="s">
        <v>20</v>
      </c>
      <c r="D6191">
        <v>450</v>
      </c>
      <c r="E6191" s="1" t="s">
        <v>113</v>
      </c>
      <c r="F6191" s="1" t="s">
        <v>22</v>
      </c>
      <c r="G6191" s="1" t="s">
        <v>206</v>
      </c>
      <c r="I6191">
        <v>20</v>
      </c>
      <c r="L6191">
        <v>20</v>
      </c>
      <c r="M6191" s="1" t="s">
        <v>37</v>
      </c>
      <c r="N6191" s="1" t="s">
        <v>66</v>
      </c>
      <c r="O6191" s="1" t="s">
        <v>51</v>
      </c>
      <c r="P6191" s="1" t="s">
        <v>27</v>
      </c>
      <c r="Q6191">
        <v>90</v>
      </c>
      <c r="R6191">
        <v>30</v>
      </c>
      <c r="S6191" s="1" t="s">
        <v>27</v>
      </c>
    </row>
    <row r="6192" spans="1:19" x14ac:dyDescent="0.35">
      <c r="A6192">
        <v>146890</v>
      </c>
      <c r="B6192" s="1" t="s">
        <v>107</v>
      </c>
      <c r="C6192" s="1" t="s">
        <v>20</v>
      </c>
      <c r="D6192">
        <v>540</v>
      </c>
      <c r="E6192" s="1" t="s">
        <v>46</v>
      </c>
      <c r="F6192" s="1" t="s">
        <v>22</v>
      </c>
      <c r="G6192" s="1" t="s">
        <v>36</v>
      </c>
      <c r="I6192">
        <v>30</v>
      </c>
      <c r="L6192">
        <v>10</v>
      </c>
      <c r="M6192" s="1" t="s">
        <v>24</v>
      </c>
      <c r="N6192" s="1" t="s">
        <v>53</v>
      </c>
      <c r="O6192" s="1" t="s">
        <v>84</v>
      </c>
      <c r="P6192" s="1" t="s">
        <v>27</v>
      </c>
      <c r="Q6192">
        <v>20</v>
      </c>
      <c r="R6192">
        <v>20</v>
      </c>
      <c r="S6192" s="1" t="s">
        <v>27</v>
      </c>
    </row>
    <row r="6193" spans="1:19" x14ac:dyDescent="0.35">
      <c r="A6193">
        <v>146891</v>
      </c>
      <c r="B6193" s="1" t="s">
        <v>275</v>
      </c>
      <c r="C6193" s="1" t="s">
        <v>20</v>
      </c>
      <c r="D6193">
        <v>490</v>
      </c>
      <c r="E6193" s="1" t="s">
        <v>110</v>
      </c>
      <c r="F6193" s="1" t="s">
        <v>22</v>
      </c>
      <c r="G6193" s="1" t="s">
        <v>124</v>
      </c>
      <c r="I6193">
        <v>10</v>
      </c>
      <c r="L6193">
        <v>10</v>
      </c>
      <c r="M6193" s="1" t="s">
        <v>65</v>
      </c>
      <c r="N6193" s="1" t="s">
        <v>53</v>
      </c>
      <c r="O6193" s="1" t="s">
        <v>102</v>
      </c>
      <c r="P6193" s="1" t="s">
        <v>27</v>
      </c>
      <c r="Q6193">
        <v>10</v>
      </c>
      <c r="R6193">
        <v>30</v>
      </c>
      <c r="S6193" s="1" t="s">
        <v>28</v>
      </c>
    </row>
    <row r="6194" spans="1:19" x14ac:dyDescent="0.35">
      <c r="A6194">
        <v>146892</v>
      </c>
      <c r="B6194" s="1" t="s">
        <v>168</v>
      </c>
      <c r="C6194" s="1" t="s">
        <v>20</v>
      </c>
      <c r="D6194">
        <v>300</v>
      </c>
      <c r="E6194" s="1" t="s">
        <v>120</v>
      </c>
      <c r="F6194" s="1" t="s">
        <v>41</v>
      </c>
      <c r="G6194" s="1" t="s">
        <v>42</v>
      </c>
      <c r="H6194">
        <v>20</v>
      </c>
      <c r="J6194">
        <v>704</v>
      </c>
      <c r="K6194">
        <v>50</v>
      </c>
      <c r="M6194" s="1" t="s">
        <v>37</v>
      </c>
      <c r="N6194" s="1" t="s">
        <v>53</v>
      </c>
      <c r="O6194" s="1" t="s">
        <v>51</v>
      </c>
      <c r="P6194" s="1" t="s">
        <v>27</v>
      </c>
      <c r="Q6194">
        <v>60</v>
      </c>
      <c r="R6194">
        <v>20</v>
      </c>
      <c r="S6194" s="1" t="s">
        <v>27</v>
      </c>
    </row>
    <row r="6195" spans="1:19" x14ac:dyDescent="0.35">
      <c r="A6195">
        <v>146893</v>
      </c>
      <c r="B6195" s="1" t="s">
        <v>74</v>
      </c>
      <c r="C6195" s="1" t="s">
        <v>20</v>
      </c>
      <c r="D6195">
        <v>180</v>
      </c>
      <c r="E6195" s="1" t="s">
        <v>101</v>
      </c>
      <c r="F6195" s="1" t="s">
        <v>41</v>
      </c>
      <c r="G6195" s="1" t="s">
        <v>42</v>
      </c>
      <c r="H6195">
        <v>50</v>
      </c>
      <c r="J6195">
        <v>588</v>
      </c>
      <c r="K6195">
        <v>30</v>
      </c>
      <c r="M6195" s="1" t="s">
        <v>37</v>
      </c>
      <c r="N6195" s="1" t="s">
        <v>25</v>
      </c>
      <c r="O6195" s="1" t="s">
        <v>61</v>
      </c>
      <c r="P6195" s="1" t="s">
        <v>28</v>
      </c>
      <c r="Q6195">
        <v>0</v>
      </c>
      <c r="R6195">
        <v>40</v>
      </c>
      <c r="S6195" s="1" t="s">
        <v>28</v>
      </c>
    </row>
    <row r="6196" spans="1:19" x14ac:dyDescent="0.35">
      <c r="A6196">
        <v>146894</v>
      </c>
      <c r="B6196" s="1" t="s">
        <v>225</v>
      </c>
      <c r="C6196" s="1" t="s">
        <v>20</v>
      </c>
      <c r="D6196">
        <v>450</v>
      </c>
      <c r="E6196" s="1" t="s">
        <v>93</v>
      </c>
      <c r="F6196" s="1" t="s">
        <v>22</v>
      </c>
      <c r="G6196" s="1" t="s">
        <v>36</v>
      </c>
      <c r="I6196">
        <v>50</v>
      </c>
      <c r="L6196">
        <v>20</v>
      </c>
      <c r="M6196" s="1" t="s">
        <v>65</v>
      </c>
      <c r="N6196" s="1" t="s">
        <v>25</v>
      </c>
      <c r="O6196" s="1" t="s">
        <v>38</v>
      </c>
      <c r="P6196" s="1" t="s">
        <v>28</v>
      </c>
      <c r="Q6196">
        <v>0</v>
      </c>
      <c r="R6196">
        <v>40</v>
      </c>
      <c r="S6196" s="1" t="s">
        <v>27</v>
      </c>
    </row>
    <row r="6197" spans="1:19" x14ac:dyDescent="0.35">
      <c r="A6197">
        <v>146895</v>
      </c>
      <c r="B6197" s="1" t="s">
        <v>301</v>
      </c>
      <c r="C6197" s="1" t="s">
        <v>20</v>
      </c>
      <c r="D6197">
        <v>380</v>
      </c>
      <c r="E6197" s="1" t="s">
        <v>177</v>
      </c>
      <c r="F6197" s="1" t="s">
        <v>22</v>
      </c>
      <c r="G6197" s="1" t="s">
        <v>124</v>
      </c>
      <c r="I6197">
        <v>50</v>
      </c>
      <c r="L6197">
        <v>40</v>
      </c>
      <c r="M6197" s="1" t="s">
        <v>43</v>
      </c>
      <c r="N6197" s="1" t="s">
        <v>53</v>
      </c>
      <c r="O6197" s="1" t="s">
        <v>26</v>
      </c>
      <c r="P6197" s="1" t="s">
        <v>27</v>
      </c>
      <c r="Q6197">
        <v>30</v>
      </c>
      <c r="R6197">
        <v>20</v>
      </c>
      <c r="S6197" s="1" t="s">
        <v>27</v>
      </c>
    </row>
    <row r="6198" spans="1:19" x14ac:dyDescent="0.35">
      <c r="A6198">
        <v>146896</v>
      </c>
      <c r="B6198" s="1" t="s">
        <v>210</v>
      </c>
      <c r="C6198" s="1" t="s">
        <v>20</v>
      </c>
      <c r="D6198">
        <v>500</v>
      </c>
      <c r="E6198" s="1" t="s">
        <v>176</v>
      </c>
      <c r="F6198" s="1" t="s">
        <v>22</v>
      </c>
      <c r="G6198" s="1" t="s">
        <v>42</v>
      </c>
      <c r="I6198">
        <v>10</v>
      </c>
      <c r="L6198">
        <v>40</v>
      </c>
      <c r="M6198" s="1" t="s">
        <v>24</v>
      </c>
      <c r="N6198" s="1" t="s">
        <v>25</v>
      </c>
      <c r="O6198" s="1" t="s">
        <v>61</v>
      </c>
      <c r="P6198" s="1" t="s">
        <v>28</v>
      </c>
      <c r="Q6198">
        <v>120</v>
      </c>
      <c r="R6198">
        <v>50</v>
      </c>
      <c r="S6198" s="1" t="s">
        <v>27</v>
      </c>
    </row>
    <row r="6199" spans="1:19" x14ac:dyDescent="0.35">
      <c r="A6199">
        <v>146897</v>
      </c>
      <c r="B6199" s="1" t="s">
        <v>104</v>
      </c>
      <c r="C6199" s="1" t="s">
        <v>30</v>
      </c>
      <c r="D6199">
        <v>230</v>
      </c>
      <c r="E6199" s="1" t="s">
        <v>46</v>
      </c>
      <c r="F6199" s="1" t="s">
        <v>41</v>
      </c>
      <c r="G6199" s="1" t="s">
        <v>42</v>
      </c>
      <c r="H6199">
        <v>30</v>
      </c>
      <c r="J6199">
        <v>564</v>
      </c>
      <c r="K6199">
        <v>30</v>
      </c>
      <c r="M6199" s="1" t="s">
        <v>65</v>
      </c>
      <c r="N6199" s="1" t="s">
        <v>53</v>
      </c>
      <c r="O6199" s="1" t="s">
        <v>33</v>
      </c>
      <c r="P6199" s="1" t="s">
        <v>27</v>
      </c>
      <c r="Q6199">
        <v>80</v>
      </c>
      <c r="R6199">
        <v>10</v>
      </c>
      <c r="S6199" s="1" t="s">
        <v>27</v>
      </c>
    </row>
    <row r="6200" spans="1:19" x14ac:dyDescent="0.35">
      <c r="A6200">
        <v>146898</v>
      </c>
      <c r="B6200" s="1" t="s">
        <v>166</v>
      </c>
      <c r="C6200" s="1" t="s">
        <v>20</v>
      </c>
      <c r="D6200">
        <v>410</v>
      </c>
      <c r="E6200" s="1" t="s">
        <v>82</v>
      </c>
      <c r="F6200" s="1" t="s">
        <v>22</v>
      </c>
      <c r="G6200" s="1" t="s">
        <v>50</v>
      </c>
      <c r="I6200">
        <v>10</v>
      </c>
      <c r="L6200">
        <v>30</v>
      </c>
      <c r="M6200" s="1" t="s">
        <v>24</v>
      </c>
      <c r="N6200" s="1" t="s">
        <v>53</v>
      </c>
      <c r="O6200" s="1" t="s">
        <v>128</v>
      </c>
      <c r="P6200" s="1" t="s">
        <v>27</v>
      </c>
      <c r="Q6200">
        <v>0</v>
      </c>
      <c r="R6200">
        <v>20</v>
      </c>
      <c r="S6200" s="1" t="s">
        <v>28</v>
      </c>
    </row>
    <row r="6201" spans="1:19" x14ac:dyDescent="0.35">
      <c r="A6201">
        <v>146899</v>
      </c>
      <c r="B6201" s="1" t="s">
        <v>351</v>
      </c>
      <c r="C6201" s="1" t="s">
        <v>30</v>
      </c>
      <c r="D6201">
        <v>340</v>
      </c>
      <c r="E6201" s="1" t="s">
        <v>123</v>
      </c>
      <c r="F6201" s="1" t="s">
        <v>22</v>
      </c>
      <c r="G6201" s="1" t="s">
        <v>36</v>
      </c>
      <c r="I6201">
        <v>50</v>
      </c>
      <c r="L6201">
        <v>20</v>
      </c>
      <c r="M6201" s="1" t="s">
        <v>43</v>
      </c>
      <c r="N6201" s="1" t="s">
        <v>53</v>
      </c>
      <c r="O6201" s="1" t="s">
        <v>33</v>
      </c>
      <c r="P6201" s="1" t="s">
        <v>27</v>
      </c>
      <c r="Q6201">
        <v>0</v>
      </c>
      <c r="R6201">
        <v>40</v>
      </c>
      <c r="S6201" s="1" t="s">
        <v>27</v>
      </c>
    </row>
    <row r="6202" spans="1:19" x14ac:dyDescent="0.35">
      <c r="A6202">
        <v>146900</v>
      </c>
      <c r="B6202" s="1" t="s">
        <v>306</v>
      </c>
      <c r="C6202" s="1" t="s">
        <v>30</v>
      </c>
      <c r="D6202">
        <v>560</v>
      </c>
      <c r="E6202" s="1" t="s">
        <v>63</v>
      </c>
      <c r="F6202" s="1" t="s">
        <v>22</v>
      </c>
      <c r="G6202" s="1" t="s">
        <v>64</v>
      </c>
      <c r="I6202">
        <v>20</v>
      </c>
      <c r="L6202">
        <v>50</v>
      </c>
      <c r="M6202" s="1" t="s">
        <v>24</v>
      </c>
      <c r="N6202" s="1" t="s">
        <v>25</v>
      </c>
      <c r="O6202" s="1" t="s">
        <v>162</v>
      </c>
      <c r="P6202" s="1" t="s">
        <v>28</v>
      </c>
      <c r="Q6202">
        <v>60</v>
      </c>
      <c r="R6202">
        <v>30</v>
      </c>
      <c r="S6202" s="1" t="s">
        <v>28</v>
      </c>
    </row>
    <row r="6203" spans="1:19" x14ac:dyDescent="0.35">
      <c r="A6203">
        <v>146901</v>
      </c>
      <c r="B6203" s="1" t="s">
        <v>179</v>
      </c>
      <c r="C6203" s="1" t="s">
        <v>20</v>
      </c>
      <c r="D6203">
        <v>400</v>
      </c>
      <c r="E6203" s="1" t="s">
        <v>127</v>
      </c>
      <c r="F6203" s="1" t="s">
        <v>22</v>
      </c>
      <c r="G6203" s="1" t="s">
        <v>151</v>
      </c>
      <c r="I6203">
        <v>50</v>
      </c>
      <c r="L6203">
        <v>50</v>
      </c>
      <c r="M6203" s="1" t="s">
        <v>24</v>
      </c>
      <c r="N6203" s="1" t="s">
        <v>66</v>
      </c>
      <c r="O6203" s="1" t="s">
        <v>44</v>
      </c>
      <c r="P6203" s="1" t="s">
        <v>28</v>
      </c>
      <c r="Q6203">
        <v>10</v>
      </c>
      <c r="R6203">
        <v>30</v>
      </c>
      <c r="S6203" s="1" t="s">
        <v>27</v>
      </c>
    </row>
    <row r="6204" spans="1:19" x14ac:dyDescent="0.35">
      <c r="A6204">
        <v>146902</v>
      </c>
      <c r="B6204" s="1" t="s">
        <v>308</v>
      </c>
      <c r="C6204" s="1" t="s">
        <v>20</v>
      </c>
      <c r="D6204">
        <v>420</v>
      </c>
      <c r="E6204" s="1" t="s">
        <v>177</v>
      </c>
      <c r="F6204" s="1" t="s">
        <v>22</v>
      </c>
      <c r="G6204" s="1" t="s">
        <v>42</v>
      </c>
      <c r="I6204">
        <v>10</v>
      </c>
      <c r="L6204">
        <v>50</v>
      </c>
      <c r="M6204" s="1" t="s">
        <v>37</v>
      </c>
      <c r="N6204" s="1" t="s">
        <v>53</v>
      </c>
      <c r="O6204" s="1" t="s">
        <v>61</v>
      </c>
      <c r="P6204" s="1" t="s">
        <v>28</v>
      </c>
      <c r="Q6204">
        <v>50</v>
      </c>
      <c r="R6204">
        <v>40</v>
      </c>
      <c r="S6204" s="1" t="s">
        <v>28</v>
      </c>
    </row>
    <row r="6205" spans="1:19" x14ac:dyDescent="0.35">
      <c r="A6205">
        <v>146903</v>
      </c>
      <c r="B6205" s="1" t="s">
        <v>60</v>
      </c>
      <c r="C6205" s="1" t="s">
        <v>20</v>
      </c>
      <c r="D6205">
        <v>510</v>
      </c>
      <c r="E6205" s="1" t="s">
        <v>40</v>
      </c>
      <c r="F6205" s="1" t="s">
        <v>22</v>
      </c>
      <c r="G6205" s="1" t="s">
        <v>226</v>
      </c>
      <c r="I6205">
        <v>30</v>
      </c>
      <c r="L6205">
        <v>50</v>
      </c>
      <c r="M6205" s="1" t="s">
        <v>43</v>
      </c>
      <c r="N6205" s="1" t="s">
        <v>25</v>
      </c>
      <c r="O6205" s="1" t="s">
        <v>178</v>
      </c>
      <c r="P6205" s="1" t="s">
        <v>28</v>
      </c>
      <c r="Q6205">
        <v>60</v>
      </c>
      <c r="R6205">
        <v>50</v>
      </c>
      <c r="S6205" s="1" t="s">
        <v>28</v>
      </c>
    </row>
    <row r="6206" spans="1:19" x14ac:dyDescent="0.35">
      <c r="A6206">
        <v>146904</v>
      </c>
      <c r="B6206" s="1" t="s">
        <v>342</v>
      </c>
      <c r="C6206" s="1" t="s">
        <v>20</v>
      </c>
      <c r="D6206">
        <v>330</v>
      </c>
      <c r="E6206" s="1" t="s">
        <v>82</v>
      </c>
      <c r="F6206" s="1" t="s">
        <v>22</v>
      </c>
      <c r="G6206" s="1" t="s">
        <v>36</v>
      </c>
      <c r="I6206">
        <v>20</v>
      </c>
      <c r="L6206">
        <v>30</v>
      </c>
      <c r="M6206" s="1" t="s">
        <v>24</v>
      </c>
      <c r="N6206" s="1" t="s">
        <v>53</v>
      </c>
      <c r="O6206" s="1" t="s">
        <v>84</v>
      </c>
      <c r="P6206" s="1" t="s">
        <v>27</v>
      </c>
      <c r="Q6206">
        <v>80</v>
      </c>
      <c r="R6206">
        <v>20</v>
      </c>
      <c r="S6206" s="1" t="s">
        <v>27</v>
      </c>
    </row>
    <row r="6207" spans="1:19" x14ac:dyDescent="0.35">
      <c r="A6207">
        <v>146905</v>
      </c>
      <c r="B6207" s="1" t="s">
        <v>77</v>
      </c>
      <c r="C6207" s="1" t="s">
        <v>30</v>
      </c>
      <c r="D6207">
        <v>390</v>
      </c>
      <c r="E6207" s="1" t="s">
        <v>110</v>
      </c>
      <c r="F6207" s="1" t="s">
        <v>22</v>
      </c>
      <c r="G6207" s="1" t="s">
        <v>36</v>
      </c>
      <c r="I6207">
        <v>40</v>
      </c>
      <c r="L6207">
        <v>20</v>
      </c>
      <c r="M6207" s="1" t="s">
        <v>43</v>
      </c>
      <c r="N6207" s="1" t="s">
        <v>66</v>
      </c>
      <c r="O6207" s="1" t="s">
        <v>102</v>
      </c>
      <c r="P6207" s="1" t="s">
        <v>27</v>
      </c>
      <c r="Q6207">
        <v>70</v>
      </c>
      <c r="R6207">
        <v>50</v>
      </c>
      <c r="S6207" s="1" t="s">
        <v>28</v>
      </c>
    </row>
    <row r="6208" spans="1:19" x14ac:dyDescent="0.35">
      <c r="A6208">
        <v>146906</v>
      </c>
      <c r="B6208" s="1" t="s">
        <v>301</v>
      </c>
      <c r="C6208" s="1" t="s">
        <v>20</v>
      </c>
      <c r="D6208">
        <v>260</v>
      </c>
      <c r="E6208" s="1" t="s">
        <v>123</v>
      </c>
      <c r="F6208" s="1" t="s">
        <v>22</v>
      </c>
      <c r="G6208" s="1" t="s">
        <v>151</v>
      </c>
      <c r="I6208">
        <v>30</v>
      </c>
      <c r="L6208">
        <v>20</v>
      </c>
      <c r="M6208" s="1" t="s">
        <v>43</v>
      </c>
      <c r="N6208" s="1" t="s">
        <v>25</v>
      </c>
      <c r="O6208" s="1" t="s">
        <v>59</v>
      </c>
      <c r="P6208" s="1" t="s">
        <v>28</v>
      </c>
      <c r="Q6208">
        <v>50</v>
      </c>
      <c r="R6208">
        <v>20</v>
      </c>
      <c r="S6208" s="1" t="s">
        <v>27</v>
      </c>
    </row>
    <row r="6209" spans="1:19" x14ac:dyDescent="0.35">
      <c r="A6209">
        <v>146907</v>
      </c>
      <c r="B6209" s="1" t="s">
        <v>233</v>
      </c>
      <c r="C6209" s="1" t="s">
        <v>30</v>
      </c>
      <c r="D6209">
        <v>280</v>
      </c>
      <c r="E6209" s="1" t="s">
        <v>82</v>
      </c>
      <c r="F6209" s="1" t="s">
        <v>41</v>
      </c>
      <c r="G6209" s="1" t="s">
        <v>42</v>
      </c>
      <c r="H6209">
        <v>20</v>
      </c>
      <c r="J6209">
        <v>574</v>
      </c>
      <c r="K6209">
        <v>30</v>
      </c>
      <c r="M6209" s="1" t="s">
        <v>43</v>
      </c>
      <c r="N6209" s="1" t="s">
        <v>25</v>
      </c>
      <c r="O6209" s="1" t="s">
        <v>44</v>
      </c>
      <c r="P6209" s="1" t="s">
        <v>27</v>
      </c>
      <c r="Q6209">
        <v>40</v>
      </c>
      <c r="R6209">
        <v>10</v>
      </c>
      <c r="S6209" s="1" t="s">
        <v>27</v>
      </c>
    </row>
    <row r="6210" spans="1:19" x14ac:dyDescent="0.35">
      <c r="A6210">
        <v>146908</v>
      </c>
      <c r="B6210" s="1" t="s">
        <v>210</v>
      </c>
      <c r="C6210" s="1" t="s">
        <v>20</v>
      </c>
      <c r="D6210">
        <v>200</v>
      </c>
      <c r="E6210" s="1" t="s">
        <v>40</v>
      </c>
      <c r="F6210" s="1" t="s">
        <v>41</v>
      </c>
      <c r="G6210" s="1" t="s">
        <v>42</v>
      </c>
      <c r="H6210">
        <v>50</v>
      </c>
      <c r="J6210">
        <v>708</v>
      </c>
      <c r="K6210">
        <v>10</v>
      </c>
      <c r="M6210" s="1" t="s">
        <v>37</v>
      </c>
      <c r="N6210" s="1" t="s">
        <v>53</v>
      </c>
      <c r="O6210" s="1" t="s">
        <v>61</v>
      </c>
      <c r="P6210" s="1" t="s">
        <v>28</v>
      </c>
      <c r="Q6210">
        <v>120</v>
      </c>
      <c r="R6210">
        <v>20</v>
      </c>
      <c r="S6210" s="1" t="s">
        <v>28</v>
      </c>
    </row>
    <row r="6211" spans="1:19" x14ac:dyDescent="0.35">
      <c r="A6211">
        <v>146909</v>
      </c>
      <c r="B6211" s="1" t="s">
        <v>168</v>
      </c>
      <c r="C6211" s="1" t="s">
        <v>20</v>
      </c>
      <c r="D6211">
        <v>570</v>
      </c>
      <c r="E6211" s="1" t="s">
        <v>130</v>
      </c>
      <c r="F6211" s="1" t="s">
        <v>22</v>
      </c>
      <c r="G6211" s="1" t="s">
        <v>121</v>
      </c>
      <c r="I6211">
        <v>10</v>
      </c>
      <c r="L6211">
        <v>20</v>
      </c>
      <c r="M6211" s="1" t="s">
        <v>65</v>
      </c>
      <c r="N6211" s="1" t="s">
        <v>66</v>
      </c>
      <c r="O6211" s="1" t="s">
        <v>67</v>
      </c>
      <c r="P6211" s="1" t="s">
        <v>27</v>
      </c>
      <c r="Q6211">
        <v>50</v>
      </c>
      <c r="R6211">
        <v>20</v>
      </c>
      <c r="S6211" s="1" t="s">
        <v>27</v>
      </c>
    </row>
    <row r="6212" spans="1:19" x14ac:dyDescent="0.35">
      <c r="A6212">
        <v>146910</v>
      </c>
      <c r="B6212" s="1" t="s">
        <v>193</v>
      </c>
      <c r="C6212" s="1" t="s">
        <v>20</v>
      </c>
      <c r="D6212">
        <v>480</v>
      </c>
      <c r="E6212" s="1" t="s">
        <v>101</v>
      </c>
      <c r="F6212" s="1" t="s">
        <v>22</v>
      </c>
      <c r="G6212" s="1" t="s">
        <v>124</v>
      </c>
      <c r="I6212">
        <v>40</v>
      </c>
      <c r="L6212">
        <v>30</v>
      </c>
      <c r="M6212" s="1" t="s">
        <v>37</v>
      </c>
      <c r="N6212" s="1" t="s">
        <v>66</v>
      </c>
      <c r="O6212" s="1" t="s">
        <v>102</v>
      </c>
      <c r="P6212" s="1" t="s">
        <v>27</v>
      </c>
      <c r="Q6212">
        <v>100</v>
      </c>
      <c r="R6212">
        <v>10</v>
      </c>
      <c r="S6212" s="1" t="s">
        <v>27</v>
      </c>
    </row>
    <row r="6213" spans="1:19" x14ac:dyDescent="0.35">
      <c r="A6213">
        <v>146911</v>
      </c>
      <c r="B6213" s="1" t="s">
        <v>94</v>
      </c>
      <c r="C6213" s="1" t="s">
        <v>20</v>
      </c>
      <c r="D6213">
        <v>310</v>
      </c>
      <c r="E6213" s="1" t="s">
        <v>78</v>
      </c>
      <c r="F6213" s="1" t="s">
        <v>22</v>
      </c>
      <c r="G6213" s="1" t="s">
        <v>192</v>
      </c>
      <c r="I6213">
        <v>20</v>
      </c>
      <c r="L6213">
        <v>20</v>
      </c>
      <c r="M6213" s="1" t="s">
        <v>24</v>
      </c>
      <c r="N6213" s="1" t="s">
        <v>66</v>
      </c>
      <c r="O6213" s="1" t="s">
        <v>80</v>
      </c>
      <c r="P6213" s="1" t="s">
        <v>28</v>
      </c>
      <c r="Q6213">
        <v>100</v>
      </c>
      <c r="R6213">
        <v>20</v>
      </c>
      <c r="S6213" s="1" t="s">
        <v>27</v>
      </c>
    </row>
    <row r="6214" spans="1:19" x14ac:dyDescent="0.35">
      <c r="A6214">
        <v>146912</v>
      </c>
      <c r="B6214" s="1" t="s">
        <v>144</v>
      </c>
      <c r="C6214" s="1" t="s">
        <v>30</v>
      </c>
      <c r="D6214">
        <v>180</v>
      </c>
      <c r="E6214" s="1" t="s">
        <v>46</v>
      </c>
      <c r="F6214" s="1" t="s">
        <v>41</v>
      </c>
      <c r="G6214" s="1" t="s">
        <v>42</v>
      </c>
      <c r="H6214">
        <v>10</v>
      </c>
      <c r="J6214">
        <v>589</v>
      </c>
      <c r="K6214">
        <v>10</v>
      </c>
      <c r="M6214" s="1" t="s">
        <v>65</v>
      </c>
      <c r="N6214" s="1" t="s">
        <v>25</v>
      </c>
      <c r="O6214" s="1" t="s">
        <v>61</v>
      </c>
      <c r="P6214" s="1" t="s">
        <v>28</v>
      </c>
      <c r="Q6214">
        <v>100</v>
      </c>
      <c r="R6214">
        <v>20</v>
      </c>
      <c r="S6214" s="1" t="s">
        <v>28</v>
      </c>
    </row>
    <row r="6215" spans="1:19" x14ac:dyDescent="0.35">
      <c r="A6215">
        <v>146913</v>
      </c>
      <c r="B6215" s="1" t="s">
        <v>126</v>
      </c>
      <c r="C6215" s="1" t="s">
        <v>20</v>
      </c>
      <c r="D6215">
        <v>420</v>
      </c>
      <c r="E6215" s="1" t="s">
        <v>90</v>
      </c>
      <c r="F6215" s="1" t="s">
        <v>22</v>
      </c>
      <c r="G6215" s="1" t="s">
        <v>42</v>
      </c>
      <c r="I6215">
        <v>20</v>
      </c>
      <c r="L6215">
        <v>10</v>
      </c>
      <c r="M6215" s="1" t="s">
        <v>65</v>
      </c>
      <c r="N6215" s="1" t="s">
        <v>25</v>
      </c>
      <c r="O6215" s="1" t="s">
        <v>61</v>
      </c>
      <c r="P6215" s="1" t="s">
        <v>27</v>
      </c>
      <c r="Q6215">
        <v>50</v>
      </c>
      <c r="R6215">
        <v>30</v>
      </c>
      <c r="S6215" s="1" t="s">
        <v>28</v>
      </c>
    </row>
    <row r="6216" spans="1:19" x14ac:dyDescent="0.35">
      <c r="A6216">
        <v>146914</v>
      </c>
      <c r="B6216" s="1" t="s">
        <v>126</v>
      </c>
      <c r="C6216" s="1" t="s">
        <v>20</v>
      </c>
      <c r="D6216">
        <v>270</v>
      </c>
      <c r="E6216" s="1" t="s">
        <v>21</v>
      </c>
      <c r="F6216" s="1" t="s">
        <v>41</v>
      </c>
      <c r="G6216" s="1" t="s">
        <v>42</v>
      </c>
      <c r="H6216">
        <v>40</v>
      </c>
      <c r="J6216">
        <v>853</v>
      </c>
      <c r="K6216">
        <v>40</v>
      </c>
      <c r="M6216" s="1" t="s">
        <v>43</v>
      </c>
      <c r="N6216" s="1" t="s">
        <v>53</v>
      </c>
      <c r="O6216" s="1" t="s">
        <v>51</v>
      </c>
      <c r="P6216" s="1" t="s">
        <v>28</v>
      </c>
      <c r="Q6216">
        <v>60</v>
      </c>
      <c r="R6216">
        <v>30</v>
      </c>
      <c r="S6216" s="1" t="s">
        <v>28</v>
      </c>
    </row>
    <row r="6217" spans="1:19" x14ac:dyDescent="0.35">
      <c r="A6217">
        <v>146915</v>
      </c>
      <c r="B6217" s="1" t="s">
        <v>234</v>
      </c>
      <c r="C6217" s="1" t="s">
        <v>30</v>
      </c>
      <c r="D6217">
        <v>560</v>
      </c>
      <c r="E6217" s="1" t="s">
        <v>113</v>
      </c>
      <c r="F6217" s="1" t="s">
        <v>22</v>
      </c>
      <c r="G6217" s="1" t="s">
        <v>214</v>
      </c>
      <c r="I6217">
        <v>20</v>
      </c>
      <c r="L6217">
        <v>20</v>
      </c>
      <c r="M6217" s="1" t="s">
        <v>65</v>
      </c>
      <c r="N6217" s="1" t="s">
        <v>25</v>
      </c>
      <c r="O6217" s="1" t="s">
        <v>80</v>
      </c>
      <c r="P6217" s="1" t="s">
        <v>27</v>
      </c>
      <c r="Q6217">
        <v>50</v>
      </c>
      <c r="R6217">
        <v>30</v>
      </c>
      <c r="S6217" s="1" t="s">
        <v>27</v>
      </c>
    </row>
    <row r="6218" spans="1:19" x14ac:dyDescent="0.35">
      <c r="A6218">
        <v>146916</v>
      </c>
      <c r="B6218" s="1" t="s">
        <v>91</v>
      </c>
      <c r="C6218" s="1" t="s">
        <v>20</v>
      </c>
      <c r="D6218">
        <v>600</v>
      </c>
      <c r="E6218" s="1" t="s">
        <v>123</v>
      </c>
      <c r="F6218" s="1" t="s">
        <v>22</v>
      </c>
      <c r="G6218" s="1" t="s">
        <v>36</v>
      </c>
      <c r="I6218">
        <v>10</v>
      </c>
      <c r="L6218">
        <v>40</v>
      </c>
      <c r="M6218" s="1" t="s">
        <v>43</v>
      </c>
      <c r="N6218" s="1" t="s">
        <v>53</v>
      </c>
      <c r="O6218" s="1" t="s">
        <v>38</v>
      </c>
      <c r="P6218" s="1" t="s">
        <v>28</v>
      </c>
      <c r="Q6218">
        <v>40</v>
      </c>
      <c r="R6218">
        <v>30</v>
      </c>
      <c r="S6218" s="1" t="s">
        <v>28</v>
      </c>
    </row>
    <row r="6219" spans="1:19" x14ac:dyDescent="0.35">
      <c r="A6219">
        <v>146917</v>
      </c>
      <c r="B6219" s="1" t="s">
        <v>141</v>
      </c>
      <c r="C6219" s="1" t="s">
        <v>20</v>
      </c>
      <c r="D6219">
        <v>520</v>
      </c>
      <c r="E6219" s="1" t="s">
        <v>69</v>
      </c>
      <c r="F6219" s="1" t="s">
        <v>22</v>
      </c>
      <c r="G6219" s="1" t="s">
        <v>214</v>
      </c>
      <c r="I6219">
        <v>20</v>
      </c>
      <c r="L6219">
        <v>10</v>
      </c>
      <c r="M6219" s="1" t="s">
        <v>43</v>
      </c>
      <c r="N6219" s="1" t="s">
        <v>53</v>
      </c>
      <c r="O6219" s="1" t="s">
        <v>51</v>
      </c>
      <c r="P6219" s="1" t="s">
        <v>27</v>
      </c>
      <c r="Q6219">
        <v>120</v>
      </c>
      <c r="R6219">
        <v>20</v>
      </c>
      <c r="S6219" s="1" t="s">
        <v>28</v>
      </c>
    </row>
    <row r="6220" spans="1:19" x14ac:dyDescent="0.35">
      <c r="A6220">
        <v>146918</v>
      </c>
      <c r="B6220" s="1" t="s">
        <v>266</v>
      </c>
      <c r="C6220" s="1" t="s">
        <v>20</v>
      </c>
      <c r="D6220">
        <v>240</v>
      </c>
      <c r="E6220" s="1" t="s">
        <v>35</v>
      </c>
      <c r="F6220" s="1" t="s">
        <v>41</v>
      </c>
      <c r="G6220" s="1" t="s">
        <v>42</v>
      </c>
      <c r="H6220">
        <v>30</v>
      </c>
      <c r="J6220">
        <v>641</v>
      </c>
      <c r="K6220">
        <v>10</v>
      </c>
      <c r="M6220" s="1" t="s">
        <v>43</v>
      </c>
      <c r="N6220" s="1" t="s">
        <v>66</v>
      </c>
      <c r="O6220" s="1" t="s">
        <v>61</v>
      </c>
      <c r="P6220" s="1" t="s">
        <v>28</v>
      </c>
      <c r="Q6220">
        <v>110</v>
      </c>
      <c r="R6220">
        <v>30</v>
      </c>
      <c r="S6220" s="1" t="s">
        <v>27</v>
      </c>
    </row>
    <row r="6221" spans="1:19" x14ac:dyDescent="0.35">
      <c r="A6221">
        <v>146919</v>
      </c>
      <c r="B6221" s="1" t="s">
        <v>150</v>
      </c>
      <c r="C6221" s="1" t="s">
        <v>20</v>
      </c>
      <c r="D6221">
        <v>570</v>
      </c>
      <c r="E6221" s="1" t="s">
        <v>101</v>
      </c>
      <c r="F6221" s="1" t="s">
        <v>22</v>
      </c>
      <c r="G6221" s="1" t="s">
        <v>200</v>
      </c>
      <c r="I6221">
        <v>10</v>
      </c>
      <c r="L6221">
        <v>40</v>
      </c>
      <c r="M6221" s="1" t="s">
        <v>65</v>
      </c>
      <c r="N6221" s="1" t="s">
        <v>53</v>
      </c>
      <c r="O6221" s="1" t="s">
        <v>87</v>
      </c>
      <c r="P6221" s="1" t="s">
        <v>27</v>
      </c>
      <c r="Q6221">
        <v>90</v>
      </c>
      <c r="R6221">
        <v>20</v>
      </c>
      <c r="S6221" s="1" t="s">
        <v>27</v>
      </c>
    </row>
    <row r="6222" spans="1:19" x14ac:dyDescent="0.35">
      <c r="A6222">
        <v>146920</v>
      </c>
      <c r="B6222" s="1" t="s">
        <v>74</v>
      </c>
      <c r="C6222" s="1" t="s">
        <v>20</v>
      </c>
      <c r="D6222">
        <v>590</v>
      </c>
      <c r="E6222" s="1" t="s">
        <v>93</v>
      </c>
      <c r="F6222" s="1" t="s">
        <v>22</v>
      </c>
      <c r="G6222" s="1" t="s">
        <v>183</v>
      </c>
      <c r="I6222">
        <v>10</v>
      </c>
      <c r="L6222">
        <v>50</v>
      </c>
      <c r="M6222" s="1" t="s">
        <v>24</v>
      </c>
      <c r="N6222" s="1" t="s">
        <v>66</v>
      </c>
      <c r="O6222" s="1" t="s">
        <v>164</v>
      </c>
      <c r="P6222" s="1" t="s">
        <v>27</v>
      </c>
      <c r="Q6222">
        <v>100</v>
      </c>
      <c r="R6222">
        <v>20</v>
      </c>
      <c r="S6222" s="1" t="s">
        <v>28</v>
      </c>
    </row>
    <row r="6223" spans="1:19" x14ac:dyDescent="0.35">
      <c r="A6223">
        <v>146921</v>
      </c>
      <c r="B6223" s="1" t="s">
        <v>253</v>
      </c>
      <c r="C6223" s="1" t="s">
        <v>20</v>
      </c>
      <c r="D6223">
        <v>450</v>
      </c>
      <c r="E6223" s="1" t="s">
        <v>127</v>
      </c>
      <c r="F6223" s="1" t="s">
        <v>22</v>
      </c>
      <c r="G6223" s="1" t="s">
        <v>70</v>
      </c>
      <c r="I6223">
        <v>10</v>
      </c>
      <c r="L6223">
        <v>30</v>
      </c>
      <c r="M6223" s="1" t="s">
        <v>24</v>
      </c>
      <c r="N6223" s="1" t="s">
        <v>66</v>
      </c>
      <c r="O6223" s="1" t="s">
        <v>33</v>
      </c>
      <c r="P6223" s="1" t="s">
        <v>28</v>
      </c>
      <c r="Q6223">
        <v>110</v>
      </c>
      <c r="R6223">
        <v>20</v>
      </c>
      <c r="S6223" s="1" t="s">
        <v>28</v>
      </c>
    </row>
    <row r="6224" spans="1:19" x14ac:dyDescent="0.35">
      <c r="A6224">
        <v>146922</v>
      </c>
      <c r="B6224" s="1" t="s">
        <v>153</v>
      </c>
      <c r="C6224" s="1" t="s">
        <v>20</v>
      </c>
      <c r="D6224">
        <v>500</v>
      </c>
      <c r="E6224" s="1" t="s">
        <v>127</v>
      </c>
      <c r="F6224" s="1" t="s">
        <v>22</v>
      </c>
      <c r="G6224" s="1" t="s">
        <v>158</v>
      </c>
      <c r="I6224">
        <v>40</v>
      </c>
      <c r="L6224">
        <v>10</v>
      </c>
      <c r="M6224" s="1" t="s">
        <v>43</v>
      </c>
      <c r="N6224" s="1" t="s">
        <v>25</v>
      </c>
      <c r="O6224" s="1" t="s">
        <v>98</v>
      </c>
      <c r="P6224" s="1" t="s">
        <v>27</v>
      </c>
      <c r="Q6224">
        <v>100</v>
      </c>
      <c r="R6224">
        <v>20</v>
      </c>
      <c r="S6224" s="1" t="s">
        <v>28</v>
      </c>
    </row>
    <row r="6225" spans="1:19" x14ac:dyDescent="0.35">
      <c r="A6225">
        <v>146923</v>
      </c>
      <c r="B6225" s="1" t="s">
        <v>291</v>
      </c>
      <c r="C6225" s="1" t="s">
        <v>30</v>
      </c>
      <c r="D6225">
        <v>390</v>
      </c>
      <c r="E6225" s="1" t="s">
        <v>110</v>
      </c>
      <c r="F6225" s="1" t="s">
        <v>22</v>
      </c>
      <c r="G6225" s="1" t="s">
        <v>140</v>
      </c>
      <c r="I6225">
        <v>30</v>
      </c>
      <c r="L6225">
        <v>30</v>
      </c>
      <c r="M6225" s="1" t="s">
        <v>24</v>
      </c>
      <c r="N6225" s="1" t="s">
        <v>66</v>
      </c>
      <c r="O6225" s="1" t="s">
        <v>164</v>
      </c>
      <c r="P6225" s="1" t="s">
        <v>27</v>
      </c>
      <c r="Q6225">
        <v>60</v>
      </c>
      <c r="R6225">
        <v>30</v>
      </c>
      <c r="S6225" s="1" t="s">
        <v>28</v>
      </c>
    </row>
    <row r="6226" spans="1:19" x14ac:dyDescent="0.35">
      <c r="A6226">
        <v>146924</v>
      </c>
      <c r="B6226" s="1" t="s">
        <v>236</v>
      </c>
      <c r="C6226" s="1" t="s">
        <v>20</v>
      </c>
      <c r="D6226">
        <v>530</v>
      </c>
      <c r="E6226" s="1" t="s">
        <v>46</v>
      </c>
      <c r="F6226" s="1" t="s">
        <v>22</v>
      </c>
      <c r="G6226" s="1" t="s">
        <v>36</v>
      </c>
      <c r="I6226">
        <v>20</v>
      </c>
      <c r="L6226">
        <v>10</v>
      </c>
      <c r="M6226" s="1" t="s">
        <v>37</v>
      </c>
      <c r="N6226" s="1" t="s">
        <v>53</v>
      </c>
      <c r="O6226" s="1" t="s">
        <v>33</v>
      </c>
      <c r="P6226" s="1" t="s">
        <v>27</v>
      </c>
      <c r="Q6226">
        <v>50</v>
      </c>
      <c r="R6226">
        <v>20</v>
      </c>
      <c r="S6226" s="1" t="s">
        <v>27</v>
      </c>
    </row>
    <row r="6227" spans="1:19" x14ac:dyDescent="0.35">
      <c r="A6227">
        <v>146925</v>
      </c>
      <c r="B6227" s="1" t="s">
        <v>225</v>
      </c>
      <c r="C6227" s="1" t="s">
        <v>20</v>
      </c>
      <c r="D6227">
        <v>530</v>
      </c>
      <c r="E6227" s="1" t="s">
        <v>167</v>
      </c>
      <c r="F6227" s="1" t="s">
        <v>22</v>
      </c>
      <c r="G6227" s="1" t="s">
        <v>36</v>
      </c>
      <c r="I6227">
        <v>50</v>
      </c>
      <c r="L6227">
        <v>50</v>
      </c>
      <c r="M6227" s="1" t="s">
        <v>65</v>
      </c>
      <c r="N6227" s="1" t="s">
        <v>25</v>
      </c>
      <c r="O6227" s="1" t="s">
        <v>38</v>
      </c>
      <c r="P6227" s="1" t="s">
        <v>27</v>
      </c>
      <c r="Q6227">
        <v>30</v>
      </c>
      <c r="R6227">
        <v>40</v>
      </c>
      <c r="S6227" s="1" t="s">
        <v>28</v>
      </c>
    </row>
    <row r="6228" spans="1:19" x14ac:dyDescent="0.35">
      <c r="A6228">
        <v>146926</v>
      </c>
      <c r="B6228" s="1" t="s">
        <v>295</v>
      </c>
      <c r="C6228" s="1" t="s">
        <v>30</v>
      </c>
      <c r="D6228">
        <v>590</v>
      </c>
      <c r="E6228" s="1" t="s">
        <v>130</v>
      </c>
      <c r="F6228" s="1" t="s">
        <v>22</v>
      </c>
      <c r="G6228" s="1" t="s">
        <v>174</v>
      </c>
      <c r="I6228">
        <v>30</v>
      </c>
      <c r="L6228">
        <v>40</v>
      </c>
      <c r="M6228" s="1" t="s">
        <v>24</v>
      </c>
      <c r="N6228" s="1" t="s">
        <v>25</v>
      </c>
      <c r="O6228" s="1" t="s">
        <v>111</v>
      </c>
      <c r="P6228" s="1" t="s">
        <v>27</v>
      </c>
      <c r="Q6228">
        <v>110</v>
      </c>
      <c r="R6228">
        <v>30</v>
      </c>
      <c r="S6228" s="1" t="s">
        <v>28</v>
      </c>
    </row>
    <row r="6229" spans="1:19" x14ac:dyDescent="0.35">
      <c r="A6229">
        <v>146927</v>
      </c>
      <c r="B6229" s="1" t="s">
        <v>171</v>
      </c>
      <c r="C6229" s="1" t="s">
        <v>20</v>
      </c>
      <c r="D6229">
        <v>440</v>
      </c>
      <c r="E6229" s="1" t="s">
        <v>46</v>
      </c>
      <c r="F6229" s="1" t="s">
        <v>22</v>
      </c>
      <c r="G6229" s="1" t="s">
        <v>64</v>
      </c>
      <c r="I6229">
        <v>40</v>
      </c>
      <c r="L6229">
        <v>40</v>
      </c>
      <c r="M6229" s="1" t="s">
        <v>37</v>
      </c>
      <c r="N6229" s="1" t="s">
        <v>66</v>
      </c>
      <c r="O6229" s="1" t="s">
        <v>162</v>
      </c>
      <c r="P6229" s="1" t="s">
        <v>27</v>
      </c>
      <c r="Q6229">
        <v>60</v>
      </c>
      <c r="R6229">
        <v>30</v>
      </c>
      <c r="S6229" s="1" t="s">
        <v>27</v>
      </c>
    </row>
    <row r="6230" spans="1:19" x14ac:dyDescent="0.35">
      <c r="A6230">
        <v>146928</v>
      </c>
      <c r="B6230" s="1" t="s">
        <v>39</v>
      </c>
      <c r="C6230" s="1" t="s">
        <v>30</v>
      </c>
      <c r="D6230">
        <v>570</v>
      </c>
      <c r="E6230" s="1" t="s">
        <v>86</v>
      </c>
      <c r="F6230" s="1" t="s">
        <v>22</v>
      </c>
      <c r="G6230" s="1" t="s">
        <v>214</v>
      </c>
      <c r="I6230">
        <v>30</v>
      </c>
      <c r="L6230">
        <v>10</v>
      </c>
      <c r="M6230" s="1" t="s">
        <v>43</v>
      </c>
      <c r="N6230" s="1" t="s">
        <v>25</v>
      </c>
      <c r="O6230" s="1" t="s">
        <v>128</v>
      </c>
      <c r="P6230" s="1" t="s">
        <v>27</v>
      </c>
      <c r="Q6230">
        <v>40</v>
      </c>
      <c r="R6230">
        <v>10</v>
      </c>
      <c r="S6230" s="1" t="s">
        <v>28</v>
      </c>
    </row>
    <row r="6231" spans="1:19" x14ac:dyDescent="0.35">
      <c r="A6231">
        <v>146929</v>
      </c>
      <c r="B6231" s="1" t="s">
        <v>163</v>
      </c>
      <c r="C6231" s="1" t="s">
        <v>30</v>
      </c>
      <c r="D6231">
        <v>480</v>
      </c>
      <c r="E6231" s="1" t="s">
        <v>49</v>
      </c>
      <c r="F6231" s="1" t="s">
        <v>22</v>
      </c>
      <c r="G6231" s="1" t="s">
        <v>138</v>
      </c>
      <c r="I6231">
        <v>20</v>
      </c>
      <c r="L6231">
        <v>20</v>
      </c>
      <c r="M6231" s="1" t="s">
        <v>37</v>
      </c>
      <c r="N6231" s="1" t="s">
        <v>66</v>
      </c>
      <c r="O6231" s="1" t="s">
        <v>38</v>
      </c>
      <c r="P6231" s="1" t="s">
        <v>28</v>
      </c>
      <c r="Q6231">
        <v>80</v>
      </c>
      <c r="R6231">
        <v>20</v>
      </c>
      <c r="S6231" s="1" t="s">
        <v>27</v>
      </c>
    </row>
    <row r="6232" spans="1:19" x14ac:dyDescent="0.35">
      <c r="A6232">
        <v>146930</v>
      </c>
      <c r="B6232" s="1" t="s">
        <v>251</v>
      </c>
      <c r="C6232" s="1" t="s">
        <v>30</v>
      </c>
      <c r="D6232">
        <v>540</v>
      </c>
      <c r="E6232" s="1" t="s">
        <v>78</v>
      </c>
      <c r="F6232" s="1" t="s">
        <v>22</v>
      </c>
      <c r="G6232" s="1" t="s">
        <v>183</v>
      </c>
      <c r="I6232">
        <v>40</v>
      </c>
      <c r="L6232">
        <v>40</v>
      </c>
      <c r="M6232" s="1" t="s">
        <v>65</v>
      </c>
      <c r="N6232" s="1" t="s">
        <v>53</v>
      </c>
      <c r="O6232" s="1" t="s">
        <v>164</v>
      </c>
      <c r="P6232" s="1" t="s">
        <v>27</v>
      </c>
      <c r="Q6232">
        <v>100</v>
      </c>
      <c r="R6232">
        <v>40</v>
      </c>
      <c r="S6232" s="1" t="s">
        <v>28</v>
      </c>
    </row>
    <row r="6233" spans="1:19" x14ac:dyDescent="0.35">
      <c r="A6233">
        <v>146931</v>
      </c>
      <c r="B6233" s="1" t="s">
        <v>171</v>
      </c>
      <c r="C6233" s="1" t="s">
        <v>20</v>
      </c>
      <c r="D6233">
        <v>220</v>
      </c>
      <c r="E6233" s="1" t="s">
        <v>49</v>
      </c>
      <c r="F6233" s="1" t="s">
        <v>22</v>
      </c>
      <c r="G6233" s="1" t="s">
        <v>226</v>
      </c>
      <c r="I6233">
        <v>50</v>
      </c>
      <c r="L6233">
        <v>20</v>
      </c>
      <c r="M6233" s="1" t="s">
        <v>24</v>
      </c>
      <c r="N6233" s="1" t="s">
        <v>66</v>
      </c>
      <c r="O6233" s="1" t="s">
        <v>47</v>
      </c>
      <c r="P6233" s="1" t="s">
        <v>28</v>
      </c>
      <c r="Q6233">
        <v>70</v>
      </c>
      <c r="R6233">
        <v>50</v>
      </c>
      <c r="S6233" s="1" t="s">
        <v>28</v>
      </c>
    </row>
    <row r="6234" spans="1:19" x14ac:dyDescent="0.35">
      <c r="A6234">
        <v>146932</v>
      </c>
      <c r="B6234" s="1" t="s">
        <v>77</v>
      </c>
      <c r="C6234" s="1" t="s">
        <v>30</v>
      </c>
      <c r="D6234">
        <v>200</v>
      </c>
      <c r="E6234" s="1" t="s">
        <v>176</v>
      </c>
      <c r="F6234" s="1" t="s">
        <v>41</v>
      </c>
      <c r="G6234" s="1" t="s">
        <v>42</v>
      </c>
      <c r="H6234">
        <v>40</v>
      </c>
      <c r="J6234">
        <v>568</v>
      </c>
      <c r="K6234">
        <v>20</v>
      </c>
      <c r="M6234" s="1" t="s">
        <v>24</v>
      </c>
      <c r="N6234" s="1" t="s">
        <v>25</v>
      </c>
      <c r="O6234" s="1" t="s">
        <v>61</v>
      </c>
      <c r="P6234" s="1" t="s">
        <v>28</v>
      </c>
      <c r="Q6234">
        <v>100</v>
      </c>
      <c r="R6234">
        <v>40</v>
      </c>
      <c r="S6234" s="1" t="s">
        <v>27</v>
      </c>
    </row>
    <row r="6235" spans="1:19" x14ac:dyDescent="0.35">
      <c r="A6235">
        <v>146933</v>
      </c>
      <c r="B6235" s="1" t="s">
        <v>137</v>
      </c>
      <c r="C6235" s="1" t="s">
        <v>20</v>
      </c>
      <c r="D6235">
        <v>260</v>
      </c>
      <c r="E6235" s="1" t="s">
        <v>130</v>
      </c>
      <c r="F6235" s="1" t="s">
        <v>22</v>
      </c>
      <c r="G6235" s="1" t="s">
        <v>192</v>
      </c>
      <c r="I6235">
        <v>20</v>
      </c>
      <c r="L6235">
        <v>10</v>
      </c>
      <c r="M6235" s="1" t="s">
        <v>37</v>
      </c>
      <c r="N6235" s="1" t="s">
        <v>66</v>
      </c>
      <c r="O6235" s="1" t="s">
        <v>51</v>
      </c>
      <c r="P6235" s="1" t="s">
        <v>28</v>
      </c>
      <c r="Q6235">
        <v>0</v>
      </c>
      <c r="R6235">
        <v>20</v>
      </c>
      <c r="S6235" s="1" t="s">
        <v>27</v>
      </c>
    </row>
    <row r="6236" spans="1:19" x14ac:dyDescent="0.35">
      <c r="A6236">
        <v>146934</v>
      </c>
      <c r="B6236" s="1" t="s">
        <v>134</v>
      </c>
      <c r="C6236" s="1" t="s">
        <v>20</v>
      </c>
      <c r="D6236">
        <v>560</v>
      </c>
      <c r="E6236" s="1" t="s">
        <v>101</v>
      </c>
      <c r="F6236" s="1" t="s">
        <v>22</v>
      </c>
      <c r="G6236" s="1" t="s">
        <v>36</v>
      </c>
      <c r="I6236">
        <v>50</v>
      </c>
      <c r="L6236">
        <v>50</v>
      </c>
      <c r="M6236" s="1" t="s">
        <v>43</v>
      </c>
      <c r="N6236" s="1" t="s">
        <v>53</v>
      </c>
      <c r="O6236" s="1" t="s">
        <v>26</v>
      </c>
      <c r="P6236" s="1" t="s">
        <v>28</v>
      </c>
      <c r="Q6236">
        <v>120</v>
      </c>
      <c r="R6236">
        <v>50</v>
      </c>
      <c r="S6236" s="1" t="s">
        <v>28</v>
      </c>
    </row>
    <row r="6237" spans="1:19" x14ac:dyDescent="0.35">
      <c r="A6237">
        <v>146935</v>
      </c>
      <c r="B6237" s="1" t="s">
        <v>163</v>
      </c>
      <c r="C6237" s="1" t="s">
        <v>30</v>
      </c>
      <c r="D6237">
        <v>380</v>
      </c>
      <c r="E6237" s="1" t="s">
        <v>72</v>
      </c>
      <c r="F6237" s="1" t="s">
        <v>22</v>
      </c>
      <c r="G6237" s="1" t="s">
        <v>70</v>
      </c>
      <c r="I6237">
        <v>50</v>
      </c>
      <c r="L6237">
        <v>30</v>
      </c>
      <c r="M6237" s="1" t="s">
        <v>65</v>
      </c>
      <c r="N6237" s="1" t="s">
        <v>53</v>
      </c>
      <c r="O6237" s="1" t="s">
        <v>152</v>
      </c>
      <c r="P6237" s="1" t="s">
        <v>27</v>
      </c>
      <c r="Q6237">
        <v>40</v>
      </c>
      <c r="R6237">
        <v>50</v>
      </c>
      <c r="S6237" s="1" t="s">
        <v>27</v>
      </c>
    </row>
    <row r="6238" spans="1:19" x14ac:dyDescent="0.35">
      <c r="A6238">
        <v>146936</v>
      </c>
      <c r="B6238" s="1" t="s">
        <v>262</v>
      </c>
      <c r="C6238" s="1" t="s">
        <v>20</v>
      </c>
      <c r="D6238">
        <v>270</v>
      </c>
      <c r="E6238" s="1" t="s">
        <v>130</v>
      </c>
      <c r="F6238" s="1" t="s">
        <v>22</v>
      </c>
      <c r="G6238" s="1" t="s">
        <v>76</v>
      </c>
      <c r="I6238">
        <v>10</v>
      </c>
      <c r="L6238">
        <v>50</v>
      </c>
      <c r="M6238" s="1" t="s">
        <v>24</v>
      </c>
      <c r="N6238" s="1" t="s">
        <v>53</v>
      </c>
      <c r="O6238" s="1" t="s">
        <v>80</v>
      </c>
      <c r="P6238" s="1" t="s">
        <v>27</v>
      </c>
      <c r="Q6238">
        <v>120</v>
      </c>
      <c r="R6238">
        <v>30</v>
      </c>
      <c r="S6238" s="1" t="s">
        <v>27</v>
      </c>
    </row>
    <row r="6239" spans="1:19" x14ac:dyDescent="0.35">
      <c r="A6239">
        <v>146937</v>
      </c>
      <c r="B6239" s="1" t="s">
        <v>230</v>
      </c>
      <c r="C6239" s="1" t="s">
        <v>30</v>
      </c>
      <c r="D6239">
        <v>430</v>
      </c>
      <c r="E6239" s="1" t="s">
        <v>90</v>
      </c>
      <c r="F6239" s="1" t="s">
        <v>22</v>
      </c>
      <c r="G6239" s="1" t="s">
        <v>76</v>
      </c>
      <c r="I6239">
        <v>30</v>
      </c>
      <c r="L6239">
        <v>20</v>
      </c>
      <c r="M6239" s="1" t="s">
        <v>24</v>
      </c>
      <c r="N6239" s="1" t="s">
        <v>66</v>
      </c>
      <c r="O6239" s="1" t="s">
        <v>152</v>
      </c>
      <c r="P6239" s="1" t="s">
        <v>28</v>
      </c>
      <c r="Q6239">
        <v>80</v>
      </c>
      <c r="R6239">
        <v>30</v>
      </c>
      <c r="S6239" s="1" t="s">
        <v>27</v>
      </c>
    </row>
    <row r="6240" spans="1:19" x14ac:dyDescent="0.35">
      <c r="A6240">
        <v>146938</v>
      </c>
      <c r="B6240" s="1" t="s">
        <v>171</v>
      </c>
      <c r="C6240" s="1" t="s">
        <v>20</v>
      </c>
      <c r="D6240">
        <v>410</v>
      </c>
      <c r="E6240" s="1" t="s">
        <v>82</v>
      </c>
      <c r="F6240" s="1" t="s">
        <v>22</v>
      </c>
      <c r="G6240" s="1" t="s">
        <v>70</v>
      </c>
      <c r="I6240">
        <v>40</v>
      </c>
      <c r="L6240">
        <v>20</v>
      </c>
      <c r="M6240" s="1" t="s">
        <v>24</v>
      </c>
      <c r="N6240" s="1" t="s">
        <v>25</v>
      </c>
      <c r="O6240" s="1" t="s">
        <v>33</v>
      </c>
      <c r="P6240" s="1" t="s">
        <v>27</v>
      </c>
      <c r="Q6240">
        <v>40</v>
      </c>
      <c r="R6240">
        <v>20</v>
      </c>
      <c r="S6240" s="1" t="s">
        <v>28</v>
      </c>
    </row>
    <row r="6241" spans="1:19" x14ac:dyDescent="0.35">
      <c r="A6241">
        <v>146939</v>
      </c>
      <c r="B6241" s="1" t="s">
        <v>351</v>
      </c>
      <c r="C6241" s="1" t="s">
        <v>30</v>
      </c>
      <c r="D6241">
        <v>390</v>
      </c>
      <c r="E6241" s="1" t="s">
        <v>101</v>
      </c>
      <c r="F6241" s="1" t="s">
        <v>22</v>
      </c>
      <c r="G6241" s="1" t="s">
        <v>83</v>
      </c>
      <c r="I6241">
        <v>50</v>
      </c>
      <c r="L6241">
        <v>20</v>
      </c>
      <c r="M6241" s="1" t="s">
        <v>43</v>
      </c>
      <c r="N6241" s="1" t="s">
        <v>66</v>
      </c>
      <c r="O6241" s="1" t="s">
        <v>128</v>
      </c>
      <c r="P6241" s="1" t="s">
        <v>28</v>
      </c>
      <c r="Q6241">
        <v>90</v>
      </c>
      <c r="R6241">
        <v>50</v>
      </c>
      <c r="S6241" s="1" t="s">
        <v>28</v>
      </c>
    </row>
    <row r="6242" spans="1:19" x14ac:dyDescent="0.35">
      <c r="A6242">
        <v>146940</v>
      </c>
      <c r="B6242" s="1" t="s">
        <v>251</v>
      </c>
      <c r="C6242" s="1" t="s">
        <v>30</v>
      </c>
      <c r="D6242">
        <v>570</v>
      </c>
      <c r="E6242" s="1" t="s">
        <v>40</v>
      </c>
      <c r="F6242" s="1" t="s">
        <v>22</v>
      </c>
      <c r="G6242" s="1" t="s">
        <v>36</v>
      </c>
      <c r="I6242">
        <v>20</v>
      </c>
      <c r="L6242">
        <v>40</v>
      </c>
      <c r="M6242" s="1" t="s">
        <v>65</v>
      </c>
      <c r="N6242" s="1" t="s">
        <v>53</v>
      </c>
      <c r="O6242" s="1" t="s">
        <v>87</v>
      </c>
      <c r="P6242" s="1" t="s">
        <v>28</v>
      </c>
      <c r="Q6242">
        <v>100</v>
      </c>
      <c r="R6242">
        <v>20</v>
      </c>
      <c r="S6242" s="1" t="s">
        <v>28</v>
      </c>
    </row>
    <row r="6243" spans="1:19" x14ac:dyDescent="0.35">
      <c r="A6243">
        <v>146941</v>
      </c>
      <c r="B6243" s="1" t="s">
        <v>19</v>
      </c>
      <c r="C6243" s="1" t="s">
        <v>20</v>
      </c>
      <c r="D6243">
        <v>600</v>
      </c>
      <c r="E6243" s="1" t="s">
        <v>78</v>
      </c>
      <c r="F6243" s="1" t="s">
        <v>22</v>
      </c>
      <c r="G6243" s="1" t="s">
        <v>36</v>
      </c>
      <c r="I6243">
        <v>10</v>
      </c>
      <c r="L6243">
        <v>10</v>
      </c>
      <c r="M6243" s="1" t="s">
        <v>37</v>
      </c>
      <c r="N6243" s="1" t="s">
        <v>25</v>
      </c>
      <c r="O6243" s="1" t="s">
        <v>26</v>
      </c>
      <c r="P6243" s="1" t="s">
        <v>27</v>
      </c>
      <c r="Q6243">
        <v>60</v>
      </c>
      <c r="R6243">
        <v>20</v>
      </c>
      <c r="S6243" s="1" t="s">
        <v>27</v>
      </c>
    </row>
    <row r="6244" spans="1:19" x14ac:dyDescent="0.35">
      <c r="A6244">
        <v>146942</v>
      </c>
      <c r="B6244" s="1" t="s">
        <v>116</v>
      </c>
      <c r="C6244" s="1" t="s">
        <v>20</v>
      </c>
      <c r="D6244">
        <v>430</v>
      </c>
      <c r="E6244" s="1" t="s">
        <v>120</v>
      </c>
      <c r="F6244" s="1" t="s">
        <v>22</v>
      </c>
      <c r="G6244" s="1" t="s">
        <v>36</v>
      </c>
      <c r="I6244">
        <v>10</v>
      </c>
      <c r="L6244">
        <v>50</v>
      </c>
      <c r="M6244" s="1" t="s">
        <v>43</v>
      </c>
      <c r="N6244" s="1" t="s">
        <v>25</v>
      </c>
      <c r="O6244" s="1" t="s">
        <v>87</v>
      </c>
      <c r="P6244" s="1" t="s">
        <v>27</v>
      </c>
      <c r="Q6244">
        <v>110</v>
      </c>
      <c r="R6244">
        <v>10</v>
      </c>
      <c r="S6244" s="1" t="s">
        <v>28</v>
      </c>
    </row>
    <row r="6245" spans="1:19" x14ac:dyDescent="0.35">
      <c r="A6245">
        <v>146943</v>
      </c>
      <c r="B6245" s="1" t="s">
        <v>139</v>
      </c>
      <c r="C6245" s="1" t="s">
        <v>30</v>
      </c>
      <c r="D6245">
        <v>510</v>
      </c>
      <c r="E6245" s="1" t="s">
        <v>95</v>
      </c>
      <c r="F6245" s="1" t="s">
        <v>22</v>
      </c>
      <c r="G6245" s="1" t="s">
        <v>36</v>
      </c>
      <c r="I6245">
        <v>10</v>
      </c>
      <c r="L6245">
        <v>30</v>
      </c>
      <c r="M6245" s="1" t="s">
        <v>24</v>
      </c>
      <c r="N6245" s="1" t="s">
        <v>53</v>
      </c>
      <c r="O6245" s="1" t="s">
        <v>38</v>
      </c>
      <c r="P6245" s="1" t="s">
        <v>28</v>
      </c>
      <c r="Q6245">
        <v>10</v>
      </c>
      <c r="R6245">
        <v>20</v>
      </c>
      <c r="S6245" s="1" t="s">
        <v>27</v>
      </c>
    </row>
    <row r="6246" spans="1:19" x14ac:dyDescent="0.35">
      <c r="A6246">
        <v>146944</v>
      </c>
      <c r="B6246" s="1" t="s">
        <v>233</v>
      </c>
      <c r="C6246" s="1" t="s">
        <v>30</v>
      </c>
      <c r="D6246">
        <v>590</v>
      </c>
      <c r="E6246" s="1" t="s">
        <v>130</v>
      </c>
      <c r="F6246" s="1" t="s">
        <v>22</v>
      </c>
      <c r="G6246" s="1" t="s">
        <v>36</v>
      </c>
      <c r="I6246">
        <v>30</v>
      </c>
      <c r="L6246">
        <v>10</v>
      </c>
      <c r="M6246" s="1" t="s">
        <v>37</v>
      </c>
      <c r="N6246" s="1" t="s">
        <v>66</v>
      </c>
      <c r="O6246" s="1" t="s">
        <v>38</v>
      </c>
      <c r="P6246" s="1" t="s">
        <v>28</v>
      </c>
      <c r="Q6246">
        <v>110</v>
      </c>
      <c r="R6246">
        <v>20</v>
      </c>
      <c r="S6246" s="1" t="s">
        <v>27</v>
      </c>
    </row>
    <row r="6247" spans="1:19" x14ac:dyDescent="0.35">
      <c r="A6247">
        <v>146945</v>
      </c>
      <c r="B6247" s="1" t="s">
        <v>55</v>
      </c>
      <c r="C6247" s="1" t="s">
        <v>30</v>
      </c>
      <c r="D6247">
        <v>440</v>
      </c>
      <c r="E6247" s="1" t="s">
        <v>46</v>
      </c>
      <c r="F6247" s="1" t="s">
        <v>22</v>
      </c>
      <c r="G6247" s="1" t="s">
        <v>240</v>
      </c>
      <c r="I6247">
        <v>30</v>
      </c>
      <c r="L6247">
        <v>30</v>
      </c>
      <c r="M6247" s="1" t="s">
        <v>24</v>
      </c>
      <c r="N6247" s="1" t="s">
        <v>25</v>
      </c>
      <c r="O6247" s="1" t="s">
        <v>128</v>
      </c>
      <c r="P6247" s="1" t="s">
        <v>27</v>
      </c>
      <c r="Q6247">
        <v>80</v>
      </c>
      <c r="R6247">
        <v>20</v>
      </c>
      <c r="S6247" s="1" t="s">
        <v>27</v>
      </c>
    </row>
    <row r="6248" spans="1:19" x14ac:dyDescent="0.35">
      <c r="A6248">
        <v>146946</v>
      </c>
      <c r="B6248" s="1" t="s">
        <v>219</v>
      </c>
      <c r="C6248" s="1" t="s">
        <v>20</v>
      </c>
      <c r="D6248">
        <v>480</v>
      </c>
      <c r="E6248" s="1" t="s">
        <v>184</v>
      </c>
      <c r="F6248" s="1" t="s">
        <v>22</v>
      </c>
      <c r="G6248" s="1" t="s">
        <v>158</v>
      </c>
      <c r="I6248">
        <v>50</v>
      </c>
      <c r="L6248">
        <v>50</v>
      </c>
      <c r="M6248" s="1" t="s">
        <v>43</v>
      </c>
      <c r="N6248" s="1" t="s">
        <v>25</v>
      </c>
      <c r="O6248" s="1" t="s">
        <v>98</v>
      </c>
      <c r="P6248" s="1" t="s">
        <v>28</v>
      </c>
      <c r="Q6248">
        <v>100</v>
      </c>
      <c r="R6248">
        <v>30</v>
      </c>
      <c r="S6248" s="1" t="s">
        <v>28</v>
      </c>
    </row>
    <row r="6249" spans="1:19" x14ac:dyDescent="0.35">
      <c r="A6249">
        <v>146947</v>
      </c>
      <c r="B6249" s="1" t="s">
        <v>100</v>
      </c>
      <c r="C6249" s="1" t="s">
        <v>20</v>
      </c>
      <c r="D6249">
        <v>400</v>
      </c>
      <c r="E6249" s="1" t="s">
        <v>78</v>
      </c>
      <c r="F6249" s="1" t="s">
        <v>22</v>
      </c>
      <c r="G6249" s="1" t="s">
        <v>79</v>
      </c>
      <c r="I6249">
        <v>40</v>
      </c>
      <c r="L6249">
        <v>40</v>
      </c>
      <c r="M6249" s="1" t="s">
        <v>37</v>
      </c>
      <c r="N6249" s="1" t="s">
        <v>25</v>
      </c>
      <c r="O6249" s="1" t="s">
        <v>59</v>
      </c>
      <c r="P6249" s="1" t="s">
        <v>28</v>
      </c>
      <c r="Q6249">
        <v>30</v>
      </c>
      <c r="R6249">
        <v>50</v>
      </c>
      <c r="S6249" s="1" t="s">
        <v>28</v>
      </c>
    </row>
    <row r="6250" spans="1:19" x14ac:dyDescent="0.35">
      <c r="A6250">
        <v>146948</v>
      </c>
      <c r="B6250" s="1" t="s">
        <v>264</v>
      </c>
      <c r="C6250" s="1" t="s">
        <v>20</v>
      </c>
      <c r="D6250">
        <v>310</v>
      </c>
      <c r="E6250" s="1" t="s">
        <v>63</v>
      </c>
      <c r="F6250" s="1" t="s">
        <v>22</v>
      </c>
      <c r="G6250" s="1" t="s">
        <v>76</v>
      </c>
      <c r="I6250">
        <v>10</v>
      </c>
      <c r="L6250">
        <v>40</v>
      </c>
      <c r="M6250" s="1" t="s">
        <v>43</v>
      </c>
      <c r="N6250" s="1" t="s">
        <v>53</v>
      </c>
      <c r="O6250" s="1" t="s">
        <v>178</v>
      </c>
      <c r="P6250" s="1" t="s">
        <v>27</v>
      </c>
      <c r="Q6250">
        <v>70</v>
      </c>
      <c r="R6250">
        <v>20</v>
      </c>
      <c r="S6250" s="1" t="s">
        <v>28</v>
      </c>
    </row>
    <row r="6251" spans="1:19" x14ac:dyDescent="0.35">
      <c r="A6251">
        <v>146949</v>
      </c>
      <c r="B6251" s="1" t="s">
        <v>165</v>
      </c>
      <c r="C6251" s="1" t="s">
        <v>30</v>
      </c>
      <c r="D6251">
        <v>180</v>
      </c>
      <c r="E6251" s="1" t="s">
        <v>58</v>
      </c>
      <c r="F6251" s="1" t="s">
        <v>41</v>
      </c>
      <c r="G6251" s="1" t="s">
        <v>42</v>
      </c>
      <c r="H6251">
        <v>50</v>
      </c>
      <c r="J6251">
        <v>913</v>
      </c>
      <c r="K6251">
        <v>20</v>
      </c>
      <c r="M6251" s="1" t="s">
        <v>37</v>
      </c>
      <c r="N6251" s="1" t="s">
        <v>53</v>
      </c>
      <c r="O6251" s="1" t="s">
        <v>61</v>
      </c>
      <c r="P6251" s="1" t="s">
        <v>27</v>
      </c>
      <c r="Q6251">
        <v>10</v>
      </c>
      <c r="R6251">
        <v>40</v>
      </c>
      <c r="S6251" s="1" t="s">
        <v>28</v>
      </c>
    </row>
    <row r="6252" spans="1:19" x14ac:dyDescent="0.35">
      <c r="A6252">
        <v>146950</v>
      </c>
      <c r="B6252" s="1" t="s">
        <v>242</v>
      </c>
      <c r="C6252" s="1" t="s">
        <v>20</v>
      </c>
      <c r="D6252">
        <v>390</v>
      </c>
      <c r="E6252" s="1" t="s">
        <v>133</v>
      </c>
      <c r="F6252" s="1" t="s">
        <v>22</v>
      </c>
      <c r="G6252" s="1" t="s">
        <v>36</v>
      </c>
      <c r="I6252">
        <v>30</v>
      </c>
      <c r="L6252">
        <v>20</v>
      </c>
      <c r="M6252" s="1" t="s">
        <v>24</v>
      </c>
      <c r="N6252" s="1" t="s">
        <v>66</v>
      </c>
      <c r="O6252" s="1" t="s">
        <v>162</v>
      </c>
      <c r="P6252" s="1" t="s">
        <v>28</v>
      </c>
      <c r="Q6252">
        <v>110</v>
      </c>
      <c r="R6252">
        <v>40</v>
      </c>
      <c r="S6252" s="1" t="s">
        <v>27</v>
      </c>
    </row>
    <row r="6253" spans="1:19" x14ac:dyDescent="0.35">
      <c r="A6253">
        <v>146951</v>
      </c>
      <c r="B6253" s="1" t="s">
        <v>198</v>
      </c>
      <c r="C6253" s="1" t="s">
        <v>30</v>
      </c>
      <c r="D6253">
        <v>490</v>
      </c>
      <c r="E6253" s="1" t="s">
        <v>21</v>
      </c>
      <c r="F6253" s="1" t="s">
        <v>22</v>
      </c>
      <c r="G6253" s="1" t="s">
        <v>151</v>
      </c>
      <c r="I6253">
        <v>10</v>
      </c>
      <c r="L6253">
        <v>50</v>
      </c>
      <c r="M6253" s="1" t="s">
        <v>65</v>
      </c>
      <c r="N6253" s="1" t="s">
        <v>53</v>
      </c>
      <c r="O6253" s="1" t="s">
        <v>47</v>
      </c>
      <c r="P6253" s="1" t="s">
        <v>27</v>
      </c>
      <c r="Q6253">
        <v>60</v>
      </c>
      <c r="R6253">
        <v>10</v>
      </c>
      <c r="S6253" s="1" t="s">
        <v>28</v>
      </c>
    </row>
    <row r="6254" spans="1:19" x14ac:dyDescent="0.35">
      <c r="A6254">
        <v>146952</v>
      </c>
      <c r="B6254" s="1" t="s">
        <v>225</v>
      </c>
      <c r="C6254" s="1" t="s">
        <v>20</v>
      </c>
      <c r="D6254">
        <v>490</v>
      </c>
      <c r="E6254" s="1" t="s">
        <v>63</v>
      </c>
      <c r="F6254" s="1" t="s">
        <v>22</v>
      </c>
      <c r="G6254" s="1" t="s">
        <v>263</v>
      </c>
      <c r="I6254">
        <v>20</v>
      </c>
      <c r="L6254">
        <v>30</v>
      </c>
      <c r="M6254" s="1" t="s">
        <v>43</v>
      </c>
      <c r="N6254" s="1" t="s">
        <v>53</v>
      </c>
      <c r="O6254" s="1" t="s">
        <v>136</v>
      </c>
      <c r="P6254" s="1" t="s">
        <v>27</v>
      </c>
      <c r="Q6254">
        <v>30</v>
      </c>
      <c r="R6254">
        <v>10</v>
      </c>
      <c r="S6254" s="1" t="s">
        <v>28</v>
      </c>
    </row>
    <row r="6255" spans="1:19" x14ac:dyDescent="0.35">
      <c r="A6255">
        <v>146953</v>
      </c>
      <c r="B6255" s="1" t="s">
        <v>243</v>
      </c>
      <c r="C6255" s="1" t="s">
        <v>30</v>
      </c>
      <c r="D6255">
        <v>300</v>
      </c>
      <c r="E6255" s="1" t="s">
        <v>167</v>
      </c>
      <c r="F6255" s="1" t="s">
        <v>41</v>
      </c>
      <c r="G6255" s="1" t="s">
        <v>42</v>
      </c>
      <c r="H6255">
        <v>50</v>
      </c>
      <c r="J6255">
        <v>575</v>
      </c>
      <c r="K6255">
        <v>10</v>
      </c>
      <c r="M6255" s="1" t="s">
        <v>24</v>
      </c>
      <c r="N6255" s="1" t="s">
        <v>25</v>
      </c>
      <c r="O6255" s="1" t="s">
        <v>44</v>
      </c>
      <c r="P6255" s="1" t="s">
        <v>28</v>
      </c>
      <c r="Q6255">
        <v>80</v>
      </c>
      <c r="R6255">
        <v>50</v>
      </c>
      <c r="S6255" s="1" t="s">
        <v>27</v>
      </c>
    </row>
    <row r="6256" spans="1:19" x14ac:dyDescent="0.35">
      <c r="A6256">
        <v>146954</v>
      </c>
      <c r="B6256" s="1" t="s">
        <v>229</v>
      </c>
      <c r="C6256" s="1" t="s">
        <v>20</v>
      </c>
      <c r="D6256">
        <v>590</v>
      </c>
      <c r="E6256" s="1" t="s">
        <v>184</v>
      </c>
      <c r="F6256" s="1" t="s">
        <v>22</v>
      </c>
      <c r="G6256" s="1" t="s">
        <v>64</v>
      </c>
      <c r="I6256">
        <v>20</v>
      </c>
      <c r="L6256">
        <v>50</v>
      </c>
      <c r="M6256" s="1" t="s">
        <v>43</v>
      </c>
      <c r="N6256" s="1" t="s">
        <v>53</v>
      </c>
      <c r="O6256" s="1" t="s">
        <v>162</v>
      </c>
      <c r="P6256" s="1" t="s">
        <v>27</v>
      </c>
      <c r="Q6256">
        <v>70</v>
      </c>
      <c r="R6256">
        <v>50</v>
      </c>
      <c r="S6256" s="1" t="s">
        <v>27</v>
      </c>
    </row>
    <row r="6257" spans="1:19" x14ac:dyDescent="0.35">
      <c r="A6257">
        <v>146955</v>
      </c>
      <c r="B6257" s="1" t="s">
        <v>315</v>
      </c>
      <c r="C6257" s="1" t="s">
        <v>30</v>
      </c>
      <c r="D6257">
        <v>510</v>
      </c>
      <c r="E6257" s="1" t="s">
        <v>35</v>
      </c>
      <c r="F6257" s="1" t="s">
        <v>22</v>
      </c>
      <c r="G6257" s="1" t="s">
        <v>121</v>
      </c>
      <c r="I6257">
        <v>40</v>
      </c>
      <c r="L6257">
        <v>50</v>
      </c>
      <c r="M6257" s="1" t="s">
        <v>24</v>
      </c>
      <c r="N6257" s="1" t="s">
        <v>25</v>
      </c>
      <c r="O6257" s="1" t="s">
        <v>143</v>
      </c>
      <c r="P6257" s="1" t="s">
        <v>27</v>
      </c>
      <c r="Q6257">
        <v>60</v>
      </c>
      <c r="R6257">
        <v>10</v>
      </c>
      <c r="S6257" s="1" t="s">
        <v>28</v>
      </c>
    </row>
    <row r="6258" spans="1:19" x14ac:dyDescent="0.35">
      <c r="A6258">
        <v>146956</v>
      </c>
      <c r="B6258" s="1" t="s">
        <v>202</v>
      </c>
      <c r="C6258" s="1" t="s">
        <v>20</v>
      </c>
      <c r="D6258">
        <v>210</v>
      </c>
      <c r="E6258" s="1" t="s">
        <v>72</v>
      </c>
      <c r="F6258" s="1" t="s">
        <v>22</v>
      </c>
      <c r="G6258" s="1" t="s">
        <v>36</v>
      </c>
      <c r="I6258">
        <v>50</v>
      </c>
      <c r="L6258">
        <v>20</v>
      </c>
      <c r="M6258" s="1" t="s">
        <v>37</v>
      </c>
      <c r="N6258" s="1" t="s">
        <v>66</v>
      </c>
      <c r="O6258" s="1" t="s">
        <v>33</v>
      </c>
      <c r="P6258" s="1" t="s">
        <v>28</v>
      </c>
      <c r="Q6258">
        <v>110</v>
      </c>
      <c r="R6258">
        <v>40</v>
      </c>
      <c r="S6258" s="1" t="s">
        <v>27</v>
      </c>
    </row>
    <row r="6259" spans="1:19" x14ac:dyDescent="0.35">
      <c r="A6259">
        <v>146957</v>
      </c>
      <c r="B6259" s="1" t="s">
        <v>318</v>
      </c>
      <c r="C6259" s="1" t="s">
        <v>30</v>
      </c>
      <c r="D6259">
        <v>500</v>
      </c>
      <c r="E6259" s="1" t="s">
        <v>46</v>
      </c>
      <c r="F6259" s="1" t="s">
        <v>22</v>
      </c>
      <c r="G6259" s="1" t="s">
        <v>187</v>
      </c>
      <c r="I6259">
        <v>40</v>
      </c>
      <c r="L6259">
        <v>40</v>
      </c>
      <c r="M6259" s="1" t="s">
        <v>37</v>
      </c>
      <c r="N6259" s="1" t="s">
        <v>66</v>
      </c>
      <c r="O6259" s="1" t="s">
        <v>111</v>
      </c>
      <c r="P6259" s="1" t="s">
        <v>27</v>
      </c>
      <c r="Q6259">
        <v>60</v>
      </c>
      <c r="R6259">
        <v>40</v>
      </c>
      <c r="S6259" s="1" t="s">
        <v>27</v>
      </c>
    </row>
    <row r="6260" spans="1:19" x14ac:dyDescent="0.35">
      <c r="A6260">
        <v>146958</v>
      </c>
      <c r="B6260" s="1" t="s">
        <v>126</v>
      </c>
      <c r="C6260" s="1" t="s">
        <v>20</v>
      </c>
      <c r="D6260">
        <v>490</v>
      </c>
      <c r="E6260" s="1" t="s">
        <v>177</v>
      </c>
      <c r="F6260" s="1" t="s">
        <v>22</v>
      </c>
      <c r="G6260" s="1" t="s">
        <v>124</v>
      </c>
      <c r="I6260">
        <v>20</v>
      </c>
      <c r="L6260">
        <v>20</v>
      </c>
      <c r="M6260" s="1" t="s">
        <v>43</v>
      </c>
      <c r="N6260" s="1" t="s">
        <v>53</v>
      </c>
      <c r="O6260" s="1" t="s">
        <v>102</v>
      </c>
      <c r="P6260" s="1" t="s">
        <v>27</v>
      </c>
      <c r="Q6260">
        <v>100</v>
      </c>
      <c r="R6260">
        <v>10</v>
      </c>
      <c r="S6260" s="1" t="s">
        <v>28</v>
      </c>
    </row>
    <row r="6261" spans="1:19" x14ac:dyDescent="0.35">
      <c r="A6261">
        <v>146959</v>
      </c>
      <c r="B6261" s="1" t="s">
        <v>253</v>
      </c>
      <c r="C6261" s="1" t="s">
        <v>20</v>
      </c>
      <c r="D6261">
        <v>530</v>
      </c>
      <c r="E6261" s="1" t="s">
        <v>167</v>
      </c>
      <c r="F6261" s="1" t="s">
        <v>22</v>
      </c>
      <c r="G6261" s="1" t="s">
        <v>23</v>
      </c>
      <c r="I6261">
        <v>40</v>
      </c>
      <c r="L6261">
        <v>50</v>
      </c>
      <c r="M6261" s="1" t="s">
        <v>43</v>
      </c>
      <c r="N6261" s="1" t="s">
        <v>53</v>
      </c>
      <c r="O6261" s="1" t="s">
        <v>102</v>
      </c>
      <c r="P6261" s="1" t="s">
        <v>28</v>
      </c>
      <c r="Q6261">
        <v>0</v>
      </c>
      <c r="R6261">
        <v>30</v>
      </c>
      <c r="S6261" s="1" t="s">
        <v>27</v>
      </c>
    </row>
    <row r="6262" spans="1:19" x14ac:dyDescent="0.35">
      <c r="A6262">
        <v>146960</v>
      </c>
      <c r="B6262" s="1" t="s">
        <v>202</v>
      </c>
      <c r="C6262" s="1" t="s">
        <v>20</v>
      </c>
      <c r="D6262">
        <v>410</v>
      </c>
      <c r="E6262" s="1" t="s">
        <v>127</v>
      </c>
      <c r="F6262" s="1" t="s">
        <v>22</v>
      </c>
      <c r="G6262" s="1" t="s">
        <v>118</v>
      </c>
      <c r="I6262">
        <v>40</v>
      </c>
      <c r="L6262">
        <v>10</v>
      </c>
      <c r="M6262" s="1" t="s">
        <v>37</v>
      </c>
      <c r="N6262" s="1" t="s">
        <v>66</v>
      </c>
      <c r="O6262" s="1" t="s">
        <v>111</v>
      </c>
      <c r="P6262" s="1" t="s">
        <v>27</v>
      </c>
      <c r="Q6262">
        <v>80</v>
      </c>
      <c r="R6262">
        <v>30</v>
      </c>
      <c r="S6262" s="1" t="s">
        <v>27</v>
      </c>
    </row>
    <row r="6263" spans="1:19" x14ac:dyDescent="0.35">
      <c r="A6263">
        <v>146961</v>
      </c>
      <c r="B6263" s="1" t="s">
        <v>303</v>
      </c>
      <c r="C6263" s="1" t="s">
        <v>30</v>
      </c>
      <c r="D6263">
        <v>210</v>
      </c>
      <c r="E6263" s="1" t="s">
        <v>86</v>
      </c>
      <c r="F6263" s="1" t="s">
        <v>22</v>
      </c>
      <c r="G6263" s="1" t="s">
        <v>240</v>
      </c>
      <c r="I6263">
        <v>50</v>
      </c>
      <c r="L6263">
        <v>30</v>
      </c>
      <c r="M6263" s="1" t="s">
        <v>24</v>
      </c>
      <c r="N6263" s="1" t="s">
        <v>66</v>
      </c>
      <c r="O6263" s="1" t="s">
        <v>51</v>
      </c>
      <c r="P6263" s="1" t="s">
        <v>28</v>
      </c>
      <c r="Q6263">
        <v>100</v>
      </c>
      <c r="R6263">
        <v>20</v>
      </c>
      <c r="S6263" s="1" t="s">
        <v>28</v>
      </c>
    </row>
    <row r="6264" spans="1:19" x14ac:dyDescent="0.35">
      <c r="A6264">
        <v>146962</v>
      </c>
      <c r="B6264" s="1" t="s">
        <v>144</v>
      </c>
      <c r="C6264" s="1" t="s">
        <v>30</v>
      </c>
      <c r="D6264">
        <v>380</v>
      </c>
      <c r="E6264" s="1" t="s">
        <v>176</v>
      </c>
      <c r="F6264" s="1" t="s">
        <v>22</v>
      </c>
      <c r="G6264" s="1" t="s">
        <v>36</v>
      </c>
      <c r="I6264">
        <v>20</v>
      </c>
      <c r="L6264">
        <v>50</v>
      </c>
      <c r="M6264" s="1" t="s">
        <v>24</v>
      </c>
      <c r="N6264" s="1" t="s">
        <v>66</v>
      </c>
      <c r="O6264" s="1" t="s">
        <v>87</v>
      </c>
      <c r="P6264" s="1" t="s">
        <v>27</v>
      </c>
      <c r="Q6264">
        <v>10</v>
      </c>
      <c r="R6264">
        <v>30</v>
      </c>
      <c r="S6264" s="1" t="s">
        <v>28</v>
      </c>
    </row>
    <row r="6265" spans="1:19" x14ac:dyDescent="0.35">
      <c r="A6265">
        <v>146963</v>
      </c>
      <c r="B6265" s="1" t="s">
        <v>62</v>
      </c>
      <c r="C6265" s="1" t="s">
        <v>20</v>
      </c>
      <c r="D6265">
        <v>320</v>
      </c>
      <c r="E6265" s="1" t="s">
        <v>90</v>
      </c>
      <c r="F6265" s="1" t="s">
        <v>22</v>
      </c>
      <c r="G6265" s="1" t="s">
        <v>36</v>
      </c>
      <c r="I6265">
        <v>30</v>
      </c>
      <c r="L6265">
        <v>40</v>
      </c>
      <c r="M6265" s="1" t="s">
        <v>37</v>
      </c>
      <c r="N6265" s="1" t="s">
        <v>53</v>
      </c>
      <c r="O6265" s="1" t="s">
        <v>80</v>
      </c>
      <c r="P6265" s="1" t="s">
        <v>27</v>
      </c>
      <c r="Q6265">
        <v>20</v>
      </c>
      <c r="R6265">
        <v>40</v>
      </c>
      <c r="S6265" s="1" t="s">
        <v>27</v>
      </c>
    </row>
    <row r="6266" spans="1:19" x14ac:dyDescent="0.35">
      <c r="A6266">
        <v>146964</v>
      </c>
      <c r="B6266" s="1" t="s">
        <v>52</v>
      </c>
      <c r="C6266" s="1" t="s">
        <v>20</v>
      </c>
      <c r="D6266">
        <v>470</v>
      </c>
      <c r="E6266" s="1" t="s">
        <v>117</v>
      </c>
      <c r="F6266" s="1" t="s">
        <v>22</v>
      </c>
      <c r="G6266" s="1" t="s">
        <v>36</v>
      </c>
      <c r="I6266">
        <v>30</v>
      </c>
      <c r="L6266">
        <v>50</v>
      </c>
      <c r="M6266" s="1" t="s">
        <v>37</v>
      </c>
      <c r="N6266" s="1" t="s">
        <v>25</v>
      </c>
      <c r="O6266" s="1" t="s">
        <v>26</v>
      </c>
      <c r="P6266" s="1" t="s">
        <v>28</v>
      </c>
      <c r="Q6266">
        <v>0</v>
      </c>
      <c r="R6266">
        <v>50</v>
      </c>
      <c r="S6266" s="1" t="s">
        <v>28</v>
      </c>
    </row>
    <row r="6267" spans="1:19" x14ac:dyDescent="0.35">
      <c r="A6267">
        <v>146965</v>
      </c>
      <c r="B6267" s="1" t="s">
        <v>243</v>
      </c>
      <c r="C6267" s="1" t="s">
        <v>30</v>
      </c>
      <c r="D6267">
        <v>280</v>
      </c>
      <c r="E6267" s="1" t="s">
        <v>113</v>
      </c>
      <c r="F6267" s="1" t="s">
        <v>22</v>
      </c>
      <c r="G6267" s="1" t="s">
        <v>248</v>
      </c>
      <c r="I6267">
        <v>40</v>
      </c>
      <c r="L6267">
        <v>10</v>
      </c>
      <c r="M6267" s="1" t="s">
        <v>24</v>
      </c>
      <c r="N6267" s="1" t="s">
        <v>53</v>
      </c>
      <c r="O6267" s="1" t="s">
        <v>136</v>
      </c>
      <c r="P6267" s="1" t="s">
        <v>28</v>
      </c>
      <c r="Q6267">
        <v>80</v>
      </c>
      <c r="R6267">
        <v>50</v>
      </c>
      <c r="S6267" s="1" t="s">
        <v>27</v>
      </c>
    </row>
    <row r="6268" spans="1:19" x14ac:dyDescent="0.35">
      <c r="A6268">
        <v>146966</v>
      </c>
      <c r="B6268" s="1" t="s">
        <v>180</v>
      </c>
      <c r="C6268" s="1" t="s">
        <v>20</v>
      </c>
      <c r="D6268">
        <v>210</v>
      </c>
      <c r="E6268" s="1" t="s">
        <v>177</v>
      </c>
      <c r="F6268" s="1" t="s">
        <v>41</v>
      </c>
      <c r="G6268" s="1" t="s">
        <v>42</v>
      </c>
      <c r="H6268">
        <v>30</v>
      </c>
      <c r="J6268">
        <v>616</v>
      </c>
      <c r="K6268">
        <v>30</v>
      </c>
      <c r="M6268" s="1" t="s">
        <v>24</v>
      </c>
      <c r="N6268" s="1" t="s">
        <v>66</v>
      </c>
      <c r="O6268" s="1" t="s">
        <v>87</v>
      </c>
      <c r="P6268" s="1" t="s">
        <v>28</v>
      </c>
      <c r="Q6268">
        <v>60</v>
      </c>
      <c r="R6268">
        <v>40</v>
      </c>
      <c r="S6268" s="1" t="s">
        <v>28</v>
      </c>
    </row>
    <row r="6269" spans="1:19" x14ac:dyDescent="0.35">
      <c r="A6269">
        <v>146967</v>
      </c>
      <c r="B6269" s="1" t="s">
        <v>205</v>
      </c>
      <c r="C6269" s="1" t="s">
        <v>20</v>
      </c>
      <c r="D6269">
        <v>540</v>
      </c>
      <c r="E6269" s="1" t="s">
        <v>86</v>
      </c>
      <c r="F6269" s="1" t="s">
        <v>22</v>
      </c>
      <c r="G6269" s="1" t="s">
        <v>135</v>
      </c>
      <c r="I6269">
        <v>40</v>
      </c>
      <c r="L6269">
        <v>50</v>
      </c>
      <c r="M6269" s="1" t="s">
        <v>37</v>
      </c>
      <c r="N6269" s="1" t="s">
        <v>53</v>
      </c>
      <c r="O6269" s="1" t="s">
        <v>178</v>
      </c>
      <c r="P6269" s="1" t="s">
        <v>27</v>
      </c>
      <c r="Q6269">
        <v>60</v>
      </c>
      <c r="R6269">
        <v>40</v>
      </c>
      <c r="S6269" s="1" t="s">
        <v>27</v>
      </c>
    </row>
    <row r="6270" spans="1:19" x14ac:dyDescent="0.35">
      <c r="A6270">
        <v>146968</v>
      </c>
      <c r="B6270" s="1" t="s">
        <v>309</v>
      </c>
      <c r="C6270" s="1" t="s">
        <v>20</v>
      </c>
      <c r="D6270">
        <v>280</v>
      </c>
      <c r="E6270" s="1" t="s">
        <v>90</v>
      </c>
      <c r="F6270" s="1" t="s">
        <v>41</v>
      </c>
      <c r="G6270" s="1" t="s">
        <v>42</v>
      </c>
      <c r="H6270">
        <v>10</v>
      </c>
      <c r="J6270">
        <v>647</v>
      </c>
      <c r="K6270">
        <v>40</v>
      </c>
      <c r="M6270" s="1" t="s">
        <v>24</v>
      </c>
      <c r="N6270" s="1" t="s">
        <v>66</v>
      </c>
      <c r="O6270" s="1" t="s">
        <v>128</v>
      </c>
      <c r="P6270" s="1" t="s">
        <v>28</v>
      </c>
      <c r="Q6270">
        <v>110</v>
      </c>
      <c r="R6270">
        <v>20</v>
      </c>
      <c r="S6270" s="1" t="s">
        <v>27</v>
      </c>
    </row>
    <row r="6271" spans="1:19" x14ac:dyDescent="0.35">
      <c r="A6271">
        <v>146969</v>
      </c>
      <c r="B6271" s="1" t="s">
        <v>129</v>
      </c>
      <c r="C6271" s="1" t="s">
        <v>30</v>
      </c>
      <c r="D6271">
        <v>240</v>
      </c>
      <c r="E6271" s="1" t="s">
        <v>123</v>
      </c>
      <c r="F6271" s="1" t="s">
        <v>41</v>
      </c>
      <c r="G6271" s="1" t="s">
        <v>42</v>
      </c>
      <c r="H6271">
        <v>40</v>
      </c>
      <c r="J6271">
        <v>993</v>
      </c>
      <c r="K6271">
        <v>20</v>
      </c>
      <c r="M6271" s="1" t="s">
        <v>37</v>
      </c>
      <c r="N6271" s="1" t="s">
        <v>25</v>
      </c>
      <c r="O6271" s="1" t="s">
        <v>61</v>
      </c>
      <c r="P6271" s="1" t="s">
        <v>28</v>
      </c>
      <c r="Q6271">
        <v>40</v>
      </c>
      <c r="R6271">
        <v>50</v>
      </c>
      <c r="S6271" s="1" t="s">
        <v>28</v>
      </c>
    </row>
    <row r="6272" spans="1:19" x14ac:dyDescent="0.35">
      <c r="A6272">
        <v>146970</v>
      </c>
      <c r="B6272" s="1" t="s">
        <v>293</v>
      </c>
      <c r="C6272" s="1" t="s">
        <v>20</v>
      </c>
      <c r="D6272">
        <v>180</v>
      </c>
      <c r="E6272" s="1" t="s">
        <v>113</v>
      </c>
      <c r="F6272" s="1" t="s">
        <v>22</v>
      </c>
      <c r="G6272" s="1" t="s">
        <v>42</v>
      </c>
      <c r="I6272">
        <v>30</v>
      </c>
      <c r="L6272">
        <v>10</v>
      </c>
      <c r="M6272" s="1" t="s">
        <v>37</v>
      </c>
      <c r="N6272" s="1" t="s">
        <v>25</v>
      </c>
      <c r="O6272" s="1" t="s">
        <v>61</v>
      </c>
      <c r="P6272" s="1" t="s">
        <v>28</v>
      </c>
      <c r="Q6272">
        <v>20</v>
      </c>
      <c r="R6272">
        <v>50</v>
      </c>
      <c r="S6272" s="1" t="s">
        <v>28</v>
      </c>
    </row>
    <row r="6273" spans="1:19" x14ac:dyDescent="0.35">
      <c r="A6273">
        <v>146971</v>
      </c>
      <c r="B6273" s="1" t="s">
        <v>233</v>
      </c>
      <c r="C6273" s="1" t="s">
        <v>30</v>
      </c>
      <c r="D6273">
        <v>580</v>
      </c>
      <c r="E6273" s="1" t="s">
        <v>90</v>
      </c>
      <c r="F6273" s="1" t="s">
        <v>22</v>
      </c>
      <c r="G6273" s="1" t="s">
        <v>36</v>
      </c>
      <c r="I6273">
        <v>20</v>
      </c>
      <c r="L6273">
        <v>40</v>
      </c>
      <c r="M6273" s="1" t="s">
        <v>37</v>
      </c>
      <c r="N6273" s="1" t="s">
        <v>53</v>
      </c>
      <c r="O6273" s="1" t="s">
        <v>162</v>
      </c>
      <c r="P6273" s="1" t="s">
        <v>27</v>
      </c>
      <c r="Q6273">
        <v>50</v>
      </c>
      <c r="R6273">
        <v>10</v>
      </c>
      <c r="S6273" s="1" t="s">
        <v>28</v>
      </c>
    </row>
    <row r="6274" spans="1:19" x14ac:dyDescent="0.35">
      <c r="A6274">
        <v>146972</v>
      </c>
      <c r="B6274" s="1" t="s">
        <v>55</v>
      </c>
      <c r="C6274" s="1" t="s">
        <v>30</v>
      </c>
      <c r="D6274">
        <v>370</v>
      </c>
      <c r="E6274" s="1" t="s">
        <v>123</v>
      </c>
      <c r="F6274" s="1" t="s">
        <v>22</v>
      </c>
      <c r="G6274" s="1" t="s">
        <v>36</v>
      </c>
      <c r="I6274">
        <v>10</v>
      </c>
      <c r="L6274">
        <v>10</v>
      </c>
      <c r="M6274" s="1" t="s">
        <v>37</v>
      </c>
      <c r="N6274" s="1" t="s">
        <v>25</v>
      </c>
      <c r="O6274" s="1" t="s">
        <v>67</v>
      </c>
      <c r="P6274" s="1" t="s">
        <v>28</v>
      </c>
      <c r="Q6274">
        <v>20</v>
      </c>
      <c r="R6274">
        <v>20</v>
      </c>
      <c r="S6274" s="1" t="s">
        <v>28</v>
      </c>
    </row>
    <row r="6275" spans="1:19" x14ac:dyDescent="0.35">
      <c r="A6275">
        <v>146973</v>
      </c>
      <c r="B6275" s="1" t="s">
        <v>251</v>
      </c>
      <c r="C6275" s="1" t="s">
        <v>30</v>
      </c>
      <c r="D6275">
        <v>370</v>
      </c>
      <c r="E6275" s="1" t="s">
        <v>46</v>
      </c>
      <c r="F6275" s="1" t="s">
        <v>22</v>
      </c>
      <c r="G6275" s="1" t="s">
        <v>36</v>
      </c>
      <c r="I6275">
        <v>20</v>
      </c>
      <c r="L6275">
        <v>40</v>
      </c>
      <c r="M6275" s="1" t="s">
        <v>24</v>
      </c>
      <c r="N6275" s="1" t="s">
        <v>53</v>
      </c>
      <c r="O6275" s="1" t="s">
        <v>59</v>
      </c>
      <c r="P6275" s="1" t="s">
        <v>27</v>
      </c>
      <c r="Q6275">
        <v>110</v>
      </c>
      <c r="R6275">
        <v>10</v>
      </c>
      <c r="S6275" s="1" t="s">
        <v>27</v>
      </c>
    </row>
    <row r="6276" spans="1:19" x14ac:dyDescent="0.35">
      <c r="A6276">
        <v>146974</v>
      </c>
      <c r="B6276" s="1" t="s">
        <v>204</v>
      </c>
      <c r="C6276" s="1" t="s">
        <v>20</v>
      </c>
      <c r="D6276">
        <v>570</v>
      </c>
      <c r="E6276" s="1" t="s">
        <v>40</v>
      </c>
      <c r="F6276" s="1" t="s">
        <v>22</v>
      </c>
      <c r="G6276" s="1" t="s">
        <v>140</v>
      </c>
      <c r="I6276">
        <v>30</v>
      </c>
      <c r="L6276">
        <v>40</v>
      </c>
      <c r="M6276" s="1" t="s">
        <v>43</v>
      </c>
      <c r="N6276" s="1" t="s">
        <v>25</v>
      </c>
      <c r="O6276" s="1" t="s">
        <v>164</v>
      </c>
      <c r="P6276" s="1" t="s">
        <v>27</v>
      </c>
      <c r="Q6276">
        <v>60</v>
      </c>
      <c r="R6276">
        <v>50</v>
      </c>
      <c r="S6276" s="1" t="s">
        <v>28</v>
      </c>
    </row>
    <row r="6277" spans="1:19" x14ac:dyDescent="0.35">
      <c r="A6277">
        <v>146975</v>
      </c>
      <c r="B6277" s="1" t="s">
        <v>212</v>
      </c>
      <c r="C6277" s="1" t="s">
        <v>30</v>
      </c>
      <c r="D6277">
        <v>550</v>
      </c>
      <c r="E6277" s="1" t="s">
        <v>167</v>
      </c>
      <c r="F6277" s="1" t="s">
        <v>22</v>
      </c>
      <c r="G6277" s="1" t="s">
        <v>36</v>
      </c>
      <c r="I6277">
        <v>30</v>
      </c>
      <c r="L6277">
        <v>20</v>
      </c>
      <c r="M6277" s="1" t="s">
        <v>43</v>
      </c>
      <c r="N6277" s="1" t="s">
        <v>53</v>
      </c>
      <c r="O6277" s="1" t="s">
        <v>102</v>
      </c>
      <c r="P6277" s="1" t="s">
        <v>28</v>
      </c>
      <c r="Q6277">
        <v>0</v>
      </c>
      <c r="R6277">
        <v>30</v>
      </c>
      <c r="S6277" s="1" t="s">
        <v>28</v>
      </c>
    </row>
    <row r="6278" spans="1:19" x14ac:dyDescent="0.35">
      <c r="A6278">
        <v>146976</v>
      </c>
      <c r="B6278" s="1" t="s">
        <v>312</v>
      </c>
      <c r="C6278" s="1" t="s">
        <v>30</v>
      </c>
      <c r="D6278">
        <v>560</v>
      </c>
      <c r="E6278" s="1" t="s">
        <v>21</v>
      </c>
      <c r="F6278" s="1" t="s">
        <v>22</v>
      </c>
      <c r="G6278" s="1" t="s">
        <v>36</v>
      </c>
      <c r="I6278">
        <v>10</v>
      </c>
      <c r="L6278">
        <v>20</v>
      </c>
      <c r="M6278" s="1" t="s">
        <v>37</v>
      </c>
      <c r="N6278" s="1" t="s">
        <v>25</v>
      </c>
      <c r="O6278" s="1" t="s">
        <v>33</v>
      </c>
      <c r="P6278" s="1" t="s">
        <v>27</v>
      </c>
      <c r="Q6278">
        <v>40</v>
      </c>
      <c r="R6278">
        <v>20</v>
      </c>
      <c r="S6278" s="1" t="s">
        <v>28</v>
      </c>
    </row>
    <row r="6279" spans="1:19" x14ac:dyDescent="0.35">
      <c r="A6279">
        <v>146977</v>
      </c>
      <c r="B6279" s="1" t="s">
        <v>309</v>
      </c>
      <c r="C6279" s="1" t="s">
        <v>20</v>
      </c>
      <c r="D6279">
        <v>360</v>
      </c>
      <c r="E6279" s="1" t="s">
        <v>120</v>
      </c>
      <c r="F6279" s="1" t="s">
        <v>22</v>
      </c>
      <c r="G6279" s="1" t="s">
        <v>206</v>
      </c>
      <c r="I6279">
        <v>10</v>
      </c>
      <c r="L6279">
        <v>40</v>
      </c>
      <c r="M6279" s="1" t="s">
        <v>24</v>
      </c>
      <c r="N6279" s="1" t="s">
        <v>53</v>
      </c>
      <c r="O6279" s="1" t="s">
        <v>128</v>
      </c>
      <c r="P6279" s="1" t="s">
        <v>27</v>
      </c>
      <c r="Q6279">
        <v>20</v>
      </c>
      <c r="R6279">
        <v>10</v>
      </c>
      <c r="S6279" s="1" t="s">
        <v>27</v>
      </c>
    </row>
    <row r="6280" spans="1:19" x14ac:dyDescent="0.35">
      <c r="A6280">
        <v>146978</v>
      </c>
      <c r="B6280" s="1" t="s">
        <v>319</v>
      </c>
      <c r="C6280" s="1" t="s">
        <v>20</v>
      </c>
      <c r="D6280">
        <v>380</v>
      </c>
      <c r="E6280" s="1" t="s">
        <v>117</v>
      </c>
      <c r="F6280" s="1" t="s">
        <v>22</v>
      </c>
      <c r="G6280" s="1" t="s">
        <v>124</v>
      </c>
      <c r="I6280">
        <v>50</v>
      </c>
      <c r="L6280">
        <v>50</v>
      </c>
      <c r="M6280" s="1" t="s">
        <v>43</v>
      </c>
      <c r="N6280" s="1" t="s">
        <v>53</v>
      </c>
      <c r="O6280" s="1" t="s">
        <v>26</v>
      </c>
      <c r="P6280" s="1" t="s">
        <v>27</v>
      </c>
      <c r="Q6280">
        <v>90</v>
      </c>
      <c r="R6280">
        <v>20</v>
      </c>
      <c r="S6280" s="1" t="s">
        <v>28</v>
      </c>
    </row>
    <row r="6281" spans="1:19" x14ac:dyDescent="0.35">
      <c r="A6281">
        <v>146979</v>
      </c>
      <c r="B6281" s="1" t="s">
        <v>301</v>
      </c>
      <c r="C6281" s="1" t="s">
        <v>20</v>
      </c>
      <c r="D6281">
        <v>350</v>
      </c>
      <c r="E6281" s="1" t="s">
        <v>63</v>
      </c>
      <c r="F6281" s="1" t="s">
        <v>22</v>
      </c>
      <c r="G6281" s="1" t="s">
        <v>42</v>
      </c>
      <c r="I6281">
        <v>30</v>
      </c>
      <c r="L6281">
        <v>30</v>
      </c>
      <c r="M6281" s="1" t="s">
        <v>65</v>
      </c>
      <c r="N6281" s="1" t="s">
        <v>66</v>
      </c>
      <c r="O6281" s="1" t="s">
        <v>61</v>
      </c>
      <c r="P6281" s="1" t="s">
        <v>27</v>
      </c>
      <c r="Q6281">
        <v>0</v>
      </c>
      <c r="R6281">
        <v>30</v>
      </c>
      <c r="S6281" s="1" t="s">
        <v>27</v>
      </c>
    </row>
    <row r="6282" spans="1:19" x14ac:dyDescent="0.35">
      <c r="A6282">
        <v>146980</v>
      </c>
      <c r="B6282" s="1" t="s">
        <v>221</v>
      </c>
      <c r="C6282" s="1" t="s">
        <v>30</v>
      </c>
      <c r="D6282">
        <v>560</v>
      </c>
      <c r="E6282" s="1" t="s">
        <v>31</v>
      </c>
      <c r="F6282" s="1" t="s">
        <v>22</v>
      </c>
      <c r="G6282" s="1" t="s">
        <v>192</v>
      </c>
      <c r="I6282">
        <v>40</v>
      </c>
      <c r="L6282">
        <v>40</v>
      </c>
      <c r="M6282" s="1" t="s">
        <v>43</v>
      </c>
      <c r="N6282" s="1" t="s">
        <v>66</v>
      </c>
      <c r="O6282" s="1" t="s">
        <v>128</v>
      </c>
      <c r="P6282" s="1" t="s">
        <v>27</v>
      </c>
      <c r="Q6282">
        <v>110</v>
      </c>
      <c r="R6282">
        <v>50</v>
      </c>
      <c r="S6282" s="1" t="s">
        <v>28</v>
      </c>
    </row>
    <row r="6283" spans="1:19" x14ac:dyDescent="0.35">
      <c r="A6283">
        <v>146981</v>
      </c>
      <c r="B6283" s="1" t="s">
        <v>144</v>
      </c>
      <c r="C6283" s="1" t="s">
        <v>30</v>
      </c>
      <c r="D6283">
        <v>200</v>
      </c>
      <c r="E6283" s="1" t="s">
        <v>93</v>
      </c>
      <c r="F6283" s="1" t="s">
        <v>22</v>
      </c>
      <c r="G6283" s="1" t="s">
        <v>42</v>
      </c>
      <c r="I6283">
        <v>40</v>
      </c>
      <c r="L6283">
        <v>50</v>
      </c>
      <c r="M6283" s="1" t="s">
        <v>65</v>
      </c>
      <c r="N6283" s="1" t="s">
        <v>53</v>
      </c>
      <c r="O6283" s="1" t="s">
        <v>61</v>
      </c>
      <c r="P6283" s="1" t="s">
        <v>27</v>
      </c>
      <c r="Q6283">
        <v>70</v>
      </c>
      <c r="R6283">
        <v>30</v>
      </c>
      <c r="S6283" s="1" t="s">
        <v>28</v>
      </c>
    </row>
    <row r="6284" spans="1:19" x14ac:dyDescent="0.35">
      <c r="A6284">
        <v>146982</v>
      </c>
      <c r="B6284" s="1" t="s">
        <v>182</v>
      </c>
      <c r="C6284" s="1" t="s">
        <v>30</v>
      </c>
      <c r="D6284">
        <v>230</v>
      </c>
      <c r="E6284" s="1" t="s">
        <v>95</v>
      </c>
      <c r="F6284" s="1" t="s">
        <v>22</v>
      </c>
      <c r="G6284" s="1" t="s">
        <v>36</v>
      </c>
      <c r="I6284">
        <v>50</v>
      </c>
      <c r="L6284">
        <v>10</v>
      </c>
      <c r="M6284" s="1" t="s">
        <v>37</v>
      </c>
      <c r="N6284" s="1" t="s">
        <v>66</v>
      </c>
      <c r="O6284" s="1" t="s">
        <v>38</v>
      </c>
      <c r="P6284" s="1" t="s">
        <v>28</v>
      </c>
      <c r="Q6284">
        <v>90</v>
      </c>
      <c r="R6284">
        <v>50</v>
      </c>
      <c r="S6284" s="1" t="s">
        <v>28</v>
      </c>
    </row>
    <row r="6285" spans="1:19" x14ac:dyDescent="0.35">
      <c r="A6285">
        <v>146983</v>
      </c>
      <c r="B6285" s="1" t="s">
        <v>233</v>
      </c>
      <c r="C6285" s="1" t="s">
        <v>30</v>
      </c>
      <c r="D6285">
        <v>220</v>
      </c>
      <c r="E6285" s="1" t="s">
        <v>177</v>
      </c>
      <c r="F6285" s="1" t="s">
        <v>41</v>
      </c>
      <c r="G6285" s="1" t="s">
        <v>42</v>
      </c>
      <c r="H6285">
        <v>40</v>
      </c>
      <c r="J6285">
        <v>969</v>
      </c>
      <c r="K6285">
        <v>50</v>
      </c>
      <c r="M6285" s="1" t="s">
        <v>24</v>
      </c>
      <c r="N6285" s="1" t="s">
        <v>66</v>
      </c>
      <c r="O6285" s="1" t="s">
        <v>51</v>
      </c>
      <c r="P6285" s="1" t="s">
        <v>28</v>
      </c>
      <c r="Q6285">
        <v>60</v>
      </c>
      <c r="R6285">
        <v>10</v>
      </c>
      <c r="S6285" s="1" t="s">
        <v>27</v>
      </c>
    </row>
    <row r="6286" spans="1:19" x14ac:dyDescent="0.35">
      <c r="A6286">
        <v>146984</v>
      </c>
      <c r="B6286" s="1" t="s">
        <v>287</v>
      </c>
      <c r="C6286" s="1" t="s">
        <v>20</v>
      </c>
      <c r="D6286">
        <v>510</v>
      </c>
      <c r="E6286" s="1" t="s">
        <v>69</v>
      </c>
      <c r="F6286" s="1" t="s">
        <v>22</v>
      </c>
      <c r="G6286" s="1" t="s">
        <v>124</v>
      </c>
      <c r="I6286">
        <v>20</v>
      </c>
      <c r="L6286">
        <v>10</v>
      </c>
      <c r="M6286" s="1" t="s">
        <v>37</v>
      </c>
      <c r="N6286" s="1" t="s">
        <v>53</v>
      </c>
      <c r="O6286" s="1" t="s">
        <v>102</v>
      </c>
      <c r="P6286" s="1" t="s">
        <v>27</v>
      </c>
      <c r="Q6286">
        <v>90</v>
      </c>
      <c r="R6286">
        <v>30</v>
      </c>
      <c r="S6286" s="1" t="s">
        <v>28</v>
      </c>
    </row>
    <row r="6287" spans="1:19" x14ac:dyDescent="0.35">
      <c r="A6287">
        <v>146985</v>
      </c>
      <c r="B6287" s="1" t="s">
        <v>340</v>
      </c>
      <c r="C6287" s="1" t="s">
        <v>20</v>
      </c>
      <c r="D6287">
        <v>450</v>
      </c>
      <c r="E6287" s="1" t="s">
        <v>127</v>
      </c>
      <c r="F6287" s="1" t="s">
        <v>22</v>
      </c>
      <c r="G6287" s="1" t="s">
        <v>208</v>
      </c>
      <c r="I6287">
        <v>50</v>
      </c>
      <c r="L6287">
        <v>50</v>
      </c>
      <c r="M6287" s="1" t="s">
        <v>24</v>
      </c>
      <c r="N6287" s="1" t="s">
        <v>53</v>
      </c>
      <c r="O6287" s="1" t="s">
        <v>209</v>
      </c>
      <c r="P6287" s="1" t="s">
        <v>28</v>
      </c>
      <c r="Q6287">
        <v>70</v>
      </c>
      <c r="R6287">
        <v>30</v>
      </c>
      <c r="S6287" s="1" t="s">
        <v>28</v>
      </c>
    </row>
    <row r="6288" spans="1:19" x14ac:dyDescent="0.35">
      <c r="A6288">
        <v>146986</v>
      </c>
      <c r="B6288" s="1" t="s">
        <v>255</v>
      </c>
      <c r="C6288" s="1" t="s">
        <v>20</v>
      </c>
      <c r="D6288">
        <v>480</v>
      </c>
      <c r="E6288" s="1" t="s">
        <v>176</v>
      </c>
      <c r="F6288" s="1" t="s">
        <v>22</v>
      </c>
      <c r="G6288" s="1" t="s">
        <v>158</v>
      </c>
      <c r="I6288">
        <v>30</v>
      </c>
      <c r="L6288">
        <v>10</v>
      </c>
      <c r="M6288" s="1" t="s">
        <v>43</v>
      </c>
      <c r="N6288" s="1" t="s">
        <v>25</v>
      </c>
      <c r="O6288" s="1" t="s">
        <v>164</v>
      </c>
      <c r="P6288" s="1" t="s">
        <v>27</v>
      </c>
      <c r="Q6288">
        <v>30</v>
      </c>
      <c r="R6288">
        <v>10</v>
      </c>
      <c r="S6288" s="1" t="s">
        <v>28</v>
      </c>
    </row>
    <row r="6289" spans="1:19" x14ac:dyDescent="0.35">
      <c r="A6289">
        <v>146987</v>
      </c>
      <c r="B6289" s="1" t="s">
        <v>190</v>
      </c>
      <c r="C6289" s="1" t="s">
        <v>20</v>
      </c>
      <c r="D6289">
        <v>410</v>
      </c>
      <c r="E6289" s="1" t="s">
        <v>115</v>
      </c>
      <c r="F6289" s="1" t="s">
        <v>22</v>
      </c>
      <c r="G6289" s="1" t="s">
        <v>32</v>
      </c>
      <c r="I6289">
        <v>20</v>
      </c>
      <c r="L6289">
        <v>50</v>
      </c>
      <c r="M6289" s="1" t="s">
        <v>65</v>
      </c>
      <c r="N6289" s="1" t="s">
        <v>53</v>
      </c>
      <c r="O6289" s="1" t="s">
        <v>84</v>
      </c>
      <c r="P6289" s="1" t="s">
        <v>28</v>
      </c>
      <c r="Q6289">
        <v>80</v>
      </c>
      <c r="R6289">
        <v>50</v>
      </c>
      <c r="S6289" s="1" t="s">
        <v>28</v>
      </c>
    </row>
    <row r="6290" spans="1:19" x14ac:dyDescent="0.35">
      <c r="A6290">
        <v>146988</v>
      </c>
      <c r="B6290" s="1" t="s">
        <v>266</v>
      </c>
      <c r="C6290" s="1" t="s">
        <v>20</v>
      </c>
      <c r="D6290">
        <v>200</v>
      </c>
      <c r="E6290" s="1" t="s">
        <v>78</v>
      </c>
      <c r="F6290" s="1" t="s">
        <v>41</v>
      </c>
      <c r="G6290" s="1" t="s">
        <v>42</v>
      </c>
      <c r="H6290">
        <v>10</v>
      </c>
      <c r="J6290">
        <v>944</v>
      </c>
      <c r="K6290">
        <v>40</v>
      </c>
      <c r="M6290" s="1" t="s">
        <v>37</v>
      </c>
      <c r="N6290" s="1" t="s">
        <v>25</v>
      </c>
      <c r="O6290" s="1" t="s">
        <v>61</v>
      </c>
      <c r="P6290" s="1" t="s">
        <v>27</v>
      </c>
      <c r="Q6290">
        <v>120</v>
      </c>
      <c r="R6290">
        <v>30</v>
      </c>
      <c r="S6290" s="1" t="s">
        <v>27</v>
      </c>
    </row>
    <row r="6291" spans="1:19" x14ac:dyDescent="0.35">
      <c r="A6291">
        <v>146989</v>
      </c>
      <c r="B6291" s="1" t="s">
        <v>328</v>
      </c>
      <c r="C6291" s="1" t="s">
        <v>30</v>
      </c>
      <c r="D6291">
        <v>380</v>
      </c>
      <c r="E6291" s="1" t="s">
        <v>93</v>
      </c>
      <c r="F6291" s="1" t="s">
        <v>22</v>
      </c>
      <c r="G6291" s="1" t="s">
        <v>118</v>
      </c>
      <c r="I6291">
        <v>40</v>
      </c>
      <c r="L6291">
        <v>20</v>
      </c>
      <c r="M6291" s="1" t="s">
        <v>37</v>
      </c>
      <c r="N6291" s="1" t="s">
        <v>53</v>
      </c>
      <c r="O6291" s="1" t="s">
        <v>47</v>
      </c>
      <c r="P6291" s="1" t="s">
        <v>27</v>
      </c>
      <c r="Q6291">
        <v>90</v>
      </c>
      <c r="R6291">
        <v>20</v>
      </c>
      <c r="S6291" s="1" t="s">
        <v>27</v>
      </c>
    </row>
    <row r="6292" spans="1:19" x14ac:dyDescent="0.35">
      <c r="A6292">
        <v>146990</v>
      </c>
      <c r="B6292" s="1" t="s">
        <v>180</v>
      </c>
      <c r="C6292" s="1" t="s">
        <v>20</v>
      </c>
      <c r="D6292">
        <v>330</v>
      </c>
      <c r="E6292" s="1" t="s">
        <v>21</v>
      </c>
      <c r="F6292" s="1" t="s">
        <v>41</v>
      </c>
      <c r="G6292" s="1" t="s">
        <v>42</v>
      </c>
      <c r="H6292">
        <v>20</v>
      </c>
      <c r="J6292">
        <v>997</v>
      </c>
      <c r="K6292">
        <v>40</v>
      </c>
      <c r="M6292" s="1" t="s">
        <v>43</v>
      </c>
      <c r="N6292" s="1" t="s">
        <v>53</v>
      </c>
      <c r="O6292" s="1" t="s">
        <v>87</v>
      </c>
      <c r="P6292" s="1" t="s">
        <v>27</v>
      </c>
      <c r="Q6292">
        <v>60</v>
      </c>
      <c r="R6292">
        <v>30</v>
      </c>
      <c r="S6292" s="1" t="s">
        <v>28</v>
      </c>
    </row>
    <row r="6293" spans="1:19" x14ac:dyDescent="0.35">
      <c r="A6293">
        <v>146991</v>
      </c>
      <c r="B6293" s="1" t="s">
        <v>306</v>
      </c>
      <c r="C6293" s="1" t="s">
        <v>30</v>
      </c>
      <c r="D6293">
        <v>470</v>
      </c>
      <c r="E6293" s="1" t="s">
        <v>35</v>
      </c>
      <c r="F6293" s="1" t="s">
        <v>22</v>
      </c>
      <c r="G6293" s="1" t="s">
        <v>70</v>
      </c>
      <c r="I6293">
        <v>30</v>
      </c>
      <c r="L6293">
        <v>10</v>
      </c>
      <c r="M6293" s="1" t="s">
        <v>24</v>
      </c>
      <c r="N6293" s="1" t="s">
        <v>66</v>
      </c>
      <c r="O6293" s="1" t="s">
        <v>33</v>
      </c>
      <c r="P6293" s="1" t="s">
        <v>28</v>
      </c>
      <c r="Q6293">
        <v>100</v>
      </c>
      <c r="R6293">
        <v>40</v>
      </c>
      <c r="S6293" s="1" t="s">
        <v>27</v>
      </c>
    </row>
    <row r="6294" spans="1:19" x14ac:dyDescent="0.35">
      <c r="A6294">
        <v>146992</v>
      </c>
      <c r="B6294" s="1" t="s">
        <v>247</v>
      </c>
      <c r="C6294" s="1" t="s">
        <v>20</v>
      </c>
      <c r="D6294">
        <v>480</v>
      </c>
      <c r="E6294" s="1" t="s">
        <v>120</v>
      </c>
      <c r="F6294" s="1" t="s">
        <v>22</v>
      </c>
      <c r="G6294" s="1" t="s">
        <v>36</v>
      </c>
      <c r="I6294">
        <v>10</v>
      </c>
      <c r="L6294">
        <v>30</v>
      </c>
      <c r="M6294" s="1" t="s">
        <v>65</v>
      </c>
      <c r="N6294" s="1" t="s">
        <v>25</v>
      </c>
      <c r="O6294" s="1" t="s">
        <v>26</v>
      </c>
      <c r="P6294" s="1" t="s">
        <v>28</v>
      </c>
      <c r="Q6294">
        <v>20</v>
      </c>
      <c r="R6294">
        <v>30</v>
      </c>
      <c r="S6294" s="1" t="s">
        <v>27</v>
      </c>
    </row>
    <row r="6295" spans="1:19" x14ac:dyDescent="0.35">
      <c r="A6295">
        <v>146993</v>
      </c>
      <c r="B6295" s="1" t="s">
        <v>297</v>
      </c>
      <c r="C6295" s="1" t="s">
        <v>30</v>
      </c>
      <c r="D6295">
        <v>360</v>
      </c>
      <c r="E6295" s="1" t="s">
        <v>117</v>
      </c>
      <c r="F6295" s="1" t="s">
        <v>22</v>
      </c>
      <c r="G6295" s="1" t="s">
        <v>208</v>
      </c>
      <c r="I6295">
        <v>20</v>
      </c>
      <c r="L6295">
        <v>50</v>
      </c>
      <c r="M6295" s="1" t="s">
        <v>43</v>
      </c>
      <c r="N6295" s="1" t="s">
        <v>53</v>
      </c>
      <c r="O6295" s="1" t="s">
        <v>47</v>
      </c>
      <c r="P6295" s="1" t="s">
        <v>27</v>
      </c>
      <c r="Q6295">
        <v>0</v>
      </c>
      <c r="R6295">
        <v>50</v>
      </c>
      <c r="S6295" s="1" t="s">
        <v>28</v>
      </c>
    </row>
    <row r="6296" spans="1:19" x14ac:dyDescent="0.35">
      <c r="A6296">
        <v>146994</v>
      </c>
      <c r="B6296" s="1" t="s">
        <v>251</v>
      </c>
      <c r="C6296" s="1" t="s">
        <v>30</v>
      </c>
      <c r="D6296">
        <v>430</v>
      </c>
      <c r="E6296" s="1" t="s">
        <v>93</v>
      </c>
      <c r="F6296" s="1" t="s">
        <v>22</v>
      </c>
      <c r="G6296" s="1" t="s">
        <v>105</v>
      </c>
      <c r="I6296">
        <v>30</v>
      </c>
      <c r="L6296">
        <v>20</v>
      </c>
      <c r="M6296" s="1" t="s">
        <v>24</v>
      </c>
      <c r="N6296" s="1" t="s">
        <v>25</v>
      </c>
      <c r="O6296" s="1" t="s">
        <v>51</v>
      </c>
      <c r="P6296" s="1" t="s">
        <v>27</v>
      </c>
      <c r="Q6296">
        <v>90</v>
      </c>
      <c r="R6296">
        <v>20</v>
      </c>
      <c r="S6296" s="1" t="s">
        <v>27</v>
      </c>
    </row>
    <row r="6297" spans="1:19" x14ac:dyDescent="0.35">
      <c r="A6297">
        <v>146995</v>
      </c>
      <c r="B6297" s="1" t="s">
        <v>315</v>
      </c>
      <c r="C6297" s="1" t="s">
        <v>30</v>
      </c>
      <c r="D6297">
        <v>410</v>
      </c>
      <c r="E6297" s="1" t="s">
        <v>72</v>
      </c>
      <c r="F6297" s="1" t="s">
        <v>22</v>
      </c>
      <c r="G6297" s="1" t="s">
        <v>138</v>
      </c>
      <c r="I6297">
        <v>50</v>
      </c>
      <c r="L6297">
        <v>20</v>
      </c>
      <c r="M6297" s="1" t="s">
        <v>65</v>
      </c>
      <c r="N6297" s="1" t="s">
        <v>66</v>
      </c>
      <c r="O6297" s="1" t="s">
        <v>47</v>
      </c>
      <c r="P6297" s="1" t="s">
        <v>28</v>
      </c>
      <c r="Q6297">
        <v>20</v>
      </c>
      <c r="R6297">
        <v>20</v>
      </c>
      <c r="S6297" s="1" t="s">
        <v>28</v>
      </c>
    </row>
    <row r="6298" spans="1:19" x14ac:dyDescent="0.35">
      <c r="A6298">
        <v>146996</v>
      </c>
      <c r="B6298" s="1" t="s">
        <v>210</v>
      </c>
      <c r="C6298" s="1" t="s">
        <v>20</v>
      </c>
      <c r="D6298">
        <v>270</v>
      </c>
      <c r="E6298" s="1" t="s">
        <v>184</v>
      </c>
      <c r="F6298" s="1" t="s">
        <v>22</v>
      </c>
      <c r="G6298" s="1" t="s">
        <v>70</v>
      </c>
      <c r="I6298">
        <v>10</v>
      </c>
      <c r="L6298">
        <v>40</v>
      </c>
      <c r="M6298" s="1" t="s">
        <v>24</v>
      </c>
      <c r="N6298" s="1" t="s">
        <v>53</v>
      </c>
      <c r="O6298" s="1" t="s">
        <v>33</v>
      </c>
      <c r="P6298" s="1" t="s">
        <v>27</v>
      </c>
      <c r="Q6298">
        <v>60</v>
      </c>
      <c r="R6298">
        <v>40</v>
      </c>
      <c r="S6298" s="1" t="s">
        <v>27</v>
      </c>
    </row>
    <row r="6299" spans="1:19" x14ac:dyDescent="0.35">
      <c r="A6299">
        <v>146997</v>
      </c>
      <c r="B6299" s="1" t="s">
        <v>230</v>
      </c>
      <c r="C6299" s="1" t="s">
        <v>30</v>
      </c>
      <c r="D6299">
        <v>550</v>
      </c>
      <c r="E6299" s="1" t="s">
        <v>133</v>
      </c>
      <c r="F6299" s="1" t="s">
        <v>22</v>
      </c>
      <c r="G6299" s="1" t="s">
        <v>105</v>
      </c>
      <c r="I6299">
        <v>50</v>
      </c>
      <c r="L6299">
        <v>40</v>
      </c>
      <c r="M6299" s="1" t="s">
        <v>37</v>
      </c>
      <c r="N6299" s="1" t="s">
        <v>66</v>
      </c>
      <c r="O6299" s="1" t="s">
        <v>56</v>
      </c>
      <c r="P6299" s="1" t="s">
        <v>27</v>
      </c>
      <c r="Q6299">
        <v>40</v>
      </c>
      <c r="R6299">
        <v>10</v>
      </c>
      <c r="S6299" s="1" t="s">
        <v>27</v>
      </c>
    </row>
    <row r="6300" spans="1:19" x14ac:dyDescent="0.35">
      <c r="A6300">
        <v>146998</v>
      </c>
      <c r="B6300" s="1" t="s">
        <v>91</v>
      </c>
      <c r="C6300" s="1" t="s">
        <v>20</v>
      </c>
      <c r="D6300">
        <v>260</v>
      </c>
      <c r="E6300" s="1" t="s">
        <v>21</v>
      </c>
      <c r="F6300" s="1" t="s">
        <v>22</v>
      </c>
      <c r="G6300" s="1" t="s">
        <v>36</v>
      </c>
      <c r="I6300">
        <v>40</v>
      </c>
      <c r="L6300">
        <v>40</v>
      </c>
      <c r="M6300" s="1" t="s">
        <v>43</v>
      </c>
      <c r="N6300" s="1" t="s">
        <v>25</v>
      </c>
      <c r="O6300" s="1" t="s">
        <v>33</v>
      </c>
      <c r="P6300" s="1" t="s">
        <v>28</v>
      </c>
      <c r="Q6300">
        <v>70</v>
      </c>
      <c r="R6300">
        <v>10</v>
      </c>
      <c r="S6300" s="1" t="s">
        <v>27</v>
      </c>
    </row>
    <row r="6301" spans="1:19" x14ac:dyDescent="0.35">
      <c r="A6301">
        <v>146999</v>
      </c>
      <c r="B6301" s="1" t="s">
        <v>19</v>
      </c>
      <c r="C6301" s="1" t="s">
        <v>20</v>
      </c>
      <c r="D6301">
        <v>440</v>
      </c>
      <c r="E6301" s="1" t="s">
        <v>177</v>
      </c>
      <c r="F6301" s="1" t="s">
        <v>22</v>
      </c>
      <c r="G6301" s="1" t="s">
        <v>36</v>
      </c>
      <c r="I6301">
        <v>30</v>
      </c>
      <c r="L6301">
        <v>30</v>
      </c>
      <c r="M6301" s="1" t="s">
        <v>24</v>
      </c>
      <c r="N6301" s="1" t="s">
        <v>66</v>
      </c>
      <c r="O6301" s="1" t="s">
        <v>38</v>
      </c>
      <c r="P6301" s="1" t="s">
        <v>28</v>
      </c>
      <c r="Q6301">
        <v>20</v>
      </c>
      <c r="R6301">
        <v>20</v>
      </c>
      <c r="S6301" s="1" t="s">
        <v>27</v>
      </c>
    </row>
    <row r="6302" spans="1:19" x14ac:dyDescent="0.35">
      <c r="A6302">
        <v>147000</v>
      </c>
      <c r="B6302" s="1" t="s">
        <v>326</v>
      </c>
      <c r="C6302" s="1" t="s">
        <v>30</v>
      </c>
      <c r="D6302">
        <v>180</v>
      </c>
      <c r="E6302" s="1" t="s">
        <v>127</v>
      </c>
      <c r="F6302" s="1" t="s">
        <v>22</v>
      </c>
      <c r="G6302" s="1" t="s">
        <v>42</v>
      </c>
      <c r="I6302">
        <v>40</v>
      </c>
      <c r="L6302">
        <v>20</v>
      </c>
      <c r="M6302" s="1" t="s">
        <v>24</v>
      </c>
      <c r="N6302" s="1" t="s">
        <v>53</v>
      </c>
      <c r="O6302" s="1" t="s">
        <v>61</v>
      </c>
      <c r="P6302" s="1" t="s">
        <v>28</v>
      </c>
      <c r="Q6302">
        <v>20</v>
      </c>
      <c r="R6302">
        <v>40</v>
      </c>
      <c r="S6302" s="1" t="s">
        <v>28</v>
      </c>
    </row>
    <row r="6303" spans="1:19" x14ac:dyDescent="0.35">
      <c r="A6303">
        <v>147001</v>
      </c>
      <c r="B6303" s="1" t="s">
        <v>160</v>
      </c>
      <c r="C6303" s="1" t="s">
        <v>20</v>
      </c>
      <c r="D6303">
        <v>570</v>
      </c>
      <c r="E6303" s="1" t="s">
        <v>110</v>
      </c>
      <c r="F6303" s="1" t="s">
        <v>22</v>
      </c>
      <c r="G6303" s="1" t="s">
        <v>105</v>
      </c>
      <c r="I6303">
        <v>20</v>
      </c>
      <c r="L6303">
        <v>50</v>
      </c>
      <c r="M6303" s="1" t="s">
        <v>24</v>
      </c>
      <c r="N6303" s="1" t="s">
        <v>25</v>
      </c>
      <c r="O6303" s="1" t="s">
        <v>56</v>
      </c>
      <c r="P6303" s="1" t="s">
        <v>28</v>
      </c>
      <c r="Q6303">
        <v>120</v>
      </c>
      <c r="R6303">
        <v>20</v>
      </c>
      <c r="S6303" s="1" t="s">
        <v>28</v>
      </c>
    </row>
    <row r="6304" spans="1:19" x14ac:dyDescent="0.35">
      <c r="A6304">
        <v>147002</v>
      </c>
      <c r="B6304" s="1" t="s">
        <v>235</v>
      </c>
      <c r="C6304" s="1" t="s">
        <v>30</v>
      </c>
      <c r="D6304">
        <v>310</v>
      </c>
      <c r="E6304" s="1" t="s">
        <v>184</v>
      </c>
      <c r="F6304" s="1" t="s">
        <v>41</v>
      </c>
      <c r="G6304" s="1" t="s">
        <v>42</v>
      </c>
      <c r="H6304">
        <v>40</v>
      </c>
      <c r="J6304">
        <v>813</v>
      </c>
      <c r="K6304">
        <v>30</v>
      </c>
      <c r="M6304" s="1" t="s">
        <v>24</v>
      </c>
      <c r="N6304" s="1" t="s">
        <v>66</v>
      </c>
      <c r="O6304" s="1" t="s">
        <v>178</v>
      </c>
      <c r="P6304" s="1" t="s">
        <v>28</v>
      </c>
      <c r="Q6304">
        <v>0</v>
      </c>
      <c r="R6304">
        <v>40</v>
      </c>
      <c r="S6304" s="1" t="s">
        <v>27</v>
      </c>
    </row>
    <row r="6305" spans="1:19" x14ac:dyDescent="0.35">
      <c r="A6305">
        <v>147003</v>
      </c>
      <c r="B6305" s="1" t="s">
        <v>225</v>
      </c>
      <c r="C6305" s="1" t="s">
        <v>20</v>
      </c>
      <c r="D6305">
        <v>430</v>
      </c>
      <c r="E6305" s="1" t="s">
        <v>93</v>
      </c>
      <c r="F6305" s="1" t="s">
        <v>22</v>
      </c>
      <c r="G6305" s="1" t="s">
        <v>36</v>
      </c>
      <c r="I6305">
        <v>40</v>
      </c>
      <c r="L6305">
        <v>40</v>
      </c>
      <c r="M6305" s="1" t="s">
        <v>24</v>
      </c>
      <c r="N6305" s="1" t="s">
        <v>25</v>
      </c>
      <c r="O6305" s="1" t="s">
        <v>33</v>
      </c>
      <c r="P6305" s="1" t="s">
        <v>28</v>
      </c>
      <c r="Q6305">
        <v>70</v>
      </c>
      <c r="R6305">
        <v>30</v>
      </c>
      <c r="S6305" s="1" t="s">
        <v>27</v>
      </c>
    </row>
    <row r="6306" spans="1:19" x14ac:dyDescent="0.35">
      <c r="A6306">
        <v>147004</v>
      </c>
      <c r="B6306" s="1" t="s">
        <v>198</v>
      </c>
      <c r="C6306" s="1" t="s">
        <v>30</v>
      </c>
      <c r="D6306">
        <v>410</v>
      </c>
      <c r="E6306" s="1" t="s">
        <v>21</v>
      </c>
      <c r="F6306" s="1" t="s">
        <v>22</v>
      </c>
      <c r="G6306" s="1" t="s">
        <v>36</v>
      </c>
      <c r="I6306">
        <v>30</v>
      </c>
      <c r="L6306">
        <v>20</v>
      </c>
      <c r="M6306" s="1" t="s">
        <v>65</v>
      </c>
      <c r="N6306" s="1" t="s">
        <v>53</v>
      </c>
      <c r="O6306" s="1" t="s">
        <v>143</v>
      </c>
      <c r="P6306" s="1" t="s">
        <v>27</v>
      </c>
      <c r="Q6306">
        <v>0</v>
      </c>
      <c r="R6306">
        <v>50</v>
      </c>
      <c r="S6306" s="1" t="s">
        <v>27</v>
      </c>
    </row>
    <row r="6307" spans="1:19" x14ac:dyDescent="0.35">
      <c r="A6307">
        <v>147005</v>
      </c>
      <c r="B6307" s="1" t="s">
        <v>99</v>
      </c>
      <c r="C6307" s="1" t="s">
        <v>30</v>
      </c>
      <c r="D6307">
        <v>330</v>
      </c>
      <c r="E6307" s="1" t="s">
        <v>31</v>
      </c>
      <c r="F6307" s="1" t="s">
        <v>41</v>
      </c>
      <c r="G6307" s="1" t="s">
        <v>42</v>
      </c>
      <c r="H6307">
        <v>10</v>
      </c>
      <c r="J6307">
        <v>998</v>
      </c>
      <c r="K6307">
        <v>10</v>
      </c>
      <c r="M6307" s="1" t="s">
        <v>43</v>
      </c>
      <c r="N6307" s="1" t="s">
        <v>66</v>
      </c>
      <c r="O6307" s="1" t="s">
        <v>26</v>
      </c>
      <c r="P6307" s="1" t="s">
        <v>28</v>
      </c>
      <c r="Q6307">
        <v>100</v>
      </c>
      <c r="R6307">
        <v>40</v>
      </c>
      <c r="S6307" s="1" t="s">
        <v>27</v>
      </c>
    </row>
    <row r="6308" spans="1:19" x14ac:dyDescent="0.35">
      <c r="A6308">
        <v>147006</v>
      </c>
      <c r="B6308" s="1" t="s">
        <v>217</v>
      </c>
      <c r="C6308" s="1" t="s">
        <v>20</v>
      </c>
      <c r="D6308">
        <v>500</v>
      </c>
      <c r="E6308" s="1" t="s">
        <v>130</v>
      </c>
      <c r="F6308" s="1" t="s">
        <v>22</v>
      </c>
      <c r="G6308" s="1" t="s">
        <v>36</v>
      </c>
      <c r="I6308">
        <v>40</v>
      </c>
      <c r="L6308">
        <v>50</v>
      </c>
      <c r="M6308" s="1" t="s">
        <v>24</v>
      </c>
      <c r="N6308" s="1" t="s">
        <v>53</v>
      </c>
      <c r="O6308" s="1" t="s">
        <v>38</v>
      </c>
      <c r="P6308" s="1" t="s">
        <v>27</v>
      </c>
      <c r="Q6308">
        <v>30</v>
      </c>
      <c r="R6308">
        <v>40</v>
      </c>
      <c r="S6308" s="1" t="s">
        <v>28</v>
      </c>
    </row>
    <row r="6309" spans="1:19" x14ac:dyDescent="0.35">
      <c r="A6309">
        <v>147007</v>
      </c>
      <c r="B6309" s="1" t="s">
        <v>52</v>
      </c>
      <c r="C6309" s="1" t="s">
        <v>20</v>
      </c>
      <c r="D6309">
        <v>380</v>
      </c>
      <c r="E6309" s="1" t="s">
        <v>90</v>
      </c>
      <c r="F6309" s="1" t="s">
        <v>22</v>
      </c>
      <c r="G6309" s="1" t="s">
        <v>124</v>
      </c>
      <c r="I6309">
        <v>10</v>
      </c>
      <c r="L6309">
        <v>30</v>
      </c>
      <c r="M6309" s="1" t="s">
        <v>65</v>
      </c>
      <c r="N6309" s="1" t="s">
        <v>66</v>
      </c>
      <c r="O6309" s="1" t="s">
        <v>102</v>
      </c>
      <c r="P6309" s="1" t="s">
        <v>27</v>
      </c>
      <c r="Q6309">
        <v>70</v>
      </c>
      <c r="R6309">
        <v>50</v>
      </c>
      <c r="S6309" s="1" t="s">
        <v>28</v>
      </c>
    </row>
    <row r="6310" spans="1:19" x14ac:dyDescent="0.35">
      <c r="A6310">
        <v>147008</v>
      </c>
      <c r="B6310" s="1" t="s">
        <v>94</v>
      </c>
      <c r="C6310" s="1" t="s">
        <v>20</v>
      </c>
      <c r="D6310">
        <v>220</v>
      </c>
      <c r="E6310" s="1" t="s">
        <v>82</v>
      </c>
      <c r="F6310" s="1" t="s">
        <v>41</v>
      </c>
      <c r="G6310" s="1" t="s">
        <v>42</v>
      </c>
      <c r="H6310">
        <v>30</v>
      </c>
      <c r="J6310">
        <v>924</v>
      </c>
      <c r="K6310">
        <v>10</v>
      </c>
      <c r="M6310" s="1" t="s">
        <v>24</v>
      </c>
      <c r="N6310" s="1" t="s">
        <v>25</v>
      </c>
      <c r="O6310" s="1" t="s">
        <v>47</v>
      </c>
      <c r="P6310" s="1" t="s">
        <v>27</v>
      </c>
      <c r="Q6310">
        <v>70</v>
      </c>
      <c r="R6310">
        <v>40</v>
      </c>
      <c r="S6310" s="1" t="s">
        <v>27</v>
      </c>
    </row>
    <row r="6311" spans="1:19" x14ac:dyDescent="0.35">
      <c r="A6311">
        <v>147009</v>
      </c>
      <c r="B6311" s="1" t="s">
        <v>122</v>
      </c>
      <c r="C6311" s="1" t="s">
        <v>30</v>
      </c>
      <c r="D6311">
        <v>520</v>
      </c>
      <c r="E6311" s="1" t="s">
        <v>31</v>
      </c>
      <c r="F6311" s="1" t="s">
        <v>22</v>
      </c>
      <c r="G6311" s="1" t="s">
        <v>32</v>
      </c>
      <c r="I6311">
        <v>40</v>
      </c>
      <c r="L6311">
        <v>40</v>
      </c>
      <c r="M6311" s="1" t="s">
        <v>37</v>
      </c>
      <c r="N6311" s="1" t="s">
        <v>53</v>
      </c>
      <c r="O6311" s="1" t="s">
        <v>33</v>
      </c>
      <c r="P6311" s="1" t="s">
        <v>27</v>
      </c>
      <c r="Q6311">
        <v>70</v>
      </c>
      <c r="R6311">
        <v>10</v>
      </c>
      <c r="S6311" s="1" t="s">
        <v>28</v>
      </c>
    </row>
    <row r="6312" spans="1:19" x14ac:dyDescent="0.35">
      <c r="A6312">
        <v>147010</v>
      </c>
      <c r="B6312" s="1" t="s">
        <v>172</v>
      </c>
      <c r="C6312" s="1" t="s">
        <v>20</v>
      </c>
      <c r="D6312">
        <v>470</v>
      </c>
      <c r="E6312" s="1" t="s">
        <v>40</v>
      </c>
      <c r="F6312" s="1" t="s">
        <v>22</v>
      </c>
      <c r="G6312" s="1" t="s">
        <v>76</v>
      </c>
      <c r="I6312">
        <v>40</v>
      </c>
      <c r="L6312">
        <v>20</v>
      </c>
      <c r="M6312" s="1" t="s">
        <v>65</v>
      </c>
      <c r="N6312" s="1" t="s">
        <v>53</v>
      </c>
      <c r="O6312" s="1" t="s">
        <v>59</v>
      </c>
      <c r="P6312" s="1" t="s">
        <v>28</v>
      </c>
      <c r="Q6312">
        <v>70</v>
      </c>
      <c r="R6312">
        <v>50</v>
      </c>
      <c r="S6312" s="1" t="s">
        <v>27</v>
      </c>
    </row>
    <row r="6313" spans="1:19" x14ac:dyDescent="0.35">
      <c r="A6313">
        <v>147011</v>
      </c>
      <c r="B6313" s="1" t="s">
        <v>161</v>
      </c>
      <c r="C6313" s="1" t="s">
        <v>30</v>
      </c>
      <c r="D6313">
        <v>400</v>
      </c>
      <c r="E6313" s="1" t="s">
        <v>58</v>
      </c>
      <c r="F6313" s="1" t="s">
        <v>22</v>
      </c>
      <c r="G6313" s="1" t="s">
        <v>192</v>
      </c>
      <c r="I6313">
        <v>50</v>
      </c>
      <c r="L6313">
        <v>40</v>
      </c>
      <c r="M6313" s="1" t="s">
        <v>65</v>
      </c>
      <c r="N6313" s="1" t="s">
        <v>53</v>
      </c>
      <c r="O6313" s="1" t="s">
        <v>51</v>
      </c>
      <c r="P6313" s="1" t="s">
        <v>28</v>
      </c>
      <c r="Q6313">
        <v>0</v>
      </c>
      <c r="R6313">
        <v>40</v>
      </c>
      <c r="S6313" s="1" t="s">
        <v>27</v>
      </c>
    </row>
    <row r="6314" spans="1:19" x14ac:dyDescent="0.35">
      <c r="A6314">
        <v>147012</v>
      </c>
      <c r="B6314" s="1" t="s">
        <v>231</v>
      </c>
      <c r="C6314" s="1" t="s">
        <v>30</v>
      </c>
      <c r="D6314">
        <v>330</v>
      </c>
      <c r="E6314" s="1" t="s">
        <v>177</v>
      </c>
      <c r="F6314" s="1" t="s">
        <v>41</v>
      </c>
      <c r="G6314" s="1" t="s">
        <v>42</v>
      </c>
      <c r="H6314">
        <v>30</v>
      </c>
      <c r="J6314">
        <v>516</v>
      </c>
      <c r="K6314">
        <v>40</v>
      </c>
      <c r="M6314" s="1" t="s">
        <v>24</v>
      </c>
      <c r="N6314" s="1" t="s">
        <v>25</v>
      </c>
      <c r="O6314" s="1" t="s">
        <v>44</v>
      </c>
      <c r="P6314" s="1" t="s">
        <v>28</v>
      </c>
      <c r="Q6314">
        <v>120</v>
      </c>
      <c r="R6314">
        <v>20</v>
      </c>
      <c r="S6314" s="1" t="s">
        <v>28</v>
      </c>
    </row>
    <row r="6315" spans="1:19" x14ac:dyDescent="0.35">
      <c r="A6315">
        <v>147013</v>
      </c>
      <c r="B6315" s="1" t="s">
        <v>251</v>
      </c>
      <c r="C6315" s="1" t="s">
        <v>30</v>
      </c>
      <c r="D6315">
        <v>460</v>
      </c>
      <c r="E6315" s="1" t="s">
        <v>127</v>
      </c>
      <c r="F6315" s="1" t="s">
        <v>22</v>
      </c>
      <c r="G6315" s="1" t="s">
        <v>50</v>
      </c>
      <c r="I6315">
        <v>40</v>
      </c>
      <c r="L6315">
        <v>30</v>
      </c>
      <c r="M6315" s="1" t="s">
        <v>43</v>
      </c>
      <c r="N6315" s="1" t="s">
        <v>25</v>
      </c>
      <c r="O6315" s="1" t="s">
        <v>56</v>
      </c>
      <c r="P6315" s="1" t="s">
        <v>27</v>
      </c>
      <c r="Q6315">
        <v>10</v>
      </c>
      <c r="R6315">
        <v>50</v>
      </c>
      <c r="S6315" s="1" t="s">
        <v>27</v>
      </c>
    </row>
    <row r="6316" spans="1:19" x14ac:dyDescent="0.35">
      <c r="A6316">
        <v>147014</v>
      </c>
      <c r="B6316" s="1" t="s">
        <v>119</v>
      </c>
      <c r="C6316" s="1" t="s">
        <v>30</v>
      </c>
      <c r="D6316">
        <v>540</v>
      </c>
      <c r="E6316" s="1" t="s">
        <v>115</v>
      </c>
      <c r="F6316" s="1" t="s">
        <v>22</v>
      </c>
      <c r="G6316" s="1" t="s">
        <v>73</v>
      </c>
      <c r="I6316">
        <v>10</v>
      </c>
      <c r="L6316">
        <v>40</v>
      </c>
      <c r="M6316" s="1" t="s">
        <v>37</v>
      </c>
      <c r="N6316" s="1" t="s">
        <v>66</v>
      </c>
      <c r="O6316" s="1" t="s">
        <v>51</v>
      </c>
      <c r="P6316" s="1" t="s">
        <v>27</v>
      </c>
      <c r="Q6316">
        <v>90</v>
      </c>
      <c r="R6316">
        <v>20</v>
      </c>
      <c r="S6316" s="1" t="s">
        <v>28</v>
      </c>
    </row>
    <row r="6317" spans="1:19" x14ac:dyDescent="0.35">
      <c r="A6317">
        <v>147015</v>
      </c>
      <c r="B6317" s="1" t="s">
        <v>108</v>
      </c>
      <c r="C6317" s="1" t="s">
        <v>30</v>
      </c>
      <c r="D6317">
        <v>510</v>
      </c>
      <c r="E6317" s="1" t="s">
        <v>176</v>
      </c>
      <c r="F6317" s="1" t="s">
        <v>22</v>
      </c>
      <c r="G6317" s="1" t="s">
        <v>36</v>
      </c>
      <c r="I6317">
        <v>20</v>
      </c>
      <c r="L6317">
        <v>10</v>
      </c>
      <c r="M6317" s="1" t="s">
        <v>43</v>
      </c>
      <c r="N6317" s="1" t="s">
        <v>53</v>
      </c>
      <c r="O6317" s="1" t="s">
        <v>56</v>
      </c>
      <c r="P6317" s="1" t="s">
        <v>27</v>
      </c>
      <c r="Q6317">
        <v>20</v>
      </c>
      <c r="R6317">
        <v>40</v>
      </c>
      <c r="S6317" s="1" t="s">
        <v>27</v>
      </c>
    </row>
    <row r="6318" spans="1:19" x14ac:dyDescent="0.35">
      <c r="A6318">
        <v>147016</v>
      </c>
      <c r="B6318" s="1" t="s">
        <v>75</v>
      </c>
      <c r="C6318" s="1" t="s">
        <v>30</v>
      </c>
      <c r="D6318">
        <v>520</v>
      </c>
      <c r="E6318" s="1" t="s">
        <v>58</v>
      </c>
      <c r="F6318" s="1" t="s">
        <v>22</v>
      </c>
      <c r="G6318" s="1" t="s">
        <v>70</v>
      </c>
      <c r="I6318">
        <v>40</v>
      </c>
      <c r="L6318">
        <v>40</v>
      </c>
      <c r="M6318" s="1" t="s">
        <v>24</v>
      </c>
      <c r="N6318" s="1" t="s">
        <v>25</v>
      </c>
      <c r="O6318" s="1" t="s">
        <v>84</v>
      </c>
      <c r="P6318" s="1" t="s">
        <v>27</v>
      </c>
      <c r="Q6318">
        <v>120</v>
      </c>
      <c r="R6318">
        <v>30</v>
      </c>
      <c r="S6318" s="1" t="s">
        <v>28</v>
      </c>
    </row>
    <row r="6319" spans="1:19" x14ac:dyDescent="0.35">
      <c r="A6319">
        <v>147017</v>
      </c>
      <c r="B6319" s="1" t="s">
        <v>279</v>
      </c>
      <c r="C6319" s="1" t="s">
        <v>30</v>
      </c>
      <c r="D6319">
        <v>400</v>
      </c>
      <c r="E6319" s="1" t="s">
        <v>167</v>
      </c>
      <c r="F6319" s="1" t="s">
        <v>22</v>
      </c>
      <c r="G6319" s="1" t="s">
        <v>36</v>
      </c>
      <c r="I6319">
        <v>20</v>
      </c>
      <c r="L6319">
        <v>20</v>
      </c>
      <c r="M6319" s="1" t="s">
        <v>65</v>
      </c>
      <c r="N6319" s="1" t="s">
        <v>66</v>
      </c>
      <c r="O6319" s="1" t="s">
        <v>38</v>
      </c>
      <c r="P6319" s="1" t="s">
        <v>28</v>
      </c>
      <c r="Q6319">
        <v>100</v>
      </c>
      <c r="R6319">
        <v>10</v>
      </c>
      <c r="S6319" s="1" t="s">
        <v>27</v>
      </c>
    </row>
    <row r="6320" spans="1:19" x14ac:dyDescent="0.35">
      <c r="A6320">
        <v>147018</v>
      </c>
      <c r="B6320" s="1" t="s">
        <v>129</v>
      </c>
      <c r="C6320" s="1" t="s">
        <v>30</v>
      </c>
      <c r="D6320">
        <v>290</v>
      </c>
      <c r="E6320" s="1" t="s">
        <v>177</v>
      </c>
      <c r="F6320" s="1" t="s">
        <v>22</v>
      </c>
      <c r="G6320" s="1" t="s">
        <v>73</v>
      </c>
      <c r="I6320">
        <v>40</v>
      </c>
      <c r="L6320">
        <v>20</v>
      </c>
      <c r="M6320" s="1" t="s">
        <v>24</v>
      </c>
      <c r="N6320" s="1" t="s">
        <v>53</v>
      </c>
      <c r="O6320" s="1" t="s">
        <v>59</v>
      </c>
      <c r="P6320" s="1" t="s">
        <v>27</v>
      </c>
      <c r="Q6320">
        <v>30</v>
      </c>
      <c r="R6320">
        <v>40</v>
      </c>
      <c r="S6320" s="1" t="s">
        <v>28</v>
      </c>
    </row>
    <row r="6321" spans="1:19" x14ac:dyDescent="0.35">
      <c r="A6321">
        <v>147019</v>
      </c>
      <c r="B6321" s="1" t="s">
        <v>139</v>
      </c>
      <c r="C6321" s="1" t="s">
        <v>30</v>
      </c>
      <c r="D6321">
        <v>290</v>
      </c>
      <c r="E6321" s="1" t="s">
        <v>63</v>
      </c>
      <c r="F6321" s="1" t="s">
        <v>41</v>
      </c>
      <c r="G6321" s="1" t="s">
        <v>42</v>
      </c>
      <c r="H6321">
        <v>50</v>
      </c>
      <c r="J6321">
        <v>859</v>
      </c>
      <c r="K6321">
        <v>10</v>
      </c>
      <c r="M6321" s="1" t="s">
        <v>37</v>
      </c>
      <c r="N6321" s="1" t="s">
        <v>66</v>
      </c>
      <c r="O6321" s="1" t="s">
        <v>87</v>
      </c>
      <c r="P6321" s="1" t="s">
        <v>28</v>
      </c>
      <c r="Q6321">
        <v>60</v>
      </c>
      <c r="R6321">
        <v>30</v>
      </c>
      <c r="S6321" s="1" t="s">
        <v>28</v>
      </c>
    </row>
    <row r="6322" spans="1:19" x14ac:dyDescent="0.35">
      <c r="A6322">
        <v>147020</v>
      </c>
      <c r="B6322" s="1" t="s">
        <v>171</v>
      </c>
      <c r="C6322" s="1" t="s">
        <v>20</v>
      </c>
      <c r="D6322">
        <v>270</v>
      </c>
      <c r="E6322" s="1" t="s">
        <v>35</v>
      </c>
      <c r="F6322" s="1" t="s">
        <v>22</v>
      </c>
      <c r="G6322" s="1" t="s">
        <v>64</v>
      </c>
      <c r="I6322">
        <v>50</v>
      </c>
      <c r="L6322">
        <v>50</v>
      </c>
      <c r="M6322" s="1" t="s">
        <v>65</v>
      </c>
      <c r="N6322" s="1" t="s">
        <v>53</v>
      </c>
      <c r="O6322" s="1" t="s">
        <v>87</v>
      </c>
      <c r="P6322" s="1" t="s">
        <v>28</v>
      </c>
      <c r="Q6322">
        <v>90</v>
      </c>
      <c r="R6322">
        <v>30</v>
      </c>
      <c r="S6322" s="1" t="s">
        <v>27</v>
      </c>
    </row>
    <row r="6323" spans="1:19" x14ac:dyDescent="0.35">
      <c r="A6323">
        <v>147021</v>
      </c>
      <c r="B6323" s="1" t="s">
        <v>241</v>
      </c>
      <c r="C6323" s="1" t="s">
        <v>20</v>
      </c>
      <c r="D6323">
        <v>350</v>
      </c>
      <c r="E6323" s="1" t="s">
        <v>113</v>
      </c>
      <c r="F6323" s="1" t="s">
        <v>22</v>
      </c>
      <c r="G6323" s="1" t="s">
        <v>70</v>
      </c>
      <c r="I6323">
        <v>40</v>
      </c>
      <c r="L6323">
        <v>10</v>
      </c>
      <c r="M6323" s="1" t="s">
        <v>65</v>
      </c>
      <c r="N6323" s="1" t="s">
        <v>66</v>
      </c>
      <c r="O6323" s="1" t="s">
        <v>33</v>
      </c>
      <c r="P6323" s="1" t="s">
        <v>27</v>
      </c>
      <c r="Q6323">
        <v>100</v>
      </c>
      <c r="R6323">
        <v>10</v>
      </c>
      <c r="S6323" s="1" t="s">
        <v>27</v>
      </c>
    </row>
    <row r="6324" spans="1:19" x14ac:dyDescent="0.35">
      <c r="A6324">
        <v>147022</v>
      </c>
      <c r="B6324" s="1" t="s">
        <v>241</v>
      </c>
      <c r="C6324" s="1" t="s">
        <v>20</v>
      </c>
      <c r="D6324">
        <v>500</v>
      </c>
      <c r="E6324" s="1" t="s">
        <v>86</v>
      </c>
      <c r="F6324" s="1" t="s">
        <v>22</v>
      </c>
      <c r="G6324" s="1" t="s">
        <v>240</v>
      </c>
      <c r="I6324">
        <v>20</v>
      </c>
      <c r="L6324">
        <v>40</v>
      </c>
      <c r="M6324" s="1" t="s">
        <v>37</v>
      </c>
      <c r="N6324" s="1" t="s">
        <v>66</v>
      </c>
      <c r="O6324" s="1" t="s">
        <v>51</v>
      </c>
      <c r="P6324" s="1" t="s">
        <v>28</v>
      </c>
      <c r="Q6324">
        <v>110</v>
      </c>
      <c r="R6324">
        <v>50</v>
      </c>
      <c r="S6324" s="1" t="s">
        <v>27</v>
      </c>
    </row>
    <row r="6325" spans="1:19" x14ac:dyDescent="0.35">
      <c r="A6325">
        <v>147023</v>
      </c>
      <c r="B6325" s="1" t="s">
        <v>281</v>
      </c>
      <c r="C6325" s="1" t="s">
        <v>20</v>
      </c>
      <c r="D6325">
        <v>300</v>
      </c>
      <c r="E6325" s="1" t="s">
        <v>40</v>
      </c>
      <c r="F6325" s="1" t="s">
        <v>41</v>
      </c>
      <c r="G6325" s="1" t="s">
        <v>42</v>
      </c>
      <c r="H6325">
        <v>50</v>
      </c>
      <c r="J6325">
        <v>704</v>
      </c>
      <c r="K6325">
        <v>20</v>
      </c>
      <c r="M6325" s="1" t="s">
        <v>37</v>
      </c>
      <c r="N6325" s="1" t="s">
        <v>25</v>
      </c>
      <c r="O6325" s="1" t="s">
        <v>67</v>
      </c>
      <c r="P6325" s="1" t="s">
        <v>28</v>
      </c>
      <c r="Q6325">
        <v>50</v>
      </c>
      <c r="R6325">
        <v>30</v>
      </c>
      <c r="S6325" s="1" t="s">
        <v>28</v>
      </c>
    </row>
    <row r="6326" spans="1:19" x14ac:dyDescent="0.35">
      <c r="A6326">
        <v>147024</v>
      </c>
      <c r="B6326" s="1" t="s">
        <v>172</v>
      </c>
      <c r="C6326" s="1" t="s">
        <v>20</v>
      </c>
      <c r="D6326">
        <v>480</v>
      </c>
      <c r="E6326" s="1" t="s">
        <v>110</v>
      </c>
      <c r="F6326" s="1" t="s">
        <v>22</v>
      </c>
      <c r="G6326" s="1" t="s">
        <v>36</v>
      </c>
      <c r="I6326">
        <v>50</v>
      </c>
      <c r="L6326">
        <v>40</v>
      </c>
      <c r="M6326" s="1" t="s">
        <v>65</v>
      </c>
      <c r="N6326" s="1" t="s">
        <v>53</v>
      </c>
      <c r="O6326" s="1" t="s">
        <v>33</v>
      </c>
      <c r="P6326" s="1" t="s">
        <v>27</v>
      </c>
      <c r="Q6326">
        <v>120</v>
      </c>
      <c r="R6326">
        <v>20</v>
      </c>
      <c r="S6326" s="1" t="s">
        <v>28</v>
      </c>
    </row>
    <row r="6327" spans="1:19" x14ac:dyDescent="0.35">
      <c r="A6327">
        <v>147025</v>
      </c>
      <c r="B6327" s="1" t="s">
        <v>220</v>
      </c>
      <c r="C6327" s="1" t="s">
        <v>20</v>
      </c>
      <c r="D6327">
        <v>190</v>
      </c>
      <c r="E6327" s="1" t="s">
        <v>63</v>
      </c>
      <c r="F6327" s="1" t="s">
        <v>22</v>
      </c>
      <c r="G6327" s="1" t="s">
        <v>42</v>
      </c>
      <c r="I6327">
        <v>50</v>
      </c>
      <c r="L6327">
        <v>10</v>
      </c>
      <c r="M6327" s="1" t="s">
        <v>24</v>
      </c>
      <c r="N6327" s="1" t="s">
        <v>66</v>
      </c>
      <c r="O6327" s="1" t="s">
        <v>61</v>
      </c>
      <c r="P6327" s="1" t="s">
        <v>28</v>
      </c>
      <c r="Q6327">
        <v>80</v>
      </c>
      <c r="R6327">
        <v>10</v>
      </c>
      <c r="S6327" s="1" t="s">
        <v>27</v>
      </c>
    </row>
    <row r="6328" spans="1:19" x14ac:dyDescent="0.35">
      <c r="A6328">
        <v>147026</v>
      </c>
      <c r="B6328" s="1" t="s">
        <v>211</v>
      </c>
      <c r="C6328" s="1" t="s">
        <v>20</v>
      </c>
      <c r="D6328">
        <v>230</v>
      </c>
      <c r="E6328" s="1" t="s">
        <v>46</v>
      </c>
      <c r="F6328" s="1" t="s">
        <v>41</v>
      </c>
      <c r="G6328" s="1" t="s">
        <v>42</v>
      </c>
      <c r="H6328">
        <v>30</v>
      </c>
      <c r="J6328">
        <v>944</v>
      </c>
      <c r="K6328">
        <v>50</v>
      </c>
      <c r="M6328" s="1" t="s">
        <v>24</v>
      </c>
      <c r="N6328" s="1" t="s">
        <v>66</v>
      </c>
      <c r="O6328" s="1" t="s">
        <v>51</v>
      </c>
      <c r="P6328" s="1" t="s">
        <v>28</v>
      </c>
      <c r="Q6328">
        <v>80</v>
      </c>
      <c r="R6328">
        <v>50</v>
      </c>
      <c r="S6328" s="1" t="s">
        <v>28</v>
      </c>
    </row>
    <row r="6329" spans="1:19" x14ac:dyDescent="0.35">
      <c r="A6329">
        <v>147027</v>
      </c>
      <c r="B6329" s="1" t="s">
        <v>108</v>
      </c>
      <c r="C6329" s="1" t="s">
        <v>30</v>
      </c>
      <c r="D6329">
        <v>380</v>
      </c>
      <c r="E6329" s="1" t="s">
        <v>123</v>
      </c>
      <c r="F6329" s="1" t="s">
        <v>22</v>
      </c>
      <c r="G6329" s="1" t="s">
        <v>42</v>
      </c>
      <c r="I6329">
        <v>10</v>
      </c>
      <c r="L6329">
        <v>40</v>
      </c>
      <c r="M6329" s="1" t="s">
        <v>37</v>
      </c>
      <c r="N6329" s="1" t="s">
        <v>66</v>
      </c>
      <c r="O6329" s="1" t="s">
        <v>61</v>
      </c>
      <c r="P6329" s="1" t="s">
        <v>27</v>
      </c>
      <c r="Q6329">
        <v>30</v>
      </c>
      <c r="R6329">
        <v>30</v>
      </c>
      <c r="S6329" s="1" t="s">
        <v>27</v>
      </c>
    </row>
    <row r="6330" spans="1:19" x14ac:dyDescent="0.35">
      <c r="A6330">
        <v>147028</v>
      </c>
      <c r="B6330" s="1" t="s">
        <v>205</v>
      </c>
      <c r="C6330" s="1" t="s">
        <v>20</v>
      </c>
      <c r="D6330">
        <v>310</v>
      </c>
      <c r="E6330" s="1" t="s">
        <v>72</v>
      </c>
      <c r="F6330" s="1" t="s">
        <v>22</v>
      </c>
      <c r="G6330" s="1" t="s">
        <v>70</v>
      </c>
      <c r="I6330">
        <v>40</v>
      </c>
      <c r="L6330">
        <v>20</v>
      </c>
      <c r="M6330" s="1" t="s">
        <v>37</v>
      </c>
      <c r="N6330" s="1" t="s">
        <v>25</v>
      </c>
      <c r="O6330" s="1" t="s">
        <v>84</v>
      </c>
      <c r="P6330" s="1" t="s">
        <v>27</v>
      </c>
      <c r="Q6330">
        <v>0</v>
      </c>
      <c r="R6330">
        <v>10</v>
      </c>
      <c r="S6330" s="1" t="s">
        <v>27</v>
      </c>
    </row>
    <row r="6331" spans="1:19" x14ac:dyDescent="0.35">
      <c r="A6331">
        <v>147029</v>
      </c>
      <c r="B6331" s="1" t="s">
        <v>205</v>
      </c>
      <c r="C6331" s="1" t="s">
        <v>20</v>
      </c>
      <c r="D6331">
        <v>540</v>
      </c>
      <c r="E6331" s="1" t="s">
        <v>46</v>
      </c>
      <c r="F6331" s="1" t="s">
        <v>22</v>
      </c>
      <c r="G6331" s="1" t="s">
        <v>70</v>
      </c>
      <c r="I6331">
        <v>50</v>
      </c>
      <c r="L6331">
        <v>40</v>
      </c>
      <c r="M6331" s="1" t="s">
        <v>37</v>
      </c>
      <c r="N6331" s="1" t="s">
        <v>66</v>
      </c>
      <c r="O6331" s="1" t="s">
        <v>84</v>
      </c>
      <c r="P6331" s="1" t="s">
        <v>27</v>
      </c>
      <c r="Q6331">
        <v>120</v>
      </c>
      <c r="R6331">
        <v>10</v>
      </c>
      <c r="S6331" s="1" t="s">
        <v>28</v>
      </c>
    </row>
    <row r="6332" spans="1:19" x14ac:dyDescent="0.35">
      <c r="A6332">
        <v>147030</v>
      </c>
      <c r="B6332" s="1" t="s">
        <v>126</v>
      </c>
      <c r="C6332" s="1" t="s">
        <v>20</v>
      </c>
      <c r="D6332">
        <v>180</v>
      </c>
      <c r="E6332" s="1" t="s">
        <v>40</v>
      </c>
      <c r="F6332" s="1" t="s">
        <v>22</v>
      </c>
      <c r="G6332" s="1" t="s">
        <v>42</v>
      </c>
      <c r="I6332">
        <v>40</v>
      </c>
      <c r="L6332">
        <v>20</v>
      </c>
      <c r="M6332" s="1" t="s">
        <v>37</v>
      </c>
      <c r="N6332" s="1" t="s">
        <v>25</v>
      </c>
      <c r="O6332" s="1" t="s">
        <v>61</v>
      </c>
      <c r="P6332" s="1" t="s">
        <v>28</v>
      </c>
      <c r="Q6332">
        <v>20</v>
      </c>
      <c r="R6332">
        <v>40</v>
      </c>
      <c r="S6332" s="1" t="s">
        <v>27</v>
      </c>
    </row>
    <row r="6333" spans="1:19" x14ac:dyDescent="0.35">
      <c r="A6333">
        <v>147031</v>
      </c>
      <c r="B6333" s="1" t="s">
        <v>241</v>
      </c>
      <c r="C6333" s="1" t="s">
        <v>20</v>
      </c>
      <c r="D6333">
        <v>440</v>
      </c>
      <c r="E6333" s="1" t="s">
        <v>113</v>
      </c>
      <c r="F6333" s="1" t="s">
        <v>22</v>
      </c>
      <c r="G6333" s="1" t="s">
        <v>36</v>
      </c>
      <c r="I6333">
        <v>50</v>
      </c>
      <c r="L6333">
        <v>50</v>
      </c>
      <c r="M6333" s="1" t="s">
        <v>24</v>
      </c>
      <c r="N6333" s="1" t="s">
        <v>53</v>
      </c>
      <c r="O6333" s="1" t="s">
        <v>26</v>
      </c>
      <c r="P6333" s="1" t="s">
        <v>27</v>
      </c>
      <c r="Q6333">
        <v>100</v>
      </c>
      <c r="R6333">
        <v>40</v>
      </c>
      <c r="S6333" s="1" t="s">
        <v>27</v>
      </c>
    </row>
    <row r="6334" spans="1:19" x14ac:dyDescent="0.35">
      <c r="A6334">
        <v>147032</v>
      </c>
      <c r="B6334" s="1" t="s">
        <v>108</v>
      </c>
      <c r="C6334" s="1" t="s">
        <v>30</v>
      </c>
      <c r="D6334">
        <v>480</v>
      </c>
      <c r="E6334" s="1" t="s">
        <v>176</v>
      </c>
      <c r="F6334" s="1" t="s">
        <v>22</v>
      </c>
      <c r="G6334" s="1" t="s">
        <v>36</v>
      </c>
      <c r="I6334">
        <v>40</v>
      </c>
      <c r="L6334">
        <v>50</v>
      </c>
      <c r="M6334" s="1" t="s">
        <v>24</v>
      </c>
      <c r="N6334" s="1" t="s">
        <v>25</v>
      </c>
      <c r="O6334" s="1" t="s">
        <v>38</v>
      </c>
      <c r="P6334" s="1" t="s">
        <v>27</v>
      </c>
      <c r="Q6334">
        <v>60</v>
      </c>
      <c r="R6334">
        <v>30</v>
      </c>
      <c r="S6334" s="1" t="s">
        <v>28</v>
      </c>
    </row>
    <row r="6335" spans="1:19" x14ac:dyDescent="0.35">
      <c r="A6335">
        <v>147033</v>
      </c>
      <c r="B6335" s="1" t="s">
        <v>109</v>
      </c>
      <c r="C6335" s="1" t="s">
        <v>20</v>
      </c>
      <c r="D6335">
        <v>350</v>
      </c>
      <c r="E6335" s="1" t="s">
        <v>127</v>
      </c>
      <c r="F6335" s="1" t="s">
        <v>22</v>
      </c>
      <c r="G6335" s="1" t="s">
        <v>42</v>
      </c>
      <c r="I6335">
        <v>50</v>
      </c>
      <c r="L6335">
        <v>20</v>
      </c>
      <c r="M6335" s="1" t="s">
        <v>65</v>
      </c>
      <c r="N6335" s="1" t="s">
        <v>66</v>
      </c>
      <c r="O6335" s="1" t="s">
        <v>61</v>
      </c>
      <c r="P6335" s="1" t="s">
        <v>28</v>
      </c>
      <c r="Q6335">
        <v>80</v>
      </c>
      <c r="R6335">
        <v>20</v>
      </c>
      <c r="S6335" s="1" t="s">
        <v>28</v>
      </c>
    </row>
    <row r="6336" spans="1:19" x14ac:dyDescent="0.35">
      <c r="A6336">
        <v>147034</v>
      </c>
      <c r="B6336" s="1" t="s">
        <v>129</v>
      </c>
      <c r="C6336" s="1" t="s">
        <v>30</v>
      </c>
      <c r="D6336">
        <v>440</v>
      </c>
      <c r="E6336" s="1" t="s">
        <v>115</v>
      </c>
      <c r="F6336" s="1" t="s">
        <v>22</v>
      </c>
      <c r="G6336" s="1" t="s">
        <v>36</v>
      </c>
      <c r="I6336">
        <v>50</v>
      </c>
      <c r="L6336">
        <v>20</v>
      </c>
      <c r="M6336" s="1" t="s">
        <v>24</v>
      </c>
      <c r="N6336" s="1" t="s">
        <v>53</v>
      </c>
      <c r="O6336" s="1" t="s">
        <v>84</v>
      </c>
      <c r="P6336" s="1" t="s">
        <v>27</v>
      </c>
      <c r="Q6336">
        <v>30</v>
      </c>
      <c r="R6336">
        <v>20</v>
      </c>
      <c r="S6336" s="1" t="s">
        <v>27</v>
      </c>
    </row>
    <row r="6337" spans="1:19" x14ac:dyDescent="0.35">
      <c r="A6337">
        <v>147035</v>
      </c>
      <c r="B6337" s="1" t="s">
        <v>150</v>
      </c>
      <c r="C6337" s="1" t="s">
        <v>20</v>
      </c>
      <c r="D6337">
        <v>480</v>
      </c>
      <c r="E6337" s="1" t="s">
        <v>127</v>
      </c>
      <c r="F6337" s="1" t="s">
        <v>22</v>
      </c>
      <c r="G6337" s="1" t="s">
        <v>240</v>
      </c>
      <c r="I6337">
        <v>40</v>
      </c>
      <c r="L6337">
        <v>40</v>
      </c>
      <c r="M6337" s="1" t="s">
        <v>24</v>
      </c>
      <c r="N6337" s="1" t="s">
        <v>25</v>
      </c>
      <c r="O6337" s="1" t="s">
        <v>51</v>
      </c>
      <c r="P6337" s="1" t="s">
        <v>27</v>
      </c>
      <c r="Q6337">
        <v>70</v>
      </c>
      <c r="R6337">
        <v>30</v>
      </c>
      <c r="S6337" s="1" t="s">
        <v>27</v>
      </c>
    </row>
    <row r="6338" spans="1:19" x14ac:dyDescent="0.35">
      <c r="A6338">
        <v>147036</v>
      </c>
      <c r="B6338" s="1" t="s">
        <v>205</v>
      </c>
      <c r="C6338" s="1" t="s">
        <v>20</v>
      </c>
      <c r="D6338">
        <v>430</v>
      </c>
      <c r="E6338" s="1" t="s">
        <v>86</v>
      </c>
      <c r="F6338" s="1" t="s">
        <v>22</v>
      </c>
      <c r="G6338" s="1" t="s">
        <v>96</v>
      </c>
      <c r="I6338">
        <v>30</v>
      </c>
      <c r="L6338">
        <v>50</v>
      </c>
      <c r="M6338" s="1" t="s">
        <v>24</v>
      </c>
      <c r="N6338" s="1" t="s">
        <v>53</v>
      </c>
      <c r="O6338" s="1" t="s">
        <v>146</v>
      </c>
      <c r="P6338" s="1" t="s">
        <v>28</v>
      </c>
      <c r="Q6338">
        <v>60</v>
      </c>
      <c r="R6338">
        <v>30</v>
      </c>
      <c r="S6338" s="1" t="s">
        <v>28</v>
      </c>
    </row>
    <row r="6339" spans="1:19" x14ac:dyDescent="0.35">
      <c r="A6339">
        <v>147037</v>
      </c>
      <c r="B6339" s="1" t="s">
        <v>107</v>
      </c>
      <c r="C6339" s="1" t="s">
        <v>20</v>
      </c>
      <c r="D6339">
        <v>260</v>
      </c>
      <c r="E6339" s="1" t="s">
        <v>176</v>
      </c>
      <c r="F6339" s="1" t="s">
        <v>41</v>
      </c>
      <c r="G6339" s="1" t="s">
        <v>42</v>
      </c>
      <c r="H6339">
        <v>50</v>
      </c>
      <c r="J6339">
        <v>967</v>
      </c>
      <c r="K6339">
        <v>50</v>
      </c>
      <c r="M6339" s="1" t="s">
        <v>65</v>
      </c>
      <c r="N6339" s="1" t="s">
        <v>66</v>
      </c>
      <c r="O6339" s="1" t="s">
        <v>33</v>
      </c>
      <c r="P6339" s="1" t="s">
        <v>27</v>
      </c>
      <c r="Q6339">
        <v>20</v>
      </c>
      <c r="R6339">
        <v>20</v>
      </c>
      <c r="S6339" s="1" t="s">
        <v>28</v>
      </c>
    </row>
    <row r="6340" spans="1:19" x14ac:dyDescent="0.35">
      <c r="A6340">
        <v>147038</v>
      </c>
      <c r="B6340" s="1" t="s">
        <v>282</v>
      </c>
      <c r="C6340" s="1" t="s">
        <v>20</v>
      </c>
      <c r="D6340">
        <v>510</v>
      </c>
      <c r="E6340" s="1" t="s">
        <v>167</v>
      </c>
      <c r="F6340" s="1" t="s">
        <v>22</v>
      </c>
      <c r="G6340" s="1" t="s">
        <v>206</v>
      </c>
      <c r="I6340">
        <v>40</v>
      </c>
      <c r="L6340">
        <v>20</v>
      </c>
      <c r="M6340" s="1" t="s">
        <v>65</v>
      </c>
      <c r="N6340" s="1" t="s">
        <v>66</v>
      </c>
      <c r="O6340" s="1" t="s">
        <v>154</v>
      </c>
      <c r="P6340" s="1" t="s">
        <v>27</v>
      </c>
      <c r="Q6340">
        <v>50</v>
      </c>
      <c r="R6340">
        <v>10</v>
      </c>
      <c r="S6340" s="1" t="s">
        <v>27</v>
      </c>
    </row>
    <row r="6341" spans="1:19" x14ac:dyDescent="0.35">
      <c r="A6341">
        <v>147039</v>
      </c>
      <c r="B6341" s="1" t="s">
        <v>161</v>
      </c>
      <c r="C6341" s="1" t="s">
        <v>30</v>
      </c>
      <c r="D6341">
        <v>480</v>
      </c>
      <c r="E6341" s="1" t="s">
        <v>49</v>
      </c>
      <c r="F6341" s="1" t="s">
        <v>22</v>
      </c>
      <c r="G6341" s="1" t="s">
        <v>83</v>
      </c>
      <c r="I6341">
        <v>50</v>
      </c>
      <c r="L6341">
        <v>40</v>
      </c>
      <c r="M6341" s="1" t="s">
        <v>65</v>
      </c>
      <c r="N6341" s="1" t="s">
        <v>53</v>
      </c>
      <c r="O6341" s="1" t="s">
        <v>51</v>
      </c>
      <c r="P6341" s="1" t="s">
        <v>27</v>
      </c>
      <c r="Q6341">
        <v>20</v>
      </c>
      <c r="R6341">
        <v>10</v>
      </c>
      <c r="S6341" s="1" t="s">
        <v>28</v>
      </c>
    </row>
    <row r="6342" spans="1:19" x14ac:dyDescent="0.35">
      <c r="A6342">
        <v>147040</v>
      </c>
      <c r="B6342" s="1" t="s">
        <v>147</v>
      </c>
      <c r="C6342" s="1" t="s">
        <v>20</v>
      </c>
      <c r="D6342">
        <v>350</v>
      </c>
      <c r="E6342" s="1" t="s">
        <v>133</v>
      </c>
      <c r="F6342" s="1" t="s">
        <v>22</v>
      </c>
      <c r="G6342" s="1" t="s">
        <v>159</v>
      </c>
      <c r="I6342">
        <v>20</v>
      </c>
      <c r="L6342">
        <v>20</v>
      </c>
      <c r="M6342" s="1" t="s">
        <v>37</v>
      </c>
      <c r="N6342" s="1" t="s">
        <v>53</v>
      </c>
      <c r="O6342" s="1" t="s">
        <v>136</v>
      </c>
      <c r="P6342" s="1" t="s">
        <v>28</v>
      </c>
      <c r="Q6342">
        <v>0</v>
      </c>
      <c r="R6342">
        <v>30</v>
      </c>
      <c r="S6342" s="1" t="s">
        <v>27</v>
      </c>
    </row>
    <row r="6343" spans="1:19" x14ac:dyDescent="0.35">
      <c r="A6343">
        <v>147041</v>
      </c>
      <c r="B6343" s="1" t="s">
        <v>244</v>
      </c>
      <c r="C6343" s="1" t="s">
        <v>30</v>
      </c>
      <c r="D6343">
        <v>200</v>
      </c>
      <c r="E6343" s="1" t="s">
        <v>58</v>
      </c>
      <c r="F6343" s="1" t="s">
        <v>41</v>
      </c>
      <c r="G6343" s="1" t="s">
        <v>42</v>
      </c>
      <c r="H6343">
        <v>40</v>
      </c>
      <c r="J6343">
        <v>821</v>
      </c>
      <c r="K6343">
        <v>10</v>
      </c>
      <c r="M6343" s="1" t="s">
        <v>37</v>
      </c>
      <c r="N6343" s="1" t="s">
        <v>25</v>
      </c>
      <c r="O6343" s="1" t="s">
        <v>61</v>
      </c>
      <c r="P6343" s="1" t="s">
        <v>27</v>
      </c>
      <c r="Q6343">
        <v>10</v>
      </c>
      <c r="R6343">
        <v>20</v>
      </c>
      <c r="S6343" s="1" t="s">
        <v>27</v>
      </c>
    </row>
    <row r="6344" spans="1:19" x14ac:dyDescent="0.35">
      <c r="A6344">
        <v>147042</v>
      </c>
      <c r="B6344" s="1" t="s">
        <v>261</v>
      </c>
      <c r="C6344" s="1" t="s">
        <v>30</v>
      </c>
      <c r="D6344">
        <v>340</v>
      </c>
      <c r="E6344" s="1" t="s">
        <v>101</v>
      </c>
      <c r="F6344" s="1" t="s">
        <v>22</v>
      </c>
      <c r="G6344" s="1" t="s">
        <v>42</v>
      </c>
      <c r="I6344">
        <v>10</v>
      </c>
      <c r="L6344">
        <v>40</v>
      </c>
      <c r="M6344" s="1" t="s">
        <v>43</v>
      </c>
      <c r="N6344" s="1" t="s">
        <v>25</v>
      </c>
      <c r="O6344" s="1" t="s">
        <v>61</v>
      </c>
      <c r="P6344" s="1" t="s">
        <v>28</v>
      </c>
      <c r="Q6344">
        <v>120</v>
      </c>
      <c r="R6344">
        <v>20</v>
      </c>
      <c r="S6344" s="1" t="s">
        <v>27</v>
      </c>
    </row>
    <row r="6345" spans="1:19" x14ac:dyDescent="0.35">
      <c r="A6345">
        <v>147043</v>
      </c>
      <c r="B6345" s="1" t="s">
        <v>326</v>
      </c>
      <c r="C6345" s="1" t="s">
        <v>30</v>
      </c>
      <c r="D6345">
        <v>500</v>
      </c>
      <c r="E6345" s="1" t="s">
        <v>120</v>
      </c>
      <c r="F6345" s="1" t="s">
        <v>22</v>
      </c>
      <c r="G6345" s="1" t="s">
        <v>36</v>
      </c>
      <c r="I6345">
        <v>20</v>
      </c>
      <c r="L6345">
        <v>40</v>
      </c>
      <c r="M6345" s="1" t="s">
        <v>65</v>
      </c>
      <c r="N6345" s="1" t="s">
        <v>53</v>
      </c>
      <c r="O6345" s="1" t="s">
        <v>102</v>
      </c>
      <c r="P6345" s="1" t="s">
        <v>27</v>
      </c>
      <c r="Q6345">
        <v>30</v>
      </c>
      <c r="R6345">
        <v>20</v>
      </c>
      <c r="S6345" s="1" t="s">
        <v>28</v>
      </c>
    </row>
    <row r="6346" spans="1:19" x14ac:dyDescent="0.35">
      <c r="A6346">
        <v>147044</v>
      </c>
      <c r="B6346" s="1" t="s">
        <v>284</v>
      </c>
      <c r="C6346" s="1" t="s">
        <v>30</v>
      </c>
      <c r="D6346">
        <v>190</v>
      </c>
      <c r="E6346" s="1" t="s">
        <v>120</v>
      </c>
      <c r="F6346" s="1" t="s">
        <v>41</v>
      </c>
      <c r="G6346" s="1" t="s">
        <v>42</v>
      </c>
      <c r="H6346">
        <v>40</v>
      </c>
      <c r="J6346">
        <v>998</v>
      </c>
      <c r="K6346">
        <v>30</v>
      </c>
      <c r="M6346" s="1" t="s">
        <v>43</v>
      </c>
      <c r="N6346" s="1" t="s">
        <v>53</v>
      </c>
      <c r="O6346" s="1" t="s">
        <v>61</v>
      </c>
      <c r="P6346" s="1" t="s">
        <v>27</v>
      </c>
      <c r="Q6346">
        <v>60</v>
      </c>
      <c r="R6346">
        <v>20</v>
      </c>
      <c r="S6346" s="1" t="s">
        <v>28</v>
      </c>
    </row>
    <row r="6347" spans="1:19" x14ac:dyDescent="0.35">
      <c r="A6347">
        <v>147045</v>
      </c>
      <c r="B6347" s="1" t="s">
        <v>134</v>
      </c>
      <c r="C6347" s="1" t="s">
        <v>20</v>
      </c>
      <c r="D6347">
        <v>480</v>
      </c>
      <c r="E6347" s="1" t="s">
        <v>82</v>
      </c>
      <c r="F6347" s="1" t="s">
        <v>22</v>
      </c>
      <c r="G6347" s="1" t="s">
        <v>36</v>
      </c>
      <c r="I6347">
        <v>40</v>
      </c>
      <c r="L6347">
        <v>30</v>
      </c>
      <c r="M6347" s="1" t="s">
        <v>43</v>
      </c>
      <c r="N6347" s="1" t="s">
        <v>66</v>
      </c>
      <c r="O6347" s="1" t="s">
        <v>152</v>
      </c>
      <c r="P6347" s="1" t="s">
        <v>28</v>
      </c>
      <c r="Q6347">
        <v>0</v>
      </c>
      <c r="R6347">
        <v>50</v>
      </c>
      <c r="S6347" s="1" t="s">
        <v>27</v>
      </c>
    </row>
    <row r="6348" spans="1:19" x14ac:dyDescent="0.35">
      <c r="A6348">
        <v>147046</v>
      </c>
      <c r="B6348" s="1" t="s">
        <v>261</v>
      </c>
      <c r="C6348" s="1" t="s">
        <v>30</v>
      </c>
      <c r="D6348">
        <v>330</v>
      </c>
      <c r="E6348" s="1" t="s">
        <v>130</v>
      </c>
      <c r="F6348" s="1" t="s">
        <v>22</v>
      </c>
      <c r="G6348" s="1" t="s">
        <v>36</v>
      </c>
      <c r="I6348">
        <v>20</v>
      </c>
      <c r="L6348">
        <v>10</v>
      </c>
      <c r="M6348" s="1" t="s">
        <v>43</v>
      </c>
      <c r="N6348" s="1" t="s">
        <v>66</v>
      </c>
      <c r="O6348" s="1" t="s">
        <v>84</v>
      </c>
      <c r="P6348" s="1" t="s">
        <v>28</v>
      </c>
      <c r="Q6348">
        <v>30</v>
      </c>
      <c r="R6348">
        <v>10</v>
      </c>
      <c r="S6348" s="1" t="s">
        <v>27</v>
      </c>
    </row>
    <row r="6349" spans="1:19" x14ac:dyDescent="0.35">
      <c r="A6349">
        <v>147047</v>
      </c>
      <c r="B6349" s="1" t="s">
        <v>169</v>
      </c>
      <c r="C6349" s="1" t="s">
        <v>20</v>
      </c>
      <c r="D6349">
        <v>420</v>
      </c>
      <c r="E6349" s="1" t="s">
        <v>95</v>
      </c>
      <c r="F6349" s="1" t="s">
        <v>22</v>
      </c>
      <c r="G6349" s="1" t="s">
        <v>118</v>
      </c>
      <c r="I6349">
        <v>20</v>
      </c>
      <c r="L6349">
        <v>20</v>
      </c>
      <c r="M6349" s="1" t="s">
        <v>65</v>
      </c>
      <c r="N6349" s="1" t="s">
        <v>25</v>
      </c>
      <c r="O6349" s="1" t="s">
        <v>44</v>
      </c>
      <c r="P6349" s="1" t="s">
        <v>28</v>
      </c>
      <c r="Q6349">
        <v>20</v>
      </c>
      <c r="R6349">
        <v>10</v>
      </c>
      <c r="S6349" s="1" t="s">
        <v>27</v>
      </c>
    </row>
    <row r="6350" spans="1:19" x14ac:dyDescent="0.35">
      <c r="A6350">
        <v>147048</v>
      </c>
      <c r="B6350" s="1" t="s">
        <v>310</v>
      </c>
      <c r="C6350" s="1" t="s">
        <v>20</v>
      </c>
      <c r="D6350">
        <v>260</v>
      </c>
      <c r="E6350" s="1" t="s">
        <v>49</v>
      </c>
      <c r="F6350" s="1" t="s">
        <v>22</v>
      </c>
      <c r="G6350" s="1" t="s">
        <v>124</v>
      </c>
      <c r="I6350">
        <v>50</v>
      </c>
      <c r="L6350">
        <v>50</v>
      </c>
      <c r="M6350" s="1" t="s">
        <v>37</v>
      </c>
      <c r="N6350" s="1" t="s">
        <v>25</v>
      </c>
      <c r="O6350" s="1" t="s">
        <v>102</v>
      </c>
      <c r="P6350" s="1" t="s">
        <v>27</v>
      </c>
      <c r="Q6350">
        <v>110</v>
      </c>
      <c r="R6350">
        <v>30</v>
      </c>
      <c r="S6350" s="1" t="s">
        <v>28</v>
      </c>
    </row>
    <row r="6351" spans="1:19" x14ac:dyDescent="0.35">
      <c r="A6351">
        <v>147049</v>
      </c>
      <c r="B6351" s="1" t="s">
        <v>292</v>
      </c>
      <c r="C6351" s="1" t="s">
        <v>30</v>
      </c>
      <c r="D6351">
        <v>490</v>
      </c>
      <c r="E6351" s="1" t="s">
        <v>133</v>
      </c>
      <c r="F6351" s="1" t="s">
        <v>22</v>
      </c>
      <c r="G6351" s="1" t="s">
        <v>200</v>
      </c>
      <c r="I6351">
        <v>20</v>
      </c>
      <c r="L6351">
        <v>20</v>
      </c>
      <c r="M6351" s="1" t="s">
        <v>43</v>
      </c>
      <c r="N6351" s="1" t="s">
        <v>66</v>
      </c>
      <c r="O6351" s="1" t="s">
        <v>162</v>
      </c>
      <c r="P6351" s="1" t="s">
        <v>28</v>
      </c>
      <c r="Q6351">
        <v>110</v>
      </c>
      <c r="R6351">
        <v>30</v>
      </c>
      <c r="S6351" s="1" t="s">
        <v>28</v>
      </c>
    </row>
    <row r="6352" spans="1:19" x14ac:dyDescent="0.35">
      <c r="A6352">
        <v>147050</v>
      </c>
      <c r="B6352" s="1" t="s">
        <v>141</v>
      </c>
      <c r="C6352" s="1" t="s">
        <v>20</v>
      </c>
      <c r="D6352">
        <v>210</v>
      </c>
      <c r="E6352" s="1" t="s">
        <v>58</v>
      </c>
      <c r="F6352" s="1" t="s">
        <v>41</v>
      </c>
      <c r="G6352" s="1" t="s">
        <v>42</v>
      </c>
      <c r="H6352">
        <v>20</v>
      </c>
      <c r="J6352">
        <v>715</v>
      </c>
      <c r="K6352">
        <v>40</v>
      </c>
      <c r="M6352" s="1" t="s">
        <v>24</v>
      </c>
      <c r="N6352" s="1" t="s">
        <v>66</v>
      </c>
      <c r="O6352" s="1" t="s">
        <v>33</v>
      </c>
      <c r="P6352" s="1" t="s">
        <v>28</v>
      </c>
      <c r="Q6352">
        <v>110</v>
      </c>
      <c r="R6352">
        <v>10</v>
      </c>
      <c r="S6352" s="1" t="s">
        <v>28</v>
      </c>
    </row>
    <row r="6353" spans="1:19" x14ac:dyDescent="0.35">
      <c r="A6353">
        <v>147051</v>
      </c>
      <c r="B6353" s="1" t="s">
        <v>77</v>
      </c>
      <c r="C6353" s="1" t="s">
        <v>30</v>
      </c>
      <c r="D6353">
        <v>560</v>
      </c>
      <c r="E6353" s="1" t="s">
        <v>46</v>
      </c>
      <c r="F6353" s="1" t="s">
        <v>22</v>
      </c>
      <c r="G6353" s="1" t="s">
        <v>121</v>
      </c>
      <c r="I6353">
        <v>20</v>
      </c>
      <c r="L6353">
        <v>40</v>
      </c>
      <c r="M6353" s="1" t="s">
        <v>24</v>
      </c>
      <c r="N6353" s="1" t="s">
        <v>66</v>
      </c>
      <c r="O6353" s="1" t="s">
        <v>162</v>
      </c>
      <c r="P6353" s="1" t="s">
        <v>27</v>
      </c>
      <c r="Q6353">
        <v>90</v>
      </c>
      <c r="R6353">
        <v>50</v>
      </c>
      <c r="S6353" s="1" t="s">
        <v>27</v>
      </c>
    </row>
    <row r="6354" spans="1:19" x14ac:dyDescent="0.35">
      <c r="A6354">
        <v>147052</v>
      </c>
      <c r="B6354" s="1" t="s">
        <v>144</v>
      </c>
      <c r="C6354" s="1" t="s">
        <v>30</v>
      </c>
      <c r="D6354">
        <v>240</v>
      </c>
      <c r="E6354" s="1" t="s">
        <v>113</v>
      </c>
      <c r="F6354" s="1" t="s">
        <v>41</v>
      </c>
      <c r="G6354" s="1" t="s">
        <v>42</v>
      </c>
      <c r="H6354">
        <v>20</v>
      </c>
      <c r="J6354">
        <v>893</v>
      </c>
      <c r="K6354">
        <v>20</v>
      </c>
      <c r="M6354" s="1" t="s">
        <v>65</v>
      </c>
      <c r="N6354" s="1" t="s">
        <v>66</v>
      </c>
      <c r="O6354" s="1" t="s">
        <v>162</v>
      </c>
      <c r="P6354" s="1" t="s">
        <v>28</v>
      </c>
      <c r="Q6354">
        <v>110</v>
      </c>
      <c r="R6354">
        <v>50</v>
      </c>
      <c r="S6354" s="1" t="s">
        <v>27</v>
      </c>
    </row>
    <row r="6355" spans="1:19" x14ac:dyDescent="0.35">
      <c r="A6355">
        <v>147053</v>
      </c>
      <c r="B6355" s="1" t="s">
        <v>134</v>
      </c>
      <c r="C6355" s="1" t="s">
        <v>20</v>
      </c>
      <c r="D6355">
        <v>510</v>
      </c>
      <c r="E6355" s="1" t="s">
        <v>110</v>
      </c>
      <c r="F6355" s="1" t="s">
        <v>22</v>
      </c>
      <c r="G6355" s="1" t="s">
        <v>208</v>
      </c>
      <c r="I6355">
        <v>10</v>
      </c>
      <c r="L6355">
        <v>50</v>
      </c>
      <c r="M6355" s="1" t="s">
        <v>37</v>
      </c>
      <c r="N6355" s="1" t="s">
        <v>53</v>
      </c>
      <c r="O6355" s="1" t="s">
        <v>146</v>
      </c>
      <c r="P6355" s="1" t="s">
        <v>28</v>
      </c>
      <c r="Q6355">
        <v>90</v>
      </c>
      <c r="R6355">
        <v>30</v>
      </c>
      <c r="S6355" s="1" t="s">
        <v>28</v>
      </c>
    </row>
    <row r="6356" spans="1:19" x14ac:dyDescent="0.35">
      <c r="A6356">
        <v>147054</v>
      </c>
      <c r="B6356" s="1" t="s">
        <v>309</v>
      </c>
      <c r="C6356" s="1" t="s">
        <v>20</v>
      </c>
      <c r="D6356">
        <v>470</v>
      </c>
      <c r="E6356" s="1" t="s">
        <v>46</v>
      </c>
      <c r="F6356" s="1" t="s">
        <v>22</v>
      </c>
      <c r="G6356" s="1" t="s">
        <v>206</v>
      </c>
      <c r="I6356">
        <v>20</v>
      </c>
      <c r="L6356">
        <v>10</v>
      </c>
      <c r="M6356" s="1" t="s">
        <v>65</v>
      </c>
      <c r="N6356" s="1" t="s">
        <v>53</v>
      </c>
      <c r="O6356" s="1" t="s">
        <v>128</v>
      </c>
      <c r="P6356" s="1" t="s">
        <v>27</v>
      </c>
      <c r="Q6356">
        <v>100</v>
      </c>
      <c r="R6356">
        <v>20</v>
      </c>
      <c r="S6356" s="1" t="s">
        <v>28</v>
      </c>
    </row>
    <row r="6357" spans="1:19" x14ac:dyDescent="0.35">
      <c r="A6357">
        <v>147055</v>
      </c>
      <c r="B6357" s="1" t="s">
        <v>81</v>
      </c>
      <c r="C6357" s="1" t="s">
        <v>20</v>
      </c>
      <c r="D6357">
        <v>480</v>
      </c>
      <c r="E6357" s="1" t="s">
        <v>95</v>
      </c>
      <c r="F6357" s="1" t="s">
        <v>22</v>
      </c>
      <c r="G6357" s="1" t="s">
        <v>42</v>
      </c>
      <c r="I6357">
        <v>20</v>
      </c>
      <c r="L6357">
        <v>20</v>
      </c>
      <c r="M6357" s="1" t="s">
        <v>24</v>
      </c>
      <c r="N6357" s="1" t="s">
        <v>66</v>
      </c>
      <c r="O6357" s="1" t="s">
        <v>61</v>
      </c>
      <c r="P6357" s="1" t="s">
        <v>27</v>
      </c>
      <c r="Q6357">
        <v>0</v>
      </c>
      <c r="R6357">
        <v>40</v>
      </c>
      <c r="S6357" s="1" t="s">
        <v>27</v>
      </c>
    </row>
    <row r="6358" spans="1:19" x14ac:dyDescent="0.35">
      <c r="A6358">
        <v>147056</v>
      </c>
      <c r="B6358" s="1" t="s">
        <v>324</v>
      </c>
      <c r="C6358" s="1" t="s">
        <v>20</v>
      </c>
      <c r="D6358">
        <v>210</v>
      </c>
      <c r="E6358" s="1" t="s">
        <v>86</v>
      </c>
      <c r="F6358" s="1" t="s">
        <v>41</v>
      </c>
      <c r="G6358" s="1" t="s">
        <v>42</v>
      </c>
      <c r="H6358">
        <v>30</v>
      </c>
      <c r="J6358">
        <v>616</v>
      </c>
      <c r="K6358">
        <v>10</v>
      </c>
      <c r="M6358" s="1" t="s">
        <v>24</v>
      </c>
      <c r="N6358" s="1" t="s">
        <v>53</v>
      </c>
      <c r="O6358" s="1" t="s">
        <v>54</v>
      </c>
      <c r="P6358" s="1" t="s">
        <v>27</v>
      </c>
      <c r="Q6358">
        <v>50</v>
      </c>
      <c r="R6358">
        <v>40</v>
      </c>
      <c r="S6358" s="1" t="s">
        <v>27</v>
      </c>
    </row>
    <row r="6359" spans="1:19" x14ac:dyDescent="0.35">
      <c r="A6359">
        <v>147057</v>
      </c>
      <c r="B6359" s="1" t="s">
        <v>295</v>
      </c>
      <c r="C6359" s="1" t="s">
        <v>30</v>
      </c>
      <c r="D6359">
        <v>510</v>
      </c>
      <c r="E6359" s="1" t="s">
        <v>110</v>
      </c>
      <c r="F6359" s="1" t="s">
        <v>22</v>
      </c>
      <c r="G6359" s="1" t="s">
        <v>248</v>
      </c>
      <c r="I6359">
        <v>50</v>
      </c>
      <c r="L6359">
        <v>30</v>
      </c>
      <c r="M6359" s="1" t="s">
        <v>37</v>
      </c>
      <c r="N6359" s="1" t="s">
        <v>25</v>
      </c>
      <c r="O6359" s="1" t="s">
        <v>178</v>
      </c>
      <c r="P6359" s="1" t="s">
        <v>27</v>
      </c>
      <c r="Q6359">
        <v>90</v>
      </c>
      <c r="R6359">
        <v>30</v>
      </c>
      <c r="S6359" s="1" t="s">
        <v>27</v>
      </c>
    </row>
    <row r="6360" spans="1:19" x14ac:dyDescent="0.35">
      <c r="A6360">
        <v>147058</v>
      </c>
      <c r="B6360" s="1" t="s">
        <v>68</v>
      </c>
      <c r="C6360" s="1" t="s">
        <v>20</v>
      </c>
      <c r="D6360">
        <v>590</v>
      </c>
      <c r="E6360" s="1" t="s">
        <v>110</v>
      </c>
      <c r="F6360" s="1" t="s">
        <v>22</v>
      </c>
      <c r="G6360" s="1" t="s">
        <v>138</v>
      </c>
      <c r="I6360">
        <v>40</v>
      </c>
      <c r="L6360">
        <v>50</v>
      </c>
      <c r="M6360" s="1" t="s">
        <v>43</v>
      </c>
      <c r="N6360" s="1" t="s">
        <v>66</v>
      </c>
      <c r="O6360" s="1" t="s">
        <v>152</v>
      </c>
      <c r="P6360" s="1" t="s">
        <v>27</v>
      </c>
      <c r="Q6360">
        <v>10</v>
      </c>
      <c r="R6360">
        <v>30</v>
      </c>
      <c r="S6360" s="1" t="s">
        <v>28</v>
      </c>
    </row>
    <row r="6361" spans="1:19" x14ac:dyDescent="0.35">
      <c r="A6361">
        <v>147059</v>
      </c>
      <c r="B6361" s="1" t="s">
        <v>204</v>
      </c>
      <c r="C6361" s="1" t="s">
        <v>20</v>
      </c>
      <c r="D6361">
        <v>280</v>
      </c>
      <c r="E6361" s="1" t="s">
        <v>127</v>
      </c>
      <c r="F6361" s="1" t="s">
        <v>41</v>
      </c>
      <c r="G6361" s="1" t="s">
        <v>42</v>
      </c>
      <c r="H6361">
        <v>30</v>
      </c>
      <c r="J6361">
        <v>724</v>
      </c>
      <c r="K6361">
        <v>20</v>
      </c>
      <c r="M6361" s="1" t="s">
        <v>65</v>
      </c>
      <c r="N6361" s="1" t="s">
        <v>25</v>
      </c>
      <c r="O6361" s="1" t="s">
        <v>56</v>
      </c>
      <c r="P6361" s="1" t="s">
        <v>27</v>
      </c>
      <c r="Q6361">
        <v>120</v>
      </c>
      <c r="R6361">
        <v>10</v>
      </c>
      <c r="S6361" s="1" t="s">
        <v>27</v>
      </c>
    </row>
    <row r="6362" spans="1:19" x14ac:dyDescent="0.35">
      <c r="A6362">
        <v>147060</v>
      </c>
      <c r="B6362" s="1" t="s">
        <v>245</v>
      </c>
      <c r="C6362" s="1" t="s">
        <v>30</v>
      </c>
      <c r="D6362">
        <v>210</v>
      </c>
      <c r="E6362" s="1" t="s">
        <v>78</v>
      </c>
      <c r="F6362" s="1" t="s">
        <v>22</v>
      </c>
      <c r="G6362" s="1" t="s">
        <v>36</v>
      </c>
      <c r="I6362">
        <v>50</v>
      </c>
      <c r="L6362">
        <v>40</v>
      </c>
      <c r="M6362" s="1" t="s">
        <v>24</v>
      </c>
      <c r="N6362" s="1" t="s">
        <v>66</v>
      </c>
      <c r="O6362" s="1" t="s">
        <v>33</v>
      </c>
      <c r="P6362" s="1" t="s">
        <v>27</v>
      </c>
      <c r="Q6362">
        <v>20</v>
      </c>
      <c r="R6362">
        <v>20</v>
      </c>
      <c r="S6362" s="1" t="s">
        <v>27</v>
      </c>
    </row>
    <row r="6363" spans="1:19" x14ac:dyDescent="0.35">
      <c r="A6363">
        <v>147061</v>
      </c>
      <c r="B6363" s="1" t="s">
        <v>55</v>
      </c>
      <c r="C6363" s="1" t="s">
        <v>30</v>
      </c>
      <c r="D6363">
        <v>490</v>
      </c>
      <c r="E6363" s="1" t="s">
        <v>90</v>
      </c>
      <c r="F6363" s="1" t="s">
        <v>22</v>
      </c>
      <c r="G6363" s="1" t="s">
        <v>76</v>
      </c>
      <c r="I6363">
        <v>40</v>
      </c>
      <c r="L6363">
        <v>30</v>
      </c>
      <c r="M6363" s="1" t="s">
        <v>65</v>
      </c>
      <c r="N6363" s="1" t="s">
        <v>25</v>
      </c>
      <c r="O6363" s="1" t="s">
        <v>56</v>
      </c>
      <c r="P6363" s="1" t="s">
        <v>28</v>
      </c>
      <c r="Q6363">
        <v>120</v>
      </c>
      <c r="R6363">
        <v>40</v>
      </c>
      <c r="S6363" s="1" t="s">
        <v>27</v>
      </c>
    </row>
    <row r="6364" spans="1:19" x14ac:dyDescent="0.35">
      <c r="A6364">
        <v>147062</v>
      </c>
      <c r="B6364" s="1" t="s">
        <v>311</v>
      </c>
      <c r="C6364" s="1" t="s">
        <v>30</v>
      </c>
      <c r="D6364">
        <v>590</v>
      </c>
      <c r="E6364" s="1" t="s">
        <v>117</v>
      </c>
      <c r="F6364" s="1" t="s">
        <v>22</v>
      </c>
      <c r="G6364" s="1" t="s">
        <v>248</v>
      </c>
      <c r="I6364">
        <v>20</v>
      </c>
      <c r="L6364">
        <v>20</v>
      </c>
      <c r="M6364" s="1" t="s">
        <v>43</v>
      </c>
      <c r="N6364" s="1" t="s">
        <v>25</v>
      </c>
      <c r="O6364" s="1" t="s">
        <v>136</v>
      </c>
      <c r="P6364" s="1" t="s">
        <v>27</v>
      </c>
      <c r="Q6364">
        <v>20</v>
      </c>
      <c r="R6364">
        <v>10</v>
      </c>
      <c r="S6364" s="1" t="s">
        <v>27</v>
      </c>
    </row>
    <row r="6365" spans="1:19" x14ac:dyDescent="0.35">
      <c r="A6365">
        <v>147063</v>
      </c>
      <c r="B6365" s="1" t="s">
        <v>57</v>
      </c>
      <c r="C6365" s="1" t="s">
        <v>30</v>
      </c>
      <c r="D6365">
        <v>590</v>
      </c>
      <c r="E6365" s="1" t="s">
        <v>21</v>
      </c>
      <c r="F6365" s="1" t="s">
        <v>22</v>
      </c>
      <c r="G6365" s="1" t="s">
        <v>76</v>
      </c>
      <c r="I6365">
        <v>10</v>
      </c>
      <c r="L6365">
        <v>40</v>
      </c>
      <c r="M6365" s="1" t="s">
        <v>43</v>
      </c>
      <c r="N6365" s="1" t="s">
        <v>25</v>
      </c>
      <c r="O6365" s="1" t="s">
        <v>59</v>
      </c>
      <c r="P6365" s="1" t="s">
        <v>27</v>
      </c>
      <c r="Q6365">
        <v>60</v>
      </c>
      <c r="R6365">
        <v>40</v>
      </c>
      <c r="S6365" s="1" t="s">
        <v>27</v>
      </c>
    </row>
    <row r="6366" spans="1:19" x14ac:dyDescent="0.35">
      <c r="A6366">
        <v>147064</v>
      </c>
      <c r="B6366" s="1" t="s">
        <v>137</v>
      </c>
      <c r="C6366" s="1" t="s">
        <v>20</v>
      </c>
      <c r="D6366">
        <v>450</v>
      </c>
      <c r="E6366" s="1" t="s">
        <v>40</v>
      </c>
      <c r="F6366" s="1" t="s">
        <v>22</v>
      </c>
      <c r="G6366" s="1" t="s">
        <v>140</v>
      </c>
      <c r="I6366">
        <v>40</v>
      </c>
      <c r="L6366">
        <v>30</v>
      </c>
      <c r="M6366" s="1" t="s">
        <v>65</v>
      </c>
      <c r="N6366" s="1" t="s">
        <v>66</v>
      </c>
      <c r="O6366" s="1" t="s">
        <v>98</v>
      </c>
      <c r="P6366" s="1" t="s">
        <v>28</v>
      </c>
      <c r="Q6366">
        <v>40</v>
      </c>
      <c r="R6366">
        <v>30</v>
      </c>
      <c r="S6366" s="1" t="s">
        <v>28</v>
      </c>
    </row>
    <row r="6367" spans="1:19" x14ac:dyDescent="0.35">
      <c r="A6367">
        <v>147065</v>
      </c>
      <c r="B6367" s="1" t="s">
        <v>68</v>
      </c>
      <c r="C6367" s="1" t="s">
        <v>20</v>
      </c>
      <c r="D6367">
        <v>490</v>
      </c>
      <c r="E6367" s="1" t="s">
        <v>63</v>
      </c>
      <c r="F6367" s="1" t="s">
        <v>22</v>
      </c>
      <c r="G6367" s="1" t="s">
        <v>151</v>
      </c>
      <c r="I6367">
        <v>20</v>
      </c>
      <c r="L6367">
        <v>50</v>
      </c>
      <c r="M6367" s="1" t="s">
        <v>37</v>
      </c>
      <c r="N6367" s="1" t="s">
        <v>66</v>
      </c>
      <c r="O6367" s="1" t="s">
        <v>146</v>
      </c>
      <c r="P6367" s="1" t="s">
        <v>27</v>
      </c>
      <c r="Q6367">
        <v>90</v>
      </c>
      <c r="R6367">
        <v>50</v>
      </c>
      <c r="S6367" s="1" t="s">
        <v>28</v>
      </c>
    </row>
    <row r="6368" spans="1:19" x14ac:dyDescent="0.35">
      <c r="A6368">
        <v>147066</v>
      </c>
      <c r="B6368" s="1" t="s">
        <v>171</v>
      </c>
      <c r="C6368" s="1" t="s">
        <v>20</v>
      </c>
      <c r="D6368">
        <v>280</v>
      </c>
      <c r="E6368" s="1" t="s">
        <v>117</v>
      </c>
      <c r="F6368" s="1" t="s">
        <v>22</v>
      </c>
      <c r="G6368" s="1" t="s">
        <v>118</v>
      </c>
      <c r="I6368">
        <v>50</v>
      </c>
      <c r="L6368">
        <v>10</v>
      </c>
      <c r="M6368" s="1" t="s">
        <v>37</v>
      </c>
      <c r="N6368" s="1" t="s">
        <v>66</v>
      </c>
      <c r="O6368" s="1" t="s">
        <v>136</v>
      </c>
      <c r="P6368" s="1" t="s">
        <v>28</v>
      </c>
      <c r="Q6368">
        <v>0</v>
      </c>
      <c r="R6368">
        <v>50</v>
      </c>
      <c r="S6368" s="1" t="s">
        <v>27</v>
      </c>
    </row>
    <row r="6369" spans="1:19" x14ac:dyDescent="0.35">
      <c r="A6369">
        <v>147067</v>
      </c>
      <c r="B6369" s="1" t="s">
        <v>89</v>
      </c>
      <c r="C6369" s="1" t="s">
        <v>30</v>
      </c>
      <c r="D6369">
        <v>500</v>
      </c>
      <c r="E6369" s="1" t="s">
        <v>101</v>
      </c>
      <c r="F6369" s="1" t="s">
        <v>22</v>
      </c>
      <c r="G6369" s="1" t="s">
        <v>140</v>
      </c>
      <c r="I6369">
        <v>30</v>
      </c>
      <c r="L6369">
        <v>30</v>
      </c>
      <c r="M6369" s="1" t="s">
        <v>65</v>
      </c>
      <c r="N6369" s="1" t="s">
        <v>53</v>
      </c>
      <c r="O6369" s="1" t="s">
        <v>164</v>
      </c>
      <c r="P6369" s="1" t="s">
        <v>27</v>
      </c>
      <c r="Q6369">
        <v>110</v>
      </c>
      <c r="R6369">
        <v>10</v>
      </c>
      <c r="S6369" s="1" t="s">
        <v>27</v>
      </c>
    </row>
    <row r="6370" spans="1:19" x14ac:dyDescent="0.35">
      <c r="A6370">
        <v>147068</v>
      </c>
      <c r="B6370" s="1" t="s">
        <v>318</v>
      </c>
      <c r="C6370" s="1" t="s">
        <v>30</v>
      </c>
      <c r="D6370">
        <v>270</v>
      </c>
      <c r="E6370" s="1" t="s">
        <v>95</v>
      </c>
      <c r="F6370" s="1" t="s">
        <v>41</v>
      </c>
      <c r="G6370" s="1" t="s">
        <v>42</v>
      </c>
      <c r="H6370">
        <v>50</v>
      </c>
      <c r="J6370">
        <v>804</v>
      </c>
      <c r="K6370">
        <v>10</v>
      </c>
      <c r="M6370" s="1" t="s">
        <v>43</v>
      </c>
      <c r="N6370" s="1" t="s">
        <v>53</v>
      </c>
      <c r="O6370" s="1" t="s">
        <v>164</v>
      </c>
      <c r="P6370" s="1" t="s">
        <v>27</v>
      </c>
      <c r="Q6370">
        <v>100</v>
      </c>
      <c r="R6370">
        <v>30</v>
      </c>
      <c r="S6370" s="1" t="s">
        <v>27</v>
      </c>
    </row>
    <row r="6371" spans="1:19" x14ac:dyDescent="0.35">
      <c r="A6371">
        <v>147069</v>
      </c>
      <c r="B6371" s="1" t="s">
        <v>55</v>
      </c>
      <c r="C6371" s="1" t="s">
        <v>30</v>
      </c>
      <c r="D6371">
        <v>500</v>
      </c>
      <c r="E6371" s="1" t="s">
        <v>95</v>
      </c>
      <c r="F6371" s="1" t="s">
        <v>22</v>
      </c>
      <c r="G6371" s="1" t="s">
        <v>96</v>
      </c>
      <c r="I6371">
        <v>30</v>
      </c>
      <c r="L6371">
        <v>10</v>
      </c>
      <c r="M6371" s="1" t="s">
        <v>43</v>
      </c>
      <c r="N6371" s="1" t="s">
        <v>66</v>
      </c>
      <c r="O6371" s="1" t="s">
        <v>47</v>
      </c>
      <c r="P6371" s="1" t="s">
        <v>27</v>
      </c>
      <c r="Q6371">
        <v>70</v>
      </c>
      <c r="R6371">
        <v>50</v>
      </c>
      <c r="S6371" s="1" t="s">
        <v>28</v>
      </c>
    </row>
    <row r="6372" spans="1:19" x14ac:dyDescent="0.35">
      <c r="A6372">
        <v>147070</v>
      </c>
      <c r="B6372" s="1" t="s">
        <v>286</v>
      </c>
      <c r="C6372" s="1" t="s">
        <v>20</v>
      </c>
      <c r="D6372">
        <v>380</v>
      </c>
      <c r="E6372" s="1" t="s">
        <v>120</v>
      </c>
      <c r="F6372" s="1" t="s">
        <v>22</v>
      </c>
      <c r="G6372" s="1" t="s">
        <v>158</v>
      </c>
      <c r="I6372">
        <v>50</v>
      </c>
      <c r="L6372">
        <v>20</v>
      </c>
      <c r="M6372" s="1" t="s">
        <v>43</v>
      </c>
      <c r="N6372" s="1" t="s">
        <v>25</v>
      </c>
      <c r="O6372" s="1" t="s">
        <v>164</v>
      </c>
      <c r="P6372" s="1" t="s">
        <v>27</v>
      </c>
      <c r="Q6372">
        <v>110</v>
      </c>
      <c r="R6372">
        <v>40</v>
      </c>
      <c r="S6372" s="1" t="s">
        <v>27</v>
      </c>
    </row>
    <row r="6373" spans="1:19" x14ac:dyDescent="0.35">
      <c r="A6373">
        <v>147071</v>
      </c>
      <c r="B6373" s="1" t="s">
        <v>144</v>
      </c>
      <c r="C6373" s="1" t="s">
        <v>30</v>
      </c>
      <c r="D6373">
        <v>240</v>
      </c>
      <c r="E6373" s="1" t="s">
        <v>69</v>
      </c>
      <c r="F6373" s="1" t="s">
        <v>41</v>
      </c>
      <c r="G6373" s="1" t="s">
        <v>42</v>
      </c>
      <c r="H6373">
        <v>40</v>
      </c>
      <c r="J6373">
        <v>859</v>
      </c>
      <c r="K6373">
        <v>20</v>
      </c>
      <c r="M6373" s="1" t="s">
        <v>65</v>
      </c>
      <c r="N6373" s="1" t="s">
        <v>66</v>
      </c>
      <c r="O6373" s="1" t="s">
        <v>162</v>
      </c>
      <c r="P6373" s="1" t="s">
        <v>27</v>
      </c>
      <c r="Q6373">
        <v>60</v>
      </c>
      <c r="R6373">
        <v>40</v>
      </c>
      <c r="S6373" s="1" t="s">
        <v>27</v>
      </c>
    </row>
    <row r="6374" spans="1:19" x14ac:dyDescent="0.35">
      <c r="A6374">
        <v>147072</v>
      </c>
      <c r="B6374" s="1" t="s">
        <v>181</v>
      </c>
      <c r="C6374" s="1" t="s">
        <v>30</v>
      </c>
      <c r="D6374">
        <v>570</v>
      </c>
      <c r="E6374" s="1" t="s">
        <v>95</v>
      </c>
      <c r="F6374" s="1" t="s">
        <v>22</v>
      </c>
      <c r="G6374" s="1" t="s">
        <v>105</v>
      </c>
      <c r="I6374">
        <v>10</v>
      </c>
      <c r="L6374">
        <v>10</v>
      </c>
      <c r="M6374" s="1" t="s">
        <v>65</v>
      </c>
      <c r="N6374" s="1" t="s">
        <v>53</v>
      </c>
      <c r="O6374" s="1" t="s">
        <v>56</v>
      </c>
      <c r="P6374" s="1" t="s">
        <v>28</v>
      </c>
      <c r="Q6374">
        <v>100</v>
      </c>
      <c r="R6374">
        <v>10</v>
      </c>
      <c r="S6374" s="1" t="s">
        <v>28</v>
      </c>
    </row>
    <row r="6375" spans="1:19" x14ac:dyDescent="0.35">
      <c r="A6375">
        <v>147073</v>
      </c>
      <c r="B6375" s="1" t="s">
        <v>75</v>
      </c>
      <c r="C6375" s="1" t="s">
        <v>30</v>
      </c>
      <c r="D6375">
        <v>460</v>
      </c>
      <c r="E6375" s="1" t="s">
        <v>35</v>
      </c>
      <c r="F6375" s="1" t="s">
        <v>22</v>
      </c>
      <c r="G6375" s="1" t="s">
        <v>76</v>
      </c>
      <c r="I6375">
        <v>30</v>
      </c>
      <c r="L6375">
        <v>30</v>
      </c>
      <c r="M6375" s="1" t="s">
        <v>37</v>
      </c>
      <c r="N6375" s="1" t="s">
        <v>53</v>
      </c>
      <c r="O6375" s="1" t="s">
        <v>80</v>
      </c>
      <c r="P6375" s="1" t="s">
        <v>27</v>
      </c>
      <c r="Q6375">
        <v>30</v>
      </c>
      <c r="R6375">
        <v>50</v>
      </c>
      <c r="S6375" s="1" t="s">
        <v>28</v>
      </c>
    </row>
    <row r="6376" spans="1:19" x14ac:dyDescent="0.35">
      <c r="A6376">
        <v>147074</v>
      </c>
      <c r="B6376" s="1" t="s">
        <v>107</v>
      </c>
      <c r="C6376" s="1" t="s">
        <v>20</v>
      </c>
      <c r="D6376">
        <v>460</v>
      </c>
      <c r="E6376" s="1" t="s">
        <v>58</v>
      </c>
      <c r="F6376" s="1" t="s">
        <v>22</v>
      </c>
      <c r="G6376" s="1" t="s">
        <v>36</v>
      </c>
      <c r="I6376">
        <v>50</v>
      </c>
      <c r="L6376">
        <v>30</v>
      </c>
      <c r="M6376" s="1" t="s">
        <v>65</v>
      </c>
      <c r="N6376" s="1" t="s">
        <v>66</v>
      </c>
      <c r="O6376" s="1" t="s">
        <v>33</v>
      </c>
      <c r="P6376" s="1" t="s">
        <v>27</v>
      </c>
      <c r="Q6376">
        <v>0</v>
      </c>
      <c r="R6376">
        <v>20</v>
      </c>
      <c r="S6376" s="1" t="s">
        <v>28</v>
      </c>
    </row>
    <row r="6377" spans="1:19" x14ac:dyDescent="0.35">
      <c r="A6377">
        <v>147075</v>
      </c>
      <c r="B6377" s="1" t="s">
        <v>310</v>
      </c>
      <c r="C6377" s="1" t="s">
        <v>20</v>
      </c>
      <c r="D6377">
        <v>220</v>
      </c>
      <c r="E6377" s="1" t="s">
        <v>127</v>
      </c>
      <c r="F6377" s="1" t="s">
        <v>41</v>
      </c>
      <c r="G6377" s="1" t="s">
        <v>42</v>
      </c>
      <c r="H6377">
        <v>20</v>
      </c>
      <c r="J6377">
        <v>576</v>
      </c>
      <c r="K6377">
        <v>10</v>
      </c>
      <c r="M6377" s="1" t="s">
        <v>43</v>
      </c>
      <c r="N6377" s="1" t="s">
        <v>66</v>
      </c>
      <c r="O6377" s="1" t="s">
        <v>178</v>
      </c>
      <c r="P6377" s="1" t="s">
        <v>27</v>
      </c>
      <c r="Q6377">
        <v>40</v>
      </c>
      <c r="R6377">
        <v>40</v>
      </c>
      <c r="S6377" s="1" t="s">
        <v>27</v>
      </c>
    </row>
    <row r="6378" spans="1:19" x14ac:dyDescent="0.35">
      <c r="A6378">
        <v>147076</v>
      </c>
      <c r="B6378" s="1" t="s">
        <v>150</v>
      </c>
      <c r="C6378" s="1" t="s">
        <v>20</v>
      </c>
      <c r="D6378">
        <v>510</v>
      </c>
      <c r="E6378" s="1" t="s">
        <v>127</v>
      </c>
      <c r="F6378" s="1" t="s">
        <v>22</v>
      </c>
      <c r="G6378" s="1" t="s">
        <v>79</v>
      </c>
      <c r="I6378">
        <v>30</v>
      </c>
      <c r="L6378">
        <v>40</v>
      </c>
      <c r="M6378" s="1" t="s">
        <v>43</v>
      </c>
      <c r="N6378" s="1" t="s">
        <v>53</v>
      </c>
      <c r="O6378" s="1" t="s">
        <v>59</v>
      </c>
      <c r="P6378" s="1" t="s">
        <v>28</v>
      </c>
      <c r="Q6378">
        <v>50</v>
      </c>
      <c r="R6378">
        <v>40</v>
      </c>
      <c r="S6378" s="1" t="s">
        <v>28</v>
      </c>
    </row>
    <row r="6379" spans="1:19" x14ac:dyDescent="0.35">
      <c r="A6379">
        <v>147077</v>
      </c>
      <c r="B6379" s="1" t="s">
        <v>309</v>
      </c>
      <c r="C6379" s="1" t="s">
        <v>20</v>
      </c>
      <c r="D6379">
        <v>570</v>
      </c>
      <c r="E6379" s="1" t="s">
        <v>69</v>
      </c>
      <c r="F6379" s="1" t="s">
        <v>22</v>
      </c>
      <c r="G6379" s="1" t="s">
        <v>124</v>
      </c>
      <c r="I6379">
        <v>30</v>
      </c>
      <c r="L6379">
        <v>40</v>
      </c>
      <c r="M6379" s="1" t="s">
        <v>65</v>
      </c>
      <c r="N6379" s="1" t="s">
        <v>25</v>
      </c>
      <c r="O6379" s="1" t="s">
        <v>102</v>
      </c>
      <c r="P6379" s="1" t="s">
        <v>28</v>
      </c>
      <c r="Q6379">
        <v>70</v>
      </c>
      <c r="R6379">
        <v>30</v>
      </c>
      <c r="S6379" s="1" t="s">
        <v>28</v>
      </c>
    </row>
    <row r="6380" spans="1:19" x14ac:dyDescent="0.35">
      <c r="A6380">
        <v>147078</v>
      </c>
      <c r="B6380" s="1" t="s">
        <v>190</v>
      </c>
      <c r="C6380" s="1" t="s">
        <v>20</v>
      </c>
      <c r="D6380">
        <v>320</v>
      </c>
      <c r="E6380" s="1" t="s">
        <v>49</v>
      </c>
      <c r="F6380" s="1" t="s">
        <v>22</v>
      </c>
      <c r="G6380" s="1" t="s">
        <v>145</v>
      </c>
      <c r="I6380">
        <v>40</v>
      </c>
      <c r="L6380">
        <v>50</v>
      </c>
      <c r="M6380" s="1" t="s">
        <v>37</v>
      </c>
      <c r="N6380" s="1" t="s">
        <v>66</v>
      </c>
      <c r="O6380" s="1" t="s">
        <v>146</v>
      </c>
      <c r="P6380" s="1" t="s">
        <v>28</v>
      </c>
      <c r="Q6380">
        <v>80</v>
      </c>
      <c r="R6380">
        <v>20</v>
      </c>
      <c r="S6380" s="1" t="s">
        <v>27</v>
      </c>
    </row>
    <row r="6381" spans="1:19" x14ac:dyDescent="0.35">
      <c r="A6381">
        <v>147079</v>
      </c>
      <c r="B6381" s="1" t="s">
        <v>52</v>
      </c>
      <c r="C6381" s="1" t="s">
        <v>20</v>
      </c>
      <c r="D6381">
        <v>510</v>
      </c>
      <c r="E6381" s="1" t="s">
        <v>86</v>
      </c>
      <c r="F6381" s="1" t="s">
        <v>22</v>
      </c>
      <c r="G6381" s="1" t="s">
        <v>36</v>
      </c>
      <c r="I6381">
        <v>30</v>
      </c>
      <c r="L6381">
        <v>20</v>
      </c>
      <c r="M6381" s="1" t="s">
        <v>37</v>
      </c>
      <c r="N6381" s="1" t="s">
        <v>53</v>
      </c>
      <c r="O6381" s="1" t="s">
        <v>56</v>
      </c>
      <c r="P6381" s="1" t="s">
        <v>28</v>
      </c>
      <c r="Q6381">
        <v>90</v>
      </c>
      <c r="R6381">
        <v>20</v>
      </c>
      <c r="S6381" s="1" t="s">
        <v>27</v>
      </c>
    </row>
    <row r="6382" spans="1:19" x14ac:dyDescent="0.35">
      <c r="A6382">
        <v>147080</v>
      </c>
      <c r="B6382" s="1" t="s">
        <v>234</v>
      </c>
      <c r="C6382" s="1" t="s">
        <v>30</v>
      </c>
      <c r="D6382">
        <v>290</v>
      </c>
      <c r="E6382" s="1" t="s">
        <v>72</v>
      </c>
      <c r="F6382" s="1" t="s">
        <v>41</v>
      </c>
      <c r="G6382" s="1" t="s">
        <v>42</v>
      </c>
      <c r="H6382">
        <v>50</v>
      </c>
      <c r="J6382">
        <v>814</v>
      </c>
      <c r="K6382">
        <v>30</v>
      </c>
      <c r="M6382" s="1" t="s">
        <v>24</v>
      </c>
      <c r="N6382" s="1" t="s">
        <v>25</v>
      </c>
      <c r="O6382" s="1" t="s">
        <v>33</v>
      </c>
      <c r="P6382" s="1" t="s">
        <v>28</v>
      </c>
      <c r="Q6382">
        <v>120</v>
      </c>
      <c r="R6382">
        <v>30</v>
      </c>
      <c r="S6382" s="1" t="s">
        <v>27</v>
      </c>
    </row>
    <row r="6383" spans="1:19" x14ac:dyDescent="0.35">
      <c r="A6383">
        <v>147081</v>
      </c>
      <c r="B6383" s="1" t="s">
        <v>150</v>
      </c>
      <c r="C6383" s="1" t="s">
        <v>20</v>
      </c>
      <c r="D6383">
        <v>570</v>
      </c>
      <c r="E6383" s="1" t="s">
        <v>72</v>
      </c>
      <c r="F6383" s="1" t="s">
        <v>22</v>
      </c>
      <c r="G6383" s="1" t="s">
        <v>138</v>
      </c>
      <c r="I6383">
        <v>50</v>
      </c>
      <c r="L6383">
        <v>30</v>
      </c>
      <c r="M6383" s="1" t="s">
        <v>24</v>
      </c>
      <c r="N6383" s="1" t="s">
        <v>53</v>
      </c>
      <c r="O6383" s="1" t="s">
        <v>38</v>
      </c>
      <c r="P6383" s="1" t="s">
        <v>28</v>
      </c>
      <c r="Q6383">
        <v>110</v>
      </c>
      <c r="R6383">
        <v>30</v>
      </c>
      <c r="S6383" s="1" t="s">
        <v>28</v>
      </c>
    </row>
    <row r="6384" spans="1:19" x14ac:dyDescent="0.35">
      <c r="A6384">
        <v>147082</v>
      </c>
      <c r="B6384" s="1" t="s">
        <v>68</v>
      </c>
      <c r="C6384" s="1" t="s">
        <v>20</v>
      </c>
      <c r="D6384">
        <v>470</v>
      </c>
      <c r="E6384" s="1" t="s">
        <v>31</v>
      </c>
      <c r="F6384" s="1" t="s">
        <v>22</v>
      </c>
      <c r="G6384" s="1" t="s">
        <v>73</v>
      </c>
      <c r="I6384">
        <v>20</v>
      </c>
      <c r="L6384">
        <v>50</v>
      </c>
      <c r="M6384" s="1" t="s">
        <v>24</v>
      </c>
      <c r="N6384" s="1" t="s">
        <v>53</v>
      </c>
      <c r="O6384" s="1" t="s">
        <v>51</v>
      </c>
      <c r="P6384" s="1" t="s">
        <v>27</v>
      </c>
      <c r="Q6384">
        <v>120</v>
      </c>
      <c r="R6384">
        <v>50</v>
      </c>
      <c r="S6384" s="1" t="s">
        <v>28</v>
      </c>
    </row>
    <row r="6385" spans="1:19" x14ac:dyDescent="0.35">
      <c r="A6385">
        <v>147083</v>
      </c>
      <c r="B6385" s="1" t="s">
        <v>241</v>
      </c>
      <c r="C6385" s="1" t="s">
        <v>20</v>
      </c>
      <c r="D6385">
        <v>450</v>
      </c>
      <c r="E6385" s="1" t="s">
        <v>133</v>
      </c>
      <c r="F6385" s="1" t="s">
        <v>22</v>
      </c>
      <c r="G6385" s="1" t="s">
        <v>36</v>
      </c>
      <c r="I6385">
        <v>50</v>
      </c>
      <c r="L6385">
        <v>20</v>
      </c>
      <c r="M6385" s="1" t="s">
        <v>43</v>
      </c>
      <c r="N6385" s="1" t="s">
        <v>53</v>
      </c>
      <c r="O6385" s="1" t="s">
        <v>102</v>
      </c>
      <c r="P6385" s="1" t="s">
        <v>27</v>
      </c>
      <c r="Q6385">
        <v>80</v>
      </c>
      <c r="R6385">
        <v>50</v>
      </c>
      <c r="S6385" s="1" t="s">
        <v>28</v>
      </c>
    </row>
    <row r="6386" spans="1:19" x14ac:dyDescent="0.35">
      <c r="A6386">
        <v>147084</v>
      </c>
      <c r="B6386" s="1" t="s">
        <v>168</v>
      </c>
      <c r="C6386" s="1" t="s">
        <v>20</v>
      </c>
      <c r="D6386">
        <v>370</v>
      </c>
      <c r="E6386" s="1" t="s">
        <v>95</v>
      </c>
      <c r="F6386" s="1" t="s">
        <v>22</v>
      </c>
      <c r="G6386" s="1" t="s">
        <v>50</v>
      </c>
      <c r="I6386">
        <v>20</v>
      </c>
      <c r="L6386">
        <v>20</v>
      </c>
      <c r="M6386" s="1" t="s">
        <v>24</v>
      </c>
      <c r="N6386" s="1" t="s">
        <v>53</v>
      </c>
      <c r="O6386" s="1" t="s">
        <v>56</v>
      </c>
      <c r="P6386" s="1" t="s">
        <v>27</v>
      </c>
      <c r="Q6386">
        <v>0</v>
      </c>
      <c r="R6386">
        <v>20</v>
      </c>
      <c r="S6386" s="1" t="s">
        <v>28</v>
      </c>
    </row>
    <row r="6387" spans="1:19" x14ac:dyDescent="0.35">
      <c r="A6387">
        <v>147085</v>
      </c>
      <c r="B6387" s="1" t="s">
        <v>259</v>
      </c>
      <c r="C6387" s="1" t="s">
        <v>30</v>
      </c>
      <c r="D6387">
        <v>280</v>
      </c>
      <c r="E6387" s="1" t="s">
        <v>133</v>
      </c>
      <c r="F6387" s="1" t="s">
        <v>22</v>
      </c>
      <c r="G6387" s="1" t="s">
        <v>70</v>
      </c>
      <c r="I6387">
        <v>40</v>
      </c>
      <c r="L6387">
        <v>50</v>
      </c>
      <c r="M6387" s="1" t="s">
        <v>65</v>
      </c>
      <c r="N6387" s="1" t="s">
        <v>66</v>
      </c>
      <c r="O6387" s="1" t="s">
        <v>33</v>
      </c>
      <c r="P6387" s="1" t="s">
        <v>27</v>
      </c>
      <c r="Q6387">
        <v>50</v>
      </c>
      <c r="R6387">
        <v>20</v>
      </c>
      <c r="S6387" s="1" t="s">
        <v>27</v>
      </c>
    </row>
    <row r="6388" spans="1:19" x14ac:dyDescent="0.35">
      <c r="A6388">
        <v>147086</v>
      </c>
      <c r="B6388" s="1" t="s">
        <v>326</v>
      </c>
      <c r="C6388" s="1" t="s">
        <v>30</v>
      </c>
      <c r="D6388">
        <v>220</v>
      </c>
      <c r="E6388" s="1" t="s">
        <v>72</v>
      </c>
      <c r="F6388" s="1" t="s">
        <v>41</v>
      </c>
      <c r="G6388" s="1" t="s">
        <v>42</v>
      </c>
      <c r="H6388">
        <v>40</v>
      </c>
      <c r="J6388">
        <v>704</v>
      </c>
      <c r="K6388">
        <v>50</v>
      </c>
      <c r="M6388" s="1" t="s">
        <v>24</v>
      </c>
      <c r="N6388" s="1" t="s">
        <v>66</v>
      </c>
      <c r="O6388" s="1" t="s">
        <v>162</v>
      </c>
      <c r="P6388" s="1" t="s">
        <v>27</v>
      </c>
      <c r="Q6388">
        <v>60</v>
      </c>
      <c r="R6388">
        <v>40</v>
      </c>
      <c r="S6388" s="1" t="s">
        <v>27</v>
      </c>
    </row>
    <row r="6389" spans="1:19" x14ac:dyDescent="0.35">
      <c r="A6389">
        <v>147087</v>
      </c>
      <c r="B6389" s="1" t="s">
        <v>94</v>
      </c>
      <c r="C6389" s="1" t="s">
        <v>20</v>
      </c>
      <c r="D6389">
        <v>180</v>
      </c>
      <c r="E6389" s="1" t="s">
        <v>69</v>
      </c>
      <c r="F6389" s="1" t="s">
        <v>41</v>
      </c>
      <c r="G6389" s="1" t="s">
        <v>42</v>
      </c>
      <c r="H6389">
        <v>50</v>
      </c>
      <c r="J6389">
        <v>516</v>
      </c>
      <c r="K6389">
        <v>40</v>
      </c>
      <c r="M6389" s="1" t="s">
        <v>37</v>
      </c>
      <c r="N6389" s="1" t="s">
        <v>53</v>
      </c>
      <c r="O6389" s="1" t="s">
        <v>61</v>
      </c>
      <c r="P6389" s="1" t="s">
        <v>28</v>
      </c>
      <c r="Q6389">
        <v>120</v>
      </c>
      <c r="R6389">
        <v>20</v>
      </c>
      <c r="S6389" s="1" t="s">
        <v>27</v>
      </c>
    </row>
    <row r="6390" spans="1:19" x14ac:dyDescent="0.35">
      <c r="A6390">
        <v>147088</v>
      </c>
      <c r="B6390" s="1" t="s">
        <v>141</v>
      </c>
      <c r="C6390" s="1" t="s">
        <v>20</v>
      </c>
      <c r="D6390">
        <v>560</v>
      </c>
      <c r="E6390" s="1" t="s">
        <v>130</v>
      </c>
      <c r="F6390" s="1" t="s">
        <v>22</v>
      </c>
      <c r="G6390" s="1" t="s">
        <v>36</v>
      </c>
      <c r="I6390">
        <v>30</v>
      </c>
      <c r="L6390">
        <v>30</v>
      </c>
      <c r="M6390" s="1" t="s">
        <v>37</v>
      </c>
      <c r="N6390" s="1" t="s">
        <v>25</v>
      </c>
      <c r="O6390" s="1" t="s">
        <v>38</v>
      </c>
      <c r="P6390" s="1" t="s">
        <v>28</v>
      </c>
      <c r="Q6390">
        <v>110</v>
      </c>
      <c r="R6390">
        <v>50</v>
      </c>
      <c r="S6390" s="1" t="s">
        <v>27</v>
      </c>
    </row>
    <row r="6391" spans="1:19" x14ac:dyDescent="0.35">
      <c r="A6391">
        <v>147089</v>
      </c>
      <c r="B6391" s="1" t="s">
        <v>289</v>
      </c>
      <c r="C6391" s="1" t="s">
        <v>30</v>
      </c>
      <c r="D6391">
        <v>480</v>
      </c>
      <c r="E6391" s="1" t="s">
        <v>82</v>
      </c>
      <c r="F6391" s="1" t="s">
        <v>22</v>
      </c>
      <c r="G6391" s="1" t="s">
        <v>226</v>
      </c>
      <c r="I6391">
        <v>40</v>
      </c>
      <c r="L6391">
        <v>40</v>
      </c>
      <c r="M6391" s="1" t="s">
        <v>43</v>
      </c>
      <c r="N6391" s="1" t="s">
        <v>53</v>
      </c>
      <c r="O6391" s="1" t="s">
        <v>47</v>
      </c>
      <c r="P6391" s="1" t="s">
        <v>27</v>
      </c>
      <c r="Q6391">
        <v>80</v>
      </c>
      <c r="R6391">
        <v>20</v>
      </c>
      <c r="S6391" s="1" t="s">
        <v>28</v>
      </c>
    </row>
    <row r="6392" spans="1:19" x14ac:dyDescent="0.35">
      <c r="A6392">
        <v>147090</v>
      </c>
      <c r="B6392" s="1" t="s">
        <v>324</v>
      </c>
      <c r="C6392" s="1" t="s">
        <v>20</v>
      </c>
      <c r="D6392">
        <v>530</v>
      </c>
      <c r="E6392" s="1" t="s">
        <v>101</v>
      </c>
      <c r="F6392" s="1" t="s">
        <v>22</v>
      </c>
      <c r="G6392" s="1" t="s">
        <v>206</v>
      </c>
      <c r="I6392">
        <v>20</v>
      </c>
      <c r="L6392">
        <v>20</v>
      </c>
      <c r="M6392" s="1" t="s">
        <v>24</v>
      </c>
      <c r="N6392" s="1" t="s">
        <v>53</v>
      </c>
      <c r="O6392" s="1" t="s">
        <v>80</v>
      </c>
      <c r="P6392" s="1" t="s">
        <v>27</v>
      </c>
      <c r="Q6392">
        <v>50</v>
      </c>
      <c r="R6392">
        <v>40</v>
      </c>
      <c r="S6392" s="1" t="s">
        <v>27</v>
      </c>
    </row>
    <row r="6393" spans="1:19" x14ac:dyDescent="0.35">
      <c r="A6393">
        <v>147091</v>
      </c>
      <c r="B6393" s="1" t="s">
        <v>228</v>
      </c>
      <c r="C6393" s="1" t="s">
        <v>20</v>
      </c>
      <c r="D6393">
        <v>310</v>
      </c>
      <c r="E6393" s="1" t="s">
        <v>40</v>
      </c>
      <c r="F6393" s="1" t="s">
        <v>22</v>
      </c>
      <c r="G6393" s="1" t="s">
        <v>192</v>
      </c>
      <c r="I6393">
        <v>50</v>
      </c>
      <c r="L6393">
        <v>20</v>
      </c>
      <c r="M6393" s="1" t="s">
        <v>65</v>
      </c>
      <c r="N6393" s="1" t="s">
        <v>25</v>
      </c>
      <c r="O6393" s="1" t="s">
        <v>59</v>
      </c>
      <c r="P6393" s="1" t="s">
        <v>28</v>
      </c>
      <c r="Q6393">
        <v>100</v>
      </c>
      <c r="R6393">
        <v>50</v>
      </c>
      <c r="S6393" s="1" t="s">
        <v>28</v>
      </c>
    </row>
    <row r="6394" spans="1:19" x14ac:dyDescent="0.35">
      <c r="A6394">
        <v>147092</v>
      </c>
      <c r="B6394" s="1" t="s">
        <v>150</v>
      </c>
      <c r="C6394" s="1" t="s">
        <v>20</v>
      </c>
      <c r="D6394">
        <v>530</v>
      </c>
      <c r="E6394" s="1" t="s">
        <v>133</v>
      </c>
      <c r="F6394" s="1" t="s">
        <v>22</v>
      </c>
      <c r="G6394" s="1" t="s">
        <v>36</v>
      </c>
      <c r="I6394">
        <v>20</v>
      </c>
      <c r="L6394">
        <v>30</v>
      </c>
      <c r="M6394" s="1" t="s">
        <v>65</v>
      </c>
      <c r="N6394" s="1" t="s">
        <v>53</v>
      </c>
      <c r="O6394" s="1" t="s">
        <v>38</v>
      </c>
      <c r="P6394" s="1" t="s">
        <v>28</v>
      </c>
      <c r="Q6394">
        <v>30</v>
      </c>
      <c r="R6394">
        <v>30</v>
      </c>
      <c r="S6394" s="1" t="s">
        <v>28</v>
      </c>
    </row>
    <row r="6395" spans="1:19" x14ac:dyDescent="0.35">
      <c r="A6395">
        <v>147093</v>
      </c>
      <c r="B6395" s="1" t="s">
        <v>185</v>
      </c>
      <c r="C6395" s="1" t="s">
        <v>30</v>
      </c>
      <c r="D6395">
        <v>510</v>
      </c>
      <c r="E6395" s="1" t="s">
        <v>95</v>
      </c>
      <c r="F6395" s="1" t="s">
        <v>22</v>
      </c>
      <c r="G6395" s="1" t="s">
        <v>158</v>
      </c>
      <c r="I6395">
        <v>40</v>
      </c>
      <c r="L6395">
        <v>40</v>
      </c>
      <c r="M6395" s="1" t="s">
        <v>65</v>
      </c>
      <c r="N6395" s="1" t="s">
        <v>66</v>
      </c>
      <c r="O6395" s="1" t="s">
        <v>164</v>
      </c>
      <c r="P6395" s="1" t="s">
        <v>28</v>
      </c>
      <c r="Q6395">
        <v>40</v>
      </c>
      <c r="R6395">
        <v>20</v>
      </c>
      <c r="S6395" s="1" t="s">
        <v>27</v>
      </c>
    </row>
    <row r="6396" spans="1:19" x14ac:dyDescent="0.35">
      <c r="A6396">
        <v>147094</v>
      </c>
      <c r="B6396" s="1" t="s">
        <v>300</v>
      </c>
      <c r="C6396" s="1" t="s">
        <v>20</v>
      </c>
      <c r="D6396">
        <v>340</v>
      </c>
      <c r="E6396" s="1" t="s">
        <v>110</v>
      </c>
      <c r="F6396" s="1" t="s">
        <v>41</v>
      </c>
      <c r="G6396" s="1" t="s">
        <v>42</v>
      </c>
      <c r="H6396">
        <v>40</v>
      </c>
      <c r="J6396">
        <v>78</v>
      </c>
      <c r="K6396">
        <v>30</v>
      </c>
      <c r="M6396" s="1" t="s">
        <v>43</v>
      </c>
      <c r="N6396" s="1" t="s">
        <v>25</v>
      </c>
      <c r="O6396" s="1" t="s">
        <v>111</v>
      </c>
      <c r="P6396" s="1" t="s">
        <v>28</v>
      </c>
      <c r="Q6396">
        <v>80</v>
      </c>
      <c r="R6396">
        <v>30</v>
      </c>
      <c r="S6396" s="1" t="s">
        <v>27</v>
      </c>
    </row>
    <row r="6397" spans="1:19" x14ac:dyDescent="0.35">
      <c r="A6397">
        <v>147095</v>
      </c>
      <c r="B6397" s="1" t="s">
        <v>170</v>
      </c>
      <c r="C6397" s="1" t="s">
        <v>20</v>
      </c>
      <c r="D6397">
        <v>250</v>
      </c>
      <c r="E6397" s="1" t="s">
        <v>49</v>
      </c>
      <c r="F6397" s="1" t="s">
        <v>22</v>
      </c>
      <c r="G6397" s="1" t="s">
        <v>70</v>
      </c>
      <c r="I6397">
        <v>30</v>
      </c>
      <c r="L6397">
        <v>30</v>
      </c>
      <c r="M6397" s="1" t="s">
        <v>43</v>
      </c>
      <c r="N6397" s="1" t="s">
        <v>53</v>
      </c>
      <c r="O6397" s="1" t="s">
        <v>33</v>
      </c>
      <c r="P6397" s="1" t="s">
        <v>27</v>
      </c>
      <c r="Q6397">
        <v>120</v>
      </c>
      <c r="R6397">
        <v>10</v>
      </c>
      <c r="S6397" s="1" t="s">
        <v>27</v>
      </c>
    </row>
    <row r="6398" spans="1:19" x14ac:dyDescent="0.35">
      <c r="A6398">
        <v>147096</v>
      </c>
      <c r="B6398" s="1" t="s">
        <v>241</v>
      </c>
      <c r="C6398" s="1" t="s">
        <v>20</v>
      </c>
      <c r="D6398">
        <v>240</v>
      </c>
      <c r="E6398" s="1" t="s">
        <v>110</v>
      </c>
      <c r="F6398" s="1" t="s">
        <v>22</v>
      </c>
      <c r="G6398" s="1" t="s">
        <v>121</v>
      </c>
      <c r="I6398">
        <v>10</v>
      </c>
      <c r="L6398">
        <v>20</v>
      </c>
      <c r="M6398" s="1" t="s">
        <v>37</v>
      </c>
      <c r="N6398" s="1" t="s">
        <v>25</v>
      </c>
      <c r="O6398" s="1" t="s">
        <v>143</v>
      </c>
      <c r="P6398" s="1" t="s">
        <v>28</v>
      </c>
      <c r="Q6398">
        <v>20</v>
      </c>
      <c r="R6398">
        <v>20</v>
      </c>
      <c r="S6398" s="1" t="s">
        <v>27</v>
      </c>
    </row>
    <row r="6399" spans="1:19" x14ac:dyDescent="0.35">
      <c r="A6399">
        <v>147097</v>
      </c>
      <c r="B6399" s="1" t="s">
        <v>225</v>
      </c>
      <c r="C6399" s="1" t="s">
        <v>20</v>
      </c>
      <c r="D6399">
        <v>430</v>
      </c>
      <c r="E6399" s="1" t="s">
        <v>46</v>
      </c>
      <c r="F6399" s="1" t="s">
        <v>22</v>
      </c>
      <c r="G6399" s="1" t="s">
        <v>32</v>
      </c>
      <c r="I6399">
        <v>30</v>
      </c>
      <c r="L6399">
        <v>40</v>
      </c>
      <c r="M6399" s="1" t="s">
        <v>24</v>
      </c>
      <c r="N6399" s="1" t="s">
        <v>25</v>
      </c>
      <c r="O6399" s="1" t="s">
        <v>33</v>
      </c>
      <c r="P6399" s="1" t="s">
        <v>27</v>
      </c>
      <c r="Q6399">
        <v>90</v>
      </c>
      <c r="R6399">
        <v>20</v>
      </c>
      <c r="S6399" s="1" t="s">
        <v>27</v>
      </c>
    </row>
    <row r="6400" spans="1:19" x14ac:dyDescent="0.35">
      <c r="A6400">
        <v>147098</v>
      </c>
      <c r="B6400" s="1" t="s">
        <v>297</v>
      </c>
      <c r="C6400" s="1" t="s">
        <v>30</v>
      </c>
      <c r="D6400">
        <v>590</v>
      </c>
      <c r="E6400" s="1" t="s">
        <v>63</v>
      </c>
      <c r="F6400" s="1" t="s">
        <v>22</v>
      </c>
      <c r="G6400" s="1" t="s">
        <v>70</v>
      </c>
      <c r="I6400">
        <v>30</v>
      </c>
      <c r="L6400">
        <v>30</v>
      </c>
      <c r="M6400" s="1" t="s">
        <v>43</v>
      </c>
      <c r="N6400" s="1" t="s">
        <v>66</v>
      </c>
      <c r="O6400" s="1" t="s">
        <v>56</v>
      </c>
      <c r="P6400" s="1" t="s">
        <v>27</v>
      </c>
      <c r="Q6400">
        <v>100</v>
      </c>
      <c r="R6400">
        <v>50</v>
      </c>
      <c r="S6400" s="1" t="s">
        <v>27</v>
      </c>
    </row>
    <row r="6401" spans="1:19" x14ac:dyDescent="0.35">
      <c r="A6401">
        <v>147099</v>
      </c>
      <c r="B6401" s="1" t="s">
        <v>112</v>
      </c>
      <c r="C6401" s="1" t="s">
        <v>30</v>
      </c>
      <c r="D6401">
        <v>540</v>
      </c>
      <c r="E6401" s="1" t="s">
        <v>31</v>
      </c>
      <c r="F6401" s="1" t="s">
        <v>22</v>
      </c>
      <c r="G6401" s="1" t="s">
        <v>138</v>
      </c>
      <c r="I6401">
        <v>40</v>
      </c>
      <c r="L6401">
        <v>10</v>
      </c>
      <c r="M6401" s="1" t="s">
        <v>24</v>
      </c>
      <c r="N6401" s="1" t="s">
        <v>66</v>
      </c>
      <c r="O6401" s="1" t="s">
        <v>38</v>
      </c>
      <c r="P6401" s="1" t="s">
        <v>27</v>
      </c>
      <c r="Q6401">
        <v>120</v>
      </c>
      <c r="R6401">
        <v>20</v>
      </c>
      <c r="S6401" s="1" t="s">
        <v>28</v>
      </c>
    </row>
    <row r="6402" spans="1:19" x14ac:dyDescent="0.35">
      <c r="A6402">
        <v>147100</v>
      </c>
      <c r="B6402" s="1" t="s">
        <v>298</v>
      </c>
      <c r="C6402" s="1" t="s">
        <v>20</v>
      </c>
      <c r="D6402">
        <v>370</v>
      </c>
      <c r="E6402" s="1" t="s">
        <v>117</v>
      </c>
      <c r="F6402" s="1" t="s">
        <v>22</v>
      </c>
      <c r="G6402" s="1" t="s">
        <v>79</v>
      </c>
      <c r="I6402">
        <v>50</v>
      </c>
      <c r="L6402">
        <v>30</v>
      </c>
      <c r="M6402" s="1" t="s">
        <v>24</v>
      </c>
      <c r="N6402" s="1" t="s">
        <v>25</v>
      </c>
      <c r="O6402" s="1" t="s">
        <v>80</v>
      </c>
      <c r="P6402" s="1" t="s">
        <v>27</v>
      </c>
      <c r="Q6402">
        <v>120</v>
      </c>
      <c r="R6402">
        <v>10</v>
      </c>
      <c r="S6402" s="1" t="s">
        <v>27</v>
      </c>
    </row>
    <row r="6403" spans="1:19" x14ac:dyDescent="0.35">
      <c r="A6403">
        <v>147101</v>
      </c>
      <c r="B6403" s="1" t="s">
        <v>359</v>
      </c>
      <c r="C6403" s="1" t="s">
        <v>30</v>
      </c>
      <c r="D6403">
        <v>290</v>
      </c>
      <c r="E6403" s="1" t="s">
        <v>72</v>
      </c>
      <c r="F6403" s="1" t="s">
        <v>41</v>
      </c>
      <c r="G6403" s="1" t="s">
        <v>42</v>
      </c>
      <c r="H6403">
        <v>10</v>
      </c>
      <c r="J6403">
        <v>602</v>
      </c>
      <c r="K6403">
        <v>40</v>
      </c>
      <c r="M6403" s="1" t="s">
        <v>43</v>
      </c>
      <c r="N6403" s="1" t="s">
        <v>53</v>
      </c>
      <c r="O6403" s="1" t="s">
        <v>84</v>
      </c>
      <c r="P6403" s="1" t="s">
        <v>28</v>
      </c>
      <c r="Q6403">
        <v>120</v>
      </c>
      <c r="R6403">
        <v>50</v>
      </c>
      <c r="S6403" s="1" t="s">
        <v>27</v>
      </c>
    </row>
    <row r="6404" spans="1:19" x14ac:dyDescent="0.35">
      <c r="A6404">
        <v>147102</v>
      </c>
      <c r="B6404" s="1" t="s">
        <v>286</v>
      </c>
      <c r="C6404" s="1" t="s">
        <v>20</v>
      </c>
      <c r="D6404">
        <v>510</v>
      </c>
      <c r="E6404" s="1" t="s">
        <v>90</v>
      </c>
      <c r="F6404" s="1" t="s">
        <v>22</v>
      </c>
      <c r="G6404" s="1" t="s">
        <v>70</v>
      </c>
      <c r="I6404">
        <v>50</v>
      </c>
      <c r="L6404">
        <v>10</v>
      </c>
      <c r="M6404" s="1" t="s">
        <v>24</v>
      </c>
      <c r="N6404" s="1" t="s">
        <v>25</v>
      </c>
      <c r="O6404" s="1" t="s">
        <v>33</v>
      </c>
      <c r="P6404" s="1" t="s">
        <v>28</v>
      </c>
      <c r="Q6404">
        <v>20</v>
      </c>
      <c r="R6404">
        <v>50</v>
      </c>
      <c r="S6404" s="1" t="s">
        <v>27</v>
      </c>
    </row>
    <row r="6405" spans="1:19" x14ac:dyDescent="0.35">
      <c r="A6405">
        <v>147103</v>
      </c>
      <c r="B6405" s="1" t="s">
        <v>144</v>
      </c>
      <c r="C6405" s="1" t="s">
        <v>30</v>
      </c>
      <c r="D6405">
        <v>350</v>
      </c>
      <c r="E6405" s="1" t="s">
        <v>176</v>
      </c>
      <c r="F6405" s="1" t="s">
        <v>22</v>
      </c>
      <c r="G6405" s="1" t="s">
        <v>248</v>
      </c>
      <c r="I6405">
        <v>10</v>
      </c>
      <c r="L6405">
        <v>40</v>
      </c>
      <c r="M6405" s="1" t="s">
        <v>24</v>
      </c>
      <c r="N6405" s="1" t="s">
        <v>66</v>
      </c>
      <c r="O6405" s="1" t="s">
        <v>136</v>
      </c>
      <c r="P6405" s="1" t="s">
        <v>28</v>
      </c>
      <c r="Q6405">
        <v>10</v>
      </c>
      <c r="R6405">
        <v>50</v>
      </c>
      <c r="S6405" s="1" t="s">
        <v>28</v>
      </c>
    </row>
    <row r="6406" spans="1:19" x14ac:dyDescent="0.35">
      <c r="A6406">
        <v>147104</v>
      </c>
      <c r="B6406" s="1" t="s">
        <v>269</v>
      </c>
      <c r="C6406" s="1" t="s">
        <v>30</v>
      </c>
      <c r="D6406">
        <v>330</v>
      </c>
      <c r="E6406" s="1" t="s">
        <v>95</v>
      </c>
      <c r="F6406" s="1" t="s">
        <v>22</v>
      </c>
      <c r="G6406" s="1" t="s">
        <v>138</v>
      </c>
      <c r="I6406">
        <v>10</v>
      </c>
      <c r="L6406">
        <v>50</v>
      </c>
      <c r="M6406" s="1" t="s">
        <v>65</v>
      </c>
      <c r="N6406" s="1" t="s">
        <v>25</v>
      </c>
      <c r="O6406" s="1" t="s">
        <v>38</v>
      </c>
      <c r="P6406" s="1" t="s">
        <v>28</v>
      </c>
      <c r="Q6406">
        <v>120</v>
      </c>
      <c r="R6406">
        <v>50</v>
      </c>
      <c r="S6406" s="1" t="s">
        <v>28</v>
      </c>
    </row>
    <row r="6407" spans="1:19" x14ac:dyDescent="0.35">
      <c r="A6407">
        <v>147105</v>
      </c>
      <c r="B6407" s="1" t="s">
        <v>217</v>
      </c>
      <c r="C6407" s="1" t="s">
        <v>20</v>
      </c>
      <c r="D6407">
        <v>570</v>
      </c>
      <c r="E6407" s="1" t="s">
        <v>130</v>
      </c>
      <c r="F6407" s="1" t="s">
        <v>22</v>
      </c>
      <c r="G6407" s="1" t="s">
        <v>206</v>
      </c>
      <c r="I6407">
        <v>30</v>
      </c>
      <c r="L6407">
        <v>30</v>
      </c>
      <c r="M6407" s="1" t="s">
        <v>65</v>
      </c>
      <c r="N6407" s="1" t="s">
        <v>66</v>
      </c>
      <c r="O6407" s="1" t="s">
        <v>59</v>
      </c>
      <c r="P6407" s="1" t="s">
        <v>28</v>
      </c>
      <c r="Q6407">
        <v>0</v>
      </c>
      <c r="R6407">
        <v>50</v>
      </c>
      <c r="S6407" s="1" t="s">
        <v>27</v>
      </c>
    </row>
    <row r="6408" spans="1:19" x14ac:dyDescent="0.35">
      <c r="A6408">
        <v>147106</v>
      </c>
      <c r="B6408" s="1" t="s">
        <v>217</v>
      </c>
      <c r="C6408" s="1" t="s">
        <v>20</v>
      </c>
      <c r="D6408">
        <v>540</v>
      </c>
      <c r="E6408" s="1" t="s">
        <v>120</v>
      </c>
      <c r="F6408" s="1" t="s">
        <v>22</v>
      </c>
      <c r="G6408" s="1" t="s">
        <v>36</v>
      </c>
      <c r="I6408">
        <v>20</v>
      </c>
      <c r="L6408">
        <v>40</v>
      </c>
      <c r="M6408" s="1" t="s">
        <v>65</v>
      </c>
      <c r="N6408" s="1" t="s">
        <v>25</v>
      </c>
      <c r="O6408" s="1" t="s">
        <v>38</v>
      </c>
      <c r="P6408" s="1" t="s">
        <v>28</v>
      </c>
      <c r="Q6408">
        <v>90</v>
      </c>
      <c r="R6408">
        <v>40</v>
      </c>
      <c r="S6408" s="1" t="s">
        <v>27</v>
      </c>
    </row>
    <row r="6409" spans="1:19" x14ac:dyDescent="0.35">
      <c r="A6409">
        <v>147107</v>
      </c>
      <c r="B6409" s="1" t="s">
        <v>150</v>
      </c>
      <c r="C6409" s="1" t="s">
        <v>20</v>
      </c>
      <c r="D6409">
        <v>530</v>
      </c>
      <c r="E6409" s="1" t="s">
        <v>82</v>
      </c>
      <c r="F6409" s="1" t="s">
        <v>22</v>
      </c>
      <c r="G6409" s="1" t="s">
        <v>36</v>
      </c>
      <c r="I6409">
        <v>50</v>
      </c>
      <c r="L6409">
        <v>50</v>
      </c>
      <c r="M6409" s="1" t="s">
        <v>65</v>
      </c>
      <c r="N6409" s="1" t="s">
        <v>25</v>
      </c>
      <c r="O6409" s="1" t="s">
        <v>38</v>
      </c>
      <c r="P6409" s="1" t="s">
        <v>27</v>
      </c>
      <c r="Q6409">
        <v>30</v>
      </c>
      <c r="R6409">
        <v>40</v>
      </c>
      <c r="S6409" s="1" t="s">
        <v>27</v>
      </c>
    </row>
    <row r="6410" spans="1:19" x14ac:dyDescent="0.35">
      <c r="A6410">
        <v>147108</v>
      </c>
      <c r="B6410" s="1" t="s">
        <v>189</v>
      </c>
      <c r="C6410" s="1" t="s">
        <v>30</v>
      </c>
      <c r="D6410">
        <v>230</v>
      </c>
      <c r="E6410" s="1" t="s">
        <v>110</v>
      </c>
      <c r="F6410" s="1" t="s">
        <v>41</v>
      </c>
      <c r="G6410" s="1" t="s">
        <v>42</v>
      </c>
      <c r="H6410">
        <v>10</v>
      </c>
      <c r="J6410">
        <v>944</v>
      </c>
      <c r="K6410">
        <v>50</v>
      </c>
      <c r="M6410" s="1" t="s">
        <v>43</v>
      </c>
      <c r="N6410" s="1" t="s">
        <v>53</v>
      </c>
      <c r="O6410" s="1" t="s">
        <v>111</v>
      </c>
      <c r="P6410" s="1" t="s">
        <v>27</v>
      </c>
      <c r="Q6410">
        <v>50</v>
      </c>
      <c r="R6410">
        <v>10</v>
      </c>
      <c r="S6410" s="1" t="s">
        <v>28</v>
      </c>
    </row>
    <row r="6411" spans="1:19" x14ac:dyDescent="0.35">
      <c r="A6411">
        <v>147109</v>
      </c>
      <c r="B6411" s="1" t="s">
        <v>332</v>
      </c>
      <c r="C6411" s="1" t="s">
        <v>20</v>
      </c>
      <c r="D6411">
        <v>480</v>
      </c>
      <c r="E6411" s="1" t="s">
        <v>113</v>
      </c>
      <c r="F6411" s="1" t="s">
        <v>22</v>
      </c>
      <c r="G6411" s="1" t="s">
        <v>124</v>
      </c>
      <c r="I6411">
        <v>40</v>
      </c>
      <c r="L6411">
        <v>50</v>
      </c>
      <c r="M6411" s="1" t="s">
        <v>43</v>
      </c>
      <c r="N6411" s="1" t="s">
        <v>66</v>
      </c>
      <c r="O6411" s="1" t="s">
        <v>102</v>
      </c>
      <c r="P6411" s="1" t="s">
        <v>27</v>
      </c>
      <c r="Q6411">
        <v>20</v>
      </c>
      <c r="R6411">
        <v>40</v>
      </c>
      <c r="S6411" s="1" t="s">
        <v>28</v>
      </c>
    </row>
    <row r="6412" spans="1:19" x14ac:dyDescent="0.35">
      <c r="A6412">
        <v>147110</v>
      </c>
      <c r="B6412" s="1" t="s">
        <v>247</v>
      </c>
      <c r="C6412" s="1" t="s">
        <v>20</v>
      </c>
      <c r="D6412">
        <v>340</v>
      </c>
      <c r="E6412" s="1" t="s">
        <v>58</v>
      </c>
      <c r="F6412" s="1" t="s">
        <v>22</v>
      </c>
      <c r="G6412" s="1" t="s">
        <v>174</v>
      </c>
      <c r="I6412">
        <v>40</v>
      </c>
      <c r="L6412">
        <v>40</v>
      </c>
      <c r="M6412" s="1" t="s">
        <v>24</v>
      </c>
      <c r="N6412" s="1" t="s">
        <v>25</v>
      </c>
      <c r="O6412" s="1" t="s">
        <v>44</v>
      </c>
      <c r="P6412" s="1" t="s">
        <v>27</v>
      </c>
      <c r="Q6412">
        <v>100</v>
      </c>
      <c r="R6412">
        <v>50</v>
      </c>
      <c r="S6412" s="1" t="s">
        <v>27</v>
      </c>
    </row>
    <row r="6413" spans="1:19" x14ac:dyDescent="0.35">
      <c r="A6413">
        <v>147111</v>
      </c>
      <c r="B6413" s="1" t="s">
        <v>103</v>
      </c>
      <c r="C6413" s="1" t="s">
        <v>30</v>
      </c>
      <c r="D6413">
        <v>300</v>
      </c>
      <c r="E6413" s="1" t="s">
        <v>95</v>
      </c>
      <c r="F6413" s="1" t="s">
        <v>41</v>
      </c>
      <c r="G6413" s="1" t="s">
        <v>42</v>
      </c>
      <c r="H6413">
        <v>50</v>
      </c>
      <c r="J6413">
        <v>984</v>
      </c>
      <c r="K6413">
        <v>40</v>
      </c>
      <c r="M6413" s="1" t="s">
        <v>37</v>
      </c>
      <c r="N6413" s="1" t="s">
        <v>25</v>
      </c>
      <c r="O6413" s="1" t="s">
        <v>87</v>
      </c>
      <c r="P6413" s="1" t="s">
        <v>27</v>
      </c>
      <c r="Q6413">
        <v>0</v>
      </c>
      <c r="R6413">
        <v>20</v>
      </c>
      <c r="S6413" s="1" t="s">
        <v>28</v>
      </c>
    </row>
    <row r="6414" spans="1:19" x14ac:dyDescent="0.35">
      <c r="A6414">
        <v>147112</v>
      </c>
      <c r="B6414" s="1" t="s">
        <v>198</v>
      </c>
      <c r="C6414" s="1" t="s">
        <v>30</v>
      </c>
      <c r="D6414">
        <v>530</v>
      </c>
      <c r="E6414" s="1" t="s">
        <v>46</v>
      </c>
      <c r="F6414" s="1" t="s">
        <v>22</v>
      </c>
      <c r="G6414" s="1" t="s">
        <v>36</v>
      </c>
      <c r="I6414">
        <v>50</v>
      </c>
      <c r="L6414">
        <v>50</v>
      </c>
      <c r="M6414" s="1" t="s">
        <v>24</v>
      </c>
      <c r="N6414" s="1" t="s">
        <v>66</v>
      </c>
      <c r="O6414" s="1" t="s">
        <v>143</v>
      </c>
      <c r="P6414" s="1" t="s">
        <v>27</v>
      </c>
      <c r="Q6414">
        <v>10</v>
      </c>
      <c r="R6414">
        <v>40</v>
      </c>
      <c r="S6414" s="1" t="s">
        <v>27</v>
      </c>
    </row>
    <row r="6415" spans="1:19" x14ac:dyDescent="0.35">
      <c r="A6415">
        <v>147113</v>
      </c>
      <c r="B6415" s="1" t="s">
        <v>312</v>
      </c>
      <c r="C6415" s="1" t="s">
        <v>30</v>
      </c>
      <c r="D6415">
        <v>420</v>
      </c>
      <c r="E6415" s="1" t="s">
        <v>113</v>
      </c>
      <c r="F6415" s="1" t="s">
        <v>22</v>
      </c>
      <c r="G6415" s="1" t="s">
        <v>70</v>
      </c>
      <c r="I6415">
        <v>50</v>
      </c>
      <c r="L6415">
        <v>40</v>
      </c>
      <c r="M6415" s="1" t="s">
        <v>24</v>
      </c>
      <c r="N6415" s="1" t="s">
        <v>53</v>
      </c>
      <c r="O6415" s="1" t="s">
        <v>33</v>
      </c>
      <c r="P6415" s="1" t="s">
        <v>28</v>
      </c>
      <c r="Q6415">
        <v>90</v>
      </c>
      <c r="R6415">
        <v>50</v>
      </c>
      <c r="S6415" s="1" t="s">
        <v>27</v>
      </c>
    </row>
    <row r="6416" spans="1:19" x14ac:dyDescent="0.35">
      <c r="A6416">
        <v>147114</v>
      </c>
      <c r="B6416" s="1" t="s">
        <v>94</v>
      </c>
      <c r="C6416" s="1" t="s">
        <v>20</v>
      </c>
      <c r="D6416">
        <v>440</v>
      </c>
      <c r="E6416" s="1" t="s">
        <v>35</v>
      </c>
      <c r="F6416" s="1" t="s">
        <v>22</v>
      </c>
      <c r="G6416" s="1" t="s">
        <v>70</v>
      </c>
      <c r="I6416">
        <v>20</v>
      </c>
      <c r="L6416">
        <v>20</v>
      </c>
      <c r="M6416" s="1" t="s">
        <v>37</v>
      </c>
      <c r="N6416" s="1" t="s">
        <v>66</v>
      </c>
      <c r="O6416" s="1" t="s">
        <v>84</v>
      </c>
      <c r="P6416" s="1" t="s">
        <v>27</v>
      </c>
      <c r="Q6416">
        <v>70</v>
      </c>
      <c r="R6416">
        <v>20</v>
      </c>
      <c r="S6416" s="1" t="s">
        <v>27</v>
      </c>
    </row>
    <row r="6417" spans="1:19" x14ac:dyDescent="0.35">
      <c r="A6417">
        <v>147115</v>
      </c>
      <c r="B6417" s="1" t="s">
        <v>259</v>
      </c>
      <c r="C6417" s="1" t="s">
        <v>30</v>
      </c>
      <c r="D6417">
        <v>500</v>
      </c>
      <c r="E6417" s="1" t="s">
        <v>133</v>
      </c>
      <c r="F6417" s="1" t="s">
        <v>22</v>
      </c>
      <c r="G6417" s="1" t="s">
        <v>36</v>
      </c>
      <c r="I6417">
        <v>10</v>
      </c>
      <c r="L6417">
        <v>30</v>
      </c>
      <c r="M6417" s="1" t="s">
        <v>43</v>
      </c>
      <c r="N6417" s="1" t="s">
        <v>53</v>
      </c>
      <c r="O6417" s="1" t="s">
        <v>26</v>
      </c>
      <c r="P6417" s="1" t="s">
        <v>28</v>
      </c>
      <c r="Q6417">
        <v>70</v>
      </c>
      <c r="R6417">
        <v>50</v>
      </c>
      <c r="S6417" s="1" t="s">
        <v>27</v>
      </c>
    </row>
    <row r="6418" spans="1:19" x14ac:dyDescent="0.35">
      <c r="A6418">
        <v>147116</v>
      </c>
      <c r="B6418" s="1" t="s">
        <v>55</v>
      </c>
      <c r="C6418" s="1" t="s">
        <v>30</v>
      </c>
      <c r="D6418">
        <v>520</v>
      </c>
      <c r="E6418" s="1" t="s">
        <v>130</v>
      </c>
      <c r="F6418" s="1" t="s">
        <v>22</v>
      </c>
      <c r="G6418" s="1" t="s">
        <v>121</v>
      </c>
      <c r="I6418">
        <v>30</v>
      </c>
      <c r="L6418">
        <v>30</v>
      </c>
      <c r="M6418" s="1" t="s">
        <v>43</v>
      </c>
      <c r="N6418" s="1" t="s">
        <v>53</v>
      </c>
      <c r="O6418" s="1" t="s">
        <v>143</v>
      </c>
      <c r="P6418" s="1" t="s">
        <v>27</v>
      </c>
      <c r="Q6418">
        <v>50</v>
      </c>
      <c r="R6418">
        <v>10</v>
      </c>
      <c r="S6418" s="1" t="s">
        <v>28</v>
      </c>
    </row>
    <row r="6419" spans="1:19" x14ac:dyDescent="0.35">
      <c r="A6419">
        <v>147117</v>
      </c>
      <c r="B6419" s="1" t="s">
        <v>268</v>
      </c>
      <c r="C6419" s="1" t="s">
        <v>30</v>
      </c>
      <c r="D6419">
        <v>380</v>
      </c>
      <c r="E6419" s="1" t="s">
        <v>21</v>
      </c>
      <c r="F6419" s="1" t="s">
        <v>22</v>
      </c>
      <c r="G6419" s="1" t="s">
        <v>214</v>
      </c>
      <c r="I6419">
        <v>20</v>
      </c>
      <c r="L6419">
        <v>30</v>
      </c>
      <c r="M6419" s="1" t="s">
        <v>37</v>
      </c>
      <c r="N6419" s="1" t="s">
        <v>53</v>
      </c>
      <c r="O6419" s="1" t="s">
        <v>59</v>
      </c>
      <c r="P6419" s="1" t="s">
        <v>27</v>
      </c>
      <c r="Q6419">
        <v>120</v>
      </c>
      <c r="R6419">
        <v>20</v>
      </c>
      <c r="S6419" s="1" t="s">
        <v>28</v>
      </c>
    </row>
    <row r="6420" spans="1:19" x14ac:dyDescent="0.35">
      <c r="A6420">
        <v>147118</v>
      </c>
      <c r="B6420" s="1" t="s">
        <v>300</v>
      </c>
      <c r="C6420" s="1" t="s">
        <v>20</v>
      </c>
      <c r="D6420">
        <v>250</v>
      </c>
      <c r="E6420" s="1" t="s">
        <v>133</v>
      </c>
      <c r="F6420" s="1" t="s">
        <v>22</v>
      </c>
      <c r="G6420" s="1" t="s">
        <v>36</v>
      </c>
      <c r="I6420">
        <v>40</v>
      </c>
      <c r="L6420">
        <v>10</v>
      </c>
      <c r="M6420" s="1" t="s">
        <v>65</v>
      </c>
      <c r="N6420" s="1" t="s">
        <v>25</v>
      </c>
      <c r="O6420" s="1" t="s">
        <v>38</v>
      </c>
      <c r="P6420" s="1" t="s">
        <v>28</v>
      </c>
      <c r="Q6420">
        <v>0</v>
      </c>
      <c r="R6420">
        <v>40</v>
      </c>
      <c r="S6420" s="1" t="s">
        <v>27</v>
      </c>
    </row>
    <row r="6421" spans="1:19" x14ac:dyDescent="0.35">
      <c r="A6421">
        <v>147119</v>
      </c>
      <c r="B6421" s="1" t="s">
        <v>88</v>
      </c>
      <c r="C6421" s="1" t="s">
        <v>30</v>
      </c>
      <c r="D6421">
        <v>560</v>
      </c>
      <c r="E6421" s="1" t="s">
        <v>133</v>
      </c>
      <c r="F6421" s="1" t="s">
        <v>22</v>
      </c>
      <c r="G6421" s="1" t="s">
        <v>32</v>
      </c>
      <c r="I6421">
        <v>30</v>
      </c>
      <c r="L6421">
        <v>20</v>
      </c>
      <c r="M6421" s="1" t="s">
        <v>24</v>
      </c>
      <c r="N6421" s="1" t="s">
        <v>53</v>
      </c>
      <c r="O6421" s="1" t="s">
        <v>33</v>
      </c>
      <c r="P6421" s="1" t="s">
        <v>28</v>
      </c>
      <c r="Q6421">
        <v>10</v>
      </c>
      <c r="R6421">
        <v>50</v>
      </c>
      <c r="S6421" s="1" t="s">
        <v>27</v>
      </c>
    </row>
    <row r="6422" spans="1:19" x14ac:dyDescent="0.35">
      <c r="A6422">
        <v>147120</v>
      </c>
      <c r="B6422" s="1" t="s">
        <v>275</v>
      </c>
      <c r="C6422" s="1" t="s">
        <v>20</v>
      </c>
      <c r="D6422">
        <v>250</v>
      </c>
      <c r="E6422" s="1" t="s">
        <v>31</v>
      </c>
      <c r="F6422" s="1" t="s">
        <v>41</v>
      </c>
      <c r="G6422" s="1" t="s">
        <v>42</v>
      </c>
      <c r="H6422">
        <v>50</v>
      </c>
      <c r="J6422">
        <v>721</v>
      </c>
      <c r="K6422">
        <v>20</v>
      </c>
      <c r="M6422" s="1" t="s">
        <v>24</v>
      </c>
      <c r="N6422" s="1" t="s">
        <v>66</v>
      </c>
      <c r="O6422" s="1" t="s">
        <v>33</v>
      </c>
      <c r="P6422" s="1" t="s">
        <v>28</v>
      </c>
      <c r="Q6422">
        <v>100</v>
      </c>
      <c r="R6422">
        <v>10</v>
      </c>
      <c r="S6422" s="1" t="s">
        <v>27</v>
      </c>
    </row>
    <row r="6423" spans="1:19" x14ac:dyDescent="0.35">
      <c r="A6423">
        <v>147121</v>
      </c>
      <c r="B6423" s="1" t="s">
        <v>112</v>
      </c>
      <c r="C6423" s="1" t="s">
        <v>30</v>
      </c>
      <c r="D6423">
        <v>450</v>
      </c>
      <c r="E6423" s="1" t="s">
        <v>72</v>
      </c>
      <c r="F6423" s="1" t="s">
        <v>22</v>
      </c>
      <c r="G6423" s="1" t="s">
        <v>138</v>
      </c>
      <c r="I6423">
        <v>10</v>
      </c>
      <c r="L6423">
        <v>20</v>
      </c>
      <c r="M6423" s="1" t="s">
        <v>65</v>
      </c>
      <c r="N6423" s="1" t="s">
        <v>25</v>
      </c>
      <c r="O6423" s="1" t="s">
        <v>38</v>
      </c>
      <c r="P6423" s="1" t="s">
        <v>28</v>
      </c>
      <c r="Q6423">
        <v>40</v>
      </c>
      <c r="R6423">
        <v>20</v>
      </c>
      <c r="S6423" s="1" t="s">
        <v>27</v>
      </c>
    </row>
    <row r="6424" spans="1:19" x14ac:dyDescent="0.35">
      <c r="A6424">
        <v>147122</v>
      </c>
      <c r="B6424" s="1" t="s">
        <v>309</v>
      </c>
      <c r="C6424" s="1" t="s">
        <v>20</v>
      </c>
      <c r="D6424">
        <v>270</v>
      </c>
      <c r="E6424" s="1" t="s">
        <v>86</v>
      </c>
      <c r="F6424" s="1" t="s">
        <v>41</v>
      </c>
      <c r="G6424" s="1" t="s">
        <v>42</v>
      </c>
      <c r="H6424">
        <v>10</v>
      </c>
      <c r="J6424">
        <v>678</v>
      </c>
      <c r="K6424">
        <v>30</v>
      </c>
      <c r="M6424" s="1" t="s">
        <v>37</v>
      </c>
      <c r="N6424" s="1" t="s">
        <v>66</v>
      </c>
      <c r="O6424" s="1" t="s">
        <v>178</v>
      </c>
      <c r="P6424" s="1" t="s">
        <v>27</v>
      </c>
      <c r="Q6424">
        <v>100</v>
      </c>
      <c r="R6424">
        <v>50</v>
      </c>
      <c r="S6424" s="1" t="s">
        <v>27</v>
      </c>
    </row>
    <row r="6425" spans="1:19" x14ac:dyDescent="0.35">
      <c r="A6425">
        <v>147123</v>
      </c>
      <c r="B6425" s="1" t="s">
        <v>245</v>
      </c>
      <c r="C6425" s="1" t="s">
        <v>30</v>
      </c>
      <c r="D6425">
        <v>440</v>
      </c>
      <c r="E6425" s="1" t="s">
        <v>63</v>
      </c>
      <c r="F6425" s="1" t="s">
        <v>22</v>
      </c>
      <c r="G6425" s="1" t="s">
        <v>36</v>
      </c>
      <c r="I6425">
        <v>30</v>
      </c>
      <c r="L6425">
        <v>30</v>
      </c>
      <c r="M6425" s="1" t="s">
        <v>24</v>
      </c>
      <c r="N6425" s="1" t="s">
        <v>53</v>
      </c>
      <c r="O6425" s="1" t="s">
        <v>102</v>
      </c>
      <c r="P6425" s="1" t="s">
        <v>28</v>
      </c>
      <c r="Q6425">
        <v>120</v>
      </c>
      <c r="R6425">
        <v>40</v>
      </c>
      <c r="S6425" s="1" t="s">
        <v>27</v>
      </c>
    </row>
    <row r="6426" spans="1:19" x14ac:dyDescent="0.35">
      <c r="A6426">
        <v>147124</v>
      </c>
      <c r="B6426" s="1" t="s">
        <v>287</v>
      </c>
      <c r="C6426" s="1" t="s">
        <v>20</v>
      </c>
      <c r="D6426">
        <v>600</v>
      </c>
      <c r="E6426" s="1" t="s">
        <v>21</v>
      </c>
      <c r="F6426" s="1" t="s">
        <v>22</v>
      </c>
      <c r="G6426" s="1" t="s">
        <v>32</v>
      </c>
      <c r="I6426">
        <v>30</v>
      </c>
      <c r="L6426">
        <v>20</v>
      </c>
      <c r="M6426" s="1" t="s">
        <v>24</v>
      </c>
      <c r="N6426" s="1" t="s">
        <v>25</v>
      </c>
      <c r="O6426" s="1" t="s">
        <v>33</v>
      </c>
      <c r="P6426" s="1" t="s">
        <v>27</v>
      </c>
      <c r="Q6426">
        <v>100</v>
      </c>
      <c r="R6426">
        <v>30</v>
      </c>
      <c r="S6426" s="1" t="s">
        <v>28</v>
      </c>
    </row>
    <row r="6427" spans="1:19" x14ac:dyDescent="0.35">
      <c r="A6427">
        <v>147125</v>
      </c>
      <c r="B6427" s="1" t="s">
        <v>340</v>
      </c>
      <c r="C6427" s="1" t="s">
        <v>20</v>
      </c>
      <c r="D6427">
        <v>300</v>
      </c>
      <c r="E6427" s="1" t="s">
        <v>82</v>
      </c>
      <c r="F6427" s="1" t="s">
        <v>41</v>
      </c>
      <c r="G6427" s="1" t="s">
        <v>42</v>
      </c>
      <c r="H6427">
        <v>10</v>
      </c>
      <c r="J6427">
        <v>544</v>
      </c>
      <c r="K6427">
        <v>40</v>
      </c>
      <c r="M6427" s="1" t="s">
        <v>24</v>
      </c>
      <c r="N6427" s="1" t="s">
        <v>66</v>
      </c>
      <c r="O6427" s="1" t="s">
        <v>51</v>
      </c>
      <c r="P6427" s="1" t="s">
        <v>27</v>
      </c>
      <c r="Q6427">
        <v>20</v>
      </c>
      <c r="R6427">
        <v>10</v>
      </c>
      <c r="S6427" s="1" t="s">
        <v>27</v>
      </c>
    </row>
    <row r="6428" spans="1:19" x14ac:dyDescent="0.35">
      <c r="A6428">
        <v>147126</v>
      </c>
      <c r="B6428" s="1" t="s">
        <v>139</v>
      </c>
      <c r="C6428" s="1" t="s">
        <v>30</v>
      </c>
      <c r="D6428">
        <v>540</v>
      </c>
      <c r="E6428" s="1" t="s">
        <v>49</v>
      </c>
      <c r="F6428" s="1" t="s">
        <v>22</v>
      </c>
      <c r="G6428" s="1" t="s">
        <v>140</v>
      </c>
      <c r="I6428">
        <v>50</v>
      </c>
      <c r="L6428">
        <v>10</v>
      </c>
      <c r="M6428" s="1" t="s">
        <v>24</v>
      </c>
      <c r="N6428" s="1" t="s">
        <v>53</v>
      </c>
      <c r="O6428" s="1" t="s">
        <v>98</v>
      </c>
      <c r="P6428" s="1" t="s">
        <v>27</v>
      </c>
      <c r="Q6428">
        <v>0</v>
      </c>
      <c r="R6428">
        <v>30</v>
      </c>
      <c r="S6428" s="1" t="s">
        <v>28</v>
      </c>
    </row>
    <row r="6429" spans="1:19" x14ac:dyDescent="0.35">
      <c r="A6429">
        <v>147127</v>
      </c>
      <c r="B6429" s="1" t="s">
        <v>254</v>
      </c>
      <c r="C6429" s="1" t="s">
        <v>30</v>
      </c>
      <c r="D6429">
        <v>440</v>
      </c>
      <c r="E6429" s="1" t="s">
        <v>58</v>
      </c>
      <c r="F6429" s="1" t="s">
        <v>22</v>
      </c>
      <c r="G6429" s="1" t="s">
        <v>36</v>
      </c>
      <c r="I6429">
        <v>20</v>
      </c>
      <c r="L6429">
        <v>30</v>
      </c>
      <c r="M6429" s="1" t="s">
        <v>37</v>
      </c>
      <c r="N6429" s="1" t="s">
        <v>53</v>
      </c>
      <c r="O6429" s="1" t="s">
        <v>26</v>
      </c>
      <c r="P6429" s="1" t="s">
        <v>27</v>
      </c>
      <c r="Q6429">
        <v>120</v>
      </c>
      <c r="R6429">
        <v>40</v>
      </c>
      <c r="S6429" s="1" t="s">
        <v>28</v>
      </c>
    </row>
    <row r="6430" spans="1:19" x14ac:dyDescent="0.35">
      <c r="A6430">
        <v>147128</v>
      </c>
      <c r="B6430" s="1" t="s">
        <v>205</v>
      </c>
      <c r="C6430" s="1" t="s">
        <v>20</v>
      </c>
      <c r="D6430">
        <v>460</v>
      </c>
      <c r="E6430" s="1" t="s">
        <v>167</v>
      </c>
      <c r="F6430" s="1" t="s">
        <v>22</v>
      </c>
      <c r="G6430" s="1" t="s">
        <v>36</v>
      </c>
      <c r="I6430">
        <v>40</v>
      </c>
      <c r="L6430">
        <v>10</v>
      </c>
      <c r="M6430" s="1" t="s">
        <v>37</v>
      </c>
      <c r="N6430" s="1" t="s">
        <v>53</v>
      </c>
      <c r="O6430" s="1" t="s">
        <v>102</v>
      </c>
      <c r="P6430" s="1" t="s">
        <v>27</v>
      </c>
      <c r="Q6430">
        <v>90</v>
      </c>
      <c r="R6430">
        <v>30</v>
      </c>
      <c r="S6430" s="1" t="s">
        <v>27</v>
      </c>
    </row>
    <row r="6431" spans="1:19" x14ac:dyDescent="0.35">
      <c r="A6431">
        <v>147129</v>
      </c>
      <c r="B6431" s="1" t="s">
        <v>194</v>
      </c>
      <c r="C6431" s="1" t="s">
        <v>30</v>
      </c>
      <c r="D6431">
        <v>490</v>
      </c>
      <c r="E6431" s="1" t="s">
        <v>167</v>
      </c>
      <c r="F6431" s="1" t="s">
        <v>22</v>
      </c>
      <c r="G6431" s="1" t="s">
        <v>36</v>
      </c>
      <c r="I6431">
        <v>20</v>
      </c>
      <c r="L6431">
        <v>50</v>
      </c>
      <c r="M6431" s="1" t="s">
        <v>37</v>
      </c>
      <c r="N6431" s="1" t="s">
        <v>66</v>
      </c>
      <c r="O6431" s="1" t="s">
        <v>38</v>
      </c>
      <c r="P6431" s="1" t="s">
        <v>28</v>
      </c>
      <c r="Q6431">
        <v>90</v>
      </c>
      <c r="R6431">
        <v>30</v>
      </c>
      <c r="S6431" s="1" t="s">
        <v>27</v>
      </c>
    </row>
    <row r="6432" spans="1:19" x14ac:dyDescent="0.35">
      <c r="A6432">
        <v>147130</v>
      </c>
      <c r="B6432" s="1" t="s">
        <v>285</v>
      </c>
      <c r="C6432" s="1" t="s">
        <v>20</v>
      </c>
      <c r="D6432">
        <v>540</v>
      </c>
      <c r="E6432" s="1" t="s">
        <v>72</v>
      </c>
      <c r="F6432" s="1" t="s">
        <v>22</v>
      </c>
      <c r="G6432" s="1" t="s">
        <v>138</v>
      </c>
      <c r="I6432">
        <v>30</v>
      </c>
      <c r="L6432">
        <v>10</v>
      </c>
      <c r="M6432" s="1" t="s">
        <v>24</v>
      </c>
      <c r="N6432" s="1" t="s">
        <v>66</v>
      </c>
      <c r="O6432" s="1" t="s">
        <v>38</v>
      </c>
      <c r="P6432" s="1" t="s">
        <v>28</v>
      </c>
      <c r="Q6432">
        <v>110</v>
      </c>
      <c r="R6432">
        <v>30</v>
      </c>
      <c r="S6432" s="1" t="s">
        <v>27</v>
      </c>
    </row>
    <row r="6433" spans="1:19" x14ac:dyDescent="0.35">
      <c r="A6433">
        <v>147131</v>
      </c>
      <c r="B6433" s="1" t="s">
        <v>205</v>
      </c>
      <c r="C6433" s="1" t="s">
        <v>20</v>
      </c>
      <c r="D6433">
        <v>560</v>
      </c>
      <c r="E6433" s="1" t="s">
        <v>130</v>
      </c>
      <c r="F6433" s="1" t="s">
        <v>22</v>
      </c>
      <c r="G6433" s="1" t="s">
        <v>36</v>
      </c>
      <c r="I6433">
        <v>30</v>
      </c>
      <c r="L6433">
        <v>40</v>
      </c>
      <c r="M6433" s="1" t="s">
        <v>24</v>
      </c>
      <c r="N6433" s="1" t="s">
        <v>66</v>
      </c>
      <c r="O6433" s="1" t="s">
        <v>38</v>
      </c>
      <c r="P6433" s="1" t="s">
        <v>27</v>
      </c>
      <c r="Q6433">
        <v>120</v>
      </c>
      <c r="R6433">
        <v>10</v>
      </c>
      <c r="S6433" s="1" t="s">
        <v>28</v>
      </c>
    </row>
    <row r="6434" spans="1:19" x14ac:dyDescent="0.35">
      <c r="A6434">
        <v>147132</v>
      </c>
      <c r="B6434" s="1" t="s">
        <v>202</v>
      </c>
      <c r="C6434" s="1" t="s">
        <v>20</v>
      </c>
      <c r="D6434">
        <v>530</v>
      </c>
      <c r="E6434" s="1" t="s">
        <v>49</v>
      </c>
      <c r="F6434" s="1" t="s">
        <v>22</v>
      </c>
      <c r="G6434" s="1" t="s">
        <v>274</v>
      </c>
      <c r="I6434">
        <v>50</v>
      </c>
      <c r="L6434">
        <v>10</v>
      </c>
      <c r="M6434" s="1" t="s">
        <v>24</v>
      </c>
      <c r="N6434" s="1" t="s">
        <v>66</v>
      </c>
      <c r="O6434" s="1" t="s">
        <v>59</v>
      </c>
      <c r="P6434" s="1" t="s">
        <v>27</v>
      </c>
      <c r="Q6434">
        <v>0</v>
      </c>
      <c r="R6434">
        <v>50</v>
      </c>
      <c r="S6434" s="1" t="s">
        <v>27</v>
      </c>
    </row>
    <row r="6435" spans="1:19" x14ac:dyDescent="0.35">
      <c r="A6435">
        <v>147133</v>
      </c>
      <c r="B6435" s="1" t="s">
        <v>295</v>
      </c>
      <c r="C6435" s="1" t="s">
        <v>30</v>
      </c>
      <c r="D6435">
        <v>490</v>
      </c>
      <c r="E6435" s="1" t="s">
        <v>21</v>
      </c>
      <c r="F6435" s="1" t="s">
        <v>22</v>
      </c>
      <c r="G6435" s="1" t="s">
        <v>32</v>
      </c>
      <c r="I6435">
        <v>30</v>
      </c>
      <c r="L6435">
        <v>50</v>
      </c>
      <c r="M6435" s="1" t="s">
        <v>37</v>
      </c>
      <c r="N6435" s="1" t="s">
        <v>25</v>
      </c>
      <c r="O6435" s="1" t="s">
        <v>33</v>
      </c>
      <c r="P6435" s="1" t="s">
        <v>27</v>
      </c>
      <c r="Q6435">
        <v>10</v>
      </c>
      <c r="R6435">
        <v>40</v>
      </c>
      <c r="S6435" s="1" t="s">
        <v>27</v>
      </c>
    </row>
    <row r="6436" spans="1:19" x14ac:dyDescent="0.35">
      <c r="A6436">
        <v>147134</v>
      </c>
      <c r="B6436" s="1" t="s">
        <v>165</v>
      </c>
      <c r="C6436" s="1" t="s">
        <v>30</v>
      </c>
      <c r="D6436">
        <v>540</v>
      </c>
      <c r="E6436" s="1" t="s">
        <v>95</v>
      </c>
      <c r="F6436" s="1" t="s">
        <v>22</v>
      </c>
      <c r="G6436" s="1" t="s">
        <v>36</v>
      </c>
      <c r="I6436">
        <v>30</v>
      </c>
      <c r="L6436">
        <v>30</v>
      </c>
      <c r="M6436" s="1" t="s">
        <v>37</v>
      </c>
      <c r="N6436" s="1" t="s">
        <v>25</v>
      </c>
      <c r="O6436" s="1" t="s">
        <v>59</v>
      </c>
      <c r="P6436" s="1" t="s">
        <v>28</v>
      </c>
      <c r="Q6436">
        <v>50</v>
      </c>
      <c r="R6436">
        <v>50</v>
      </c>
      <c r="S6436" s="1" t="s">
        <v>28</v>
      </c>
    </row>
    <row r="6437" spans="1:19" x14ac:dyDescent="0.35">
      <c r="A6437">
        <v>147135</v>
      </c>
      <c r="B6437" s="1" t="s">
        <v>207</v>
      </c>
      <c r="C6437" s="1" t="s">
        <v>30</v>
      </c>
      <c r="D6437">
        <v>470</v>
      </c>
      <c r="E6437" s="1" t="s">
        <v>49</v>
      </c>
      <c r="F6437" s="1" t="s">
        <v>22</v>
      </c>
      <c r="G6437" s="1" t="s">
        <v>135</v>
      </c>
      <c r="I6437">
        <v>40</v>
      </c>
      <c r="L6437">
        <v>40</v>
      </c>
      <c r="M6437" s="1" t="s">
        <v>65</v>
      </c>
      <c r="N6437" s="1" t="s">
        <v>53</v>
      </c>
      <c r="O6437" s="1" t="s">
        <v>178</v>
      </c>
      <c r="P6437" s="1" t="s">
        <v>27</v>
      </c>
      <c r="Q6437">
        <v>0</v>
      </c>
      <c r="R6437">
        <v>30</v>
      </c>
      <c r="S6437" s="1" t="s">
        <v>28</v>
      </c>
    </row>
    <row r="6438" spans="1:19" x14ac:dyDescent="0.35">
      <c r="A6438">
        <v>147136</v>
      </c>
      <c r="B6438" s="1" t="s">
        <v>224</v>
      </c>
      <c r="C6438" s="1" t="s">
        <v>20</v>
      </c>
      <c r="D6438">
        <v>540</v>
      </c>
      <c r="E6438" s="1" t="s">
        <v>35</v>
      </c>
      <c r="F6438" s="1" t="s">
        <v>22</v>
      </c>
      <c r="G6438" s="1" t="s">
        <v>36</v>
      </c>
      <c r="I6438">
        <v>30</v>
      </c>
      <c r="L6438">
        <v>20</v>
      </c>
      <c r="M6438" s="1" t="s">
        <v>37</v>
      </c>
      <c r="N6438" s="1" t="s">
        <v>25</v>
      </c>
      <c r="O6438" s="1" t="s">
        <v>38</v>
      </c>
      <c r="P6438" s="1" t="s">
        <v>27</v>
      </c>
      <c r="Q6438">
        <v>110</v>
      </c>
      <c r="R6438">
        <v>20</v>
      </c>
      <c r="S6438" s="1" t="s">
        <v>27</v>
      </c>
    </row>
    <row r="6439" spans="1:19" x14ac:dyDescent="0.35">
      <c r="A6439">
        <v>147137</v>
      </c>
      <c r="B6439" s="1" t="s">
        <v>217</v>
      </c>
      <c r="C6439" s="1" t="s">
        <v>20</v>
      </c>
      <c r="D6439">
        <v>230</v>
      </c>
      <c r="E6439" s="1" t="s">
        <v>117</v>
      </c>
      <c r="F6439" s="1" t="s">
        <v>41</v>
      </c>
      <c r="G6439" s="1" t="s">
        <v>42</v>
      </c>
      <c r="H6439">
        <v>30</v>
      </c>
      <c r="J6439">
        <v>988</v>
      </c>
      <c r="K6439">
        <v>50</v>
      </c>
      <c r="M6439" s="1" t="s">
        <v>24</v>
      </c>
      <c r="N6439" s="1" t="s">
        <v>25</v>
      </c>
      <c r="O6439" s="1" t="s">
        <v>59</v>
      </c>
      <c r="P6439" s="1" t="s">
        <v>28</v>
      </c>
      <c r="Q6439">
        <v>10</v>
      </c>
      <c r="R6439">
        <v>40</v>
      </c>
      <c r="S6439" s="1" t="s">
        <v>27</v>
      </c>
    </row>
    <row r="6440" spans="1:19" x14ac:dyDescent="0.35">
      <c r="A6440">
        <v>147138</v>
      </c>
      <c r="B6440" s="1" t="s">
        <v>210</v>
      </c>
      <c r="C6440" s="1" t="s">
        <v>20</v>
      </c>
      <c r="D6440">
        <v>320</v>
      </c>
      <c r="E6440" s="1" t="s">
        <v>49</v>
      </c>
      <c r="F6440" s="1" t="s">
        <v>41</v>
      </c>
      <c r="G6440" s="1" t="s">
        <v>42</v>
      </c>
      <c r="H6440">
        <v>50</v>
      </c>
      <c r="J6440">
        <v>895</v>
      </c>
      <c r="K6440">
        <v>30</v>
      </c>
      <c r="M6440" s="1" t="s">
        <v>24</v>
      </c>
      <c r="N6440" s="1" t="s">
        <v>53</v>
      </c>
      <c r="O6440" s="1" t="s">
        <v>67</v>
      </c>
      <c r="P6440" s="1" t="s">
        <v>28</v>
      </c>
      <c r="Q6440">
        <v>120</v>
      </c>
      <c r="R6440">
        <v>50</v>
      </c>
      <c r="S6440" s="1" t="s">
        <v>28</v>
      </c>
    </row>
    <row r="6441" spans="1:19" x14ac:dyDescent="0.35">
      <c r="A6441">
        <v>147139</v>
      </c>
      <c r="B6441" s="1" t="s">
        <v>107</v>
      </c>
      <c r="C6441" s="1" t="s">
        <v>20</v>
      </c>
      <c r="D6441">
        <v>440</v>
      </c>
      <c r="E6441" s="1" t="s">
        <v>58</v>
      </c>
      <c r="F6441" s="1" t="s">
        <v>22</v>
      </c>
      <c r="G6441" s="1" t="s">
        <v>70</v>
      </c>
      <c r="I6441">
        <v>10</v>
      </c>
      <c r="L6441">
        <v>30</v>
      </c>
      <c r="M6441" s="1" t="s">
        <v>65</v>
      </c>
      <c r="N6441" s="1" t="s">
        <v>53</v>
      </c>
      <c r="O6441" s="1" t="s">
        <v>84</v>
      </c>
      <c r="P6441" s="1" t="s">
        <v>27</v>
      </c>
      <c r="Q6441">
        <v>20</v>
      </c>
      <c r="R6441">
        <v>20</v>
      </c>
      <c r="S6441" s="1" t="s">
        <v>27</v>
      </c>
    </row>
    <row r="6442" spans="1:19" x14ac:dyDescent="0.35">
      <c r="A6442">
        <v>147140</v>
      </c>
      <c r="B6442" s="1" t="s">
        <v>202</v>
      </c>
      <c r="C6442" s="1" t="s">
        <v>20</v>
      </c>
      <c r="D6442">
        <v>370</v>
      </c>
      <c r="E6442" s="1" t="s">
        <v>31</v>
      </c>
      <c r="F6442" s="1" t="s">
        <v>22</v>
      </c>
      <c r="G6442" s="1" t="s">
        <v>187</v>
      </c>
      <c r="I6442">
        <v>10</v>
      </c>
      <c r="L6442">
        <v>50</v>
      </c>
      <c r="M6442" s="1" t="s">
        <v>43</v>
      </c>
      <c r="N6442" s="1" t="s">
        <v>53</v>
      </c>
      <c r="O6442" s="1" t="s">
        <v>154</v>
      </c>
      <c r="P6442" s="1" t="s">
        <v>28</v>
      </c>
      <c r="Q6442">
        <v>80</v>
      </c>
      <c r="R6442">
        <v>20</v>
      </c>
      <c r="S6442" s="1" t="s">
        <v>27</v>
      </c>
    </row>
    <row r="6443" spans="1:19" x14ac:dyDescent="0.35">
      <c r="A6443">
        <v>147141</v>
      </c>
      <c r="B6443" s="1" t="s">
        <v>199</v>
      </c>
      <c r="C6443" s="1" t="s">
        <v>20</v>
      </c>
      <c r="D6443">
        <v>270</v>
      </c>
      <c r="E6443" s="1" t="s">
        <v>113</v>
      </c>
      <c r="F6443" s="1" t="s">
        <v>41</v>
      </c>
      <c r="G6443" s="1" t="s">
        <v>42</v>
      </c>
      <c r="H6443">
        <v>50</v>
      </c>
      <c r="J6443">
        <v>777</v>
      </c>
      <c r="K6443">
        <v>50</v>
      </c>
      <c r="M6443" s="1" t="s">
        <v>37</v>
      </c>
      <c r="N6443" s="1" t="s">
        <v>66</v>
      </c>
      <c r="O6443" s="1" t="s">
        <v>87</v>
      </c>
      <c r="P6443" s="1" t="s">
        <v>27</v>
      </c>
      <c r="Q6443">
        <v>60</v>
      </c>
      <c r="R6443">
        <v>30</v>
      </c>
      <c r="S6443" s="1" t="s">
        <v>27</v>
      </c>
    </row>
    <row r="6444" spans="1:19" x14ac:dyDescent="0.35">
      <c r="A6444">
        <v>147142</v>
      </c>
      <c r="B6444" s="1" t="s">
        <v>222</v>
      </c>
      <c r="C6444" s="1" t="s">
        <v>20</v>
      </c>
      <c r="D6444">
        <v>570</v>
      </c>
      <c r="E6444" s="1" t="s">
        <v>117</v>
      </c>
      <c r="F6444" s="1" t="s">
        <v>22</v>
      </c>
      <c r="G6444" s="1" t="s">
        <v>36</v>
      </c>
      <c r="I6444">
        <v>30</v>
      </c>
      <c r="L6444">
        <v>10</v>
      </c>
      <c r="M6444" s="1" t="s">
        <v>24</v>
      </c>
      <c r="N6444" s="1" t="s">
        <v>66</v>
      </c>
      <c r="O6444" s="1" t="s">
        <v>162</v>
      </c>
      <c r="P6444" s="1" t="s">
        <v>27</v>
      </c>
      <c r="Q6444">
        <v>30</v>
      </c>
      <c r="R6444">
        <v>10</v>
      </c>
      <c r="S6444" s="1" t="s">
        <v>28</v>
      </c>
    </row>
    <row r="6445" spans="1:19" x14ac:dyDescent="0.35">
      <c r="A6445">
        <v>147143</v>
      </c>
      <c r="B6445" s="1" t="s">
        <v>270</v>
      </c>
      <c r="C6445" s="1" t="s">
        <v>20</v>
      </c>
      <c r="D6445">
        <v>320</v>
      </c>
      <c r="E6445" s="1" t="s">
        <v>49</v>
      </c>
      <c r="F6445" s="1" t="s">
        <v>22</v>
      </c>
      <c r="G6445" s="1" t="s">
        <v>36</v>
      </c>
      <c r="I6445">
        <v>50</v>
      </c>
      <c r="L6445">
        <v>10</v>
      </c>
      <c r="M6445" s="1" t="s">
        <v>43</v>
      </c>
      <c r="N6445" s="1" t="s">
        <v>25</v>
      </c>
      <c r="O6445" s="1" t="s">
        <v>56</v>
      </c>
      <c r="P6445" s="1" t="s">
        <v>28</v>
      </c>
      <c r="Q6445">
        <v>20</v>
      </c>
      <c r="R6445">
        <v>10</v>
      </c>
      <c r="S6445" s="1" t="s">
        <v>28</v>
      </c>
    </row>
    <row r="6446" spans="1:19" x14ac:dyDescent="0.35">
      <c r="A6446">
        <v>147144</v>
      </c>
      <c r="B6446" s="1" t="s">
        <v>131</v>
      </c>
      <c r="C6446" s="1" t="s">
        <v>30</v>
      </c>
      <c r="D6446">
        <v>490</v>
      </c>
      <c r="E6446" s="1" t="s">
        <v>46</v>
      </c>
      <c r="F6446" s="1" t="s">
        <v>22</v>
      </c>
      <c r="G6446" s="1" t="s">
        <v>36</v>
      </c>
      <c r="I6446">
        <v>20</v>
      </c>
      <c r="L6446">
        <v>20</v>
      </c>
      <c r="M6446" s="1" t="s">
        <v>24</v>
      </c>
      <c r="N6446" s="1" t="s">
        <v>53</v>
      </c>
      <c r="O6446" s="1" t="s">
        <v>33</v>
      </c>
      <c r="P6446" s="1" t="s">
        <v>28</v>
      </c>
      <c r="Q6446">
        <v>40</v>
      </c>
      <c r="R6446">
        <v>50</v>
      </c>
      <c r="S6446" s="1" t="s">
        <v>28</v>
      </c>
    </row>
    <row r="6447" spans="1:19" x14ac:dyDescent="0.35">
      <c r="A6447">
        <v>147145</v>
      </c>
      <c r="B6447" s="1" t="s">
        <v>172</v>
      </c>
      <c r="C6447" s="1" t="s">
        <v>20</v>
      </c>
      <c r="D6447">
        <v>370</v>
      </c>
      <c r="E6447" s="1" t="s">
        <v>130</v>
      </c>
      <c r="F6447" s="1" t="s">
        <v>22</v>
      </c>
      <c r="G6447" s="1" t="s">
        <v>76</v>
      </c>
      <c r="I6447">
        <v>30</v>
      </c>
      <c r="L6447">
        <v>30</v>
      </c>
      <c r="M6447" s="1" t="s">
        <v>24</v>
      </c>
      <c r="N6447" s="1" t="s">
        <v>66</v>
      </c>
      <c r="O6447" s="1" t="s">
        <v>136</v>
      </c>
      <c r="P6447" s="1" t="s">
        <v>28</v>
      </c>
      <c r="Q6447">
        <v>0</v>
      </c>
      <c r="R6447">
        <v>40</v>
      </c>
      <c r="S6447" s="1" t="s">
        <v>28</v>
      </c>
    </row>
    <row r="6448" spans="1:19" x14ac:dyDescent="0.35">
      <c r="A6448">
        <v>147146</v>
      </c>
      <c r="B6448" s="1" t="s">
        <v>230</v>
      </c>
      <c r="C6448" s="1" t="s">
        <v>30</v>
      </c>
      <c r="D6448">
        <v>490</v>
      </c>
      <c r="E6448" s="1" t="s">
        <v>49</v>
      </c>
      <c r="F6448" s="1" t="s">
        <v>22</v>
      </c>
      <c r="G6448" s="1" t="s">
        <v>214</v>
      </c>
      <c r="I6448">
        <v>10</v>
      </c>
      <c r="L6448">
        <v>50</v>
      </c>
      <c r="M6448" s="1" t="s">
        <v>24</v>
      </c>
      <c r="N6448" s="1" t="s">
        <v>53</v>
      </c>
      <c r="O6448" s="1" t="s">
        <v>80</v>
      </c>
      <c r="P6448" s="1" t="s">
        <v>27</v>
      </c>
      <c r="Q6448">
        <v>40</v>
      </c>
      <c r="R6448">
        <v>30</v>
      </c>
      <c r="S6448" s="1" t="s">
        <v>28</v>
      </c>
    </row>
    <row r="6449" spans="1:19" x14ac:dyDescent="0.35">
      <c r="A6449">
        <v>147147</v>
      </c>
      <c r="B6449" s="1" t="s">
        <v>284</v>
      </c>
      <c r="C6449" s="1" t="s">
        <v>30</v>
      </c>
      <c r="D6449">
        <v>260</v>
      </c>
      <c r="E6449" s="1" t="s">
        <v>63</v>
      </c>
      <c r="F6449" s="1" t="s">
        <v>41</v>
      </c>
      <c r="G6449" s="1" t="s">
        <v>42</v>
      </c>
      <c r="H6449">
        <v>50</v>
      </c>
      <c r="J6449">
        <v>921</v>
      </c>
      <c r="K6449">
        <v>40</v>
      </c>
      <c r="M6449" s="1" t="s">
        <v>24</v>
      </c>
      <c r="N6449" s="1" t="s">
        <v>66</v>
      </c>
      <c r="O6449" s="1" t="s">
        <v>33</v>
      </c>
      <c r="P6449" s="1" t="s">
        <v>28</v>
      </c>
      <c r="Q6449">
        <v>30</v>
      </c>
      <c r="R6449">
        <v>40</v>
      </c>
      <c r="S6449" s="1" t="s">
        <v>27</v>
      </c>
    </row>
    <row r="6450" spans="1:19" x14ac:dyDescent="0.35">
      <c r="A6450">
        <v>147148</v>
      </c>
      <c r="B6450" s="1" t="s">
        <v>62</v>
      </c>
      <c r="C6450" s="1" t="s">
        <v>20</v>
      </c>
      <c r="D6450">
        <v>460</v>
      </c>
      <c r="E6450" s="1" t="s">
        <v>130</v>
      </c>
      <c r="F6450" s="1" t="s">
        <v>22</v>
      </c>
      <c r="G6450" s="1" t="s">
        <v>36</v>
      </c>
      <c r="I6450">
        <v>50</v>
      </c>
      <c r="L6450">
        <v>20</v>
      </c>
      <c r="M6450" s="1" t="s">
        <v>37</v>
      </c>
      <c r="N6450" s="1" t="s">
        <v>53</v>
      </c>
      <c r="O6450" s="1" t="s">
        <v>80</v>
      </c>
      <c r="P6450" s="1" t="s">
        <v>28</v>
      </c>
      <c r="Q6450">
        <v>40</v>
      </c>
      <c r="R6450">
        <v>50</v>
      </c>
      <c r="S6450" s="1" t="s">
        <v>28</v>
      </c>
    </row>
    <row r="6451" spans="1:19" x14ac:dyDescent="0.35">
      <c r="A6451">
        <v>147149</v>
      </c>
      <c r="B6451" s="1" t="s">
        <v>199</v>
      </c>
      <c r="C6451" s="1" t="s">
        <v>20</v>
      </c>
      <c r="D6451">
        <v>340</v>
      </c>
      <c r="E6451" s="1" t="s">
        <v>167</v>
      </c>
      <c r="F6451" s="1" t="s">
        <v>41</v>
      </c>
      <c r="G6451" s="1" t="s">
        <v>42</v>
      </c>
      <c r="H6451">
        <v>30</v>
      </c>
      <c r="J6451">
        <v>685</v>
      </c>
      <c r="K6451">
        <v>20</v>
      </c>
      <c r="M6451" s="1" t="s">
        <v>65</v>
      </c>
      <c r="N6451" s="1" t="s">
        <v>53</v>
      </c>
      <c r="O6451" s="1" t="s">
        <v>80</v>
      </c>
      <c r="P6451" s="1" t="s">
        <v>28</v>
      </c>
      <c r="Q6451">
        <v>60</v>
      </c>
      <c r="R6451">
        <v>20</v>
      </c>
      <c r="S6451" s="1" t="s">
        <v>28</v>
      </c>
    </row>
    <row r="6452" spans="1:19" x14ac:dyDescent="0.35">
      <c r="A6452">
        <v>147150</v>
      </c>
      <c r="B6452" s="1" t="s">
        <v>227</v>
      </c>
      <c r="C6452" s="1" t="s">
        <v>30</v>
      </c>
      <c r="D6452">
        <v>510</v>
      </c>
      <c r="E6452" s="1" t="s">
        <v>167</v>
      </c>
      <c r="F6452" s="1" t="s">
        <v>22</v>
      </c>
      <c r="G6452" s="1" t="s">
        <v>200</v>
      </c>
      <c r="I6452">
        <v>50</v>
      </c>
      <c r="L6452">
        <v>20</v>
      </c>
      <c r="M6452" s="1" t="s">
        <v>37</v>
      </c>
      <c r="N6452" s="1" t="s">
        <v>25</v>
      </c>
      <c r="O6452" s="1" t="s">
        <v>162</v>
      </c>
      <c r="P6452" s="1" t="s">
        <v>27</v>
      </c>
      <c r="Q6452">
        <v>30</v>
      </c>
      <c r="R6452">
        <v>10</v>
      </c>
      <c r="S6452" s="1" t="s">
        <v>27</v>
      </c>
    </row>
    <row r="6453" spans="1:19" x14ac:dyDescent="0.35">
      <c r="A6453">
        <v>147151</v>
      </c>
      <c r="B6453" s="1" t="s">
        <v>268</v>
      </c>
      <c r="C6453" s="1" t="s">
        <v>30</v>
      </c>
      <c r="D6453">
        <v>430</v>
      </c>
      <c r="E6453" s="1" t="s">
        <v>82</v>
      </c>
      <c r="F6453" s="1" t="s">
        <v>22</v>
      </c>
      <c r="G6453" s="1" t="s">
        <v>138</v>
      </c>
      <c r="I6453">
        <v>20</v>
      </c>
      <c r="L6453">
        <v>40</v>
      </c>
      <c r="M6453" s="1" t="s">
        <v>24</v>
      </c>
      <c r="N6453" s="1" t="s">
        <v>25</v>
      </c>
      <c r="O6453" s="1" t="s">
        <v>38</v>
      </c>
      <c r="P6453" s="1" t="s">
        <v>27</v>
      </c>
      <c r="Q6453">
        <v>80</v>
      </c>
      <c r="R6453">
        <v>20</v>
      </c>
      <c r="S6453" s="1" t="s">
        <v>28</v>
      </c>
    </row>
    <row r="6454" spans="1:19" x14ac:dyDescent="0.35">
      <c r="A6454">
        <v>147152</v>
      </c>
      <c r="B6454" s="1" t="s">
        <v>48</v>
      </c>
      <c r="C6454" s="1" t="s">
        <v>20</v>
      </c>
      <c r="D6454">
        <v>240</v>
      </c>
      <c r="E6454" s="1" t="s">
        <v>123</v>
      </c>
      <c r="F6454" s="1" t="s">
        <v>22</v>
      </c>
      <c r="G6454" s="1" t="s">
        <v>263</v>
      </c>
      <c r="I6454">
        <v>20</v>
      </c>
      <c r="L6454">
        <v>30</v>
      </c>
      <c r="M6454" s="1" t="s">
        <v>65</v>
      </c>
      <c r="N6454" s="1" t="s">
        <v>53</v>
      </c>
      <c r="O6454" s="1" t="s">
        <v>154</v>
      </c>
      <c r="P6454" s="1" t="s">
        <v>28</v>
      </c>
      <c r="Q6454">
        <v>100</v>
      </c>
      <c r="R6454">
        <v>40</v>
      </c>
      <c r="S6454" s="1" t="s">
        <v>28</v>
      </c>
    </row>
    <row r="6455" spans="1:19" x14ac:dyDescent="0.35">
      <c r="A6455">
        <v>147153</v>
      </c>
      <c r="B6455" s="1" t="s">
        <v>315</v>
      </c>
      <c r="C6455" s="1" t="s">
        <v>30</v>
      </c>
      <c r="D6455">
        <v>440</v>
      </c>
      <c r="E6455" s="1" t="s">
        <v>69</v>
      </c>
      <c r="F6455" s="1" t="s">
        <v>22</v>
      </c>
      <c r="G6455" s="1" t="s">
        <v>36</v>
      </c>
      <c r="I6455">
        <v>20</v>
      </c>
      <c r="L6455">
        <v>50</v>
      </c>
      <c r="M6455" s="1" t="s">
        <v>24</v>
      </c>
      <c r="N6455" s="1" t="s">
        <v>53</v>
      </c>
      <c r="O6455" s="1" t="s">
        <v>102</v>
      </c>
      <c r="P6455" s="1" t="s">
        <v>28</v>
      </c>
      <c r="Q6455">
        <v>0</v>
      </c>
      <c r="R6455">
        <v>10</v>
      </c>
      <c r="S6455" s="1" t="s">
        <v>27</v>
      </c>
    </row>
    <row r="6456" spans="1:19" x14ac:dyDescent="0.35">
      <c r="A6456">
        <v>147154</v>
      </c>
      <c r="B6456" s="1" t="s">
        <v>91</v>
      </c>
      <c r="C6456" s="1" t="s">
        <v>20</v>
      </c>
      <c r="D6456">
        <v>580</v>
      </c>
      <c r="E6456" s="1" t="s">
        <v>58</v>
      </c>
      <c r="F6456" s="1" t="s">
        <v>22</v>
      </c>
      <c r="G6456" s="1" t="s">
        <v>192</v>
      </c>
      <c r="I6456">
        <v>20</v>
      </c>
      <c r="L6456">
        <v>50</v>
      </c>
      <c r="M6456" s="1" t="s">
        <v>65</v>
      </c>
      <c r="N6456" s="1" t="s">
        <v>66</v>
      </c>
      <c r="O6456" s="1" t="s">
        <v>80</v>
      </c>
      <c r="P6456" s="1" t="s">
        <v>27</v>
      </c>
      <c r="Q6456">
        <v>0</v>
      </c>
      <c r="R6456">
        <v>40</v>
      </c>
      <c r="S6456" s="1" t="s">
        <v>28</v>
      </c>
    </row>
    <row r="6457" spans="1:19" x14ac:dyDescent="0.35">
      <c r="A6457">
        <v>147155</v>
      </c>
      <c r="B6457" s="1" t="s">
        <v>29</v>
      </c>
      <c r="C6457" s="1" t="s">
        <v>30</v>
      </c>
      <c r="D6457">
        <v>210</v>
      </c>
      <c r="E6457" s="1" t="s">
        <v>78</v>
      </c>
      <c r="F6457" s="1" t="s">
        <v>41</v>
      </c>
      <c r="G6457" s="1" t="s">
        <v>42</v>
      </c>
      <c r="H6457">
        <v>30</v>
      </c>
      <c r="J6457">
        <v>59</v>
      </c>
      <c r="K6457">
        <v>10</v>
      </c>
      <c r="M6457" s="1" t="s">
        <v>24</v>
      </c>
      <c r="N6457" s="1" t="s">
        <v>53</v>
      </c>
      <c r="O6457" s="1" t="s">
        <v>33</v>
      </c>
      <c r="P6457" s="1" t="s">
        <v>28</v>
      </c>
      <c r="Q6457">
        <v>40</v>
      </c>
      <c r="R6457">
        <v>10</v>
      </c>
      <c r="S6457" s="1" t="s">
        <v>27</v>
      </c>
    </row>
    <row r="6458" spans="1:19" x14ac:dyDescent="0.35">
      <c r="A6458">
        <v>147156</v>
      </c>
      <c r="B6458" s="1" t="s">
        <v>236</v>
      </c>
      <c r="C6458" s="1" t="s">
        <v>20</v>
      </c>
      <c r="D6458">
        <v>310</v>
      </c>
      <c r="E6458" s="1" t="s">
        <v>69</v>
      </c>
      <c r="F6458" s="1" t="s">
        <v>22</v>
      </c>
      <c r="G6458" s="1" t="s">
        <v>192</v>
      </c>
      <c r="I6458">
        <v>10</v>
      </c>
      <c r="L6458">
        <v>40</v>
      </c>
      <c r="M6458" s="1" t="s">
        <v>65</v>
      </c>
      <c r="N6458" s="1" t="s">
        <v>53</v>
      </c>
      <c r="O6458" s="1" t="s">
        <v>51</v>
      </c>
      <c r="P6458" s="1" t="s">
        <v>27</v>
      </c>
      <c r="Q6458">
        <v>30</v>
      </c>
      <c r="R6458">
        <v>30</v>
      </c>
      <c r="S6458" s="1" t="s">
        <v>27</v>
      </c>
    </row>
    <row r="6459" spans="1:19" x14ac:dyDescent="0.35">
      <c r="A6459">
        <v>147157</v>
      </c>
      <c r="B6459" s="1" t="s">
        <v>299</v>
      </c>
      <c r="C6459" s="1" t="s">
        <v>20</v>
      </c>
      <c r="D6459">
        <v>500</v>
      </c>
      <c r="E6459" s="1" t="s">
        <v>127</v>
      </c>
      <c r="F6459" s="1" t="s">
        <v>22</v>
      </c>
      <c r="G6459" s="1" t="s">
        <v>79</v>
      </c>
      <c r="I6459">
        <v>50</v>
      </c>
      <c r="L6459">
        <v>10</v>
      </c>
      <c r="M6459" s="1" t="s">
        <v>43</v>
      </c>
      <c r="N6459" s="1" t="s">
        <v>25</v>
      </c>
      <c r="O6459" s="1" t="s">
        <v>152</v>
      </c>
      <c r="P6459" s="1" t="s">
        <v>28</v>
      </c>
      <c r="Q6459">
        <v>110</v>
      </c>
      <c r="R6459">
        <v>20</v>
      </c>
      <c r="S6459" s="1" t="s">
        <v>28</v>
      </c>
    </row>
    <row r="6460" spans="1:19" x14ac:dyDescent="0.35">
      <c r="A6460">
        <v>147158</v>
      </c>
      <c r="B6460" s="1" t="s">
        <v>247</v>
      </c>
      <c r="C6460" s="1" t="s">
        <v>20</v>
      </c>
      <c r="D6460">
        <v>390</v>
      </c>
      <c r="E6460" s="1" t="s">
        <v>133</v>
      </c>
      <c r="F6460" s="1" t="s">
        <v>22</v>
      </c>
      <c r="G6460" s="1" t="s">
        <v>42</v>
      </c>
      <c r="I6460">
        <v>40</v>
      </c>
      <c r="L6460">
        <v>20</v>
      </c>
      <c r="M6460" s="1" t="s">
        <v>24</v>
      </c>
      <c r="N6460" s="1" t="s">
        <v>25</v>
      </c>
      <c r="O6460" s="1" t="s">
        <v>61</v>
      </c>
      <c r="P6460" s="1" t="s">
        <v>28</v>
      </c>
      <c r="Q6460">
        <v>120</v>
      </c>
      <c r="R6460">
        <v>20</v>
      </c>
      <c r="S6460" s="1" t="s">
        <v>27</v>
      </c>
    </row>
    <row r="6461" spans="1:19" x14ac:dyDescent="0.35">
      <c r="A6461">
        <v>147159</v>
      </c>
      <c r="B6461" s="1" t="s">
        <v>225</v>
      </c>
      <c r="C6461" s="1" t="s">
        <v>20</v>
      </c>
      <c r="D6461">
        <v>530</v>
      </c>
      <c r="E6461" s="1" t="s">
        <v>177</v>
      </c>
      <c r="F6461" s="1" t="s">
        <v>22</v>
      </c>
      <c r="G6461" s="1" t="s">
        <v>159</v>
      </c>
      <c r="I6461">
        <v>30</v>
      </c>
      <c r="L6461">
        <v>50</v>
      </c>
      <c r="M6461" s="1" t="s">
        <v>24</v>
      </c>
      <c r="N6461" s="1" t="s">
        <v>53</v>
      </c>
      <c r="O6461" s="1" t="s">
        <v>136</v>
      </c>
      <c r="P6461" s="1" t="s">
        <v>27</v>
      </c>
      <c r="Q6461">
        <v>20</v>
      </c>
      <c r="R6461">
        <v>10</v>
      </c>
      <c r="S6461" s="1" t="s">
        <v>27</v>
      </c>
    </row>
    <row r="6462" spans="1:19" x14ac:dyDescent="0.35">
      <c r="A6462">
        <v>147160</v>
      </c>
      <c r="B6462" s="1" t="s">
        <v>329</v>
      </c>
      <c r="C6462" s="1" t="s">
        <v>20</v>
      </c>
      <c r="D6462">
        <v>380</v>
      </c>
      <c r="E6462" s="1" t="s">
        <v>130</v>
      </c>
      <c r="F6462" s="1" t="s">
        <v>22</v>
      </c>
      <c r="G6462" s="1" t="s">
        <v>206</v>
      </c>
      <c r="I6462">
        <v>20</v>
      </c>
      <c r="L6462">
        <v>30</v>
      </c>
      <c r="M6462" s="1" t="s">
        <v>43</v>
      </c>
      <c r="N6462" s="1" t="s">
        <v>66</v>
      </c>
      <c r="O6462" s="1" t="s">
        <v>128</v>
      </c>
      <c r="P6462" s="1" t="s">
        <v>28</v>
      </c>
      <c r="Q6462">
        <v>40</v>
      </c>
      <c r="R6462">
        <v>30</v>
      </c>
      <c r="S6462" s="1" t="s">
        <v>28</v>
      </c>
    </row>
    <row r="6463" spans="1:19" x14ac:dyDescent="0.35">
      <c r="A6463">
        <v>147161</v>
      </c>
      <c r="B6463" s="1" t="s">
        <v>29</v>
      </c>
      <c r="C6463" s="1" t="s">
        <v>30</v>
      </c>
      <c r="D6463">
        <v>500</v>
      </c>
      <c r="E6463" s="1" t="s">
        <v>40</v>
      </c>
      <c r="F6463" s="1" t="s">
        <v>22</v>
      </c>
      <c r="G6463" s="1" t="s">
        <v>121</v>
      </c>
      <c r="I6463">
        <v>20</v>
      </c>
      <c r="L6463">
        <v>40</v>
      </c>
      <c r="M6463" s="1" t="s">
        <v>65</v>
      </c>
      <c r="N6463" s="1" t="s">
        <v>25</v>
      </c>
      <c r="O6463" s="1" t="s">
        <v>162</v>
      </c>
      <c r="P6463" s="1" t="s">
        <v>27</v>
      </c>
      <c r="Q6463">
        <v>30</v>
      </c>
      <c r="R6463">
        <v>30</v>
      </c>
      <c r="S6463" s="1" t="s">
        <v>28</v>
      </c>
    </row>
    <row r="6464" spans="1:19" x14ac:dyDescent="0.35">
      <c r="A6464">
        <v>147162</v>
      </c>
      <c r="B6464" s="1" t="s">
        <v>244</v>
      </c>
      <c r="C6464" s="1" t="s">
        <v>30</v>
      </c>
      <c r="D6464">
        <v>580</v>
      </c>
      <c r="E6464" s="1" t="s">
        <v>82</v>
      </c>
      <c r="F6464" s="1" t="s">
        <v>22</v>
      </c>
      <c r="G6464" s="1" t="s">
        <v>118</v>
      </c>
      <c r="I6464">
        <v>20</v>
      </c>
      <c r="L6464">
        <v>30</v>
      </c>
      <c r="M6464" s="1" t="s">
        <v>37</v>
      </c>
      <c r="N6464" s="1" t="s">
        <v>66</v>
      </c>
      <c r="O6464" s="1" t="s">
        <v>146</v>
      </c>
      <c r="P6464" s="1" t="s">
        <v>27</v>
      </c>
      <c r="Q6464">
        <v>80</v>
      </c>
      <c r="R6464">
        <v>50</v>
      </c>
      <c r="S6464" s="1" t="s">
        <v>27</v>
      </c>
    </row>
    <row r="6465" spans="1:19" x14ac:dyDescent="0.35">
      <c r="A6465">
        <v>147163</v>
      </c>
      <c r="B6465" s="1" t="s">
        <v>250</v>
      </c>
      <c r="C6465" s="1" t="s">
        <v>20</v>
      </c>
      <c r="D6465">
        <v>290</v>
      </c>
      <c r="E6465" s="1" t="s">
        <v>35</v>
      </c>
      <c r="F6465" s="1" t="s">
        <v>41</v>
      </c>
      <c r="G6465" s="1" t="s">
        <v>42</v>
      </c>
      <c r="H6465">
        <v>30</v>
      </c>
      <c r="J6465">
        <v>709</v>
      </c>
      <c r="K6465">
        <v>30</v>
      </c>
      <c r="M6465" s="1" t="s">
        <v>37</v>
      </c>
      <c r="N6465" s="1" t="s">
        <v>66</v>
      </c>
      <c r="O6465" s="1" t="s">
        <v>38</v>
      </c>
      <c r="P6465" s="1" t="s">
        <v>28</v>
      </c>
      <c r="Q6465">
        <v>120</v>
      </c>
      <c r="R6465">
        <v>10</v>
      </c>
      <c r="S6465" s="1" t="s">
        <v>28</v>
      </c>
    </row>
    <row r="6466" spans="1:19" x14ac:dyDescent="0.35">
      <c r="A6466">
        <v>147164</v>
      </c>
      <c r="B6466" s="1" t="s">
        <v>328</v>
      </c>
      <c r="C6466" s="1" t="s">
        <v>30</v>
      </c>
      <c r="D6466">
        <v>460</v>
      </c>
      <c r="E6466" s="1" t="s">
        <v>82</v>
      </c>
      <c r="F6466" s="1" t="s">
        <v>22</v>
      </c>
      <c r="G6466" s="1" t="s">
        <v>36</v>
      </c>
      <c r="I6466">
        <v>30</v>
      </c>
      <c r="L6466">
        <v>30</v>
      </c>
      <c r="M6466" s="1" t="s">
        <v>24</v>
      </c>
      <c r="N6466" s="1" t="s">
        <v>53</v>
      </c>
      <c r="O6466" s="1" t="s">
        <v>33</v>
      </c>
      <c r="P6466" s="1" t="s">
        <v>27</v>
      </c>
      <c r="Q6466">
        <v>20</v>
      </c>
      <c r="R6466">
        <v>30</v>
      </c>
      <c r="S6466" s="1" t="s">
        <v>27</v>
      </c>
    </row>
    <row r="6467" spans="1:19" x14ac:dyDescent="0.35">
      <c r="A6467">
        <v>147165</v>
      </c>
      <c r="B6467" s="1" t="s">
        <v>169</v>
      </c>
      <c r="C6467" s="1" t="s">
        <v>20</v>
      </c>
      <c r="D6467">
        <v>580</v>
      </c>
      <c r="E6467" s="1" t="s">
        <v>31</v>
      </c>
      <c r="F6467" s="1" t="s">
        <v>22</v>
      </c>
      <c r="G6467" s="1" t="s">
        <v>36</v>
      </c>
      <c r="I6467">
        <v>30</v>
      </c>
      <c r="L6467">
        <v>50</v>
      </c>
      <c r="M6467" s="1" t="s">
        <v>43</v>
      </c>
      <c r="N6467" s="1" t="s">
        <v>53</v>
      </c>
      <c r="O6467" s="1" t="s">
        <v>47</v>
      </c>
      <c r="P6467" s="1" t="s">
        <v>27</v>
      </c>
      <c r="Q6467">
        <v>110</v>
      </c>
      <c r="R6467">
        <v>40</v>
      </c>
      <c r="S6467" s="1" t="s">
        <v>28</v>
      </c>
    </row>
    <row r="6468" spans="1:19" x14ac:dyDescent="0.35">
      <c r="A6468">
        <v>147166</v>
      </c>
      <c r="B6468" s="1" t="s">
        <v>247</v>
      </c>
      <c r="C6468" s="1" t="s">
        <v>20</v>
      </c>
      <c r="D6468">
        <v>310</v>
      </c>
      <c r="E6468" s="1" t="s">
        <v>35</v>
      </c>
      <c r="F6468" s="1" t="s">
        <v>22</v>
      </c>
      <c r="G6468" s="1" t="s">
        <v>138</v>
      </c>
      <c r="I6468">
        <v>10</v>
      </c>
      <c r="L6468">
        <v>50</v>
      </c>
      <c r="M6468" s="1" t="s">
        <v>43</v>
      </c>
      <c r="N6468" s="1" t="s">
        <v>53</v>
      </c>
      <c r="O6468" s="1" t="s">
        <v>38</v>
      </c>
      <c r="P6468" s="1" t="s">
        <v>27</v>
      </c>
      <c r="Q6468">
        <v>90</v>
      </c>
      <c r="R6468">
        <v>50</v>
      </c>
      <c r="S6468" s="1" t="s">
        <v>28</v>
      </c>
    </row>
    <row r="6469" spans="1:19" x14ac:dyDescent="0.35">
      <c r="A6469">
        <v>147167</v>
      </c>
      <c r="B6469" s="1" t="s">
        <v>99</v>
      </c>
      <c r="C6469" s="1" t="s">
        <v>30</v>
      </c>
      <c r="D6469">
        <v>490</v>
      </c>
      <c r="E6469" s="1" t="s">
        <v>115</v>
      </c>
      <c r="F6469" s="1" t="s">
        <v>22</v>
      </c>
      <c r="G6469" s="1" t="s">
        <v>36</v>
      </c>
      <c r="I6469">
        <v>50</v>
      </c>
      <c r="L6469">
        <v>40</v>
      </c>
      <c r="M6469" s="1" t="s">
        <v>37</v>
      </c>
      <c r="N6469" s="1" t="s">
        <v>25</v>
      </c>
      <c r="O6469" s="1" t="s">
        <v>80</v>
      </c>
      <c r="P6469" s="1" t="s">
        <v>27</v>
      </c>
      <c r="Q6469">
        <v>100</v>
      </c>
      <c r="R6469">
        <v>40</v>
      </c>
      <c r="S6469" s="1" t="s">
        <v>27</v>
      </c>
    </row>
    <row r="6470" spans="1:19" x14ac:dyDescent="0.35">
      <c r="A6470">
        <v>147168</v>
      </c>
      <c r="B6470" s="1" t="s">
        <v>108</v>
      </c>
      <c r="C6470" s="1" t="s">
        <v>30</v>
      </c>
      <c r="D6470">
        <v>260</v>
      </c>
      <c r="E6470" s="1" t="s">
        <v>21</v>
      </c>
      <c r="F6470" s="1" t="s">
        <v>22</v>
      </c>
      <c r="G6470" s="1" t="s">
        <v>208</v>
      </c>
      <c r="I6470">
        <v>20</v>
      </c>
      <c r="L6470">
        <v>40</v>
      </c>
      <c r="M6470" s="1" t="s">
        <v>37</v>
      </c>
      <c r="N6470" s="1" t="s">
        <v>25</v>
      </c>
      <c r="O6470" s="1" t="s">
        <v>209</v>
      </c>
      <c r="P6470" s="1" t="s">
        <v>28</v>
      </c>
      <c r="Q6470">
        <v>10</v>
      </c>
      <c r="R6470">
        <v>10</v>
      </c>
      <c r="S6470" s="1" t="s">
        <v>27</v>
      </c>
    </row>
    <row r="6471" spans="1:19" x14ac:dyDescent="0.35">
      <c r="A6471">
        <v>147169</v>
      </c>
      <c r="B6471" s="1" t="s">
        <v>247</v>
      </c>
      <c r="C6471" s="1" t="s">
        <v>20</v>
      </c>
      <c r="D6471">
        <v>440</v>
      </c>
      <c r="E6471" s="1" t="s">
        <v>177</v>
      </c>
      <c r="F6471" s="1" t="s">
        <v>22</v>
      </c>
      <c r="G6471" s="1" t="s">
        <v>23</v>
      </c>
      <c r="I6471">
        <v>50</v>
      </c>
      <c r="L6471">
        <v>20</v>
      </c>
      <c r="M6471" s="1" t="s">
        <v>43</v>
      </c>
      <c r="N6471" s="1" t="s">
        <v>25</v>
      </c>
      <c r="O6471" s="1" t="s">
        <v>102</v>
      </c>
      <c r="P6471" s="1" t="s">
        <v>27</v>
      </c>
      <c r="Q6471">
        <v>90</v>
      </c>
      <c r="R6471">
        <v>30</v>
      </c>
      <c r="S6471" s="1" t="s">
        <v>28</v>
      </c>
    </row>
    <row r="6472" spans="1:19" x14ac:dyDescent="0.35">
      <c r="A6472">
        <v>147170</v>
      </c>
      <c r="B6472" s="1" t="s">
        <v>185</v>
      </c>
      <c r="C6472" s="1" t="s">
        <v>30</v>
      </c>
      <c r="D6472">
        <v>270</v>
      </c>
      <c r="E6472" s="1" t="s">
        <v>40</v>
      </c>
      <c r="F6472" s="1" t="s">
        <v>41</v>
      </c>
      <c r="G6472" s="1" t="s">
        <v>42</v>
      </c>
      <c r="H6472">
        <v>20</v>
      </c>
      <c r="J6472">
        <v>577</v>
      </c>
      <c r="K6472">
        <v>50</v>
      </c>
      <c r="M6472" s="1" t="s">
        <v>37</v>
      </c>
      <c r="N6472" s="1" t="s">
        <v>53</v>
      </c>
      <c r="O6472" s="1" t="s">
        <v>38</v>
      </c>
      <c r="P6472" s="1" t="s">
        <v>27</v>
      </c>
      <c r="Q6472">
        <v>50</v>
      </c>
      <c r="R6472">
        <v>20</v>
      </c>
      <c r="S6472" s="1" t="s">
        <v>27</v>
      </c>
    </row>
    <row r="6473" spans="1:19" x14ac:dyDescent="0.35">
      <c r="A6473">
        <v>147171</v>
      </c>
      <c r="B6473" s="1" t="s">
        <v>150</v>
      </c>
      <c r="C6473" s="1" t="s">
        <v>20</v>
      </c>
      <c r="D6473">
        <v>560</v>
      </c>
      <c r="E6473" s="1" t="s">
        <v>93</v>
      </c>
      <c r="F6473" s="1" t="s">
        <v>22</v>
      </c>
      <c r="G6473" s="1" t="s">
        <v>138</v>
      </c>
      <c r="I6473">
        <v>50</v>
      </c>
      <c r="L6473">
        <v>40</v>
      </c>
      <c r="M6473" s="1" t="s">
        <v>43</v>
      </c>
      <c r="N6473" s="1" t="s">
        <v>25</v>
      </c>
      <c r="O6473" s="1" t="s">
        <v>360</v>
      </c>
      <c r="P6473" s="1" t="s">
        <v>27</v>
      </c>
      <c r="Q6473">
        <v>80</v>
      </c>
      <c r="R6473">
        <v>10</v>
      </c>
      <c r="S6473" s="1" t="s">
        <v>28</v>
      </c>
    </row>
    <row r="6474" spans="1:19" x14ac:dyDescent="0.35">
      <c r="A6474">
        <v>147172</v>
      </c>
      <c r="B6474" s="1" t="s">
        <v>266</v>
      </c>
      <c r="C6474" s="1" t="s">
        <v>20</v>
      </c>
      <c r="D6474">
        <v>590</v>
      </c>
      <c r="E6474" s="1" t="s">
        <v>110</v>
      </c>
      <c r="F6474" s="1" t="s">
        <v>22</v>
      </c>
      <c r="G6474" s="1" t="s">
        <v>36</v>
      </c>
      <c r="I6474">
        <v>10</v>
      </c>
      <c r="L6474">
        <v>40</v>
      </c>
      <c r="M6474" s="1" t="s">
        <v>43</v>
      </c>
      <c r="N6474" s="1" t="s">
        <v>53</v>
      </c>
      <c r="O6474" s="1" t="s">
        <v>38</v>
      </c>
      <c r="P6474" s="1" t="s">
        <v>28</v>
      </c>
      <c r="Q6474">
        <v>80</v>
      </c>
      <c r="R6474">
        <v>10</v>
      </c>
      <c r="S6474" s="1" t="s">
        <v>27</v>
      </c>
    </row>
    <row r="6475" spans="1:19" x14ac:dyDescent="0.35">
      <c r="A6475">
        <v>147173</v>
      </c>
      <c r="B6475" s="1" t="s">
        <v>247</v>
      </c>
      <c r="C6475" s="1" t="s">
        <v>20</v>
      </c>
      <c r="D6475">
        <v>290</v>
      </c>
      <c r="E6475" s="1" t="s">
        <v>58</v>
      </c>
      <c r="F6475" s="1" t="s">
        <v>41</v>
      </c>
      <c r="G6475" s="1" t="s">
        <v>42</v>
      </c>
      <c r="H6475">
        <v>30</v>
      </c>
      <c r="J6475">
        <v>839</v>
      </c>
      <c r="K6475">
        <v>10</v>
      </c>
      <c r="M6475" s="1" t="s">
        <v>24</v>
      </c>
      <c r="N6475" s="1" t="s">
        <v>25</v>
      </c>
      <c r="O6475" s="1" t="s">
        <v>59</v>
      </c>
      <c r="P6475" s="1" t="s">
        <v>28</v>
      </c>
      <c r="Q6475">
        <v>30</v>
      </c>
      <c r="R6475">
        <v>20</v>
      </c>
      <c r="S6475" s="1" t="s">
        <v>27</v>
      </c>
    </row>
    <row r="6476" spans="1:19" x14ac:dyDescent="0.35">
      <c r="A6476">
        <v>147174</v>
      </c>
      <c r="B6476" s="1" t="s">
        <v>278</v>
      </c>
      <c r="C6476" s="1" t="s">
        <v>20</v>
      </c>
      <c r="D6476">
        <v>510</v>
      </c>
      <c r="E6476" s="1" t="s">
        <v>167</v>
      </c>
      <c r="F6476" s="1" t="s">
        <v>22</v>
      </c>
      <c r="G6476" s="1" t="s">
        <v>36</v>
      </c>
      <c r="I6476">
        <v>30</v>
      </c>
      <c r="L6476">
        <v>50</v>
      </c>
      <c r="M6476" s="1" t="s">
        <v>65</v>
      </c>
      <c r="N6476" s="1" t="s">
        <v>25</v>
      </c>
      <c r="O6476" s="1" t="s">
        <v>44</v>
      </c>
      <c r="P6476" s="1" t="s">
        <v>27</v>
      </c>
      <c r="Q6476">
        <v>20</v>
      </c>
      <c r="R6476">
        <v>20</v>
      </c>
      <c r="S6476" s="1" t="s">
        <v>28</v>
      </c>
    </row>
    <row r="6477" spans="1:19" x14ac:dyDescent="0.35">
      <c r="A6477">
        <v>147175</v>
      </c>
      <c r="B6477" s="1" t="s">
        <v>286</v>
      </c>
      <c r="C6477" s="1" t="s">
        <v>20</v>
      </c>
      <c r="D6477">
        <v>500</v>
      </c>
      <c r="E6477" s="1" t="s">
        <v>46</v>
      </c>
      <c r="F6477" s="1" t="s">
        <v>22</v>
      </c>
      <c r="G6477" s="1" t="s">
        <v>206</v>
      </c>
      <c r="I6477">
        <v>40</v>
      </c>
      <c r="L6477">
        <v>40</v>
      </c>
      <c r="M6477" s="1" t="s">
        <v>43</v>
      </c>
      <c r="N6477" s="1" t="s">
        <v>25</v>
      </c>
      <c r="O6477" s="1" t="s">
        <v>152</v>
      </c>
      <c r="P6477" s="1" t="s">
        <v>28</v>
      </c>
      <c r="Q6477">
        <v>70</v>
      </c>
      <c r="R6477">
        <v>50</v>
      </c>
      <c r="S6477" s="1" t="s">
        <v>28</v>
      </c>
    </row>
    <row r="6478" spans="1:19" x14ac:dyDescent="0.35">
      <c r="A6478">
        <v>147176</v>
      </c>
      <c r="B6478" s="1" t="s">
        <v>282</v>
      </c>
      <c r="C6478" s="1" t="s">
        <v>20</v>
      </c>
      <c r="D6478">
        <v>330</v>
      </c>
      <c r="E6478" s="1" t="s">
        <v>127</v>
      </c>
      <c r="F6478" s="1" t="s">
        <v>41</v>
      </c>
      <c r="G6478" s="1" t="s">
        <v>42</v>
      </c>
      <c r="H6478">
        <v>10</v>
      </c>
      <c r="J6478">
        <v>941</v>
      </c>
      <c r="K6478">
        <v>20</v>
      </c>
      <c r="M6478" s="1" t="s">
        <v>65</v>
      </c>
      <c r="N6478" s="1" t="s">
        <v>25</v>
      </c>
      <c r="O6478" s="1" t="s">
        <v>136</v>
      </c>
      <c r="P6478" s="1" t="s">
        <v>28</v>
      </c>
      <c r="Q6478">
        <v>80</v>
      </c>
      <c r="R6478">
        <v>40</v>
      </c>
      <c r="S6478" s="1" t="s">
        <v>28</v>
      </c>
    </row>
    <row r="6479" spans="1:19" x14ac:dyDescent="0.35">
      <c r="A6479">
        <v>147177</v>
      </c>
      <c r="B6479" s="1" t="s">
        <v>125</v>
      </c>
      <c r="C6479" s="1" t="s">
        <v>20</v>
      </c>
      <c r="D6479">
        <v>370</v>
      </c>
      <c r="E6479" s="1" t="s">
        <v>101</v>
      </c>
      <c r="F6479" s="1" t="s">
        <v>22</v>
      </c>
      <c r="G6479" s="1" t="s">
        <v>36</v>
      </c>
      <c r="I6479">
        <v>20</v>
      </c>
      <c r="L6479">
        <v>50</v>
      </c>
      <c r="M6479" s="1" t="s">
        <v>65</v>
      </c>
      <c r="N6479" s="1" t="s">
        <v>53</v>
      </c>
      <c r="O6479" s="1" t="s">
        <v>59</v>
      </c>
      <c r="P6479" s="1" t="s">
        <v>27</v>
      </c>
      <c r="Q6479">
        <v>110</v>
      </c>
      <c r="R6479">
        <v>40</v>
      </c>
      <c r="S6479" s="1" t="s">
        <v>28</v>
      </c>
    </row>
    <row r="6480" spans="1:19" x14ac:dyDescent="0.35">
      <c r="A6480">
        <v>147178</v>
      </c>
      <c r="B6480" s="1" t="s">
        <v>251</v>
      </c>
      <c r="C6480" s="1" t="s">
        <v>30</v>
      </c>
      <c r="D6480">
        <v>540</v>
      </c>
      <c r="E6480" s="1" t="s">
        <v>49</v>
      </c>
      <c r="F6480" s="1" t="s">
        <v>22</v>
      </c>
      <c r="G6480" s="1" t="s">
        <v>121</v>
      </c>
      <c r="I6480">
        <v>40</v>
      </c>
      <c r="L6480">
        <v>30</v>
      </c>
      <c r="M6480" s="1" t="s">
        <v>43</v>
      </c>
      <c r="N6480" s="1" t="s">
        <v>53</v>
      </c>
      <c r="O6480" s="1" t="s">
        <v>143</v>
      </c>
      <c r="P6480" s="1" t="s">
        <v>27</v>
      </c>
      <c r="Q6480">
        <v>80</v>
      </c>
      <c r="R6480">
        <v>10</v>
      </c>
      <c r="S6480" s="1" t="s">
        <v>27</v>
      </c>
    </row>
    <row r="6481" spans="1:19" x14ac:dyDescent="0.35">
      <c r="A6481">
        <v>147179</v>
      </c>
      <c r="B6481" s="1" t="s">
        <v>222</v>
      </c>
      <c r="C6481" s="1" t="s">
        <v>20</v>
      </c>
      <c r="D6481">
        <v>330</v>
      </c>
      <c r="E6481" s="1" t="s">
        <v>58</v>
      </c>
      <c r="F6481" s="1" t="s">
        <v>22</v>
      </c>
      <c r="G6481" s="1" t="s">
        <v>64</v>
      </c>
      <c r="I6481">
        <v>40</v>
      </c>
      <c r="L6481">
        <v>50</v>
      </c>
      <c r="M6481" s="1" t="s">
        <v>24</v>
      </c>
      <c r="N6481" s="1" t="s">
        <v>66</v>
      </c>
      <c r="O6481" s="1" t="s">
        <v>87</v>
      </c>
      <c r="P6481" s="1" t="s">
        <v>27</v>
      </c>
      <c r="Q6481">
        <v>100</v>
      </c>
      <c r="R6481">
        <v>30</v>
      </c>
      <c r="S6481" s="1" t="s">
        <v>28</v>
      </c>
    </row>
    <row r="6482" spans="1:19" x14ac:dyDescent="0.35">
      <c r="A6482">
        <v>147180</v>
      </c>
      <c r="B6482" s="1" t="s">
        <v>144</v>
      </c>
      <c r="C6482" s="1" t="s">
        <v>30</v>
      </c>
      <c r="D6482">
        <v>450</v>
      </c>
      <c r="E6482" s="1" t="s">
        <v>86</v>
      </c>
      <c r="F6482" s="1" t="s">
        <v>22</v>
      </c>
      <c r="G6482" s="1" t="s">
        <v>76</v>
      </c>
      <c r="I6482">
        <v>50</v>
      </c>
      <c r="L6482">
        <v>10</v>
      </c>
      <c r="M6482" s="1" t="s">
        <v>24</v>
      </c>
      <c r="N6482" s="1" t="s">
        <v>66</v>
      </c>
      <c r="O6482" s="1" t="s">
        <v>54</v>
      </c>
      <c r="P6482" s="1" t="s">
        <v>28</v>
      </c>
      <c r="Q6482">
        <v>20</v>
      </c>
      <c r="R6482">
        <v>40</v>
      </c>
      <c r="S6482" s="1" t="s">
        <v>28</v>
      </c>
    </row>
    <row r="6483" spans="1:19" x14ac:dyDescent="0.35">
      <c r="A6483">
        <v>147181</v>
      </c>
      <c r="B6483" s="1" t="s">
        <v>331</v>
      </c>
      <c r="C6483" s="1" t="s">
        <v>20</v>
      </c>
      <c r="D6483">
        <v>250</v>
      </c>
      <c r="E6483" s="1" t="s">
        <v>86</v>
      </c>
      <c r="F6483" s="1" t="s">
        <v>41</v>
      </c>
      <c r="G6483" s="1" t="s">
        <v>42</v>
      </c>
      <c r="H6483">
        <v>50</v>
      </c>
      <c r="J6483">
        <v>808</v>
      </c>
      <c r="K6483">
        <v>10</v>
      </c>
      <c r="M6483" s="1" t="s">
        <v>24</v>
      </c>
      <c r="N6483" s="1" t="s">
        <v>25</v>
      </c>
      <c r="O6483" s="1" t="s">
        <v>162</v>
      </c>
      <c r="P6483" s="1" t="s">
        <v>28</v>
      </c>
      <c r="Q6483">
        <v>60</v>
      </c>
      <c r="R6483">
        <v>50</v>
      </c>
      <c r="S6483" s="1" t="s">
        <v>27</v>
      </c>
    </row>
    <row r="6484" spans="1:19" x14ac:dyDescent="0.35">
      <c r="A6484">
        <v>147182</v>
      </c>
      <c r="B6484" s="1" t="s">
        <v>108</v>
      </c>
      <c r="C6484" s="1" t="s">
        <v>30</v>
      </c>
      <c r="D6484">
        <v>370</v>
      </c>
      <c r="E6484" s="1" t="s">
        <v>90</v>
      </c>
      <c r="F6484" s="1" t="s">
        <v>22</v>
      </c>
      <c r="G6484" s="1" t="s">
        <v>138</v>
      </c>
      <c r="I6484">
        <v>10</v>
      </c>
      <c r="L6484">
        <v>20</v>
      </c>
      <c r="M6484" s="1" t="s">
        <v>37</v>
      </c>
      <c r="N6484" s="1" t="s">
        <v>66</v>
      </c>
      <c r="O6484" s="1" t="s">
        <v>38</v>
      </c>
      <c r="P6484" s="1" t="s">
        <v>28</v>
      </c>
      <c r="Q6484">
        <v>40</v>
      </c>
      <c r="R6484">
        <v>50</v>
      </c>
      <c r="S6484" s="1" t="s">
        <v>28</v>
      </c>
    </row>
    <row r="6485" spans="1:19" x14ac:dyDescent="0.35">
      <c r="A6485">
        <v>147183</v>
      </c>
      <c r="B6485" s="1" t="s">
        <v>250</v>
      </c>
      <c r="C6485" s="1" t="s">
        <v>20</v>
      </c>
      <c r="D6485">
        <v>420</v>
      </c>
      <c r="E6485" s="1" t="s">
        <v>72</v>
      </c>
      <c r="F6485" s="1" t="s">
        <v>22</v>
      </c>
      <c r="G6485" s="1" t="s">
        <v>96</v>
      </c>
      <c r="I6485">
        <v>40</v>
      </c>
      <c r="L6485">
        <v>10</v>
      </c>
      <c r="M6485" s="1" t="s">
        <v>65</v>
      </c>
      <c r="N6485" s="1" t="s">
        <v>66</v>
      </c>
      <c r="O6485" s="1" t="s">
        <v>136</v>
      </c>
      <c r="P6485" s="1" t="s">
        <v>28</v>
      </c>
      <c r="Q6485">
        <v>100</v>
      </c>
      <c r="R6485">
        <v>40</v>
      </c>
      <c r="S6485" s="1" t="s">
        <v>28</v>
      </c>
    </row>
    <row r="6486" spans="1:19" x14ac:dyDescent="0.35">
      <c r="A6486">
        <v>147184</v>
      </c>
      <c r="B6486" s="1" t="s">
        <v>236</v>
      </c>
      <c r="C6486" s="1" t="s">
        <v>20</v>
      </c>
      <c r="D6486">
        <v>520</v>
      </c>
      <c r="E6486" s="1" t="s">
        <v>95</v>
      </c>
      <c r="F6486" s="1" t="s">
        <v>22</v>
      </c>
      <c r="G6486" s="1" t="s">
        <v>121</v>
      </c>
      <c r="I6486">
        <v>20</v>
      </c>
      <c r="L6486">
        <v>50</v>
      </c>
      <c r="M6486" s="1" t="s">
        <v>24</v>
      </c>
      <c r="N6486" s="1" t="s">
        <v>66</v>
      </c>
      <c r="O6486" s="1" t="s">
        <v>67</v>
      </c>
      <c r="P6486" s="1" t="s">
        <v>28</v>
      </c>
      <c r="Q6486">
        <v>110</v>
      </c>
      <c r="R6486">
        <v>30</v>
      </c>
      <c r="S6486" s="1" t="s">
        <v>28</v>
      </c>
    </row>
    <row r="6487" spans="1:19" x14ac:dyDescent="0.35">
      <c r="A6487">
        <v>147185</v>
      </c>
      <c r="B6487" s="1" t="s">
        <v>225</v>
      </c>
      <c r="C6487" s="1" t="s">
        <v>20</v>
      </c>
      <c r="D6487">
        <v>390</v>
      </c>
      <c r="E6487" s="1" t="s">
        <v>40</v>
      </c>
      <c r="F6487" s="1" t="s">
        <v>22</v>
      </c>
      <c r="G6487" s="1" t="s">
        <v>140</v>
      </c>
      <c r="I6487">
        <v>50</v>
      </c>
      <c r="L6487">
        <v>50</v>
      </c>
      <c r="M6487" s="1" t="s">
        <v>37</v>
      </c>
      <c r="N6487" s="1" t="s">
        <v>25</v>
      </c>
      <c r="O6487" s="1" t="s">
        <v>98</v>
      </c>
      <c r="P6487" s="1" t="s">
        <v>28</v>
      </c>
      <c r="Q6487">
        <v>80</v>
      </c>
      <c r="R6487">
        <v>30</v>
      </c>
      <c r="S6487" s="1" t="s">
        <v>27</v>
      </c>
    </row>
    <row r="6488" spans="1:19" x14ac:dyDescent="0.35">
      <c r="A6488">
        <v>147186</v>
      </c>
      <c r="B6488" s="1" t="s">
        <v>301</v>
      </c>
      <c r="C6488" s="1" t="s">
        <v>20</v>
      </c>
      <c r="D6488">
        <v>310</v>
      </c>
      <c r="E6488" s="1" t="s">
        <v>40</v>
      </c>
      <c r="F6488" s="1" t="s">
        <v>22</v>
      </c>
      <c r="G6488" s="1" t="s">
        <v>226</v>
      </c>
      <c r="I6488">
        <v>50</v>
      </c>
      <c r="L6488">
        <v>10</v>
      </c>
      <c r="M6488" s="1" t="s">
        <v>65</v>
      </c>
      <c r="N6488" s="1" t="s">
        <v>66</v>
      </c>
      <c r="O6488" s="1" t="s">
        <v>209</v>
      </c>
      <c r="P6488" s="1" t="s">
        <v>28</v>
      </c>
      <c r="Q6488">
        <v>30</v>
      </c>
      <c r="R6488">
        <v>30</v>
      </c>
      <c r="S6488" s="1" t="s">
        <v>28</v>
      </c>
    </row>
    <row r="6489" spans="1:19" x14ac:dyDescent="0.35">
      <c r="A6489">
        <v>147187</v>
      </c>
      <c r="B6489" s="1" t="s">
        <v>39</v>
      </c>
      <c r="C6489" s="1" t="s">
        <v>30</v>
      </c>
      <c r="D6489">
        <v>590</v>
      </c>
      <c r="E6489" s="1" t="s">
        <v>82</v>
      </c>
      <c r="F6489" s="1" t="s">
        <v>22</v>
      </c>
      <c r="G6489" s="1" t="s">
        <v>32</v>
      </c>
      <c r="I6489">
        <v>30</v>
      </c>
      <c r="L6489">
        <v>20</v>
      </c>
      <c r="M6489" s="1" t="s">
        <v>43</v>
      </c>
      <c r="N6489" s="1" t="s">
        <v>53</v>
      </c>
      <c r="O6489" s="1" t="s">
        <v>84</v>
      </c>
      <c r="P6489" s="1" t="s">
        <v>27</v>
      </c>
      <c r="Q6489">
        <v>90</v>
      </c>
      <c r="R6489">
        <v>30</v>
      </c>
      <c r="S6489" s="1" t="s">
        <v>27</v>
      </c>
    </row>
    <row r="6490" spans="1:19" x14ac:dyDescent="0.35">
      <c r="A6490">
        <v>147188</v>
      </c>
      <c r="B6490" s="1" t="s">
        <v>77</v>
      </c>
      <c r="C6490" s="1" t="s">
        <v>30</v>
      </c>
      <c r="D6490">
        <v>250</v>
      </c>
      <c r="E6490" s="1" t="s">
        <v>130</v>
      </c>
      <c r="F6490" s="1" t="s">
        <v>22</v>
      </c>
      <c r="G6490" s="1" t="s">
        <v>36</v>
      </c>
      <c r="I6490">
        <v>50</v>
      </c>
      <c r="L6490">
        <v>10</v>
      </c>
      <c r="M6490" s="1" t="s">
        <v>37</v>
      </c>
      <c r="N6490" s="1" t="s">
        <v>53</v>
      </c>
      <c r="O6490" s="1" t="s">
        <v>162</v>
      </c>
      <c r="P6490" s="1" t="s">
        <v>28</v>
      </c>
      <c r="Q6490">
        <v>10</v>
      </c>
      <c r="R6490">
        <v>50</v>
      </c>
      <c r="S6490" s="1" t="s">
        <v>28</v>
      </c>
    </row>
    <row r="6491" spans="1:19" x14ac:dyDescent="0.35">
      <c r="A6491">
        <v>147189</v>
      </c>
      <c r="B6491" s="1" t="s">
        <v>165</v>
      </c>
      <c r="C6491" s="1" t="s">
        <v>30</v>
      </c>
      <c r="D6491">
        <v>410</v>
      </c>
      <c r="E6491" s="1" t="s">
        <v>133</v>
      </c>
      <c r="F6491" s="1" t="s">
        <v>22</v>
      </c>
      <c r="G6491" s="1" t="s">
        <v>183</v>
      </c>
      <c r="I6491">
        <v>10</v>
      </c>
      <c r="L6491">
        <v>30</v>
      </c>
      <c r="M6491" s="1" t="s">
        <v>65</v>
      </c>
      <c r="N6491" s="1" t="s">
        <v>53</v>
      </c>
      <c r="O6491" s="1" t="s">
        <v>164</v>
      </c>
      <c r="P6491" s="1" t="s">
        <v>28</v>
      </c>
      <c r="Q6491">
        <v>50</v>
      </c>
      <c r="R6491">
        <v>30</v>
      </c>
      <c r="S6491" s="1" t="s">
        <v>27</v>
      </c>
    </row>
    <row r="6492" spans="1:19" x14ac:dyDescent="0.35">
      <c r="A6492">
        <v>147190</v>
      </c>
      <c r="B6492" s="1" t="s">
        <v>319</v>
      </c>
      <c r="C6492" s="1" t="s">
        <v>20</v>
      </c>
      <c r="D6492">
        <v>530</v>
      </c>
      <c r="E6492" s="1" t="s">
        <v>69</v>
      </c>
      <c r="F6492" s="1" t="s">
        <v>22</v>
      </c>
      <c r="G6492" s="1" t="s">
        <v>70</v>
      </c>
      <c r="I6492">
        <v>10</v>
      </c>
      <c r="L6492">
        <v>40</v>
      </c>
      <c r="M6492" s="1" t="s">
        <v>37</v>
      </c>
      <c r="N6492" s="1" t="s">
        <v>53</v>
      </c>
      <c r="O6492" s="1" t="s">
        <v>56</v>
      </c>
      <c r="P6492" s="1" t="s">
        <v>28</v>
      </c>
      <c r="Q6492">
        <v>70</v>
      </c>
      <c r="R6492">
        <v>40</v>
      </c>
      <c r="S6492" s="1" t="s">
        <v>27</v>
      </c>
    </row>
    <row r="6493" spans="1:19" x14ac:dyDescent="0.35">
      <c r="A6493">
        <v>147191</v>
      </c>
      <c r="B6493" s="1" t="s">
        <v>169</v>
      </c>
      <c r="C6493" s="1" t="s">
        <v>20</v>
      </c>
      <c r="D6493">
        <v>470</v>
      </c>
      <c r="E6493" s="1" t="s">
        <v>115</v>
      </c>
      <c r="F6493" s="1" t="s">
        <v>22</v>
      </c>
      <c r="G6493" s="1" t="s">
        <v>151</v>
      </c>
      <c r="I6493">
        <v>20</v>
      </c>
      <c r="L6493">
        <v>20</v>
      </c>
      <c r="M6493" s="1" t="s">
        <v>43</v>
      </c>
      <c r="N6493" s="1" t="s">
        <v>66</v>
      </c>
      <c r="O6493" s="1" t="s">
        <v>146</v>
      </c>
      <c r="P6493" s="1" t="s">
        <v>27</v>
      </c>
      <c r="Q6493">
        <v>20</v>
      </c>
      <c r="R6493">
        <v>20</v>
      </c>
      <c r="S6493" s="1" t="s">
        <v>28</v>
      </c>
    </row>
    <row r="6494" spans="1:19" x14ac:dyDescent="0.35">
      <c r="A6494">
        <v>147192</v>
      </c>
      <c r="B6494" s="1" t="s">
        <v>303</v>
      </c>
      <c r="C6494" s="1" t="s">
        <v>30</v>
      </c>
      <c r="D6494">
        <v>480</v>
      </c>
      <c r="E6494" s="1" t="s">
        <v>35</v>
      </c>
      <c r="F6494" s="1" t="s">
        <v>22</v>
      </c>
      <c r="G6494" s="1" t="s">
        <v>83</v>
      </c>
      <c r="I6494">
        <v>40</v>
      </c>
      <c r="L6494">
        <v>40</v>
      </c>
      <c r="M6494" s="1" t="s">
        <v>65</v>
      </c>
      <c r="N6494" s="1" t="s">
        <v>25</v>
      </c>
      <c r="O6494" s="1" t="s">
        <v>51</v>
      </c>
      <c r="P6494" s="1" t="s">
        <v>27</v>
      </c>
      <c r="Q6494">
        <v>60</v>
      </c>
      <c r="R6494">
        <v>50</v>
      </c>
      <c r="S6494" s="1" t="s">
        <v>27</v>
      </c>
    </row>
    <row r="6495" spans="1:19" x14ac:dyDescent="0.35">
      <c r="A6495">
        <v>147193</v>
      </c>
      <c r="B6495" s="1" t="s">
        <v>223</v>
      </c>
      <c r="C6495" s="1" t="s">
        <v>30</v>
      </c>
      <c r="D6495">
        <v>460</v>
      </c>
      <c r="E6495" s="1" t="s">
        <v>86</v>
      </c>
      <c r="F6495" s="1" t="s">
        <v>22</v>
      </c>
      <c r="G6495" s="1" t="s">
        <v>274</v>
      </c>
      <c r="I6495">
        <v>50</v>
      </c>
      <c r="L6495">
        <v>50</v>
      </c>
      <c r="M6495" s="1" t="s">
        <v>43</v>
      </c>
      <c r="N6495" s="1" t="s">
        <v>53</v>
      </c>
      <c r="O6495" s="1" t="s">
        <v>80</v>
      </c>
      <c r="P6495" s="1" t="s">
        <v>27</v>
      </c>
      <c r="Q6495">
        <v>30</v>
      </c>
      <c r="R6495">
        <v>50</v>
      </c>
      <c r="S6495" s="1" t="s">
        <v>28</v>
      </c>
    </row>
    <row r="6496" spans="1:19" x14ac:dyDescent="0.35">
      <c r="A6496">
        <v>147194</v>
      </c>
      <c r="B6496" s="1" t="s">
        <v>205</v>
      </c>
      <c r="C6496" s="1" t="s">
        <v>20</v>
      </c>
      <c r="D6496">
        <v>330</v>
      </c>
      <c r="E6496" s="1" t="s">
        <v>86</v>
      </c>
      <c r="F6496" s="1" t="s">
        <v>22</v>
      </c>
      <c r="G6496" s="1" t="s">
        <v>135</v>
      </c>
      <c r="I6496">
        <v>50</v>
      </c>
      <c r="L6496">
        <v>10</v>
      </c>
      <c r="M6496" s="1" t="s">
        <v>37</v>
      </c>
      <c r="N6496" s="1" t="s">
        <v>66</v>
      </c>
      <c r="O6496" s="1" t="s">
        <v>47</v>
      </c>
      <c r="P6496" s="1" t="s">
        <v>28</v>
      </c>
      <c r="Q6496">
        <v>50</v>
      </c>
      <c r="R6496">
        <v>10</v>
      </c>
      <c r="S6496" s="1" t="s">
        <v>27</v>
      </c>
    </row>
    <row r="6497" spans="1:19" x14ac:dyDescent="0.35">
      <c r="A6497">
        <v>147195</v>
      </c>
      <c r="B6497" s="1" t="s">
        <v>107</v>
      </c>
      <c r="C6497" s="1" t="s">
        <v>20</v>
      </c>
      <c r="D6497">
        <v>250</v>
      </c>
      <c r="E6497" s="1" t="s">
        <v>78</v>
      </c>
      <c r="F6497" s="1" t="s">
        <v>41</v>
      </c>
      <c r="G6497" s="1" t="s">
        <v>42</v>
      </c>
      <c r="H6497">
        <v>30</v>
      </c>
      <c r="J6497">
        <v>785</v>
      </c>
      <c r="K6497">
        <v>50</v>
      </c>
      <c r="M6497" s="1" t="s">
        <v>24</v>
      </c>
      <c r="N6497" s="1" t="s">
        <v>66</v>
      </c>
      <c r="O6497" s="1" t="s">
        <v>33</v>
      </c>
      <c r="P6497" s="1" t="s">
        <v>28</v>
      </c>
      <c r="Q6497">
        <v>30</v>
      </c>
      <c r="R6497">
        <v>50</v>
      </c>
      <c r="S6497" s="1" t="s">
        <v>27</v>
      </c>
    </row>
    <row r="6498" spans="1:19" x14ac:dyDescent="0.35">
      <c r="A6498">
        <v>147196</v>
      </c>
      <c r="B6498" s="1" t="s">
        <v>149</v>
      </c>
      <c r="C6498" s="1" t="s">
        <v>30</v>
      </c>
      <c r="D6498">
        <v>380</v>
      </c>
      <c r="E6498" s="1" t="s">
        <v>130</v>
      </c>
      <c r="F6498" s="1" t="s">
        <v>22</v>
      </c>
      <c r="G6498" s="1" t="s">
        <v>36</v>
      </c>
      <c r="I6498">
        <v>30</v>
      </c>
      <c r="L6498">
        <v>10</v>
      </c>
      <c r="M6498" s="1" t="s">
        <v>24</v>
      </c>
      <c r="N6498" s="1" t="s">
        <v>66</v>
      </c>
      <c r="O6498" s="1" t="s">
        <v>102</v>
      </c>
      <c r="P6498" s="1" t="s">
        <v>28</v>
      </c>
      <c r="Q6498">
        <v>110</v>
      </c>
      <c r="R6498">
        <v>20</v>
      </c>
      <c r="S6498" s="1" t="s">
        <v>28</v>
      </c>
    </row>
    <row r="6499" spans="1:19" x14ac:dyDescent="0.35">
      <c r="A6499">
        <v>147197</v>
      </c>
      <c r="B6499" s="1" t="s">
        <v>252</v>
      </c>
      <c r="C6499" s="1" t="s">
        <v>30</v>
      </c>
      <c r="D6499">
        <v>180</v>
      </c>
      <c r="E6499" s="1" t="s">
        <v>133</v>
      </c>
      <c r="F6499" s="1" t="s">
        <v>41</v>
      </c>
      <c r="G6499" s="1" t="s">
        <v>42</v>
      </c>
      <c r="H6499">
        <v>40</v>
      </c>
      <c r="J6499">
        <v>996</v>
      </c>
      <c r="K6499">
        <v>20</v>
      </c>
      <c r="M6499" s="1" t="s">
        <v>37</v>
      </c>
      <c r="N6499" s="1" t="s">
        <v>66</v>
      </c>
      <c r="O6499" s="1" t="s">
        <v>61</v>
      </c>
      <c r="P6499" s="1" t="s">
        <v>28</v>
      </c>
      <c r="Q6499">
        <v>100</v>
      </c>
      <c r="R6499">
        <v>20</v>
      </c>
      <c r="S6499" s="1" t="s">
        <v>28</v>
      </c>
    </row>
    <row r="6500" spans="1:19" x14ac:dyDescent="0.35">
      <c r="A6500">
        <v>147198</v>
      </c>
      <c r="B6500" s="1" t="s">
        <v>89</v>
      </c>
      <c r="C6500" s="1" t="s">
        <v>30</v>
      </c>
      <c r="D6500">
        <v>280</v>
      </c>
      <c r="E6500" s="1" t="s">
        <v>120</v>
      </c>
      <c r="F6500" s="1" t="s">
        <v>41</v>
      </c>
      <c r="G6500" s="1" t="s">
        <v>42</v>
      </c>
      <c r="H6500">
        <v>20</v>
      </c>
      <c r="J6500">
        <v>79</v>
      </c>
      <c r="K6500">
        <v>50</v>
      </c>
      <c r="M6500" s="1" t="s">
        <v>24</v>
      </c>
      <c r="N6500" s="1" t="s">
        <v>25</v>
      </c>
      <c r="O6500" s="1" t="s">
        <v>143</v>
      </c>
      <c r="P6500" s="1" t="s">
        <v>27</v>
      </c>
      <c r="Q6500">
        <v>0</v>
      </c>
      <c r="R6500">
        <v>20</v>
      </c>
      <c r="S6500" s="1" t="s">
        <v>28</v>
      </c>
    </row>
    <row r="6501" spans="1:19" x14ac:dyDescent="0.35">
      <c r="A6501">
        <v>147199</v>
      </c>
      <c r="B6501" s="1" t="s">
        <v>204</v>
      </c>
      <c r="C6501" s="1" t="s">
        <v>20</v>
      </c>
      <c r="D6501">
        <v>330</v>
      </c>
      <c r="E6501" s="1" t="s">
        <v>69</v>
      </c>
      <c r="F6501" s="1" t="s">
        <v>22</v>
      </c>
      <c r="G6501" s="1" t="s">
        <v>42</v>
      </c>
      <c r="I6501">
        <v>50</v>
      </c>
      <c r="L6501">
        <v>20</v>
      </c>
      <c r="M6501" s="1" t="s">
        <v>24</v>
      </c>
      <c r="N6501" s="1" t="s">
        <v>66</v>
      </c>
      <c r="O6501" s="1" t="s">
        <v>80</v>
      </c>
      <c r="P6501" s="1" t="s">
        <v>27</v>
      </c>
      <c r="Q6501">
        <v>70</v>
      </c>
      <c r="R6501">
        <v>50</v>
      </c>
      <c r="S6501" s="1" t="s">
        <v>28</v>
      </c>
    </row>
    <row r="6502" spans="1:19" x14ac:dyDescent="0.35">
      <c r="A6502">
        <v>147200</v>
      </c>
      <c r="B6502" s="1" t="s">
        <v>346</v>
      </c>
      <c r="C6502" s="1" t="s">
        <v>20</v>
      </c>
      <c r="D6502">
        <v>390</v>
      </c>
      <c r="E6502" s="1" t="s">
        <v>69</v>
      </c>
      <c r="F6502" s="1" t="s">
        <v>22</v>
      </c>
      <c r="G6502" s="1" t="s">
        <v>64</v>
      </c>
      <c r="I6502">
        <v>50</v>
      </c>
      <c r="L6502">
        <v>20</v>
      </c>
      <c r="M6502" s="1" t="s">
        <v>65</v>
      </c>
      <c r="N6502" s="1" t="s">
        <v>66</v>
      </c>
      <c r="O6502" s="1" t="s">
        <v>87</v>
      </c>
      <c r="P6502" s="1" t="s">
        <v>27</v>
      </c>
      <c r="Q6502">
        <v>70</v>
      </c>
      <c r="R6502">
        <v>10</v>
      </c>
      <c r="S6502" s="1" t="s">
        <v>28</v>
      </c>
    </row>
    <row r="6503" spans="1:19" x14ac:dyDescent="0.35">
      <c r="A6503">
        <v>147201</v>
      </c>
      <c r="B6503" s="1" t="s">
        <v>217</v>
      </c>
      <c r="C6503" s="1" t="s">
        <v>20</v>
      </c>
      <c r="D6503">
        <v>510</v>
      </c>
      <c r="E6503" s="1" t="s">
        <v>63</v>
      </c>
      <c r="F6503" s="1" t="s">
        <v>22</v>
      </c>
      <c r="G6503" s="1" t="s">
        <v>70</v>
      </c>
      <c r="I6503">
        <v>40</v>
      </c>
      <c r="L6503">
        <v>30</v>
      </c>
      <c r="M6503" s="1" t="s">
        <v>43</v>
      </c>
      <c r="N6503" s="1" t="s">
        <v>66</v>
      </c>
      <c r="O6503" s="1" t="s">
        <v>84</v>
      </c>
      <c r="P6503" s="1" t="s">
        <v>27</v>
      </c>
      <c r="Q6503">
        <v>120</v>
      </c>
      <c r="R6503">
        <v>20</v>
      </c>
      <c r="S6503" s="1" t="s">
        <v>28</v>
      </c>
    </row>
    <row r="6504" spans="1:19" x14ac:dyDescent="0.35">
      <c r="A6504">
        <v>147202</v>
      </c>
      <c r="B6504" s="1" t="s">
        <v>293</v>
      </c>
      <c r="C6504" s="1" t="s">
        <v>20</v>
      </c>
      <c r="D6504">
        <v>590</v>
      </c>
      <c r="E6504" s="1" t="s">
        <v>123</v>
      </c>
      <c r="F6504" s="1" t="s">
        <v>22</v>
      </c>
      <c r="G6504" s="1" t="s">
        <v>200</v>
      </c>
      <c r="I6504">
        <v>10</v>
      </c>
      <c r="L6504">
        <v>50</v>
      </c>
      <c r="M6504" s="1" t="s">
        <v>37</v>
      </c>
      <c r="N6504" s="1" t="s">
        <v>66</v>
      </c>
      <c r="O6504" s="1" t="s">
        <v>87</v>
      </c>
      <c r="P6504" s="1" t="s">
        <v>27</v>
      </c>
      <c r="Q6504">
        <v>50</v>
      </c>
      <c r="R6504">
        <v>40</v>
      </c>
      <c r="S6504" s="1" t="s">
        <v>28</v>
      </c>
    </row>
    <row r="6505" spans="1:19" x14ac:dyDescent="0.35">
      <c r="A6505">
        <v>147203</v>
      </c>
      <c r="B6505" s="1" t="s">
        <v>313</v>
      </c>
      <c r="C6505" s="1" t="s">
        <v>30</v>
      </c>
      <c r="D6505">
        <v>570</v>
      </c>
      <c r="E6505" s="1" t="s">
        <v>110</v>
      </c>
      <c r="F6505" s="1" t="s">
        <v>22</v>
      </c>
      <c r="G6505" s="1" t="s">
        <v>274</v>
      </c>
      <c r="I6505">
        <v>40</v>
      </c>
      <c r="L6505">
        <v>40</v>
      </c>
      <c r="M6505" s="1" t="s">
        <v>37</v>
      </c>
      <c r="N6505" s="1" t="s">
        <v>66</v>
      </c>
      <c r="O6505" s="1" t="s">
        <v>59</v>
      </c>
      <c r="P6505" s="1" t="s">
        <v>27</v>
      </c>
      <c r="Q6505">
        <v>20</v>
      </c>
      <c r="R6505">
        <v>40</v>
      </c>
      <c r="S6505" s="1" t="s">
        <v>27</v>
      </c>
    </row>
    <row r="6506" spans="1:19" x14ac:dyDescent="0.35">
      <c r="A6506">
        <v>147204</v>
      </c>
      <c r="B6506" s="1" t="s">
        <v>45</v>
      </c>
      <c r="C6506" s="1" t="s">
        <v>20</v>
      </c>
      <c r="D6506">
        <v>260</v>
      </c>
      <c r="E6506" s="1" t="s">
        <v>176</v>
      </c>
      <c r="F6506" s="1" t="s">
        <v>41</v>
      </c>
      <c r="G6506" s="1" t="s">
        <v>42</v>
      </c>
      <c r="H6506">
        <v>50</v>
      </c>
      <c r="J6506">
        <v>905</v>
      </c>
      <c r="K6506">
        <v>30</v>
      </c>
      <c r="M6506" s="1" t="s">
        <v>24</v>
      </c>
      <c r="N6506" s="1" t="s">
        <v>25</v>
      </c>
      <c r="O6506" s="1" t="s">
        <v>59</v>
      </c>
      <c r="P6506" s="1" t="s">
        <v>28</v>
      </c>
      <c r="Q6506">
        <v>120</v>
      </c>
      <c r="R6506">
        <v>20</v>
      </c>
      <c r="S6506" s="1" t="s">
        <v>28</v>
      </c>
    </row>
    <row r="6507" spans="1:19" x14ac:dyDescent="0.35">
      <c r="A6507">
        <v>147205</v>
      </c>
      <c r="B6507" s="1" t="s">
        <v>119</v>
      </c>
      <c r="C6507" s="1" t="s">
        <v>30</v>
      </c>
      <c r="D6507">
        <v>410</v>
      </c>
      <c r="E6507" s="1" t="s">
        <v>21</v>
      </c>
      <c r="F6507" s="1" t="s">
        <v>22</v>
      </c>
      <c r="G6507" s="1" t="s">
        <v>208</v>
      </c>
      <c r="I6507">
        <v>40</v>
      </c>
      <c r="L6507">
        <v>20</v>
      </c>
      <c r="M6507" s="1" t="s">
        <v>24</v>
      </c>
      <c r="N6507" s="1" t="s">
        <v>25</v>
      </c>
      <c r="O6507" s="1" t="s">
        <v>209</v>
      </c>
      <c r="P6507" s="1" t="s">
        <v>27</v>
      </c>
      <c r="Q6507">
        <v>90</v>
      </c>
      <c r="R6507">
        <v>20</v>
      </c>
      <c r="S6507" s="1" t="s">
        <v>27</v>
      </c>
    </row>
    <row r="6508" spans="1:19" x14ac:dyDescent="0.35">
      <c r="A6508">
        <v>147206</v>
      </c>
      <c r="B6508" s="1" t="s">
        <v>155</v>
      </c>
      <c r="C6508" s="1" t="s">
        <v>30</v>
      </c>
      <c r="D6508">
        <v>210</v>
      </c>
      <c r="E6508" s="1" t="s">
        <v>63</v>
      </c>
      <c r="F6508" s="1" t="s">
        <v>41</v>
      </c>
      <c r="G6508" s="1" t="s">
        <v>42</v>
      </c>
      <c r="H6508">
        <v>50</v>
      </c>
      <c r="J6508">
        <v>904</v>
      </c>
      <c r="K6508">
        <v>10</v>
      </c>
      <c r="M6508" s="1" t="s">
        <v>24</v>
      </c>
      <c r="N6508" s="1" t="s">
        <v>66</v>
      </c>
      <c r="O6508" s="1" t="s">
        <v>38</v>
      </c>
      <c r="P6508" s="1" t="s">
        <v>28</v>
      </c>
      <c r="Q6508">
        <v>30</v>
      </c>
      <c r="R6508">
        <v>50</v>
      </c>
      <c r="S6508" s="1" t="s">
        <v>28</v>
      </c>
    </row>
    <row r="6509" spans="1:19" x14ac:dyDescent="0.35">
      <c r="A6509">
        <v>147207</v>
      </c>
      <c r="B6509" s="1" t="s">
        <v>126</v>
      </c>
      <c r="C6509" s="1" t="s">
        <v>20</v>
      </c>
      <c r="D6509">
        <v>180</v>
      </c>
      <c r="E6509" s="1" t="s">
        <v>46</v>
      </c>
      <c r="F6509" s="1" t="s">
        <v>22</v>
      </c>
      <c r="G6509" s="1" t="s">
        <v>42</v>
      </c>
      <c r="I6509">
        <v>30</v>
      </c>
      <c r="L6509">
        <v>20</v>
      </c>
      <c r="M6509" s="1" t="s">
        <v>24</v>
      </c>
      <c r="N6509" s="1" t="s">
        <v>25</v>
      </c>
      <c r="O6509" s="1" t="s">
        <v>61</v>
      </c>
      <c r="P6509" s="1" t="s">
        <v>28</v>
      </c>
      <c r="Q6509">
        <v>120</v>
      </c>
      <c r="R6509">
        <v>50</v>
      </c>
      <c r="S6509" s="1" t="s">
        <v>28</v>
      </c>
    </row>
    <row r="6510" spans="1:19" x14ac:dyDescent="0.35">
      <c r="A6510">
        <v>147208</v>
      </c>
      <c r="B6510" s="1" t="s">
        <v>112</v>
      </c>
      <c r="C6510" s="1" t="s">
        <v>30</v>
      </c>
      <c r="D6510">
        <v>250</v>
      </c>
      <c r="E6510" s="1" t="s">
        <v>113</v>
      </c>
      <c r="F6510" s="1" t="s">
        <v>41</v>
      </c>
      <c r="G6510" s="1" t="s">
        <v>42</v>
      </c>
      <c r="H6510">
        <v>30</v>
      </c>
      <c r="J6510">
        <v>911</v>
      </c>
      <c r="K6510">
        <v>40</v>
      </c>
      <c r="M6510" s="1" t="s">
        <v>24</v>
      </c>
      <c r="N6510" s="1" t="s">
        <v>66</v>
      </c>
      <c r="O6510" s="1" t="s">
        <v>33</v>
      </c>
      <c r="P6510" s="1" t="s">
        <v>28</v>
      </c>
      <c r="Q6510">
        <v>100</v>
      </c>
      <c r="R6510">
        <v>50</v>
      </c>
      <c r="S6510" s="1" t="s">
        <v>28</v>
      </c>
    </row>
    <row r="6511" spans="1:19" x14ac:dyDescent="0.35">
      <c r="A6511">
        <v>147209</v>
      </c>
      <c r="B6511" s="1" t="s">
        <v>228</v>
      </c>
      <c r="C6511" s="1" t="s">
        <v>20</v>
      </c>
      <c r="D6511">
        <v>450</v>
      </c>
      <c r="E6511" s="1" t="s">
        <v>40</v>
      </c>
      <c r="F6511" s="1" t="s">
        <v>22</v>
      </c>
      <c r="G6511" s="1" t="s">
        <v>151</v>
      </c>
      <c r="I6511">
        <v>10</v>
      </c>
      <c r="L6511">
        <v>30</v>
      </c>
      <c r="M6511" s="1" t="s">
        <v>43</v>
      </c>
      <c r="N6511" s="1" t="s">
        <v>25</v>
      </c>
      <c r="O6511" s="1" t="s">
        <v>80</v>
      </c>
      <c r="P6511" s="1" t="s">
        <v>27</v>
      </c>
      <c r="Q6511">
        <v>80</v>
      </c>
      <c r="R6511">
        <v>20</v>
      </c>
      <c r="S6511" s="1" t="s">
        <v>27</v>
      </c>
    </row>
    <row r="6512" spans="1:19" x14ac:dyDescent="0.35">
      <c r="A6512">
        <v>147210</v>
      </c>
      <c r="B6512" s="1" t="s">
        <v>234</v>
      </c>
      <c r="C6512" s="1" t="s">
        <v>30</v>
      </c>
      <c r="D6512">
        <v>260</v>
      </c>
      <c r="E6512" s="1" t="s">
        <v>113</v>
      </c>
      <c r="F6512" s="1" t="s">
        <v>22</v>
      </c>
      <c r="G6512" s="1" t="s">
        <v>159</v>
      </c>
      <c r="I6512">
        <v>50</v>
      </c>
      <c r="L6512">
        <v>30</v>
      </c>
      <c r="M6512" s="1" t="s">
        <v>24</v>
      </c>
      <c r="N6512" s="1" t="s">
        <v>25</v>
      </c>
      <c r="O6512" s="1" t="s">
        <v>178</v>
      </c>
      <c r="P6512" s="1" t="s">
        <v>28</v>
      </c>
      <c r="Q6512">
        <v>70</v>
      </c>
      <c r="R6512">
        <v>40</v>
      </c>
      <c r="S6512" s="1" t="s">
        <v>27</v>
      </c>
    </row>
    <row r="6513" spans="1:19" x14ac:dyDescent="0.35">
      <c r="A6513">
        <v>147211</v>
      </c>
      <c r="B6513" s="1" t="s">
        <v>77</v>
      </c>
      <c r="C6513" s="1" t="s">
        <v>30</v>
      </c>
      <c r="D6513">
        <v>500</v>
      </c>
      <c r="E6513" s="1" t="s">
        <v>86</v>
      </c>
      <c r="F6513" s="1" t="s">
        <v>22</v>
      </c>
      <c r="G6513" s="1" t="s">
        <v>183</v>
      </c>
      <c r="I6513">
        <v>50</v>
      </c>
      <c r="L6513">
        <v>30</v>
      </c>
      <c r="M6513" s="1" t="s">
        <v>43</v>
      </c>
      <c r="N6513" s="1" t="s">
        <v>53</v>
      </c>
      <c r="O6513" s="1" t="s">
        <v>98</v>
      </c>
      <c r="P6513" s="1" t="s">
        <v>28</v>
      </c>
      <c r="Q6513">
        <v>0</v>
      </c>
      <c r="R6513">
        <v>20</v>
      </c>
      <c r="S6513" s="1" t="s">
        <v>28</v>
      </c>
    </row>
    <row r="6514" spans="1:19" x14ac:dyDescent="0.35">
      <c r="A6514">
        <v>147212</v>
      </c>
      <c r="B6514" s="1" t="s">
        <v>75</v>
      </c>
      <c r="C6514" s="1" t="s">
        <v>30</v>
      </c>
      <c r="D6514">
        <v>190</v>
      </c>
      <c r="E6514" s="1" t="s">
        <v>63</v>
      </c>
      <c r="F6514" s="1" t="s">
        <v>41</v>
      </c>
      <c r="G6514" s="1" t="s">
        <v>42</v>
      </c>
      <c r="H6514">
        <v>50</v>
      </c>
      <c r="J6514">
        <v>753</v>
      </c>
      <c r="K6514">
        <v>20</v>
      </c>
      <c r="M6514" s="1" t="s">
        <v>24</v>
      </c>
      <c r="N6514" s="1" t="s">
        <v>25</v>
      </c>
      <c r="O6514" s="1" t="s">
        <v>61</v>
      </c>
      <c r="P6514" s="1" t="s">
        <v>28</v>
      </c>
      <c r="Q6514">
        <v>30</v>
      </c>
      <c r="R6514">
        <v>50</v>
      </c>
      <c r="S6514" s="1" t="s">
        <v>28</v>
      </c>
    </row>
    <row r="6515" spans="1:19" x14ac:dyDescent="0.35">
      <c r="A6515">
        <v>147213</v>
      </c>
      <c r="B6515" s="1" t="s">
        <v>122</v>
      </c>
      <c r="C6515" s="1" t="s">
        <v>30</v>
      </c>
      <c r="D6515">
        <v>490</v>
      </c>
      <c r="E6515" s="1" t="s">
        <v>123</v>
      </c>
      <c r="F6515" s="1" t="s">
        <v>22</v>
      </c>
      <c r="G6515" s="1" t="s">
        <v>200</v>
      </c>
      <c r="I6515">
        <v>50</v>
      </c>
      <c r="L6515">
        <v>10</v>
      </c>
      <c r="M6515" s="1" t="s">
        <v>24</v>
      </c>
      <c r="N6515" s="1" t="s">
        <v>25</v>
      </c>
      <c r="O6515" s="1" t="s">
        <v>87</v>
      </c>
      <c r="P6515" s="1" t="s">
        <v>27</v>
      </c>
      <c r="Q6515">
        <v>100</v>
      </c>
      <c r="R6515">
        <v>10</v>
      </c>
      <c r="S6515" s="1" t="s">
        <v>28</v>
      </c>
    </row>
    <row r="6516" spans="1:19" x14ac:dyDescent="0.35">
      <c r="A6516">
        <v>147214</v>
      </c>
      <c r="B6516" s="1" t="s">
        <v>149</v>
      </c>
      <c r="C6516" s="1" t="s">
        <v>30</v>
      </c>
      <c r="D6516">
        <v>290</v>
      </c>
      <c r="E6516" s="1" t="s">
        <v>58</v>
      </c>
      <c r="F6516" s="1" t="s">
        <v>41</v>
      </c>
      <c r="G6516" s="1" t="s">
        <v>42</v>
      </c>
      <c r="H6516">
        <v>20</v>
      </c>
      <c r="J6516">
        <v>753</v>
      </c>
      <c r="K6516">
        <v>50</v>
      </c>
      <c r="M6516" s="1" t="s">
        <v>24</v>
      </c>
      <c r="N6516" s="1" t="s">
        <v>25</v>
      </c>
      <c r="O6516" s="1" t="s">
        <v>26</v>
      </c>
      <c r="P6516" s="1" t="s">
        <v>28</v>
      </c>
      <c r="Q6516">
        <v>110</v>
      </c>
      <c r="R6516">
        <v>10</v>
      </c>
      <c r="S6516" s="1" t="s">
        <v>27</v>
      </c>
    </row>
    <row r="6517" spans="1:19" x14ac:dyDescent="0.35">
      <c r="A6517">
        <v>147215</v>
      </c>
      <c r="B6517" s="1" t="s">
        <v>236</v>
      </c>
      <c r="C6517" s="1" t="s">
        <v>20</v>
      </c>
      <c r="D6517">
        <v>400</v>
      </c>
      <c r="E6517" s="1" t="s">
        <v>31</v>
      </c>
      <c r="F6517" s="1" t="s">
        <v>22</v>
      </c>
      <c r="G6517" s="1" t="s">
        <v>36</v>
      </c>
      <c r="I6517">
        <v>30</v>
      </c>
      <c r="L6517">
        <v>50</v>
      </c>
      <c r="M6517" s="1" t="s">
        <v>43</v>
      </c>
      <c r="N6517" s="1" t="s">
        <v>66</v>
      </c>
      <c r="O6517" s="1" t="s">
        <v>33</v>
      </c>
      <c r="P6517" s="1" t="s">
        <v>27</v>
      </c>
      <c r="Q6517">
        <v>100</v>
      </c>
      <c r="R6517">
        <v>20</v>
      </c>
      <c r="S6517" s="1" t="s">
        <v>27</v>
      </c>
    </row>
    <row r="6518" spans="1:19" x14ac:dyDescent="0.35">
      <c r="A6518">
        <v>147216</v>
      </c>
      <c r="B6518" s="1" t="s">
        <v>267</v>
      </c>
      <c r="C6518" s="1" t="s">
        <v>30</v>
      </c>
      <c r="D6518">
        <v>290</v>
      </c>
      <c r="E6518" s="1" t="s">
        <v>184</v>
      </c>
      <c r="F6518" s="1" t="s">
        <v>41</v>
      </c>
      <c r="G6518" s="1" t="s">
        <v>42</v>
      </c>
      <c r="H6518">
        <v>30</v>
      </c>
      <c r="J6518">
        <v>727</v>
      </c>
      <c r="K6518">
        <v>10</v>
      </c>
      <c r="M6518" s="1" t="s">
        <v>24</v>
      </c>
      <c r="N6518" s="1" t="s">
        <v>66</v>
      </c>
      <c r="O6518" s="1" t="s">
        <v>54</v>
      </c>
      <c r="P6518" s="1" t="s">
        <v>28</v>
      </c>
      <c r="Q6518">
        <v>40</v>
      </c>
      <c r="R6518">
        <v>40</v>
      </c>
      <c r="S6518" s="1" t="s">
        <v>27</v>
      </c>
    </row>
    <row r="6519" spans="1:19" x14ac:dyDescent="0.35">
      <c r="A6519">
        <v>147217</v>
      </c>
      <c r="B6519" s="1" t="s">
        <v>134</v>
      </c>
      <c r="C6519" s="1" t="s">
        <v>20</v>
      </c>
      <c r="D6519">
        <v>560</v>
      </c>
      <c r="E6519" s="1" t="s">
        <v>78</v>
      </c>
      <c r="F6519" s="1" t="s">
        <v>22</v>
      </c>
      <c r="G6519" s="1" t="s">
        <v>36</v>
      </c>
      <c r="I6519">
        <v>30</v>
      </c>
      <c r="L6519">
        <v>30</v>
      </c>
      <c r="M6519" s="1" t="s">
        <v>37</v>
      </c>
      <c r="N6519" s="1" t="s">
        <v>25</v>
      </c>
      <c r="O6519" s="1" t="s">
        <v>33</v>
      </c>
      <c r="P6519" s="1" t="s">
        <v>27</v>
      </c>
      <c r="Q6519">
        <v>0</v>
      </c>
      <c r="R6519">
        <v>20</v>
      </c>
      <c r="S6519" s="1" t="s">
        <v>28</v>
      </c>
    </row>
    <row r="6520" spans="1:19" x14ac:dyDescent="0.35">
      <c r="A6520">
        <v>147218</v>
      </c>
      <c r="B6520" s="1" t="s">
        <v>142</v>
      </c>
      <c r="C6520" s="1" t="s">
        <v>30</v>
      </c>
      <c r="D6520">
        <v>300</v>
      </c>
      <c r="E6520" s="1" t="s">
        <v>120</v>
      </c>
      <c r="F6520" s="1" t="s">
        <v>41</v>
      </c>
      <c r="G6520" s="1" t="s">
        <v>42</v>
      </c>
      <c r="H6520">
        <v>30</v>
      </c>
      <c r="J6520">
        <v>783</v>
      </c>
      <c r="K6520">
        <v>40</v>
      </c>
      <c r="M6520" s="1" t="s">
        <v>37</v>
      </c>
      <c r="N6520" s="1" t="s">
        <v>66</v>
      </c>
      <c r="O6520" s="1" t="s">
        <v>209</v>
      </c>
      <c r="P6520" s="1" t="s">
        <v>27</v>
      </c>
      <c r="Q6520">
        <v>30</v>
      </c>
      <c r="R6520">
        <v>20</v>
      </c>
      <c r="S6520" s="1" t="s">
        <v>28</v>
      </c>
    </row>
    <row r="6521" spans="1:19" x14ac:dyDescent="0.35">
      <c r="A6521">
        <v>147219</v>
      </c>
      <c r="B6521" s="1" t="s">
        <v>286</v>
      </c>
      <c r="C6521" s="1" t="s">
        <v>20</v>
      </c>
      <c r="D6521">
        <v>400</v>
      </c>
      <c r="E6521" s="1" t="s">
        <v>63</v>
      </c>
      <c r="F6521" s="1" t="s">
        <v>22</v>
      </c>
      <c r="G6521" s="1" t="s">
        <v>64</v>
      </c>
      <c r="I6521">
        <v>40</v>
      </c>
      <c r="L6521">
        <v>10</v>
      </c>
      <c r="M6521" s="1" t="s">
        <v>24</v>
      </c>
      <c r="N6521" s="1" t="s">
        <v>66</v>
      </c>
      <c r="O6521" s="1" t="s">
        <v>162</v>
      </c>
      <c r="P6521" s="1" t="s">
        <v>27</v>
      </c>
      <c r="Q6521">
        <v>10</v>
      </c>
      <c r="R6521">
        <v>20</v>
      </c>
      <c r="S6521" s="1" t="s">
        <v>27</v>
      </c>
    </row>
    <row r="6522" spans="1:19" x14ac:dyDescent="0.35">
      <c r="A6522">
        <v>147220</v>
      </c>
      <c r="B6522" s="1" t="s">
        <v>211</v>
      </c>
      <c r="C6522" s="1" t="s">
        <v>20</v>
      </c>
      <c r="D6522">
        <v>510</v>
      </c>
      <c r="E6522" s="1" t="s">
        <v>113</v>
      </c>
      <c r="F6522" s="1" t="s">
        <v>22</v>
      </c>
      <c r="G6522" s="1" t="s">
        <v>32</v>
      </c>
      <c r="I6522">
        <v>50</v>
      </c>
      <c r="L6522">
        <v>10</v>
      </c>
      <c r="M6522" s="1" t="s">
        <v>37</v>
      </c>
      <c r="N6522" s="1" t="s">
        <v>53</v>
      </c>
      <c r="O6522" s="1" t="s">
        <v>33</v>
      </c>
      <c r="P6522" s="1" t="s">
        <v>28</v>
      </c>
      <c r="Q6522">
        <v>100</v>
      </c>
      <c r="R6522">
        <v>10</v>
      </c>
      <c r="S6522" s="1" t="s">
        <v>28</v>
      </c>
    </row>
    <row r="6523" spans="1:19" x14ac:dyDescent="0.35">
      <c r="A6523">
        <v>147221</v>
      </c>
      <c r="B6523" s="1" t="s">
        <v>260</v>
      </c>
      <c r="C6523" s="1" t="s">
        <v>20</v>
      </c>
      <c r="D6523">
        <v>450</v>
      </c>
      <c r="E6523" s="1" t="s">
        <v>184</v>
      </c>
      <c r="F6523" s="1" t="s">
        <v>22</v>
      </c>
      <c r="G6523" s="1" t="s">
        <v>36</v>
      </c>
      <c r="I6523">
        <v>20</v>
      </c>
      <c r="L6523">
        <v>40</v>
      </c>
      <c r="M6523" s="1" t="s">
        <v>65</v>
      </c>
      <c r="N6523" s="1" t="s">
        <v>53</v>
      </c>
      <c r="O6523" s="1" t="s">
        <v>67</v>
      </c>
      <c r="P6523" s="1" t="s">
        <v>28</v>
      </c>
      <c r="Q6523">
        <v>30</v>
      </c>
      <c r="R6523">
        <v>40</v>
      </c>
      <c r="S6523" s="1" t="s">
        <v>28</v>
      </c>
    </row>
    <row r="6524" spans="1:19" x14ac:dyDescent="0.35">
      <c r="A6524">
        <v>147222</v>
      </c>
      <c r="B6524" s="1" t="s">
        <v>213</v>
      </c>
      <c r="C6524" s="1" t="s">
        <v>20</v>
      </c>
      <c r="D6524">
        <v>240</v>
      </c>
      <c r="E6524" s="1" t="s">
        <v>167</v>
      </c>
      <c r="F6524" s="1" t="s">
        <v>41</v>
      </c>
      <c r="G6524" s="1" t="s">
        <v>42</v>
      </c>
      <c r="H6524">
        <v>50</v>
      </c>
      <c r="J6524">
        <v>608</v>
      </c>
      <c r="K6524">
        <v>30</v>
      </c>
      <c r="M6524" s="1" t="s">
        <v>37</v>
      </c>
      <c r="N6524" s="1" t="s">
        <v>25</v>
      </c>
      <c r="O6524" s="1" t="s">
        <v>51</v>
      </c>
      <c r="P6524" s="1" t="s">
        <v>28</v>
      </c>
      <c r="Q6524">
        <v>110</v>
      </c>
      <c r="R6524">
        <v>50</v>
      </c>
      <c r="S6524" s="1" t="s">
        <v>27</v>
      </c>
    </row>
    <row r="6525" spans="1:19" x14ac:dyDescent="0.35">
      <c r="A6525">
        <v>147223</v>
      </c>
      <c r="B6525" s="1" t="s">
        <v>89</v>
      </c>
      <c r="C6525" s="1" t="s">
        <v>30</v>
      </c>
      <c r="D6525">
        <v>280</v>
      </c>
      <c r="E6525" s="1" t="s">
        <v>177</v>
      </c>
      <c r="F6525" s="1" t="s">
        <v>41</v>
      </c>
      <c r="G6525" s="1" t="s">
        <v>42</v>
      </c>
      <c r="H6525">
        <v>30</v>
      </c>
      <c r="J6525">
        <v>944</v>
      </c>
      <c r="K6525">
        <v>30</v>
      </c>
      <c r="M6525" s="1" t="s">
        <v>24</v>
      </c>
      <c r="N6525" s="1" t="s">
        <v>53</v>
      </c>
      <c r="O6525" s="1" t="s">
        <v>98</v>
      </c>
      <c r="P6525" s="1" t="s">
        <v>27</v>
      </c>
      <c r="Q6525">
        <v>100</v>
      </c>
      <c r="R6525">
        <v>40</v>
      </c>
      <c r="S6525" s="1" t="s">
        <v>27</v>
      </c>
    </row>
    <row r="6526" spans="1:19" x14ac:dyDescent="0.35">
      <c r="A6526">
        <v>147224</v>
      </c>
      <c r="B6526" s="1" t="s">
        <v>139</v>
      </c>
      <c r="C6526" s="1" t="s">
        <v>30</v>
      </c>
      <c r="D6526">
        <v>220</v>
      </c>
      <c r="E6526" s="1" t="s">
        <v>130</v>
      </c>
      <c r="F6526" s="1" t="s">
        <v>22</v>
      </c>
      <c r="G6526" s="1" t="s">
        <v>70</v>
      </c>
      <c r="I6526">
        <v>30</v>
      </c>
      <c r="L6526">
        <v>20</v>
      </c>
      <c r="M6526" s="1" t="s">
        <v>37</v>
      </c>
      <c r="N6526" s="1" t="s">
        <v>53</v>
      </c>
      <c r="O6526" s="1" t="s">
        <v>146</v>
      </c>
      <c r="P6526" s="1" t="s">
        <v>28</v>
      </c>
      <c r="Q6526">
        <v>70</v>
      </c>
      <c r="R6526">
        <v>40</v>
      </c>
      <c r="S6526" s="1" t="s">
        <v>27</v>
      </c>
    </row>
    <row r="6527" spans="1:19" x14ac:dyDescent="0.35">
      <c r="A6527">
        <v>147225</v>
      </c>
      <c r="B6527" s="1" t="s">
        <v>250</v>
      </c>
      <c r="C6527" s="1" t="s">
        <v>20</v>
      </c>
      <c r="D6527">
        <v>560</v>
      </c>
      <c r="E6527" s="1" t="s">
        <v>86</v>
      </c>
      <c r="F6527" s="1" t="s">
        <v>22</v>
      </c>
      <c r="G6527" s="1" t="s">
        <v>200</v>
      </c>
      <c r="I6527">
        <v>10</v>
      </c>
      <c r="L6527">
        <v>20</v>
      </c>
      <c r="M6527" s="1" t="s">
        <v>37</v>
      </c>
      <c r="N6527" s="1" t="s">
        <v>66</v>
      </c>
      <c r="O6527" s="1" t="s">
        <v>87</v>
      </c>
      <c r="P6527" s="1" t="s">
        <v>27</v>
      </c>
      <c r="Q6527">
        <v>50</v>
      </c>
      <c r="R6527">
        <v>10</v>
      </c>
      <c r="S6527" s="1" t="s">
        <v>27</v>
      </c>
    </row>
    <row r="6528" spans="1:19" x14ac:dyDescent="0.35">
      <c r="A6528">
        <v>147226</v>
      </c>
      <c r="B6528" s="1" t="s">
        <v>125</v>
      </c>
      <c r="C6528" s="1" t="s">
        <v>20</v>
      </c>
      <c r="D6528">
        <v>330</v>
      </c>
      <c r="E6528" s="1" t="s">
        <v>63</v>
      </c>
      <c r="F6528" s="1" t="s">
        <v>41</v>
      </c>
      <c r="G6528" s="1" t="s">
        <v>42</v>
      </c>
      <c r="H6528">
        <v>30</v>
      </c>
      <c r="J6528">
        <v>726</v>
      </c>
      <c r="K6528">
        <v>40</v>
      </c>
      <c r="M6528" s="1" t="s">
        <v>37</v>
      </c>
      <c r="N6528" s="1" t="s">
        <v>53</v>
      </c>
      <c r="O6528" s="1" t="s">
        <v>154</v>
      </c>
      <c r="P6528" s="1" t="s">
        <v>27</v>
      </c>
      <c r="Q6528">
        <v>120</v>
      </c>
      <c r="R6528">
        <v>30</v>
      </c>
      <c r="S6528" s="1" t="s">
        <v>28</v>
      </c>
    </row>
    <row r="6529" spans="1:19" x14ac:dyDescent="0.35">
      <c r="A6529">
        <v>147227</v>
      </c>
      <c r="B6529" s="1" t="s">
        <v>202</v>
      </c>
      <c r="C6529" s="1" t="s">
        <v>20</v>
      </c>
      <c r="D6529">
        <v>570</v>
      </c>
      <c r="E6529" s="1" t="s">
        <v>130</v>
      </c>
      <c r="F6529" s="1" t="s">
        <v>22</v>
      </c>
      <c r="G6529" s="1" t="s">
        <v>73</v>
      </c>
      <c r="I6529">
        <v>10</v>
      </c>
      <c r="L6529">
        <v>50</v>
      </c>
      <c r="M6529" s="1" t="s">
        <v>43</v>
      </c>
      <c r="N6529" s="1" t="s">
        <v>66</v>
      </c>
      <c r="O6529" s="1" t="s">
        <v>44</v>
      </c>
      <c r="P6529" s="1" t="s">
        <v>27</v>
      </c>
      <c r="Q6529">
        <v>120</v>
      </c>
      <c r="R6529">
        <v>50</v>
      </c>
      <c r="S6529" s="1" t="s">
        <v>27</v>
      </c>
    </row>
    <row r="6530" spans="1:19" x14ac:dyDescent="0.35">
      <c r="A6530">
        <v>147228</v>
      </c>
      <c r="B6530" s="1" t="s">
        <v>275</v>
      </c>
      <c r="C6530" s="1" t="s">
        <v>20</v>
      </c>
      <c r="D6530">
        <v>460</v>
      </c>
      <c r="E6530" s="1" t="s">
        <v>117</v>
      </c>
      <c r="F6530" s="1" t="s">
        <v>22</v>
      </c>
      <c r="G6530" s="1" t="s">
        <v>187</v>
      </c>
      <c r="I6530">
        <v>20</v>
      </c>
      <c r="L6530">
        <v>10</v>
      </c>
      <c r="M6530" s="1" t="s">
        <v>43</v>
      </c>
      <c r="N6530" s="1" t="s">
        <v>53</v>
      </c>
      <c r="O6530" s="1" t="s">
        <v>154</v>
      </c>
      <c r="P6530" s="1" t="s">
        <v>28</v>
      </c>
      <c r="Q6530">
        <v>80</v>
      </c>
      <c r="R6530">
        <v>30</v>
      </c>
      <c r="S6530" s="1" t="s">
        <v>27</v>
      </c>
    </row>
    <row r="6531" spans="1:19" x14ac:dyDescent="0.35">
      <c r="A6531">
        <v>147229</v>
      </c>
      <c r="B6531" s="1" t="s">
        <v>324</v>
      </c>
      <c r="C6531" s="1" t="s">
        <v>20</v>
      </c>
      <c r="D6531">
        <v>360</v>
      </c>
      <c r="E6531" s="1" t="s">
        <v>176</v>
      </c>
      <c r="F6531" s="1" t="s">
        <v>22</v>
      </c>
      <c r="G6531" s="1" t="s">
        <v>124</v>
      </c>
      <c r="I6531">
        <v>20</v>
      </c>
      <c r="L6531">
        <v>50</v>
      </c>
      <c r="M6531" s="1" t="s">
        <v>37</v>
      </c>
      <c r="N6531" s="1" t="s">
        <v>53</v>
      </c>
      <c r="O6531" s="1" t="s">
        <v>26</v>
      </c>
      <c r="P6531" s="1" t="s">
        <v>28</v>
      </c>
      <c r="Q6531">
        <v>20</v>
      </c>
      <c r="R6531">
        <v>10</v>
      </c>
      <c r="S6531" s="1" t="s">
        <v>28</v>
      </c>
    </row>
    <row r="6532" spans="1:19" x14ac:dyDescent="0.35">
      <c r="A6532">
        <v>147230</v>
      </c>
      <c r="B6532" s="1" t="s">
        <v>312</v>
      </c>
      <c r="C6532" s="1" t="s">
        <v>30</v>
      </c>
      <c r="D6532">
        <v>430</v>
      </c>
      <c r="E6532" s="1" t="s">
        <v>58</v>
      </c>
      <c r="F6532" s="1" t="s">
        <v>22</v>
      </c>
      <c r="G6532" s="1" t="s">
        <v>36</v>
      </c>
      <c r="I6532">
        <v>50</v>
      </c>
      <c r="L6532">
        <v>40</v>
      </c>
      <c r="M6532" s="1" t="s">
        <v>24</v>
      </c>
      <c r="N6532" s="1" t="s">
        <v>66</v>
      </c>
      <c r="O6532" s="1" t="s">
        <v>33</v>
      </c>
      <c r="P6532" s="1" t="s">
        <v>27</v>
      </c>
      <c r="Q6532">
        <v>10</v>
      </c>
      <c r="R6532">
        <v>40</v>
      </c>
      <c r="S6532" s="1" t="s">
        <v>27</v>
      </c>
    </row>
    <row r="6533" spans="1:19" x14ac:dyDescent="0.35">
      <c r="A6533">
        <v>147231</v>
      </c>
      <c r="B6533" s="1" t="s">
        <v>182</v>
      </c>
      <c r="C6533" s="1" t="s">
        <v>30</v>
      </c>
      <c r="D6533">
        <v>430</v>
      </c>
      <c r="E6533" s="1" t="s">
        <v>177</v>
      </c>
      <c r="F6533" s="1" t="s">
        <v>22</v>
      </c>
      <c r="G6533" s="1" t="s">
        <v>36</v>
      </c>
      <c r="I6533">
        <v>30</v>
      </c>
      <c r="L6533">
        <v>20</v>
      </c>
      <c r="M6533" s="1" t="s">
        <v>65</v>
      </c>
      <c r="N6533" s="1" t="s">
        <v>53</v>
      </c>
      <c r="O6533" s="1" t="s">
        <v>102</v>
      </c>
      <c r="P6533" s="1" t="s">
        <v>27</v>
      </c>
      <c r="Q6533">
        <v>0</v>
      </c>
      <c r="R6533">
        <v>20</v>
      </c>
      <c r="S6533" s="1" t="s">
        <v>27</v>
      </c>
    </row>
    <row r="6534" spans="1:19" x14ac:dyDescent="0.35">
      <c r="A6534">
        <v>147232</v>
      </c>
      <c r="B6534" s="1" t="s">
        <v>99</v>
      </c>
      <c r="C6534" s="1" t="s">
        <v>30</v>
      </c>
      <c r="D6534">
        <v>380</v>
      </c>
      <c r="E6534" s="1" t="s">
        <v>117</v>
      </c>
      <c r="F6534" s="1" t="s">
        <v>22</v>
      </c>
      <c r="G6534" s="1" t="s">
        <v>183</v>
      </c>
      <c r="I6534">
        <v>50</v>
      </c>
      <c r="L6534">
        <v>50</v>
      </c>
      <c r="M6534" s="1" t="s">
        <v>37</v>
      </c>
      <c r="N6534" s="1" t="s">
        <v>66</v>
      </c>
      <c r="O6534" s="1" t="s">
        <v>164</v>
      </c>
      <c r="P6534" s="1" t="s">
        <v>28</v>
      </c>
      <c r="Q6534">
        <v>0</v>
      </c>
      <c r="R6534">
        <v>50</v>
      </c>
      <c r="S6534" s="1" t="s">
        <v>27</v>
      </c>
    </row>
    <row r="6535" spans="1:19" x14ac:dyDescent="0.35">
      <c r="A6535">
        <v>147233</v>
      </c>
      <c r="B6535" s="1" t="s">
        <v>75</v>
      </c>
      <c r="C6535" s="1" t="s">
        <v>30</v>
      </c>
      <c r="D6535">
        <v>510</v>
      </c>
      <c r="E6535" s="1" t="s">
        <v>167</v>
      </c>
      <c r="F6535" s="1" t="s">
        <v>22</v>
      </c>
      <c r="G6535" s="1" t="s">
        <v>121</v>
      </c>
      <c r="I6535">
        <v>40</v>
      </c>
      <c r="L6535">
        <v>10</v>
      </c>
      <c r="M6535" s="1" t="s">
        <v>37</v>
      </c>
      <c r="N6535" s="1" t="s">
        <v>25</v>
      </c>
      <c r="O6535" s="1" t="s">
        <v>87</v>
      </c>
      <c r="P6535" s="1" t="s">
        <v>27</v>
      </c>
      <c r="Q6535">
        <v>10</v>
      </c>
      <c r="R6535">
        <v>30</v>
      </c>
      <c r="S6535" s="1" t="s">
        <v>28</v>
      </c>
    </row>
    <row r="6536" spans="1:19" x14ac:dyDescent="0.35">
      <c r="A6536">
        <v>147234</v>
      </c>
      <c r="B6536" s="1" t="s">
        <v>81</v>
      </c>
      <c r="C6536" s="1" t="s">
        <v>20</v>
      </c>
      <c r="D6536">
        <v>400</v>
      </c>
      <c r="E6536" s="1" t="s">
        <v>184</v>
      </c>
      <c r="F6536" s="1" t="s">
        <v>22</v>
      </c>
      <c r="G6536" s="1" t="s">
        <v>151</v>
      </c>
      <c r="I6536">
        <v>40</v>
      </c>
      <c r="L6536">
        <v>20</v>
      </c>
      <c r="M6536" s="1" t="s">
        <v>37</v>
      </c>
      <c r="N6536" s="1" t="s">
        <v>25</v>
      </c>
      <c r="O6536" s="1" t="s">
        <v>44</v>
      </c>
      <c r="P6536" s="1" t="s">
        <v>28</v>
      </c>
      <c r="Q6536">
        <v>20</v>
      </c>
      <c r="R6536">
        <v>10</v>
      </c>
      <c r="S6536" s="1" t="s">
        <v>27</v>
      </c>
    </row>
    <row r="6537" spans="1:19" x14ac:dyDescent="0.35">
      <c r="A6537">
        <v>147235</v>
      </c>
      <c r="B6537" s="1" t="s">
        <v>191</v>
      </c>
      <c r="C6537" s="1" t="s">
        <v>30</v>
      </c>
      <c r="D6537">
        <v>300</v>
      </c>
      <c r="E6537" s="1" t="s">
        <v>93</v>
      </c>
      <c r="F6537" s="1" t="s">
        <v>22</v>
      </c>
      <c r="G6537" s="1" t="s">
        <v>36</v>
      </c>
      <c r="I6537">
        <v>50</v>
      </c>
      <c r="L6537">
        <v>10</v>
      </c>
      <c r="M6537" s="1" t="s">
        <v>43</v>
      </c>
      <c r="N6537" s="1" t="s">
        <v>25</v>
      </c>
      <c r="O6537" s="1" t="s">
        <v>87</v>
      </c>
      <c r="P6537" s="1" t="s">
        <v>28</v>
      </c>
      <c r="Q6537">
        <v>60</v>
      </c>
      <c r="R6537">
        <v>30</v>
      </c>
      <c r="S6537" s="1" t="s">
        <v>28</v>
      </c>
    </row>
    <row r="6538" spans="1:19" x14ac:dyDescent="0.35">
      <c r="A6538">
        <v>147236</v>
      </c>
      <c r="B6538" s="1" t="s">
        <v>45</v>
      </c>
      <c r="C6538" s="1" t="s">
        <v>20</v>
      </c>
      <c r="D6538">
        <v>200</v>
      </c>
      <c r="E6538" s="1" t="s">
        <v>133</v>
      </c>
      <c r="F6538" s="1" t="s">
        <v>22</v>
      </c>
      <c r="G6538" s="1" t="s">
        <v>42</v>
      </c>
      <c r="I6538">
        <v>10</v>
      </c>
      <c r="L6538">
        <v>50</v>
      </c>
      <c r="M6538" s="1" t="s">
        <v>37</v>
      </c>
      <c r="N6538" s="1" t="s">
        <v>53</v>
      </c>
      <c r="O6538" s="1" t="s">
        <v>61</v>
      </c>
      <c r="P6538" s="1" t="s">
        <v>28</v>
      </c>
      <c r="Q6538">
        <v>30</v>
      </c>
      <c r="R6538">
        <v>50</v>
      </c>
      <c r="S6538" s="1" t="s">
        <v>27</v>
      </c>
    </row>
    <row r="6539" spans="1:19" x14ac:dyDescent="0.35">
      <c r="A6539">
        <v>147237</v>
      </c>
      <c r="B6539" s="1" t="s">
        <v>266</v>
      </c>
      <c r="C6539" s="1" t="s">
        <v>20</v>
      </c>
      <c r="D6539">
        <v>280</v>
      </c>
      <c r="E6539" s="1" t="s">
        <v>177</v>
      </c>
      <c r="F6539" s="1" t="s">
        <v>22</v>
      </c>
      <c r="G6539" s="1" t="s">
        <v>36</v>
      </c>
      <c r="I6539">
        <v>30</v>
      </c>
      <c r="L6539">
        <v>50</v>
      </c>
      <c r="M6539" s="1" t="s">
        <v>24</v>
      </c>
      <c r="N6539" s="1" t="s">
        <v>66</v>
      </c>
      <c r="O6539" s="1" t="s">
        <v>38</v>
      </c>
      <c r="P6539" s="1" t="s">
        <v>27</v>
      </c>
      <c r="Q6539">
        <v>110</v>
      </c>
      <c r="R6539">
        <v>40</v>
      </c>
      <c r="S6539" s="1" t="s">
        <v>27</v>
      </c>
    </row>
    <row r="6540" spans="1:19" x14ac:dyDescent="0.35">
      <c r="A6540">
        <v>147238</v>
      </c>
      <c r="B6540" s="1" t="s">
        <v>147</v>
      </c>
      <c r="C6540" s="1" t="s">
        <v>20</v>
      </c>
      <c r="D6540">
        <v>190</v>
      </c>
      <c r="E6540" s="1" t="s">
        <v>72</v>
      </c>
      <c r="F6540" s="1" t="s">
        <v>41</v>
      </c>
      <c r="G6540" s="1" t="s">
        <v>42</v>
      </c>
      <c r="H6540">
        <v>50</v>
      </c>
      <c r="J6540">
        <v>941</v>
      </c>
      <c r="K6540">
        <v>40</v>
      </c>
      <c r="M6540" s="1" t="s">
        <v>37</v>
      </c>
      <c r="N6540" s="1" t="s">
        <v>66</v>
      </c>
      <c r="O6540" s="1" t="s">
        <v>61</v>
      </c>
      <c r="P6540" s="1" t="s">
        <v>28</v>
      </c>
      <c r="Q6540">
        <v>70</v>
      </c>
      <c r="R6540">
        <v>30</v>
      </c>
      <c r="S6540" s="1" t="s">
        <v>27</v>
      </c>
    </row>
    <row r="6541" spans="1:19" x14ac:dyDescent="0.35">
      <c r="A6541">
        <v>147239</v>
      </c>
      <c r="B6541" s="1" t="s">
        <v>168</v>
      </c>
      <c r="C6541" s="1" t="s">
        <v>20</v>
      </c>
      <c r="D6541">
        <v>230</v>
      </c>
      <c r="E6541" s="1" t="s">
        <v>133</v>
      </c>
      <c r="F6541" s="1" t="s">
        <v>41</v>
      </c>
      <c r="G6541" s="1" t="s">
        <v>42</v>
      </c>
      <c r="H6541">
        <v>30</v>
      </c>
      <c r="J6541">
        <v>804</v>
      </c>
      <c r="K6541">
        <v>10</v>
      </c>
      <c r="M6541" s="1" t="s">
        <v>24</v>
      </c>
      <c r="N6541" s="1" t="s">
        <v>66</v>
      </c>
      <c r="O6541" s="1" t="s">
        <v>146</v>
      </c>
      <c r="P6541" s="1" t="s">
        <v>28</v>
      </c>
      <c r="Q6541">
        <v>100</v>
      </c>
      <c r="R6541">
        <v>40</v>
      </c>
      <c r="S6541" s="1" t="s">
        <v>27</v>
      </c>
    </row>
    <row r="6542" spans="1:19" x14ac:dyDescent="0.35">
      <c r="A6542">
        <v>147240</v>
      </c>
      <c r="B6542" s="1" t="s">
        <v>318</v>
      </c>
      <c r="C6542" s="1" t="s">
        <v>30</v>
      </c>
      <c r="D6542">
        <v>420</v>
      </c>
      <c r="E6542" s="1" t="s">
        <v>101</v>
      </c>
      <c r="F6542" s="1" t="s">
        <v>22</v>
      </c>
      <c r="G6542" s="1" t="s">
        <v>36</v>
      </c>
      <c r="I6542">
        <v>20</v>
      </c>
      <c r="L6542">
        <v>40</v>
      </c>
      <c r="M6542" s="1" t="s">
        <v>65</v>
      </c>
      <c r="N6542" s="1" t="s">
        <v>53</v>
      </c>
      <c r="O6542" s="1" t="s">
        <v>67</v>
      </c>
      <c r="P6542" s="1" t="s">
        <v>28</v>
      </c>
      <c r="Q6542">
        <v>60</v>
      </c>
      <c r="R6542">
        <v>10</v>
      </c>
      <c r="S6542" s="1" t="s">
        <v>27</v>
      </c>
    </row>
    <row r="6543" spans="1:19" x14ac:dyDescent="0.35">
      <c r="A6543">
        <v>147241</v>
      </c>
      <c r="B6543" s="1" t="s">
        <v>126</v>
      </c>
      <c r="C6543" s="1" t="s">
        <v>20</v>
      </c>
      <c r="D6543">
        <v>180</v>
      </c>
      <c r="E6543" s="1" t="s">
        <v>110</v>
      </c>
      <c r="F6543" s="1" t="s">
        <v>22</v>
      </c>
      <c r="G6543" s="1" t="s">
        <v>42</v>
      </c>
      <c r="I6543">
        <v>40</v>
      </c>
      <c r="L6543">
        <v>30</v>
      </c>
      <c r="M6543" s="1" t="s">
        <v>24</v>
      </c>
      <c r="N6543" s="1" t="s">
        <v>66</v>
      </c>
      <c r="O6543" s="1" t="s">
        <v>61</v>
      </c>
      <c r="P6543" s="1" t="s">
        <v>27</v>
      </c>
      <c r="Q6543">
        <v>80</v>
      </c>
      <c r="R6543">
        <v>40</v>
      </c>
      <c r="S6543" s="1" t="s">
        <v>27</v>
      </c>
    </row>
    <row r="6544" spans="1:19" x14ac:dyDescent="0.35">
      <c r="A6544">
        <v>147242</v>
      </c>
      <c r="B6544" s="1" t="s">
        <v>246</v>
      </c>
      <c r="C6544" s="1" t="s">
        <v>20</v>
      </c>
      <c r="D6544">
        <v>590</v>
      </c>
      <c r="E6544" s="1" t="s">
        <v>86</v>
      </c>
      <c r="F6544" s="1" t="s">
        <v>22</v>
      </c>
      <c r="G6544" s="1" t="s">
        <v>36</v>
      </c>
      <c r="I6544">
        <v>40</v>
      </c>
      <c r="L6544">
        <v>30</v>
      </c>
      <c r="M6544" s="1" t="s">
        <v>37</v>
      </c>
      <c r="N6544" s="1" t="s">
        <v>66</v>
      </c>
      <c r="O6544" s="1" t="s">
        <v>67</v>
      </c>
      <c r="P6544" s="1" t="s">
        <v>28</v>
      </c>
      <c r="Q6544">
        <v>40</v>
      </c>
      <c r="R6544">
        <v>10</v>
      </c>
      <c r="S6544" s="1" t="s">
        <v>27</v>
      </c>
    </row>
    <row r="6545" spans="1:19" x14ac:dyDescent="0.35">
      <c r="A6545">
        <v>147243</v>
      </c>
      <c r="B6545" s="1" t="s">
        <v>131</v>
      </c>
      <c r="C6545" s="1" t="s">
        <v>30</v>
      </c>
      <c r="D6545">
        <v>600</v>
      </c>
      <c r="E6545" s="1" t="s">
        <v>46</v>
      </c>
      <c r="F6545" s="1" t="s">
        <v>22</v>
      </c>
      <c r="G6545" s="1" t="s">
        <v>32</v>
      </c>
      <c r="I6545">
        <v>50</v>
      </c>
      <c r="L6545">
        <v>50</v>
      </c>
      <c r="M6545" s="1" t="s">
        <v>43</v>
      </c>
      <c r="N6545" s="1" t="s">
        <v>25</v>
      </c>
      <c r="O6545" s="1" t="s">
        <v>33</v>
      </c>
      <c r="P6545" s="1" t="s">
        <v>27</v>
      </c>
      <c r="Q6545">
        <v>0</v>
      </c>
      <c r="R6545">
        <v>10</v>
      </c>
      <c r="S6545" s="1" t="s">
        <v>28</v>
      </c>
    </row>
    <row r="6546" spans="1:19" x14ac:dyDescent="0.35">
      <c r="A6546">
        <v>147244</v>
      </c>
      <c r="B6546" s="1" t="s">
        <v>257</v>
      </c>
      <c r="C6546" s="1" t="s">
        <v>30</v>
      </c>
      <c r="D6546">
        <v>600</v>
      </c>
      <c r="E6546" s="1" t="s">
        <v>95</v>
      </c>
      <c r="F6546" s="1" t="s">
        <v>22</v>
      </c>
      <c r="G6546" s="1" t="s">
        <v>200</v>
      </c>
      <c r="I6546">
        <v>20</v>
      </c>
      <c r="L6546">
        <v>10</v>
      </c>
      <c r="M6546" s="1" t="s">
        <v>43</v>
      </c>
      <c r="N6546" s="1" t="s">
        <v>53</v>
      </c>
      <c r="O6546" s="1" t="s">
        <v>143</v>
      </c>
      <c r="P6546" s="1" t="s">
        <v>28</v>
      </c>
      <c r="Q6546">
        <v>0</v>
      </c>
      <c r="R6546">
        <v>50</v>
      </c>
      <c r="S6546" s="1" t="s">
        <v>27</v>
      </c>
    </row>
    <row r="6547" spans="1:19" x14ac:dyDescent="0.35">
      <c r="A6547">
        <v>147245</v>
      </c>
      <c r="B6547" s="1" t="s">
        <v>150</v>
      </c>
      <c r="C6547" s="1" t="s">
        <v>20</v>
      </c>
      <c r="D6547">
        <v>340</v>
      </c>
      <c r="E6547" s="1" t="s">
        <v>69</v>
      </c>
      <c r="F6547" s="1" t="s">
        <v>22</v>
      </c>
      <c r="G6547" s="1" t="s">
        <v>42</v>
      </c>
      <c r="I6547">
        <v>40</v>
      </c>
      <c r="L6547">
        <v>10</v>
      </c>
      <c r="M6547" s="1" t="s">
        <v>43</v>
      </c>
      <c r="N6547" s="1" t="s">
        <v>66</v>
      </c>
      <c r="O6547" s="1" t="s">
        <v>61</v>
      </c>
      <c r="P6547" s="1" t="s">
        <v>28</v>
      </c>
      <c r="Q6547">
        <v>40</v>
      </c>
      <c r="R6547">
        <v>50</v>
      </c>
      <c r="S6547" s="1" t="s">
        <v>28</v>
      </c>
    </row>
    <row r="6548" spans="1:19" x14ac:dyDescent="0.35">
      <c r="A6548">
        <v>147246</v>
      </c>
      <c r="B6548" s="1" t="s">
        <v>202</v>
      </c>
      <c r="C6548" s="1" t="s">
        <v>20</v>
      </c>
      <c r="D6548">
        <v>270</v>
      </c>
      <c r="E6548" s="1" t="s">
        <v>58</v>
      </c>
      <c r="F6548" s="1" t="s">
        <v>41</v>
      </c>
      <c r="G6548" s="1" t="s">
        <v>42</v>
      </c>
      <c r="H6548">
        <v>20</v>
      </c>
      <c r="J6548">
        <v>616</v>
      </c>
      <c r="K6548">
        <v>30</v>
      </c>
      <c r="M6548" s="1" t="s">
        <v>43</v>
      </c>
      <c r="N6548" s="1" t="s">
        <v>53</v>
      </c>
      <c r="O6548" s="1" t="s">
        <v>98</v>
      </c>
      <c r="P6548" s="1" t="s">
        <v>28</v>
      </c>
      <c r="Q6548">
        <v>70</v>
      </c>
      <c r="R6548">
        <v>50</v>
      </c>
      <c r="S6548" s="1" t="s">
        <v>27</v>
      </c>
    </row>
    <row r="6549" spans="1:19" x14ac:dyDescent="0.35">
      <c r="A6549">
        <v>147247</v>
      </c>
      <c r="B6549" s="1" t="s">
        <v>198</v>
      </c>
      <c r="C6549" s="1" t="s">
        <v>30</v>
      </c>
      <c r="D6549">
        <v>380</v>
      </c>
      <c r="E6549" s="1" t="s">
        <v>63</v>
      </c>
      <c r="F6549" s="1" t="s">
        <v>22</v>
      </c>
      <c r="G6549" s="1" t="s">
        <v>138</v>
      </c>
      <c r="I6549">
        <v>30</v>
      </c>
      <c r="L6549">
        <v>40</v>
      </c>
      <c r="M6549" s="1" t="s">
        <v>43</v>
      </c>
      <c r="N6549" s="1" t="s">
        <v>53</v>
      </c>
      <c r="O6549" s="1" t="s">
        <v>44</v>
      </c>
      <c r="P6549" s="1" t="s">
        <v>27</v>
      </c>
      <c r="Q6549">
        <v>100</v>
      </c>
      <c r="R6549">
        <v>50</v>
      </c>
      <c r="S6549" s="1" t="s">
        <v>27</v>
      </c>
    </row>
    <row r="6550" spans="1:19" x14ac:dyDescent="0.35">
      <c r="A6550">
        <v>147248</v>
      </c>
      <c r="B6550" s="1" t="s">
        <v>277</v>
      </c>
      <c r="C6550" s="1" t="s">
        <v>20</v>
      </c>
      <c r="D6550">
        <v>570</v>
      </c>
      <c r="E6550" s="1" t="s">
        <v>95</v>
      </c>
      <c r="F6550" s="1" t="s">
        <v>22</v>
      </c>
      <c r="G6550" s="1" t="s">
        <v>214</v>
      </c>
      <c r="I6550">
        <v>40</v>
      </c>
      <c r="L6550">
        <v>50</v>
      </c>
      <c r="M6550" s="1" t="s">
        <v>65</v>
      </c>
      <c r="N6550" s="1" t="s">
        <v>53</v>
      </c>
      <c r="O6550" s="1" t="s">
        <v>59</v>
      </c>
      <c r="P6550" s="1" t="s">
        <v>27</v>
      </c>
      <c r="Q6550">
        <v>80</v>
      </c>
      <c r="R6550">
        <v>30</v>
      </c>
      <c r="S6550" s="1" t="s">
        <v>27</v>
      </c>
    </row>
    <row r="6551" spans="1:19" x14ac:dyDescent="0.35">
      <c r="A6551">
        <v>147249</v>
      </c>
      <c r="B6551" s="1" t="s">
        <v>89</v>
      </c>
      <c r="C6551" s="1" t="s">
        <v>30</v>
      </c>
      <c r="D6551">
        <v>310</v>
      </c>
      <c r="E6551" s="1" t="s">
        <v>90</v>
      </c>
      <c r="F6551" s="1" t="s">
        <v>41</v>
      </c>
      <c r="G6551" s="1" t="s">
        <v>42</v>
      </c>
      <c r="H6551">
        <v>20</v>
      </c>
      <c r="J6551">
        <v>704</v>
      </c>
      <c r="K6551">
        <v>50</v>
      </c>
      <c r="M6551" s="1" t="s">
        <v>24</v>
      </c>
      <c r="N6551" s="1" t="s">
        <v>25</v>
      </c>
      <c r="O6551" s="1" t="s">
        <v>128</v>
      </c>
      <c r="P6551" s="1" t="s">
        <v>28</v>
      </c>
      <c r="Q6551">
        <v>90</v>
      </c>
      <c r="R6551">
        <v>40</v>
      </c>
      <c r="S6551" s="1" t="s">
        <v>27</v>
      </c>
    </row>
    <row r="6552" spans="1:19" x14ac:dyDescent="0.35">
      <c r="A6552">
        <v>147250</v>
      </c>
      <c r="B6552" s="1" t="s">
        <v>286</v>
      </c>
      <c r="C6552" s="1" t="s">
        <v>20</v>
      </c>
      <c r="D6552">
        <v>370</v>
      </c>
      <c r="E6552" s="1" t="s">
        <v>115</v>
      </c>
      <c r="F6552" s="1" t="s">
        <v>22</v>
      </c>
      <c r="G6552" s="1" t="s">
        <v>36</v>
      </c>
      <c r="I6552">
        <v>40</v>
      </c>
      <c r="L6552">
        <v>40</v>
      </c>
      <c r="M6552" s="1" t="s">
        <v>65</v>
      </c>
      <c r="N6552" s="1" t="s">
        <v>66</v>
      </c>
      <c r="O6552" s="1" t="s">
        <v>162</v>
      </c>
      <c r="P6552" s="1" t="s">
        <v>28</v>
      </c>
      <c r="Q6552">
        <v>10</v>
      </c>
      <c r="R6552">
        <v>40</v>
      </c>
      <c r="S6552" s="1" t="s">
        <v>28</v>
      </c>
    </row>
    <row r="6553" spans="1:19" x14ac:dyDescent="0.35">
      <c r="A6553">
        <v>147251</v>
      </c>
      <c r="B6553" s="1" t="s">
        <v>171</v>
      </c>
      <c r="C6553" s="1" t="s">
        <v>20</v>
      </c>
      <c r="D6553">
        <v>280</v>
      </c>
      <c r="E6553" s="1" t="s">
        <v>46</v>
      </c>
      <c r="F6553" s="1" t="s">
        <v>41</v>
      </c>
      <c r="G6553" s="1" t="s">
        <v>42</v>
      </c>
      <c r="H6553">
        <v>40</v>
      </c>
      <c r="J6553">
        <v>996</v>
      </c>
      <c r="K6553">
        <v>40</v>
      </c>
      <c r="M6553" s="1" t="s">
        <v>24</v>
      </c>
      <c r="N6553" s="1" t="s">
        <v>25</v>
      </c>
      <c r="O6553" s="1" t="s">
        <v>143</v>
      </c>
      <c r="P6553" s="1" t="s">
        <v>28</v>
      </c>
      <c r="Q6553">
        <v>100</v>
      </c>
      <c r="R6553">
        <v>50</v>
      </c>
      <c r="S6553" s="1" t="s">
        <v>27</v>
      </c>
    </row>
    <row r="6554" spans="1:19" x14ac:dyDescent="0.35">
      <c r="A6554">
        <v>147252</v>
      </c>
      <c r="B6554" s="1" t="s">
        <v>272</v>
      </c>
      <c r="C6554" s="1" t="s">
        <v>20</v>
      </c>
      <c r="D6554">
        <v>250</v>
      </c>
      <c r="E6554" s="1" t="s">
        <v>176</v>
      </c>
      <c r="F6554" s="1" t="s">
        <v>22</v>
      </c>
      <c r="G6554" s="1" t="s">
        <v>138</v>
      </c>
      <c r="I6554">
        <v>30</v>
      </c>
      <c r="L6554">
        <v>30</v>
      </c>
      <c r="M6554" s="1" t="s">
        <v>37</v>
      </c>
      <c r="N6554" s="1" t="s">
        <v>66</v>
      </c>
      <c r="O6554" s="1" t="s">
        <v>38</v>
      </c>
      <c r="P6554" s="1" t="s">
        <v>28</v>
      </c>
      <c r="Q6554">
        <v>90</v>
      </c>
      <c r="R6554">
        <v>50</v>
      </c>
      <c r="S6554" s="1" t="s">
        <v>27</v>
      </c>
    </row>
    <row r="6555" spans="1:19" x14ac:dyDescent="0.35">
      <c r="A6555">
        <v>147253</v>
      </c>
      <c r="B6555" s="1" t="s">
        <v>52</v>
      </c>
      <c r="C6555" s="1" t="s">
        <v>20</v>
      </c>
      <c r="D6555">
        <v>270</v>
      </c>
      <c r="E6555" s="1" t="s">
        <v>49</v>
      </c>
      <c r="F6555" s="1" t="s">
        <v>41</v>
      </c>
      <c r="G6555" s="1" t="s">
        <v>42</v>
      </c>
      <c r="H6555">
        <v>30</v>
      </c>
      <c r="J6555">
        <v>556</v>
      </c>
      <c r="K6555">
        <v>40</v>
      </c>
      <c r="M6555" s="1" t="s">
        <v>43</v>
      </c>
      <c r="N6555" s="1" t="s">
        <v>25</v>
      </c>
      <c r="O6555" s="1" t="s">
        <v>54</v>
      </c>
      <c r="P6555" s="1" t="s">
        <v>28</v>
      </c>
      <c r="Q6555">
        <v>50</v>
      </c>
      <c r="R6555">
        <v>10</v>
      </c>
      <c r="S6555" s="1" t="s">
        <v>27</v>
      </c>
    </row>
    <row r="6556" spans="1:19" x14ac:dyDescent="0.35">
      <c r="A6556">
        <v>147254</v>
      </c>
      <c r="B6556" s="1" t="s">
        <v>155</v>
      </c>
      <c r="C6556" s="1" t="s">
        <v>30</v>
      </c>
      <c r="D6556">
        <v>330</v>
      </c>
      <c r="E6556" s="1" t="s">
        <v>167</v>
      </c>
      <c r="F6556" s="1" t="s">
        <v>41</v>
      </c>
      <c r="G6556" s="1" t="s">
        <v>42</v>
      </c>
      <c r="H6556">
        <v>30</v>
      </c>
      <c r="J6556">
        <v>51</v>
      </c>
      <c r="K6556">
        <v>40</v>
      </c>
      <c r="M6556" s="1" t="s">
        <v>43</v>
      </c>
      <c r="N6556" s="1" t="s">
        <v>25</v>
      </c>
      <c r="O6556" s="1" t="s">
        <v>111</v>
      </c>
      <c r="P6556" s="1" t="s">
        <v>27</v>
      </c>
      <c r="Q6556">
        <v>110</v>
      </c>
      <c r="R6556">
        <v>10</v>
      </c>
      <c r="S6556" s="1" t="s">
        <v>28</v>
      </c>
    </row>
    <row r="6557" spans="1:19" x14ac:dyDescent="0.35">
      <c r="A6557">
        <v>147255</v>
      </c>
      <c r="B6557" s="1" t="s">
        <v>107</v>
      </c>
      <c r="C6557" s="1" t="s">
        <v>20</v>
      </c>
      <c r="D6557">
        <v>590</v>
      </c>
      <c r="E6557" s="1" t="s">
        <v>72</v>
      </c>
      <c r="F6557" s="1" t="s">
        <v>22</v>
      </c>
      <c r="G6557" s="1" t="s">
        <v>70</v>
      </c>
      <c r="I6557">
        <v>50</v>
      </c>
      <c r="L6557">
        <v>50</v>
      </c>
      <c r="M6557" s="1" t="s">
        <v>65</v>
      </c>
      <c r="N6557" s="1" t="s">
        <v>66</v>
      </c>
      <c r="O6557" s="1" t="s">
        <v>33</v>
      </c>
      <c r="P6557" s="1" t="s">
        <v>27</v>
      </c>
      <c r="Q6557">
        <v>50</v>
      </c>
      <c r="R6557">
        <v>30</v>
      </c>
      <c r="S6557" s="1" t="s">
        <v>28</v>
      </c>
    </row>
    <row r="6558" spans="1:19" x14ac:dyDescent="0.35">
      <c r="A6558">
        <v>147256</v>
      </c>
      <c r="B6558" s="1" t="s">
        <v>60</v>
      </c>
      <c r="C6558" s="1" t="s">
        <v>20</v>
      </c>
      <c r="D6558">
        <v>420</v>
      </c>
      <c r="E6558" s="1" t="s">
        <v>40</v>
      </c>
      <c r="F6558" s="1" t="s">
        <v>22</v>
      </c>
      <c r="G6558" s="1" t="s">
        <v>36</v>
      </c>
      <c r="I6558">
        <v>40</v>
      </c>
      <c r="L6558">
        <v>30</v>
      </c>
      <c r="M6558" s="1" t="s">
        <v>37</v>
      </c>
      <c r="N6558" s="1" t="s">
        <v>53</v>
      </c>
      <c r="O6558" s="1" t="s">
        <v>38</v>
      </c>
      <c r="P6558" s="1" t="s">
        <v>27</v>
      </c>
      <c r="Q6558">
        <v>60</v>
      </c>
      <c r="R6558">
        <v>20</v>
      </c>
      <c r="S6558" s="1" t="s">
        <v>27</v>
      </c>
    </row>
    <row r="6559" spans="1:19" x14ac:dyDescent="0.35">
      <c r="A6559">
        <v>147257</v>
      </c>
      <c r="B6559" s="1" t="s">
        <v>94</v>
      </c>
      <c r="C6559" s="1" t="s">
        <v>20</v>
      </c>
      <c r="D6559">
        <v>430</v>
      </c>
      <c r="E6559" s="1" t="s">
        <v>35</v>
      </c>
      <c r="F6559" s="1" t="s">
        <v>22</v>
      </c>
      <c r="G6559" s="1" t="s">
        <v>36</v>
      </c>
      <c r="I6559">
        <v>50</v>
      </c>
      <c r="L6559">
        <v>40</v>
      </c>
      <c r="M6559" s="1" t="s">
        <v>24</v>
      </c>
      <c r="N6559" s="1" t="s">
        <v>53</v>
      </c>
      <c r="O6559" s="1" t="s">
        <v>84</v>
      </c>
      <c r="P6559" s="1" t="s">
        <v>28</v>
      </c>
      <c r="Q6559">
        <v>90</v>
      </c>
      <c r="R6559">
        <v>50</v>
      </c>
      <c r="S6559" s="1" t="s">
        <v>28</v>
      </c>
    </row>
    <row r="6560" spans="1:19" x14ac:dyDescent="0.35">
      <c r="A6560">
        <v>147258</v>
      </c>
      <c r="B6560" s="1" t="s">
        <v>88</v>
      </c>
      <c r="C6560" s="1" t="s">
        <v>20</v>
      </c>
      <c r="D6560">
        <v>280</v>
      </c>
      <c r="E6560" s="1" t="s">
        <v>63</v>
      </c>
      <c r="F6560" s="1" t="s">
        <v>41</v>
      </c>
      <c r="G6560" s="1" t="s">
        <v>42</v>
      </c>
      <c r="H6560">
        <v>30</v>
      </c>
      <c r="J6560">
        <v>895</v>
      </c>
      <c r="K6560">
        <v>20</v>
      </c>
      <c r="M6560" s="1" t="s">
        <v>24</v>
      </c>
      <c r="N6560" s="1" t="s">
        <v>25</v>
      </c>
      <c r="O6560" s="1" t="s">
        <v>44</v>
      </c>
      <c r="P6560" s="1" t="s">
        <v>28</v>
      </c>
      <c r="Q6560">
        <v>110</v>
      </c>
      <c r="R6560">
        <v>50</v>
      </c>
      <c r="S6560" s="1" t="s">
        <v>28</v>
      </c>
    </row>
    <row r="6561" spans="1:19" x14ac:dyDescent="0.35">
      <c r="A6561">
        <v>147259</v>
      </c>
      <c r="B6561" s="1" t="s">
        <v>144</v>
      </c>
      <c r="C6561" s="1" t="s">
        <v>30</v>
      </c>
      <c r="D6561">
        <v>180</v>
      </c>
      <c r="E6561" s="1" t="s">
        <v>72</v>
      </c>
      <c r="F6561" s="1" t="s">
        <v>22</v>
      </c>
      <c r="G6561" s="1" t="s">
        <v>42</v>
      </c>
      <c r="I6561">
        <v>10</v>
      </c>
      <c r="L6561">
        <v>20</v>
      </c>
      <c r="M6561" s="1" t="s">
        <v>24</v>
      </c>
      <c r="N6561" s="1" t="s">
        <v>53</v>
      </c>
      <c r="O6561" s="1" t="s">
        <v>61</v>
      </c>
      <c r="P6561" s="1" t="s">
        <v>28</v>
      </c>
      <c r="Q6561">
        <v>70</v>
      </c>
      <c r="R6561">
        <v>10</v>
      </c>
      <c r="S6561" s="1" t="s">
        <v>28</v>
      </c>
    </row>
    <row r="6562" spans="1:19" x14ac:dyDescent="0.35">
      <c r="A6562">
        <v>147260</v>
      </c>
      <c r="B6562" s="1" t="s">
        <v>233</v>
      </c>
      <c r="C6562" s="1" t="s">
        <v>30</v>
      </c>
      <c r="D6562">
        <v>560</v>
      </c>
      <c r="E6562" s="1" t="s">
        <v>101</v>
      </c>
      <c r="F6562" s="1" t="s">
        <v>22</v>
      </c>
      <c r="G6562" s="1" t="s">
        <v>174</v>
      </c>
      <c r="I6562">
        <v>50</v>
      </c>
      <c r="L6562">
        <v>30</v>
      </c>
      <c r="M6562" s="1" t="s">
        <v>43</v>
      </c>
      <c r="N6562" s="1" t="s">
        <v>66</v>
      </c>
      <c r="O6562" s="1" t="s">
        <v>44</v>
      </c>
      <c r="P6562" s="1" t="s">
        <v>27</v>
      </c>
      <c r="Q6562">
        <v>30</v>
      </c>
      <c r="R6562">
        <v>10</v>
      </c>
      <c r="S6562" s="1" t="s">
        <v>27</v>
      </c>
    </row>
    <row r="6563" spans="1:19" x14ac:dyDescent="0.35">
      <c r="A6563">
        <v>147261</v>
      </c>
      <c r="B6563" s="1" t="s">
        <v>170</v>
      </c>
      <c r="C6563" s="1" t="s">
        <v>20</v>
      </c>
      <c r="D6563">
        <v>590</v>
      </c>
      <c r="E6563" s="1" t="s">
        <v>127</v>
      </c>
      <c r="F6563" s="1" t="s">
        <v>22</v>
      </c>
      <c r="G6563" s="1" t="s">
        <v>73</v>
      </c>
      <c r="I6563">
        <v>30</v>
      </c>
      <c r="L6563">
        <v>10</v>
      </c>
      <c r="M6563" s="1" t="s">
        <v>37</v>
      </c>
      <c r="N6563" s="1" t="s">
        <v>66</v>
      </c>
      <c r="O6563" s="1" t="s">
        <v>209</v>
      </c>
      <c r="P6563" s="1" t="s">
        <v>27</v>
      </c>
      <c r="Q6563">
        <v>110</v>
      </c>
      <c r="R6563">
        <v>30</v>
      </c>
      <c r="S6563" s="1" t="s">
        <v>28</v>
      </c>
    </row>
    <row r="6564" spans="1:19" x14ac:dyDescent="0.35">
      <c r="A6564">
        <v>147262</v>
      </c>
      <c r="B6564" s="1" t="s">
        <v>220</v>
      </c>
      <c r="C6564" s="1" t="s">
        <v>20</v>
      </c>
      <c r="D6564">
        <v>330</v>
      </c>
      <c r="E6564" s="1" t="s">
        <v>35</v>
      </c>
      <c r="F6564" s="1" t="s">
        <v>41</v>
      </c>
      <c r="G6564" s="1" t="s">
        <v>42</v>
      </c>
      <c r="H6564">
        <v>10</v>
      </c>
      <c r="J6564">
        <v>725</v>
      </c>
      <c r="K6564">
        <v>10</v>
      </c>
      <c r="M6564" s="1" t="s">
        <v>43</v>
      </c>
      <c r="N6564" s="1" t="s">
        <v>25</v>
      </c>
      <c r="O6564" s="1" t="s">
        <v>38</v>
      </c>
      <c r="P6564" s="1" t="s">
        <v>27</v>
      </c>
      <c r="Q6564">
        <v>110</v>
      </c>
      <c r="R6564">
        <v>20</v>
      </c>
      <c r="S6564" s="1" t="s">
        <v>27</v>
      </c>
    </row>
    <row r="6565" spans="1:19" x14ac:dyDescent="0.35">
      <c r="A6565">
        <v>147263</v>
      </c>
      <c r="B6565" s="1" t="s">
        <v>234</v>
      </c>
      <c r="C6565" s="1" t="s">
        <v>30</v>
      </c>
      <c r="D6565">
        <v>490</v>
      </c>
      <c r="E6565" s="1" t="s">
        <v>113</v>
      </c>
      <c r="F6565" s="1" t="s">
        <v>22</v>
      </c>
      <c r="G6565" s="1" t="s">
        <v>36</v>
      </c>
      <c r="I6565">
        <v>20</v>
      </c>
      <c r="L6565">
        <v>10</v>
      </c>
      <c r="M6565" s="1" t="s">
        <v>37</v>
      </c>
      <c r="N6565" s="1" t="s">
        <v>53</v>
      </c>
      <c r="O6565" s="1" t="s">
        <v>102</v>
      </c>
      <c r="P6565" s="1" t="s">
        <v>28</v>
      </c>
      <c r="Q6565">
        <v>120</v>
      </c>
      <c r="R6565">
        <v>20</v>
      </c>
      <c r="S6565" s="1" t="s">
        <v>28</v>
      </c>
    </row>
    <row r="6566" spans="1:19" x14ac:dyDescent="0.35">
      <c r="A6566">
        <v>147264</v>
      </c>
      <c r="B6566" s="1" t="s">
        <v>241</v>
      </c>
      <c r="C6566" s="1" t="s">
        <v>20</v>
      </c>
      <c r="D6566">
        <v>570</v>
      </c>
      <c r="E6566" s="1" t="s">
        <v>117</v>
      </c>
      <c r="F6566" s="1" t="s">
        <v>22</v>
      </c>
      <c r="G6566" s="1" t="s">
        <v>36</v>
      </c>
      <c r="I6566">
        <v>30</v>
      </c>
      <c r="L6566">
        <v>30</v>
      </c>
      <c r="M6566" s="1" t="s">
        <v>43</v>
      </c>
      <c r="N6566" s="1" t="s">
        <v>25</v>
      </c>
      <c r="O6566" s="1" t="s">
        <v>38</v>
      </c>
      <c r="P6566" s="1" t="s">
        <v>28</v>
      </c>
      <c r="Q6566">
        <v>70</v>
      </c>
      <c r="R6566">
        <v>20</v>
      </c>
      <c r="S6566" s="1" t="s">
        <v>28</v>
      </c>
    </row>
    <row r="6567" spans="1:19" x14ac:dyDescent="0.35">
      <c r="A6567">
        <v>147265</v>
      </c>
      <c r="B6567" s="1" t="s">
        <v>329</v>
      </c>
      <c r="C6567" s="1" t="s">
        <v>20</v>
      </c>
      <c r="D6567">
        <v>350</v>
      </c>
      <c r="E6567" s="1" t="s">
        <v>95</v>
      </c>
      <c r="F6567" s="1" t="s">
        <v>22</v>
      </c>
      <c r="G6567" s="1" t="s">
        <v>23</v>
      </c>
      <c r="I6567">
        <v>10</v>
      </c>
      <c r="L6567">
        <v>30</v>
      </c>
      <c r="M6567" s="1" t="s">
        <v>43</v>
      </c>
      <c r="N6567" s="1" t="s">
        <v>53</v>
      </c>
      <c r="O6567" s="1" t="s">
        <v>26</v>
      </c>
      <c r="P6567" s="1" t="s">
        <v>28</v>
      </c>
      <c r="Q6567">
        <v>30</v>
      </c>
      <c r="R6567">
        <v>10</v>
      </c>
      <c r="S6567" s="1" t="s">
        <v>27</v>
      </c>
    </row>
    <row r="6568" spans="1:19" x14ac:dyDescent="0.35">
      <c r="A6568">
        <v>147266</v>
      </c>
      <c r="B6568" s="1" t="s">
        <v>150</v>
      </c>
      <c r="C6568" s="1" t="s">
        <v>20</v>
      </c>
      <c r="D6568">
        <v>440</v>
      </c>
      <c r="E6568" s="1" t="s">
        <v>31</v>
      </c>
      <c r="F6568" s="1" t="s">
        <v>22</v>
      </c>
      <c r="G6568" s="1" t="s">
        <v>36</v>
      </c>
      <c r="I6568">
        <v>20</v>
      </c>
      <c r="L6568">
        <v>10</v>
      </c>
      <c r="M6568" s="1" t="s">
        <v>24</v>
      </c>
      <c r="N6568" s="1" t="s">
        <v>53</v>
      </c>
      <c r="O6568" s="1" t="s">
        <v>33</v>
      </c>
      <c r="P6568" s="1" t="s">
        <v>28</v>
      </c>
      <c r="Q6568">
        <v>80</v>
      </c>
      <c r="R6568">
        <v>30</v>
      </c>
      <c r="S6568" s="1" t="s">
        <v>28</v>
      </c>
    </row>
    <row r="6569" spans="1:19" x14ac:dyDescent="0.35">
      <c r="A6569">
        <v>147267</v>
      </c>
      <c r="B6569" s="1" t="s">
        <v>191</v>
      </c>
      <c r="C6569" s="1" t="s">
        <v>30</v>
      </c>
      <c r="D6569">
        <v>180</v>
      </c>
      <c r="E6569" s="1" t="s">
        <v>130</v>
      </c>
      <c r="F6569" s="1" t="s">
        <v>22</v>
      </c>
      <c r="G6569" s="1" t="s">
        <v>42</v>
      </c>
      <c r="I6569">
        <v>40</v>
      </c>
      <c r="L6569">
        <v>10</v>
      </c>
      <c r="M6569" s="1" t="s">
        <v>37</v>
      </c>
      <c r="N6569" s="1" t="s">
        <v>66</v>
      </c>
      <c r="O6569" s="1" t="s">
        <v>61</v>
      </c>
      <c r="P6569" s="1" t="s">
        <v>28</v>
      </c>
      <c r="Q6569">
        <v>60</v>
      </c>
      <c r="R6569">
        <v>50</v>
      </c>
      <c r="S6569" s="1" t="s">
        <v>28</v>
      </c>
    </row>
    <row r="6570" spans="1:19" x14ac:dyDescent="0.35">
      <c r="A6570">
        <v>147268</v>
      </c>
      <c r="B6570" s="1" t="s">
        <v>312</v>
      </c>
      <c r="C6570" s="1" t="s">
        <v>30</v>
      </c>
      <c r="D6570">
        <v>420</v>
      </c>
      <c r="E6570" s="1" t="s">
        <v>31</v>
      </c>
      <c r="F6570" s="1" t="s">
        <v>22</v>
      </c>
      <c r="G6570" s="1" t="s">
        <v>73</v>
      </c>
      <c r="I6570">
        <v>20</v>
      </c>
      <c r="L6570">
        <v>20</v>
      </c>
      <c r="M6570" s="1" t="s">
        <v>37</v>
      </c>
      <c r="N6570" s="1" t="s">
        <v>66</v>
      </c>
      <c r="O6570" s="1" t="s">
        <v>136</v>
      </c>
      <c r="P6570" s="1" t="s">
        <v>28</v>
      </c>
      <c r="Q6570">
        <v>60</v>
      </c>
      <c r="R6570">
        <v>10</v>
      </c>
      <c r="S6570" s="1" t="s">
        <v>28</v>
      </c>
    </row>
    <row r="6571" spans="1:19" x14ac:dyDescent="0.35">
      <c r="A6571">
        <v>147269</v>
      </c>
      <c r="B6571" s="1" t="s">
        <v>173</v>
      </c>
      <c r="C6571" s="1" t="s">
        <v>20</v>
      </c>
      <c r="D6571">
        <v>600</v>
      </c>
      <c r="E6571" s="1" t="s">
        <v>49</v>
      </c>
      <c r="F6571" s="1" t="s">
        <v>22</v>
      </c>
      <c r="G6571" s="1" t="s">
        <v>151</v>
      </c>
      <c r="I6571">
        <v>50</v>
      </c>
      <c r="L6571">
        <v>10</v>
      </c>
      <c r="M6571" s="1" t="s">
        <v>43</v>
      </c>
      <c r="N6571" s="1" t="s">
        <v>25</v>
      </c>
      <c r="O6571" s="1" t="s">
        <v>44</v>
      </c>
      <c r="P6571" s="1" t="s">
        <v>27</v>
      </c>
      <c r="Q6571">
        <v>30</v>
      </c>
      <c r="R6571">
        <v>30</v>
      </c>
      <c r="S6571" s="1" t="s">
        <v>28</v>
      </c>
    </row>
    <row r="6572" spans="1:19" x14ac:dyDescent="0.35">
      <c r="A6572">
        <v>147270</v>
      </c>
      <c r="B6572" s="1" t="s">
        <v>60</v>
      </c>
      <c r="C6572" s="1" t="s">
        <v>20</v>
      </c>
      <c r="D6572">
        <v>440</v>
      </c>
      <c r="E6572" s="1" t="s">
        <v>123</v>
      </c>
      <c r="F6572" s="1" t="s">
        <v>22</v>
      </c>
      <c r="G6572" s="1" t="s">
        <v>36</v>
      </c>
      <c r="I6572">
        <v>40</v>
      </c>
      <c r="L6572">
        <v>30</v>
      </c>
      <c r="M6572" s="1" t="s">
        <v>65</v>
      </c>
      <c r="N6572" s="1" t="s">
        <v>25</v>
      </c>
      <c r="O6572" s="1" t="s">
        <v>33</v>
      </c>
      <c r="P6572" s="1" t="s">
        <v>27</v>
      </c>
      <c r="Q6572">
        <v>0</v>
      </c>
      <c r="R6572">
        <v>30</v>
      </c>
      <c r="S6572" s="1" t="s">
        <v>28</v>
      </c>
    </row>
    <row r="6573" spans="1:19" x14ac:dyDescent="0.35">
      <c r="A6573">
        <v>147271</v>
      </c>
      <c r="B6573" s="1" t="s">
        <v>150</v>
      </c>
      <c r="C6573" s="1" t="s">
        <v>20</v>
      </c>
      <c r="D6573">
        <v>270</v>
      </c>
      <c r="E6573" s="1" t="s">
        <v>72</v>
      </c>
      <c r="F6573" s="1" t="s">
        <v>22</v>
      </c>
      <c r="G6573" s="1" t="s">
        <v>138</v>
      </c>
      <c r="I6573">
        <v>50</v>
      </c>
      <c r="L6573">
        <v>50</v>
      </c>
      <c r="M6573" s="1" t="s">
        <v>37</v>
      </c>
      <c r="N6573" s="1" t="s">
        <v>53</v>
      </c>
      <c r="O6573" s="1" t="s">
        <v>38</v>
      </c>
      <c r="P6573" s="1" t="s">
        <v>28</v>
      </c>
      <c r="Q6573">
        <v>100</v>
      </c>
      <c r="R6573">
        <v>50</v>
      </c>
      <c r="S6573" s="1" t="s">
        <v>28</v>
      </c>
    </row>
    <row r="6574" spans="1:19" x14ac:dyDescent="0.35">
      <c r="A6574">
        <v>147272</v>
      </c>
      <c r="B6574" s="1" t="s">
        <v>126</v>
      </c>
      <c r="C6574" s="1" t="s">
        <v>20</v>
      </c>
      <c r="D6574">
        <v>340</v>
      </c>
      <c r="E6574" s="1" t="s">
        <v>130</v>
      </c>
      <c r="F6574" s="1" t="s">
        <v>41</v>
      </c>
      <c r="G6574" s="1" t="s">
        <v>42</v>
      </c>
      <c r="H6574">
        <v>30</v>
      </c>
      <c r="J6574">
        <v>804</v>
      </c>
      <c r="K6574">
        <v>40</v>
      </c>
      <c r="M6574" s="1" t="s">
        <v>24</v>
      </c>
      <c r="N6574" s="1" t="s">
        <v>53</v>
      </c>
      <c r="O6574" s="1" t="s">
        <v>67</v>
      </c>
      <c r="P6574" s="1" t="s">
        <v>27</v>
      </c>
      <c r="Q6574">
        <v>100</v>
      </c>
      <c r="R6574">
        <v>30</v>
      </c>
      <c r="S6574" s="1" t="s">
        <v>27</v>
      </c>
    </row>
    <row r="6575" spans="1:19" x14ac:dyDescent="0.35">
      <c r="A6575">
        <v>147273</v>
      </c>
      <c r="B6575" s="1" t="s">
        <v>228</v>
      </c>
      <c r="C6575" s="1" t="s">
        <v>20</v>
      </c>
      <c r="D6575">
        <v>470</v>
      </c>
      <c r="E6575" s="1" t="s">
        <v>133</v>
      </c>
      <c r="F6575" s="1" t="s">
        <v>22</v>
      </c>
      <c r="G6575" s="1" t="s">
        <v>105</v>
      </c>
      <c r="I6575">
        <v>40</v>
      </c>
      <c r="L6575">
        <v>40</v>
      </c>
      <c r="M6575" s="1" t="s">
        <v>37</v>
      </c>
      <c r="N6575" s="1" t="s">
        <v>66</v>
      </c>
      <c r="O6575" s="1" t="s">
        <v>51</v>
      </c>
      <c r="P6575" s="1" t="s">
        <v>27</v>
      </c>
      <c r="Q6575">
        <v>0</v>
      </c>
      <c r="R6575">
        <v>10</v>
      </c>
      <c r="S6575" s="1" t="s">
        <v>28</v>
      </c>
    </row>
    <row r="6576" spans="1:19" x14ac:dyDescent="0.35">
      <c r="A6576">
        <v>147274</v>
      </c>
      <c r="B6576" s="1" t="s">
        <v>94</v>
      </c>
      <c r="C6576" s="1" t="s">
        <v>20</v>
      </c>
      <c r="D6576">
        <v>550</v>
      </c>
      <c r="E6576" s="1" t="s">
        <v>177</v>
      </c>
      <c r="F6576" s="1" t="s">
        <v>22</v>
      </c>
      <c r="G6576" s="1" t="s">
        <v>76</v>
      </c>
      <c r="I6576">
        <v>20</v>
      </c>
      <c r="L6576">
        <v>40</v>
      </c>
      <c r="M6576" s="1" t="s">
        <v>24</v>
      </c>
      <c r="N6576" s="1" t="s">
        <v>53</v>
      </c>
      <c r="O6576" s="1" t="s">
        <v>80</v>
      </c>
      <c r="P6576" s="1" t="s">
        <v>27</v>
      </c>
      <c r="Q6576">
        <v>100</v>
      </c>
      <c r="R6576">
        <v>40</v>
      </c>
      <c r="S6576" s="1" t="s">
        <v>28</v>
      </c>
    </row>
    <row r="6577" spans="1:19" x14ac:dyDescent="0.35">
      <c r="A6577">
        <v>147275</v>
      </c>
      <c r="B6577" s="1" t="s">
        <v>119</v>
      </c>
      <c r="C6577" s="1" t="s">
        <v>30</v>
      </c>
      <c r="D6577">
        <v>300</v>
      </c>
      <c r="E6577" s="1" t="s">
        <v>113</v>
      </c>
      <c r="F6577" s="1" t="s">
        <v>41</v>
      </c>
      <c r="G6577" s="1" t="s">
        <v>42</v>
      </c>
      <c r="H6577">
        <v>20</v>
      </c>
      <c r="J6577">
        <v>824</v>
      </c>
      <c r="K6577">
        <v>20</v>
      </c>
      <c r="M6577" s="1" t="s">
        <v>24</v>
      </c>
      <c r="N6577" s="1" t="s">
        <v>66</v>
      </c>
      <c r="O6577" s="1" t="s">
        <v>87</v>
      </c>
      <c r="P6577" s="1" t="s">
        <v>28</v>
      </c>
      <c r="Q6577">
        <v>110</v>
      </c>
      <c r="R6577">
        <v>40</v>
      </c>
      <c r="S6577" s="1" t="s">
        <v>28</v>
      </c>
    </row>
    <row r="6578" spans="1:19" x14ac:dyDescent="0.35">
      <c r="A6578">
        <v>147276</v>
      </c>
      <c r="B6578" s="1" t="s">
        <v>194</v>
      </c>
      <c r="C6578" s="1" t="s">
        <v>30</v>
      </c>
      <c r="D6578">
        <v>210</v>
      </c>
      <c r="E6578" s="1" t="s">
        <v>63</v>
      </c>
      <c r="F6578" s="1" t="s">
        <v>41</v>
      </c>
      <c r="G6578" s="1" t="s">
        <v>42</v>
      </c>
      <c r="H6578">
        <v>40</v>
      </c>
      <c r="J6578">
        <v>898</v>
      </c>
      <c r="K6578">
        <v>30</v>
      </c>
      <c r="M6578" s="1" t="s">
        <v>24</v>
      </c>
      <c r="N6578" s="1" t="s">
        <v>66</v>
      </c>
      <c r="O6578" s="1" t="s">
        <v>178</v>
      </c>
      <c r="P6578" s="1" t="s">
        <v>28</v>
      </c>
      <c r="Q6578">
        <v>60</v>
      </c>
      <c r="R6578">
        <v>30</v>
      </c>
      <c r="S6578" s="1" t="s">
        <v>28</v>
      </c>
    </row>
    <row r="6579" spans="1:19" x14ac:dyDescent="0.35">
      <c r="A6579">
        <v>147277</v>
      </c>
      <c r="B6579" s="1" t="s">
        <v>116</v>
      </c>
      <c r="C6579" s="1" t="s">
        <v>20</v>
      </c>
      <c r="D6579">
        <v>360</v>
      </c>
      <c r="E6579" s="1" t="s">
        <v>49</v>
      </c>
      <c r="F6579" s="1" t="s">
        <v>22</v>
      </c>
      <c r="G6579" s="1" t="s">
        <v>83</v>
      </c>
      <c r="I6579">
        <v>50</v>
      </c>
      <c r="L6579">
        <v>20</v>
      </c>
      <c r="M6579" s="1" t="s">
        <v>65</v>
      </c>
      <c r="N6579" s="1" t="s">
        <v>53</v>
      </c>
      <c r="O6579" s="1" t="s">
        <v>51</v>
      </c>
      <c r="P6579" s="1" t="s">
        <v>27</v>
      </c>
      <c r="Q6579">
        <v>120</v>
      </c>
      <c r="R6579">
        <v>10</v>
      </c>
      <c r="S6579" s="1" t="s">
        <v>27</v>
      </c>
    </row>
    <row r="6580" spans="1:19" x14ac:dyDescent="0.35">
      <c r="A6580">
        <v>147278</v>
      </c>
      <c r="B6580" s="1" t="s">
        <v>141</v>
      </c>
      <c r="C6580" s="1" t="s">
        <v>20</v>
      </c>
      <c r="D6580">
        <v>490</v>
      </c>
      <c r="E6580" s="1" t="s">
        <v>101</v>
      </c>
      <c r="F6580" s="1" t="s">
        <v>22</v>
      </c>
      <c r="G6580" s="1" t="s">
        <v>121</v>
      </c>
      <c r="I6580">
        <v>10</v>
      </c>
      <c r="L6580">
        <v>20</v>
      </c>
      <c r="M6580" s="1" t="s">
        <v>65</v>
      </c>
      <c r="N6580" s="1" t="s">
        <v>66</v>
      </c>
      <c r="O6580" s="1" t="s">
        <v>143</v>
      </c>
      <c r="P6580" s="1" t="s">
        <v>27</v>
      </c>
      <c r="Q6580">
        <v>0</v>
      </c>
      <c r="R6580">
        <v>10</v>
      </c>
      <c r="S6580" s="1" t="s">
        <v>28</v>
      </c>
    </row>
    <row r="6581" spans="1:19" x14ac:dyDescent="0.35">
      <c r="A6581">
        <v>147279</v>
      </c>
      <c r="B6581" s="1" t="s">
        <v>241</v>
      </c>
      <c r="C6581" s="1" t="s">
        <v>20</v>
      </c>
      <c r="D6581">
        <v>290</v>
      </c>
      <c r="E6581" s="1" t="s">
        <v>110</v>
      </c>
      <c r="F6581" s="1" t="s">
        <v>41</v>
      </c>
      <c r="G6581" s="1" t="s">
        <v>42</v>
      </c>
      <c r="H6581">
        <v>30</v>
      </c>
      <c r="J6581">
        <v>782</v>
      </c>
      <c r="K6581">
        <v>40</v>
      </c>
      <c r="M6581" s="1" t="s">
        <v>43</v>
      </c>
      <c r="N6581" s="1" t="s">
        <v>25</v>
      </c>
      <c r="O6581" s="1" t="s">
        <v>178</v>
      </c>
      <c r="P6581" s="1" t="s">
        <v>27</v>
      </c>
      <c r="Q6581">
        <v>40</v>
      </c>
      <c r="R6581">
        <v>50</v>
      </c>
      <c r="S6581" s="1" t="s">
        <v>28</v>
      </c>
    </row>
    <row r="6582" spans="1:19" x14ac:dyDescent="0.35">
      <c r="A6582">
        <v>147280</v>
      </c>
      <c r="B6582" s="1" t="s">
        <v>286</v>
      </c>
      <c r="C6582" s="1" t="s">
        <v>20</v>
      </c>
      <c r="D6582">
        <v>260</v>
      </c>
      <c r="E6582" s="1" t="s">
        <v>58</v>
      </c>
      <c r="F6582" s="1" t="s">
        <v>41</v>
      </c>
      <c r="G6582" s="1" t="s">
        <v>42</v>
      </c>
      <c r="H6582">
        <v>40</v>
      </c>
      <c r="J6582">
        <v>516</v>
      </c>
      <c r="K6582">
        <v>20</v>
      </c>
      <c r="M6582" s="1" t="s">
        <v>24</v>
      </c>
      <c r="N6582" s="1" t="s">
        <v>25</v>
      </c>
      <c r="O6582" s="1" t="s">
        <v>87</v>
      </c>
      <c r="P6582" s="1" t="s">
        <v>28</v>
      </c>
      <c r="Q6582">
        <v>50</v>
      </c>
      <c r="R6582">
        <v>40</v>
      </c>
      <c r="S6582" s="1" t="s">
        <v>27</v>
      </c>
    </row>
    <row r="6583" spans="1:19" x14ac:dyDescent="0.35">
      <c r="A6583">
        <v>147281</v>
      </c>
      <c r="B6583" s="1" t="s">
        <v>341</v>
      </c>
      <c r="C6583" s="1" t="s">
        <v>20</v>
      </c>
      <c r="D6583">
        <v>300</v>
      </c>
      <c r="E6583" s="1" t="s">
        <v>177</v>
      </c>
      <c r="F6583" s="1" t="s">
        <v>22</v>
      </c>
      <c r="G6583" s="1" t="s">
        <v>36</v>
      </c>
      <c r="I6583">
        <v>20</v>
      </c>
      <c r="L6583">
        <v>10</v>
      </c>
      <c r="M6583" s="1" t="s">
        <v>37</v>
      </c>
      <c r="N6583" s="1" t="s">
        <v>53</v>
      </c>
      <c r="O6583" s="1" t="s">
        <v>54</v>
      </c>
      <c r="P6583" s="1" t="s">
        <v>28</v>
      </c>
      <c r="Q6583">
        <v>0</v>
      </c>
      <c r="R6583">
        <v>20</v>
      </c>
      <c r="S6583" s="1" t="s">
        <v>27</v>
      </c>
    </row>
    <row r="6584" spans="1:19" x14ac:dyDescent="0.35">
      <c r="A6584">
        <v>147282</v>
      </c>
      <c r="B6584" s="1" t="s">
        <v>307</v>
      </c>
      <c r="C6584" s="1" t="s">
        <v>20</v>
      </c>
      <c r="D6584">
        <v>450</v>
      </c>
      <c r="E6584" s="1" t="s">
        <v>40</v>
      </c>
      <c r="F6584" s="1" t="s">
        <v>22</v>
      </c>
      <c r="G6584" s="1" t="s">
        <v>138</v>
      </c>
      <c r="I6584">
        <v>50</v>
      </c>
      <c r="L6584">
        <v>40</v>
      </c>
      <c r="M6584" s="1" t="s">
        <v>24</v>
      </c>
      <c r="N6584" s="1" t="s">
        <v>53</v>
      </c>
      <c r="O6584" s="1" t="s">
        <v>44</v>
      </c>
      <c r="P6584" s="1" t="s">
        <v>27</v>
      </c>
      <c r="Q6584">
        <v>60</v>
      </c>
      <c r="R6584">
        <v>30</v>
      </c>
      <c r="S6584" s="1" t="s">
        <v>28</v>
      </c>
    </row>
    <row r="6585" spans="1:19" x14ac:dyDescent="0.35">
      <c r="A6585">
        <v>147283</v>
      </c>
      <c r="B6585" s="1" t="s">
        <v>309</v>
      </c>
      <c r="C6585" s="1" t="s">
        <v>20</v>
      </c>
      <c r="D6585">
        <v>570</v>
      </c>
      <c r="E6585" s="1" t="s">
        <v>117</v>
      </c>
      <c r="F6585" s="1" t="s">
        <v>22</v>
      </c>
      <c r="G6585" s="1" t="s">
        <v>36</v>
      </c>
      <c r="I6585">
        <v>50</v>
      </c>
      <c r="L6585">
        <v>50</v>
      </c>
      <c r="M6585" s="1" t="s">
        <v>43</v>
      </c>
      <c r="N6585" s="1" t="s">
        <v>53</v>
      </c>
      <c r="O6585" s="1" t="s">
        <v>33</v>
      </c>
      <c r="P6585" s="1" t="s">
        <v>28</v>
      </c>
      <c r="Q6585">
        <v>60</v>
      </c>
      <c r="R6585">
        <v>20</v>
      </c>
      <c r="S6585" s="1" t="s">
        <v>27</v>
      </c>
    </row>
    <row r="6586" spans="1:19" x14ac:dyDescent="0.35">
      <c r="A6586">
        <v>147284</v>
      </c>
      <c r="B6586" s="1" t="s">
        <v>198</v>
      </c>
      <c r="C6586" s="1" t="s">
        <v>30</v>
      </c>
      <c r="D6586">
        <v>310</v>
      </c>
      <c r="E6586" s="1" t="s">
        <v>123</v>
      </c>
      <c r="F6586" s="1" t="s">
        <v>41</v>
      </c>
      <c r="G6586" s="1" t="s">
        <v>42</v>
      </c>
      <c r="H6586">
        <v>10</v>
      </c>
      <c r="J6586">
        <v>94</v>
      </c>
      <c r="K6586">
        <v>50</v>
      </c>
      <c r="M6586" s="1" t="s">
        <v>37</v>
      </c>
      <c r="N6586" s="1" t="s">
        <v>25</v>
      </c>
      <c r="O6586" s="1" t="s">
        <v>98</v>
      </c>
      <c r="P6586" s="1" t="s">
        <v>28</v>
      </c>
      <c r="Q6586">
        <v>100</v>
      </c>
      <c r="R6586">
        <v>20</v>
      </c>
      <c r="S6586" s="1" t="s">
        <v>27</v>
      </c>
    </row>
    <row r="6587" spans="1:19" x14ac:dyDescent="0.35">
      <c r="A6587">
        <v>147285</v>
      </c>
      <c r="B6587" s="1" t="s">
        <v>266</v>
      </c>
      <c r="C6587" s="1" t="s">
        <v>20</v>
      </c>
      <c r="D6587">
        <v>210</v>
      </c>
      <c r="E6587" s="1" t="s">
        <v>110</v>
      </c>
      <c r="F6587" s="1" t="s">
        <v>41</v>
      </c>
      <c r="G6587" s="1" t="s">
        <v>42</v>
      </c>
      <c r="H6587">
        <v>40</v>
      </c>
      <c r="J6587">
        <v>616</v>
      </c>
      <c r="K6587">
        <v>30</v>
      </c>
      <c r="M6587" s="1" t="s">
        <v>37</v>
      </c>
      <c r="N6587" s="1" t="s">
        <v>66</v>
      </c>
      <c r="O6587" s="1" t="s">
        <v>154</v>
      </c>
      <c r="P6587" s="1" t="s">
        <v>28</v>
      </c>
      <c r="Q6587">
        <v>120</v>
      </c>
      <c r="R6587">
        <v>50</v>
      </c>
      <c r="S6587" s="1" t="s">
        <v>28</v>
      </c>
    </row>
    <row r="6588" spans="1:19" x14ac:dyDescent="0.35">
      <c r="A6588">
        <v>147286</v>
      </c>
      <c r="B6588" s="1" t="s">
        <v>89</v>
      </c>
      <c r="C6588" s="1" t="s">
        <v>30</v>
      </c>
      <c r="D6588">
        <v>570</v>
      </c>
      <c r="E6588" s="1" t="s">
        <v>130</v>
      </c>
      <c r="F6588" s="1" t="s">
        <v>22</v>
      </c>
      <c r="G6588" s="1" t="s">
        <v>36</v>
      </c>
      <c r="I6588">
        <v>20</v>
      </c>
      <c r="L6588">
        <v>30</v>
      </c>
      <c r="M6588" s="1" t="s">
        <v>65</v>
      </c>
      <c r="N6588" s="1" t="s">
        <v>53</v>
      </c>
      <c r="O6588" s="1" t="s">
        <v>38</v>
      </c>
      <c r="P6588" s="1" t="s">
        <v>28</v>
      </c>
      <c r="Q6588">
        <v>50</v>
      </c>
      <c r="R6588">
        <v>50</v>
      </c>
      <c r="S6588" s="1" t="s">
        <v>28</v>
      </c>
    </row>
    <row r="6589" spans="1:19" x14ac:dyDescent="0.35">
      <c r="A6589">
        <v>147287</v>
      </c>
      <c r="B6589" s="1" t="s">
        <v>71</v>
      </c>
      <c r="C6589" s="1" t="s">
        <v>20</v>
      </c>
      <c r="D6589">
        <v>600</v>
      </c>
      <c r="E6589" s="1" t="s">
        <v>184</v>
      </c>
      <c r="F6589" s="1" t="s">
        <v>22</v>
      </c>
      <c r="G6589" s="1" t="s">
        <v>200</v>
      </c>
      <c r="I6589">
        <v>10</v>
      </c>
      <c r="L6589">
        <v>50</v>
      </c>
      <c r="M6589" s="1" t="s">
        <v>37</v>
      </c>
      <c r="N6589" s="1" t="s">
        <v>25</v>
      </c>
      <c r="O6589" s="1" t="s">
        <v>67</v>
      </c>
      <c r="P6589" s="1" t="s">
        <v>28</v>
      </c>
      <c r="Q6589">
        <v>70</v>
      </c>
      <c r="R6589">
        <v>40</v>
      </c>
      <c r="S6589" s="1" t="s">
        <v>27</v>
      </c>
    </row>
    <row r="6590" spans="1:19" x14ac:dyDescent="0.35">
      <c r="A6590">
        <v>147288</v>
      </c>
      <c r="B6590" s="1" t="s">
        <v>89</v>
      </c>
      <c r="C6590" s="1" t="s">
        <v>30</v>
      </c>
      <c r="D6590">
        <v>200</v>
      </c>
      <c r="E6590" s="1" t="s">
        <v>21</v>
      </c>
      <c r="F6590" s="1" t="s">
        <v>22</v>
      </c>
      <c r="G6590" s="1" t="s">
        <v>42</v>
      </c>
      <c r="I6590">
        <v>30</v>
      </c>
      <c r="L6590">
        <v>40</v>
      </c>
      <c r="M6590" s="1" t="s">
        <v>24</v>
      </c>
      <c r="N6590" s="1" t="s">
        <v>25</v>
      </c>
      <c r="O6590" s="1" t="s">
        <v>61</v>
      </c>
      <c r="P6590" s="1" t="s">
        <v>27</v>
      </c>
      <c r="Q6590">
        <v>100</v>
      </c>
      <c r="R6590">
        <v>20</v>
      </c>
      <c r="S6590" s="1" t="s">
        <v>28</v>
      </c>
    </row>
    <row r="6591" spans="1:19" x14ac:dyDescent="0.35">
      <c r="A6591">
        <v>147289</v>
      </c>
      <c r="B6591" s="1" t="s">
        <v>172</v>
      </c>
      <c r="C6591" s="1" t="s">
        <v>20</v>
      </c>
      <c r="D6591">
        <v>250</v>
      </c>
      <c r="E6591" s="1" t="s">
        <v>21</v>
      </c>
      <c r="F6591" s="1" t="s">
        <v>22</v>
      </c>
      <c r="G6591" s="1" t="s">
        <v>200</v>
      </c>
      <c r="I6591">
        <v>40</v>
      </c>
      <c r="L6591">
        <v>40</v>
      </c>
      <c r="M6591" s="1" t="s">
        <v>24</v>
      </c>
      <c r="N6591" s="1" t="s">
        <v>25</v>
      </c>
      <c r="O6591" s="1" t="s">
        <v>87</v>
      </c>
      <c r="P6591" s="1" t="s">
        <v>28</v>
      </c>
      <c r="Q6591">
        <v>100</v>
      </c>
      <c r="R6591">
        <v>50</v>
      </c>
      <c r="S6591" s="1" t="s">
        <v>28</v>
      </c>
    </row>
    <row r="6592" spans="1:19" x14ac:dyDescent="0.35">
      <c r="A6592">
        <v>147290</v>
      </c>
      <c r="B6592" s="1" t="s">
        <v>169</v>
      </c>
      <c r="C6592" s="1" t="s">
        <v>20</v>
      </c>
      <c r="D6592">
        <v>340</v>
      </c>
      <c r="E6592" s="1" t="s">
        <v>130</v>
      </c>
      <c r="F6592" s="1" t="s">
        <v>22</v>
      </c>
      <c r="G6592" s="1" t="s">
        <v>36</v>
      </c>
      <c r="I6592">
        <v>40</v>
      </c>
      <c r="L6592">
        <v>50</v>
      </c>
      <c r="M6592" s="1" t="s">
        <v>65</v>
      </c>
      <c r="N6592" s="1" t="s">
        <v>25</v>
      </c>
      <c r="O6592" s="1" t="s">
        <v>33</v>
      </c>
      <c r="P6592" s="1" t="s">
        <v>27</v>
      </c>
      <c r="Q6592">
        <v>70</v>
      </c>
      <c r="R6592">
        <v>40</v>
      </c>
      <c r="S6592" s="1" t="s">
        <v>27</v>
      </c>
    </row>
    <row r="6593" spans="1:19" x14ac:dyDescent="0.35">
      <c r="A6593">
        <v>147291</v>
      </c>
      <c r="B6593" s="1" t="s">
        <v>94</v>
      </c>
      <c r="C6593" s="1" t="s">
        <v>20</v>
      </c>
      <c r="D6593">
        <v>440</v>
      </c>
      <c r="E6593" s="1" t="s">
        <v>101</v>
      </c>
      <c r="F6593" s="1" t="s">
        <v>22</v>
      </c>
      <c r="G6593" s="1" t="s">
        <v>36</v>
      </c>
      <c r="I6593">
        <v>30</v>
      </c>
      <c r="L6593">
        <v>30</v>
      </c>
      <c r="M6593" s="1" t="s">
        <v>37</v>
      </c>
      <c r="N6593" s="1" t="s">
        <v>53</v>
      </c>
      <c r="O6593" s="1" t="s">
        <v>26</v>
      </c>
      <c r="P6593" s="1" t="s">
        <v>28</v>
      </c>
      <c r="Q6593">
        <v>90</v>
      </c>
      <c r="R6593">
        <v>10</v>
      </c>
      <c r="S6593" s="1" t="s">
        <v>27</v>
      </c>
    </row>
    <row r="6594" spans="1:19" x14ac:dyDescent="0.35">
      <c r="A6594">
        <v>147292</v>
      </c>
      <c r="B6594" s="1" t="s">
        <v>267</v>
      </c>
      <c r="C6594" s="1" t="s">
        <v>30</v>
      </c>
      <c r="D6594">
        <v>230</v>
      </c>
      <c r="E6594" s="1" t="s">
        <v>117</v>
      </c>
      <c r="F6594" s="1" t="s">
        <v>22</v>
      </c>
      <c r="G6594" s="1" t="s">
        <v>36</v>
      </c>
      <c r="I6594">
        <v>50</v>
      </c>
      <c r="L6594">
        <v>30</v>
      </c>
      <c r="M6594" s="1" t="s">
        <v>24</v>
      </c>
      <c r="N6594" s="1" t="s">
        <v>53</v>
      </c>
      <c r="O6594" s="1" t="s">
        <v>33</v>
      </c>
      <c r="P6594" s="1" t="s">
        <v>28</v>
      </c>
      <c r="Q6594">
        <v>100</v>
      </c>
      <c r="R6594">
        <v>50</v>
      </c>
      <c r="S6594" s="1" t="s">
        <v>28</v>
      </c>
    </row>
    <row r="6595" spans="1:19" x14ac:dyDescent="0.35">
      <c r="A6595">
        <v>147293</v>
      </c>
      <c r="B6595" s="1" t="s">
        <v>144</v>
      </c>
      <c r="C6595" s="1" t="s">
        <v>30</v>
      </c>
      <c r="D6595">
        <v>250</v>
      </c>
      <c r="E6595" s="1" t="s">
        <v>133</v>
      </c>
      <c r="F6595" s="1" t="s">
        <v>22</v>
      </c>
      <c r="G6595" s="1" t="s">
        <v>214</v>
      </c>
      <c r="I6595">
        <v>30</v>
      </c>
      <c r="L6595">
        <v>30</v>
      </c>
      <c r="M6595" s="1" t="s">
        <v>43</v>
      </c>
      <c r="N6595" s="1" t="s">
        <v>25</v>
      </c>
      <c r="O6595" s="1" t="s">
        <v>59</v>
      </c>
      <c r="P6595" s="1" t="s">
        <v>27</v>
      </c>
      <c r="Q6595">
        <v>60</v>
      </c>
      <c r="R6595">
        <v>10</v>
      </c>
      <c r="S6595" s="1" t="s">
        <v>27</v>
      </c>
    </row>
    <row r="6596" spans="1:19" x14ac:dyDescent="0.35">
      <c r="A6596">
        <v>147294</v>
      </c>
      <c r="B6596" s="1" t="s">
        <v>109</v>
      </c>
      <c r="C6596" s="1" t="s">
        <v>20</v>
      </c>
      <c r="D6596">
        <v>510</v>
      </c>
      <c r="E6596" s="1" t="s">
        <v>130</v>
      </c>
      <c r="F6596" s="1" t="s">
        <v>22</v>
      </c>
      <c r="G6596" s="1" t="s">
        <v>206</v>
      </c>
      <c r="I6596">
        <v>40</v>
      </c>
      <c r="L6596">
        <v>50</v>
      </c>
      <c r="M6596" s="1" t="s">
        <v>37</v>
      </c>
      <c r="N6596" s="1" t="s">
        <v>66</v>
      </c>
      <c r="O6596" s="1" t="s">
        <v>80</v>
      </c>
      <c r="P6596" s="1" t="s">
        <v>27</v>
      </c>
      <c r="Q6596">
        <v>50</v>
      </c>
      <c r="R6596">
        <v>10</v>
      </c>
      <c r="S6596" s="1" t="s">
        <v>28</v>
      </c>
    </row>
    <row r="6597" spans="1:19" x14ac:dyDescent="0.35">
      <c r="A6597">
        <v>147295</v>
      </c>
      <c r="B6597" s="1" t="s">
        <v>168</v>
      </c>
      <c r="C6597" s="1" t="s">
        <v>20</v>
      </c>
      <c r="D6597">
        <v>310</v>
      </c>
      <c r="E6597" s="1" t="s">
        <v>133</v>
      </c>
      <c r="F6597" s="1" t="s">
        <v>22</v>
      </c>
      <c r="G6597" s="1" t="s">
        <v>121</v>
      </c>
      <c r="I6597">
        <v>10</v>
      </c>
      <c r="L6597">
        <v>20</v>
      </c>
      <c r="M6597" s="1" t="s">
        <v>37</v>
      </c>
      <c r="N6597" s="1" t="s">
        <v>25</v>
      </c>
      <c r="O6597" s="1" t="s">
        <v>143</v>
      </c>
      <c r="P6597" s="1" t="s">
        <v>28</v>
      </c>
      <c r="Q6597">
        <v>60</v>
      </c>
      <c r="R6597">
        <v>30</v>
      </c>
      <c r="S6597" s="1" t="s">
        <v>27</v>
      </c>
    </row>
    <row r="6598" spans="1:19" x14ac:dyDescent="0.35">
      <c r="A6598">
        <v>147296</v>
      </c>
      <c r="B6598" s="1" t="s">
        <v>144</v>
      </c>
      <c r="C6598" s="1" t="s">
        <v>30</v>
      </c>
      <c r="D6598">
        <v>560</v>
      </c>
      <c r="E6598" s="1" t="s">
        <v>117</v>
      </c>
      <c r="F6598" s="1" t="s">
        <v>22</v>
      </c>
      <c r="G6598" s="1" t="s">
        <v>105</v>
      </c>
      <c r="I6598">
        <v>40</v>
      </c>
      <c r="L6598">
        <v>30</v>
      </c>
      <c r="M6598" s="1" t="s">
        <v>43</v>
      </c>
      <c r="N6598" s="1" t="s">
        <v>53</v>
      </c>
      <c r="O6598" s="1" t="s">
        <v>51</v>
      </c>
      <c r="P6598" s="1" t="s">
        <v>27</v>
      </c>
      <c r="Q6598">
        <v>70</v>
      </c>
      <c r="R6598">
        <v>20</v>
      </c>
      <c r="S6598" s="1" t="s">
        <v>27</v>
      </c>
    </row>
    <row r="6599" spans="1:19" x14ac:dyDescent="0.35">
      <c r="A6599">
        <v>147297</v>
      </c>
      <c r="B6599" s="1" t="s">
        <v>279</v>
      </c>
      <c r="C6599" s="1" t="s">
        <v>30</v>
      </c>
      <c r="D6599">
        <v>270</v>
      </c>
      <c r="E6599" s="1" t="s">
        <v>69</v>
      </c>
      <c r="F6599" s="1" t="s">
        <v>41</v>
      </c>
      <c r="G6599" s="1" t="s">
        <v>42</v>
      </c>
      <c r="H6599">
        <v>50</v>
      </c>
      <c r="J6599">
        <v>651</v>
      </c>
      <c r="K6599">
        <v>10</v>
      </c>
      <c r="M6599" s="1" t="s">
        <v>43</v>
      </c>
      <c r="N6599" s="1" t="s">
        <v>25</v>
      </c>
      <c r="O6599" s="1" t="s">
        <v>38</v>
      </c>
      <c r="P6599" s="1" t="s">
        <v>28</v>
      </c>
      <c r="Q6599">
        <v>100</v>
      </c>
      <c r="R6599">
        <v>50</v>
      </c>
      <c r="S6599" s="1" t="s">
        <v>27</v>
      </c>
    </row>
    <row r="6600" spans="1:19" x14ac:dyDescent="0.35">
      <c r="A6600">
        <v>147298</v>
      </c>
      <c r="B6600" s="1" t="s">
        <v>169</v>
      </c>
      <c r="C6600" s="1" t="s">
        <v>20</v>
      </c>
      <c r="D6600">
        <v>180</v>
      </c>
      <c r="E6600" s="1" t="s">
        <v>35</v>
      </c>
      <c r="F6600" s="1" t="s">
        <v>41</v>
      </c>
      <c r="G6600" s="1" t="s">
        <v>42</v>
      </c>
      <c r="H6600">
        <v>20</v>
      </c>
      <c r="J6600">
        <v>748</v>
      </c>
      <c r="K6600">
        <v>30</v>
      </c>
      <c r="M6600" s="1" t="s">
        <v>65</v>
      </c>
      <c r="N6600" s="1" t="s">
        <v>53</v>
      </c>
      <c r="O6600" s="1" t="s">
        <v>61</v>
      </c>
      <c r="P6600" s="1" t="s">
        <v>27</v>
      </c>
      <c r="Q6600">
        <v>100</v>
      </c>
      <c r="R6600">
        <v>20</v>
      </c>
      <c r="S6600" s="1" t="s">
        <v>28</v>
      </c>
    </row>
    <row r="6601" spans="1:19" x14ac:dyDescent="0.35">
      <c r="A6601">
        <v>147299</v>
      </c>
      <c r="B6601" s="1" t="s">
        <v>171</v>
      </c>
      <c r="C6601" s="1" t="s">
        <v>20</v>
      </c>
      <c r="D6601">
        <v>260</v>
      </c>
      <c r="E6601" s="1" t="s">
        <v>72</v>
      </c>
      <c r="F6601" s="1" t="s">
        <v>22</v>
      </c>
      <c r="G6601" s="1" t="s">
        <v>248</v>
      </c>
      <c r="I6601">
        <v>10</v>
      </c>
      <c r="L6601">
        <v>30</v>
      </c>
      <c r="M6601" s="1" t="s">
        <v>65</v>
      </c>
      <c r="N6601" s="1" t="s">
        <v>25</v>
      </c>
      <c r="O6601" s="1" t="s">
        <v>146</v>
      </c>
      <c r="P6601" s="1" t="s">
        <v>27</v>
      </c>
      <c r="Q6601">
        <v>40</v>
      </c>
      <c r="R6601">
        <v>20</v>
      </c>
      <c r="S6601" s="1" t="s">
        <v>28</v>
      </c>
    </row>
    <row r="6602" spans="1:19" x14ac:dyDescent="0.35">
      <c r="A6602">
        <v>147300</v>
      </c>
      <c r="B6602" s="1" t="s">
        <v>264</v>
      </c>
      <c r="C6602" s="1" t="s">
        <v>20</v>
      </c>
      <c r="D6602">
        <v>480</v>
      </c>
      <c r="E6602" s="1" t="s">
        <v>58</v>
      </c>
      <c r="F6602" s="1" t="s">
        <v>22</v>
      </c>
      <c r="G6602" s="1" t="s">
        <v>36</v>
      </c>
      <c r="I6602">
        <v>30</v>
      </c>
      <c r="L6602">
        <v>20</v>
      </c>
      <c r="M6602" s="1" t="s">
        <v>43</v>
      </c>
      <c r="N6602" s="1" t="s">
        <v>53</v>
      </c>
      <c r="O6602" s="1" t="s">
        <v>84</v>
      </c>
      <c r="P6602" s="1" t="s">
        <v>28</v>
      </c>
      <c r="Q6602">
        <v>110</v>
      </c>
      <c r="R6602">
        <v>40</v>
      </c>
      <c r="S6602" s="1" t="s">
        <v>28</v>
      </c>
    </row>
    <row r="6603" spans="1:19" x14ac:dyDescent="0.35">
      <c r="A6603">
        <v>147301</v>
      </c>
      <c r="B6603" s="1" t="s">
        <v>85</v>
      </c>
      <c r="C6603" s="1" t="s">
        <v>30</v>
      </c>
      <c r="D6603">
        <v>570</v>
      </c>
      <c r="E6603" s="1" t="s">
        <v>133</v>
      </c>
      <c r="F6603" s="1" t="s">
        <v>22</v>
      </c>
      <c r="G6603" s="1" t="s">
        <v>36</v>
      </c>
      <c r="I6603">
        <v>30</v>
      </c>
      <c r="L6603">
        <v>40</v>
      </c>
      <c r="M6603" s="1" t="s">
        <v>24</v>
      </c>
      <c r="N6603" s="1" t="s">
        <v>53</v>
      </c>
      <c r="O6603" s="1" t="s">
        <v>102</v>
      </c>
      <c r="P6603" s="1" t="s">
        <v>28</v>
      </c>
      <c r="Q6603">
        <v>70</v>
      </c>
      <c r="R6603">
        <v>30</v>
      </c>
      <c r="S6603" s="1" t="s">
        <v>28</v>
      </c>
    </row>
    <row r="6604" spans="1:19" x14ac:dyDescent="0.35">
      <c r="A6604">
        <v>147302</v>
      </c>
      <c r="B6604" s="1" t="s">
        <v>231</v>
      </c>
      <c r="C6604" s="1" t="s">
        <v>30</v>
      </c>
      <c r="D6604">
        <v>360</v>
      </c>
      <c r="E6604" s="1" t="s">
        <v>63</v>
      </c>
      <c r="F6604" s="1" t="s">
        <v>22</v>
      </c>
      <c r="G6604" s="1" t="s">
        <v>174</v>
      </c>
      <c r="I6604">
        <v>20</v>
      </c>
      <c r="L6604">
        <v>40</v>
      </c>
      <c r="M6604" s="1" t="s">
        <v>43</v>
      </c>
      <c r="N6604" s="1" t="s">
        <v>25</v>
      </c>
      <c r="O6604" s="1" t="s">
        <v>146</v>
      </c>
      <c r="P6604" s="1" t="s">
        <v>27</v>
      </c>
      <c r="Q6604">
        <v>80</v>
      </c>
      <c r="R6604">
        <v>10</v>
      </c>
      <c r="S6604" s="1" t="s">
        <v>28</v>
      </c>
    </row>
    <row r="6605" spans="1:19" x14ac:dyDescent="0.35">
      <c r="A6605">
        <v>147303</v>
      </c>
      <c r="B6605" s="1" t="s">
        <v>150</v>
      </c>
      <c r="C6605" s="1" t="s">
        <v>20</v>
      </c>
      <c r="D6605">
        <v>570</v>
      </c>
      <c r="E6605" s="1" t="s">
        <v>72</v>
      </c>
      <c r="F6605" s="1" t="s">
        <v>22</v>
      </c>
      <c r="G6605" s="1" t="s">
        <v>36</v>
      </c>
      <c r="I6605">
        <v>10</v>
      </c>
      <c r="L6605">
        <v>10</v>
      </c>
      <c r="M6605" s="1" t="s">
        <v>37</v>
      </c>
      <c r="N6605" s="1" t="s">
        <v>25</v>
      </c>
      <c r="O6605" s="1" t="s">
        <v>38</v>
      </c>
      <c r="P6605" s="1" t="s">
        <v>27</v>
      </c>
      <c r="Q6605">
        <v>70</v>
      </c>
      <c r="R6605">
        <v>40</v>
      </c>
      <c r="S6605" s="1" t="s">
        <v>27</v>
      </c>
    </row>
    <row r="6606" spans="1:19" x14ac:dyDescent="0.35">
      <c r="A6606">
        <v>147304</v>
      </c>
      <c r="B6606" s="1" t="s">
        <v>189</v>
      </c>
      <c r="C6606" s="1" t="s">
        <v>30</v>
      </c>
      <c r="D6606">
        <v>540</v>
      </c>
      <c r="E6606" s="1" t="s">
        <v>133</v>
      </c>
      <c r="F6606" s="1" t="s">
        <v>22</v>
      </c>
      <c r="G6606" s="1" t="s">
        <v>240</v>
      </c>
      <c r="I6606">
        <v>30</v>
      </c>
      <c r="L6606">
        <v>20</v>
      </c>
      <c r="M6606" s="1" t="s">
        <v>65</v>
      </c>
      <c r="N6606" s="1" t="s">
        <v>25</v>
      </c>
      <c r="O6606" s="1" t="s">
        <v>51</v>
      </c>
      <c r="P6606" s="1" t="s">
        <v>28</v>
      </c>
      <c r="Q6606">
        <v>50</v>
      </c>
      <c r="R6606">
        <v>20</v>
      </c>
      <c r="S6606" s="1" t="s">
        <v>27</v>
      </c>
    </row>
    <row r="6607" spans="1:19" x14ac:dyDescent="0.35">
      <c r="A6607">
        <v>147305</v>
      </c>
      <c r="B6607" s="1" t="s">
        <v>297</v>
      </c>
      <c r="C6607" s="1" t="s">
        <v>30</v>
      </c>
      <c r="D6607">
        <v>410</v>
      </c>
      <c r="E6607" s="1" t="s">
        <v>133</v>
      </c>
      <c r="F6607" s="1" t="s">
        <v>22</v>
      </c>
      <c r="G6607" s="1" t="s">
        <v>138</v>
      </c>
      <c r="I6607">
        <v>50</v>
      </c>
      <c r="L6607">
        <v>50</v>
      </c>
      <c r="M6607" s="1" t="s">
        <v>24</v>
      </c>
      <c r="N6607" s="1" t="s">
        <v>25</v>
      </c>
      <c r="O6607" s="1" t="s">
        <v>38</v>
      </c>
      <c r="P6607" s="1" t="s">
        <v>28</v>
      </c>
      <c r="Q6607">
        <v>110</v>
      </c>
      <c r="R6607">
        <v>50</v>
      </c>
      <c r="S6607" s="1" t="s">
        <v>27</v>
      </c>
    </row>
    <row r="6608" spans="1:19" x14ac:dyDescent="0.35">
      <c r="A6608">
        <v>147306</v>
      </c>
      <c r="B6608" s="1" t="s">
        <v>108</v>
      </c>
      <c r="C6608" s="1" t="s">
        <v>30</v>
      </c>
      <c r="D6608">
        <v>380</v>
      </c>
      <c r="E6608" s="1" t="s">
        <v>127</v>
      </c>
      <c r="F6608" s="1" t="s">
        <v>22</v>
      </c>
      <c r="G6608" s="1" t="s">
        <v>36</v>
      </c>
      <c r="I6608">
        <v>20</v>
      </c>
      <c r="L6608">
        <v>50</v>
      </c>
      <c r="M6608" s="1" t="s">
        <v>24</v>
      </c>
      <c r="N6608" s="1" t="s">
        <v>25</v>
      </c>
      <c r="O6608" s="1" t="s">
        <v>33</v>
      </c>
      <c r="P6608" s="1" t="s">
        <v>27</v>
      </c>
      <c r="Q6608">
        <v>90</v>
      </c>
      <c r="R6608">
        <v>40</v>
      </c>
      <c r="S6608" s="1" t="s">
        <v>28</v>
      </c>
    </row>
    <row r="6609" spans="1:19" x14ac:dyDescent="0.35">
      <c r="A6609">
        <v>147307</v>
      </c>
      <c r="B6609" s="1" t="s">
        <v>116</v>
      </c>
      <c r="C6609" s="1" t="s">
        <v>20</v>
      </c>
      <c r="D6609">
        <v>340</v>
      </c>
      <c r="E6609" s="1" t="s">
        <v>117</v>
      </c>
      <c r="F6609" s="1" t="s">
        <v>41</v>
      </c>
      <c r="G6609" s="1" t="s">
        <v>42</v>
      </c>
      <c r="H6609">
        <v>10</v>
      </c>
      <c r="J6609">
        <v>709</v>
      </c>
      <c r="K6609">
        <v>40</v>
      </c>
      <c r="M6609" s="1" t="s">
        <v>65</v>
      </c>
      <c r="N6609" s="1" t="s">
        <v>25</v>
      </c>
      <c r="O6609" s="1" t="s">
        <v>154</v>
      </c>
      <c r="P6609" s="1" t="s">
        <v>28</v>
      </c>
      <c r="Q6609">
        <v>0</v>
      </c>
      <c r="R6609">
        <v>20</v>
      </c>
      <c r="S6609" s="1" t="s">
        <v>28</v>
      </c>
    </row>
    <row r="6610" spans="1:19" x14ac:dyDescent="0.35">
      <c r="A6610">
        <v>147308</v>
      </c>
      <c r="B6610" s="1" t="s">
        <v>92</v>
      </c>
      <c r="C6610" s="1" t="s">
        <v>30</v>
      </c>
      <c r="D6610">
        <v>540</v>
      </c>
      <c r="E6610" s="1" t="s">
        <v>117</v>
      </c>
      <c r="F6610" s="1" t="s">
        <v>22</v>
      </c>
      <c r="G6610" s="1" t="s">
        <v>50</v>
      </c>
      <c r="I6610">
        <v>40</v>
      </c>
      <c r="L6610">
        <v>20</v>
      </c>
      <c r="M6610" s="1" t="s">
        <v>24</v>
      </c>
      <c r="N6610" s="1" t="s">
        <v>25</v>
      </c>
      <c r="O6610" s="1" t="s">
        <v>128</v>
      </c>
      <c r="P6610" s="1" t="s">
        <v>27</v>
      </c>
      <c r="Q6610">
        <v>0</v>
      </c>
      <c r="R6610">
        <v>10</v>
      </c>
      <c r="S6610" s="1" t="s">
        <v>28</v>
      </c>
    </row>
    <row r="6611" spans="1:19" x14ac:dyDescent="0.35">
      <c r="A6611">
        <v>147309</v>
      </c>
      <c r="B6611" s="1" t="s">
        <v>141</v>
      </c>
      <c r="C6611" s="1" t="s">
        <v>20</v>
      </c>
      <c r="D6611">
        <v>430</v>
      </c>
      <c r="E6611" s="1" t="s">
        <v>63</v>
      </c>
      <c r="F6611" s="1" t="s">
        <v>22</v>
      </c>
      <c r="G6611" s="1" t="s">
        <v>36</v>
      </c>
      <c r="I6611">
        <v>40</v>
      </c>
      <c r="L6611">
        <v>40</v>
      </c>
      <c r="M6611" s="1" t="s">
        <v>37</v>
      </c>
      <c r="N6611" s="1" t="s">
        <v>25</v>
      </c>
      <c r="O6611" s="1" t="s">
        <v>33</v>
      </c>
      <c r="P6611" s="1" t="s">
        <v>27</v>
      </c>
      <c r="Q6611">
        <v>60</v>
      </c>
      <c r="R6611">
        <v>40</v>
      </c>
      <c r="S6611" s="1" t="s">
        <v>28</v>
      </c>
    </row>
    <row r="6612" spans="1:19" x14ac:dyDescent="0.35">
      <c r="A6612">
        <v>147310</v>
      </c>
      <c r="B6612" s="1" t="s">
        <v>55</v>
      </c>
      <c r="C6612" s="1" t="s">
        <v>30</v>
      </c>
      <c r="D6612">
        <v>460</v>
      </c>
      <c r="E6612" s="1" t="s">
        <v>127</v>
      </c>
      <c r="F6612" s="1" t="s">
        <v>22</v>
      </c>
      <c r="G6612" s="1" t="s">
        <v>73</v>
      </c>
      <c r="I6612">
        <v>40</v>
      </c>
      <c r="L6612">
        <v>20</v>
      </c>
      <c r="M6612" s="1" t="s">
        <v>37</v>
      </c>
      <c r="N6612" s="1" t="s">
        <v>53</v>
      </c>
      <c r="O6612" s="1" t="s">
        <v>111</v>
      </c>
      <c r="P6612" s="1" t="s">
        <v>28</v>
      </c>
      <c r="Q6612">
        <v>90</v>
      </c>
      <c r="R6612">
        <v>50</v>
      </c>
      <c r="S6612" s="1" t="s">
        <v>28</v>
      </c>
    </row>
    <row r="6613" spans="1:19" x14ac:dyDescent="0.35">
      <c r="A6613">
        <v>147311</v>
      </c>
      <c r="B6613" s="1" t="s">
        <v>190</v>
      </c>
      <c r="C6613" s="1" t="s">
        <v>20</v>
      </c>
      <c r="D6613">
        <v>500</v>
      </c>
      <c r="E6613" s="1" t="s">
        <v>184</v>
      </c>
      <c r="F6613" s="1" t="s">
        <v>22</v>
      </c>
      <c r="G6613" s="1" t="s">
        <v>248</v>
      </c>
      <c r="I6613">
        <v>30</v>
      </c>
      <c r="L6613">
        <v>30</v>
      </c>
      <c r="M6613" s="1" t="s">
        <v>24</v>
      </c>
      <c r="N6613" s="1" t="s">
        <v>25</v>
      </c>
      <c r="O6613" s="1" t="s">
        <v>178</v>
      </c>
      <c r="P6613" s="1" t="s">
        <v>28</v>
      </c>
      <c r="Q6613">
        <v>0</v>
      </c>
      <c r="R6613">
        <v>50</v>
      </c>
      <c r="S6613" s="1" t="s">
        <v>27</v>
      </c>
    </row>
    <row r="6614" spans="1:19" x14ac:dyDescent="0.35">
      <c r="A6614">
        <v>147312</v>
      </c>
      <c r="B6614" s="1" t="s">
        <v>215</v>
      </c>
      <c r="C6614" s="1" t="s">
        <v>30</v>
      </c>
      <c r="D6614">
        <v>460</v>
      </c>
      <c r="E6614" s="1" t="s">
        <v>69</v>
      </c>
      <c r="F6614" s="1" t="s">
        <v>22</v>
      </c>
      <c r="G6614" s="1" t="s">
        <v>159</v>
      </c>
      <c r="I6614">
        <v>50</v>
      </c>
      <c r="L6614">
        <v>50</v>
      </c>
      <c r="M6614" s="1" t="s">
        <v>24</v>
      </c>
      <c r="N6614" s="1" t="s">
        <v>53</v>
      </c>
      <c r="O6614" s="1" t="s">
        <v>146</v>
      </c>
      <c r="P6614" s="1" t="s">
        <v>28</v>
      </c>
      <c r="Q6614">
        <v>110</v>
      </c>
      <c r="R6614">
        <v>30</v>
      </c>
      <c r="S6614" s="1" t="s">
        <v>27</v>
      </c>
    </row>
    <row r="6615" spans="1:19" x14ac:dyDescent="0.35">
      <c r="A6615">
        <v>147313</v>
      </c>
      <c r="B6615" s="1" t="s">
        <v>210</v>
      </c>
      <c r="C6615" s="1" t="s">
        <v>20</v>
      </c>
      <c r="D6615">
        <v>480</v>
      </c>
      <c r="E6615" s="1" t="s">
        <v>40</v>
      </c>
      <c r="F6615" s="1" t="s">
        <v>22</v>
      </c>
      <c r="G6615" s="1" t="s">
        <v>145</v>
      </c>
      <c r="I6615">
        <v>20</v>
      </c>
      <c r="L6615">
        <v>50</v>
      </c>
      <c r="M6615" s="1" t="s">
        <v>43</v>
      </c>
      <c r="N6615" s="1" t="s">
        <v>25</v>
      </c>
      <c r="O6615" s="1" t="s">
        <v>111</v>
      </c>
      <c r="P6615" s="1" t="s">
        <v>27</v>
      </c>
      <c r="Q6615">
        <v>10</v>
      </c>
      <c r="R6615">
        <v>40</v>
      </c>
      <c r="S6615" s="1" t="s">
        <v>27</v>
      </c>
    </row>
    <row r="6616" spans="1:19" x14ac:dyDescent="0.35">
      <c r="A6616">
        <v>147314</v>
      </c>
      <c r="B6616" s="1" t="s">
        <v>139</v>
      </c>
      <c r="C6616" s="1" t="s">
        <v>30</v>
      </c>
      <c r="D6616">
        <v>230</v>
      </c>
      <c r="E6616" s="1" t="s">
        <v>176</v>
      </c>
      <c r="F6616" s="1" t="s">
        <v>41</v>
      </c>
      <c r="G6616" s="1" t="s">
        <v>42</v>
      </c>
      <c r="H6616">
        <v>50</v>
      </c>
      <c r="J6616">
        <v>587</v>
      </c>
      <c r="K6616">
        <v>30</v>
      </c>
      <c r="M6616" s="1" t="s">
        <v>24</v>
      </c>
      <c r="N6616" s="1" t="s">
        <v>66</v>
      </c>
      <c r="O6616" s="1" t="s">
        <v>98</v>
      </c>
      <c r="P6616" s="1" t="s">
        <v>28</v>
      </c>
      <c r="Q6616">
        <v>110</v>
      </c>
      <c r="R6616">
        <v>50</v>
      </c>
      <c r="S6616" s="1" t="s">
        <v>28</v>
      </c>
    </row>
    <row r="6617" spans="1:19" x14ac:dyDescent="0.35">
      <c r="A6617">
        <v>147315</v>
      </c>
      <c r="B6617" s="1" t="s">
        <v>171</v>
      </c>
      <c r="C6617" s="1" t="s">
        <v>20</v>
      </c>
      <c r="D6617">
        <v>560</v>
      </c>
      <c r="E6617" s="1" t="s">
        <v>133</v>
      </c>
      <c r="F6617" s="1" t="s">
        <v>22</v>
      </c>
      <c r="G6617" s="1" t="s">
        <v>36</v>
      </c>
      <c r="I6617">
        <v>20</v>
      </c>
      <c r="L6617">
        <v>20</v>
      </c>
      <c r="M6617" s="1" t="s">
        <v>37</v>
      </c>
      <c r="N6617" s="1" t="s">
        <v>66</v>
      </c>
      <c r="O6617" s="1" t="s">
        <v>33</v>
      </c>
      <c r="P6617" s="1" t="s">
        <v>27</v>
      </c>
      <c r="Q6617">
        <v>0</v>
      </c>
      <c r="R6617">
        <v>50</v>
      </c>
      <c r="S6617" s="1" t="s">
        <v>27</v>
      </c>
    </row>
    <row r="6618" spans="1:19" x14ac:dyDescent="0.35">
      <c r="A6618">
        <v>147316</v>
      </c>
      <c r="B6618" s="1" t="s">
        <v>239</v>
      </c>
      <c r="C6618" s="1" t="s">
        <v>30</v>
      </c>
      <c r="D6618">
        <v>570</v>
      </c>
      <c r="E6618" s="1" t="s">
        <v>167</v>
      </c>
      <c r="F6618" s="1" t="s">
        <v>22</v>
      </c>
      <c r="G6618" s="1" t="s">
        <v>36</v>
      </c>
      <c r="I6618">
        <v>40</v>
      </c>
      <c r="L6618">
        <v>30</v>
      </c>
      <c r="M6618" s="1" t="s">
        <v>37</v>
      </c>
      <c r="N6618" s="1" t="s">
        <v>25</v>
      </c>
      <c r="O6618" s="1" t="s">
        <v>38</v>
      </c>
      <c r="P6618" s="1" t="s">
        <v>28</v>
      </c>
      <c r="Q6618">
        <v>110</v>
      </c>
      <c r="R6618">
        <v>20</v>
      </c>
      <c r="S6618" s="1" t="s">
        <v>27</v>
      </c>
    </row>
    <row r="6619" spans="1:19" x14ac:dyDescent="0.35">
      <c r="A6619">
        <v>147317</v>
      </c>
      <c r="B6619" s="1" t="s">
        <v>272</v>
      </c>
      <c r="C6619" s="1" t="s">
        <v>20</v>
      </c>
      <c r="D6619">
        <v>420</v>
      </c>
      <c r="E6619" s="1" t="s">
        <v>46</v>
      </c>
      <c r="F6619" s="1" t="s">
        <v>22</v>
      </c>
      <c r="G6619" s="1" t="s">
        <v>121</v>
      </c>
      <c r="I6619">
        <v>20</v>
      </c>
      <c r="L6619">
        <v>10</v>
      </c>
      <c r="M6619" s="1" t="s">
        <v>24</v>
      </c>
      <c r="N6619" s="1" t="s">
        <v>25</v>
      </c>
      <c r="O6619" s="1" t="s">
        <v>143</v>
      </c>
      <c r="P6619" s="1" t="s">
        <v>27</v>
      </c>
      <c r="Q6619">
        <v>20</v>
      </c>
      <c r="R6619">
        <v>50</v>
      </c>
      <c r="S6619" s="1" t="s">
        <v>27</v>
      </c>
    </row>
    <row r="6620" spans="1:19" x14ac:dyDescent="0.35">
      <c r="A6620">
        <v>147318</v>
      </c>
      <c r="B6620" s="1" t="s">
        <v>191</v>
      </c>
      <c r="C6620" s="1" t="s">
        <v>30</v>
      </c>
      <c r="D6620">
        <v>510</v>
      </c>
      <c r="E6620" s="1" t="s">
        <v>31</v>
      </c>
      <c r="F6620" s="1" t="s">
        <v>22</v>
      </c>
      <c r="G6620" s="1" t="s">
        <v>76</v>
      </c>
      <c r="I6620">
        <v>30</v>
      </c>
      <c r="L6620">
        <v>20</v>
      </c>
      <c r="M6620" s="1" t="s">
        <v>37</v>
      </c>
      <c r="N6620" s="1" t="s">
        <v>53</v>
      </c>
      <c r="O6620" s="1" t="s">
        <v>80</v>
      </c>
      <c r="P6620" s="1" t="s">
        <v>28</v>
      </c>
      <c r="Q6620">
        <v>70</v>
      </c>
      <c r="R6620">
        <v>20</v>
      </c>
      <c r="S6620" s="1" t="s">
        <v>27</v>
      </c>
    </row>
    <row r="6621" spans="1:19" x14ac:dyDescent="0.35">
      <c r="A6621">
        <v>147319</v>
      </c>
      <c r="B6621" s="1" t="s">
        <v>34</v>
      </c>
      <c r="C6621" s="1" t="s">
        <v>20</v>
      </c>
      <c r="D6621">
        <v>280</v>
      </c>
      <c r="E6621" s="1" t="s">
        <v>95</v>
      </c>
      <c r="F6621" s="1" t="s">
        <v>41</v>
      </c>
      <c r="G6621" s="1" t="s">
        <v>42</v>
      </c>
      <c r="H6621">
        <v>20</v>
      </c>
      <c r="J6621">
        <v>80</v>
      </c>
      <c r="K6621">
        <v>40</v>
      </c>
      <c r="M6621" s="1" t="s">
        <v>65</v>
      </c>
      <c r="N6621" s="1" t="s">
        <v>66</v>
      </c>
      <c r="O6621" s="1" t="s">
        <v>59</v>
      </c>
      <c r="P6621" s="1" t="s">
        <v>28</v>
      </c>
      <c r="Q6621">
        <v>40</v>
      </c>
      <c r="R6621">
        <v>40</v>
      </c>
      <c r="S6621" s="1" t="s">
        <v>27</v>
      </c>
    </row>
    <row r="6622" spans="1:19" x14ac:dyDescent="0.35">
      <c r="A6622">
        <v>147320</v>
      </c>
      <c r="B6622" s="1" t="s">
        <v>224</v>
      </c>
      <c r="C6622" s="1" t="s">
        <v>20</v>
      </c>
      <c r="D6622">
        <v>580</v>
      </c>
      <c r="E6622" s="1" t="s">
        <v>69</v>
      </c>
      <c r="F6622" s="1" t="s">
        <v>22</v>
      </c>
      <c r="G6622" s="1" t="s">
        <v>73</v>
      </c>
      <c r="I6622">
        <v>20</v>
      </c>
      <c r="L6622">
        <v>40</v>
      </c>
      <c r="M6622" s="1" t="s">
        <v>43</v>
      </c>
      <c r="N6622" s="1" t="s">
        <v>53</v>
      </c>
      <c r="O6622" s="1" t="s">
        <v>44</v>
      </c>
      <c r="P6622" s="1" t="s">
        <v>27</v>
      </c>
      <c r="Q6622">
        <v>60</v>
      </c>
      <c r="R6622">
        <v>30</v>
      </c>
      <c r="S6622" s="1" t="s">
        <v>27</v>
      </c>
    </row>
    <row r="6623" spans="1:19" x14ac:dyDescent="0.35">
      <c r="A6623">
        <v>147321</v>
      </c>
      <c r="B6623" s="1" t="s">
        <v>190</v>
      </c>
      <c r="C6623" s="1" t="s">
        <v>20</v>
      </c>
      <c r="D6623">
        <v>230</v>
      </c>
      <c r="E6623" s="1" t="s">
        <v>49</v>
      </c>
      <c r="F6623" s="1" t="s">
        <v>22</v>
      </c>
      <c r="G6623" s="1" t="s">
        <v>36</v>
      </c>
      <c r="I6623">
        <v>40</v>
      </c>
      <c r="L6623">
        <v>50</v>
      </c>
      <c r="M6623" s="1" t="s">
        <v>24</v>
      </c>
      <c r="N6623" s="1" t="s">
        <v>25</v>
      </c>
      <c r="O6623" s="1" t="s">
        <v>102</v>
      </c>
      <c r="P6623" s="1" t="s">
        <v>27</v>
      </c>
      <c r="Q6623">
        <v>60</v>
      </c>
      <c r="R6623">
        <v>10</v>
      </c>
      <c r="S6623" s="1" t="s">
        <v>27</v>
      </c>
    </row>
    <row r="6624" spans="1:19" x14ac:dyDescent="0.35">
      <c r="A6624">
        <v>147322</v>
      </c>
      <c r="B6624" s="1" t="s">
        <v>126</v>
      </c>
      <c r="C6624" s="1" t="s">
        <v>20</v>
      </c>
      <c r="D6624">
        <v>250</v>
      </c>
      <c r="E6624" s="1" t="s">
        <v>115</v>
      </c>
      <c r="F6624" s="1" t="s">
        <v>41</v>
      </c>
      <c r="G6624" s="1" t="s">
        <v>42</v>
      </c>
      <c r="H6624">
        <v>20</v>
      </c>
      <c r="J6624">
        <v>804</v>
      </c>
      <c r="K6624">
        <v>40</v>
      </c>
      <c r="M6624" s="1" t="s">
        <v>37</v>
      </c>
      <c r="N6624" s="1" t="s">
        <v>53</v>
      </c>
      <c r="O6624" s="1" t="s">
        <v>136</v>
      </c>
      <c r="P6624" s="1" t="s">
        <v>28</v>
      </c>
      <c r="Q6624">
        <v>20</v>
      </c>
      <c r="R6624">
        <v>20</v>
      </c>
      <c r="S6624" s="1" t="s">
        <v>27</v>
      </c>
    </row>
    <row r="6625" spans="1:19" x14ac:dyDescent="0.35">
      <c r="A6625">
        <v>147323</v>
      </c>
      <c r="B6625" s="1" t="s">
        <v>252</v>
      </c>
      <c r="C6625" s="1" t="s">
        <v>30</v>
      </c>
      <c r="D6625">
        <v>460</v>
      </c>
      <c r="E6625" s="1" t="s">
        <v>130</v>
      </c>
      <c r="F6625" s="1" t="s">
        <v>22</v>
      </c>
      <c r="G6625" s="1" t="s">
        <v>96</v>
      </c>
      <c r="I6625">
        <v>10</v>
      </c>
      <c r="L6625">
        <v>30</v>
      </c>
      <c r="M6625" s="1" t="s">
        <v>37</v>
      </c>
      <c r="N6625" s="1" t="s">
        <v>53</v>
      </c>
      <c r="O6625" s="1" t="s">
        <v>209</v>
      </c>
      <c r="P6625" s="1" t="s">
        <v>28</v>
      </c>
      <c r="Q6625">
        <v>10</v>
      </c>
      <c r="R6625">
        <v>30</v>
      </c>
      <c r="S6625" s="1" t="s">
        <v>28</v>
      </c>
    </row>
    <row r="6626" spans="1:19" x14ac:dyDescent="0.35">
      <c r="A6626">
        <v>147324</v>
      </c>
      <c r="B6626" s="1" t="s">
        <v>94</v>
      </c>
      <c r="C6626" s="1" t="s">
        <v>20</v>
      </c>
      <c r="D6626">
        <v>180</v>
      </c>
      <c r="E6626" s="1" t="s">
        <v>69</v>
      </c>
      <c r="F6626" s="1" t="s">
        <v>41</v>
      </c>
      <c r="G6626" s="1" t="s">
        <v>42</v>
      </c>
      <c r="H6626">
        <v>20</v>
      </c>
      <c r="J6626">
        <v>751</v>
      </c>
      <c r="K6626">
        <v>50</v>
      </c>
      <c r="M6626" s="1" t="s">
        <v>37</v>
      </c>
      <c r="N6626" s="1" t="s">
        <v>66</v>
      </c>
      <c r="O6626" s="1" t="s">
        <v>61</v>
      </c>
      <c r="P6626" s="1" t="s">
        <v>28</v>
      </c>
      <c r="Q6626">
        <v>100</v>
      </c>
      <c r="R6626">
        <v>40</v>
      </c>
      <c r="S6626" s="1" t="s">
        <v>27</v>
      </c>
    </row>
    <row r="6627" spans="1:19" x14ac:dyDescent="0.35">
      <c r="A6627">
        <v>147325</v>
      </c>
      <c r="B6627" s="1" t="s">
        <v>116</v>
      </c>
      <c r="C6627" s="1" t="s">
        <v>20</v>
      </c>
      <c r="D6627">
        <v>330</v>
      </c>
      <c r="E6627" s="1" t="s">
        <v>31</v>
      </c>
      <c r="F6627" s="1" t="s">
        <v>41</v>
      </c>
      <c r="G6627" s="1" t="s">
        <v>42</v>
      </c>
      <c r="H6627">
        <v>10</v>
      </c>
      <c r="J6627">
        <v>637</v>
      </c>
      <c r="K6627">
        <v>40</v>
      </c>
      <c r="M6627" s="1" t="s">
        <v>24</v>
      </c>
      <c r="N6627" s="1" t="s">
        <v>25</v>
      </c>
      <c r="O6627" s="1" t="s">
        <v>209</v>
      </c>
      <c r="P6627" s="1" t="s">
        <v>28</v>
      </c>
      <c r="Q6627">
        <v>40</v>
      </c>
      <c r="R6627">
        <v>30</v>
      </c>
      <c r="S6627" s="1" t="s">
        <v>27</v>
      </c>
    </row>
    <row r="6628" spans="1:19" x14ac:dyDescent="0.35">
      <c r="A6628">
        <v>147326</v>
      </c>
      <c r="B6628" s="1" t="s">
        <v>45</v>
      </c>
      <c r="C6628" s="1" t="s">
        <v>20</v>
      </c>
      <c r="D6628">
        <v>390</v>
      </c>
      <c r="E6628" s="1" t="s">
        <v>82</v>
      </c>
      <c r="F6628" s="1" t="s">
        <v>22</v>
      </c>
      <c r="G6628" s="1" t="s">
        <v>121</v>
      </c>
      <c r="I6628">
        <v>30</v>
      </c>
      <c r="L6628">
        <v>40</v>
      </c>
      <c r="M6628" s="1" t="s">
        <v>24</v>
      </c>
      <c r="N6628" s="1" t="s">
        <v>25</v>
      </c>
      <c r="O6628" s="1" t="s">
        <v>162</v>
      </c>
      <c r="P6628" s="1" t="s">
        <v>27</v>
      </c>
      <c r="Q6628">
        <v>40</v>
      </c>
      <c r="R6628">
        <v>30</v>
      </c>
      <c r="S6628" s="1" t="s">
        <v>28</v>
      </c>
    </row>
    <row r="6629" spans="1:19" x14ac:dyDescent="0.35">
      <c r="A6629">
        <v>147327</v>
      </c>
      <c r="B6629" s="1" t="s">
        <v>194</v>
      </c>
      <c r="C6629" s="1" t="s">
        <v>30</v>
      </c>
      <c r="D6629">
        <v>330</v>
      </c>
      <c r="E6629" s="1" t="s">
        <v>49</v>
      </c>
      <c r="F6629" s="1" t="s">
        <v>22</v>
      </c>
      <c r="G6629" s="1" t="s">
        <v>36</v>
      </c>
      <c r="I6629">
        <v>40</v>
      </c>
      <c r="L6629">
        <v>50</v>
      </c>
      <c r="M6629" s="1" t="s">
        <v>65</v>
      </c>
      <c r="N6629" s="1" t="s">
        <v>66</v>
      </c>
      <c r="O6629" s="1" t="s">
        <v>38</v>
      </c>
      <c r="P6629" s="1" t="s">
        <v>27</v>
      </c>
      <c r="Q6629">
        <v>50</v>
      </c>
      <c r="R6629">
        <v>10</v>
      </c>
      <c r="S6629" s="1" t="s">
        <v>28</v>
      </c>
    </row>
    <row r="6630" spans="1:19" x14ac:dyDescent="0.35">
      <c r="A6630">
        <v>147328</v>
      </c>
      <c r="B6630" s="1" t="s">
        <v>233</v>
      </c>
      <c r="C6630" s="1" t="s">
        <v>30</v>
      </c>
      <c r="D6630">
        <v>300</v>
      </c>
      <c r="E6630" s="1" t="s">
        <v>110</v>
      </c>
      <c r="F6630" s="1" t="s">
        <v>22</v>
      </c>
      <c r="G6630" s="1" t="s">
        <v>70</v>
      </c>
      <c r="I6630">
        <v>50</v>
      </c>
      <c r="L6630">
        <v>20</v>
      </c>
      <c r="M6630" s="1" t="s">
        <v>24</v>
      </c>
      <c r="N6630" s="1" t="s">
        <v>66</v>
      </c>
      <c r="O6630" s="1" t="s">
        <v>33</v>
      </c>
      <c r="P6630" s="1" t="s">
        <v>27</v>
      </c>
      <c r="Q6630">
        <v>40</v>
      </c>
      <c r="R6630">
        <v>30</v>
      </c>
      <c r="S6630" s="1" t="s">
        <v>28</v>
      </c>
    </row>
    <row r="6631" spans="1:19" x14ac:dyDescent="0.35">
      <c r="A6631">
        <v>147329</v>
      </c>
      <c r="B6631" s="1" t="s">
        <v>306</v>
      </c>
      <c r="C6631" s="1" t="s">
        <v>30</v>
      </c>
      <c r="D6631">
        <v>360</v>
      </c>
      <c r="E6631" s="1" t="s">
        <v>78</v>
      </c>
      <c r="F6631" s="1" t="s">
        <v>22</v>
      </c>
      <c r="G6631" s="1" t="s">
        <v>118</v>
      </c>
      <c r="I6631">
        <v>20</v>
      </c>
      <c r="L6631">
        <v>40</v>
      </c>
      <c r="M6631" s="1" t="s">
        <v>43</v>
      </c>
      <c r="N6631" s="1" t="s">
        <v>53</v>
      </c>
      <c r="O6631" s="1" t="s">
        <v>111</v>
      </c>
      <c r="P6631" s="1" t="s">
        <v>28</v>
      </c>
      <c r="Q6631">
        <v>110</v>
      </c>
      <c r="R6631">
        <v>50</v>
      </c>
      <c r="S6631" s="1" t="s">
        <v>28</v>
      </c>
    </row>
    <row r="6632" spans="1:19" x14ac:dyDescent="0.35">
      <c r="A6632">
        <v>147330</v>
      </c>
      <c r="B6632" s="1" t="s">
        <v>313</v>
      </c>
      <c r="C6632" s="1" t="s">
        <v>30</v>
      </c>
      <c r="D6632">
        <v>490</v>
      </c>
      <c r="E6632" s="1" t="s">
        <v>177</v>
      </c>
      <c r="F6632" s="1" t="s">
        <v>22</v>
      </c>
      <c r="G6632" s="1" t="s">
        <v>36</v>
      </c>
      <c r="I6632">
        <v>10</v>
      </c>
      <c r="L6632">
        <v>50</v>
      </c>
      <c r="M6632" s="1" t="s">
        <v>65</v>
      </c>
      <c r="N6632" s="1" t="s">
        <v>25</v>
      </c>
      <c r="O6632" s="1" t="s">
        <v>102</v>
      </c>
      <c r="P6632" s="1" t="s">
        <v>27</v>
      </c>
      <c r="Q6632">
        <v>50</v>
      </c>
      <c r="R6632">
        <v>50</v>
      </c>
      <c r="S6632" s="1" t="s">
        <v>27</v>
      </c>
    </row>
    <row r="6633" spans="1:19" x14ac:dyDescent="0.35">
      <c r="A6633">
        <v>147331</v>
      </c>
      <c r="B6633" s="1" t="s">
        <v>341</v>
      </c>
      <c r="C6633" s="1" t="s">
        <v>20</v>
      </c>
      <c r="D6633">
        <v>590</v>
      </c>
      <c r="E6633" s="1" t="s">
        <v>93</v>
      </c>
      <c r="F6633" s="1" t="s">
        <v>22</v>
      </c>
      <c r="G6633" s="1" t="s">
        <v>36</v>
      </c>
      <c r="I6633">
        <v>30</v>
      </c>
      <c r="L6633">
        <v>30</v>
      </c>
      <c r="M6633" s="1" t="s">
        <v>65</v>
      </c>
      <c r="N6633" s="1" t="s">
        <v>53</v>
      </c>
      <c r="O6633" s="1" t="s">
        <v>56</v>
      </c>
      <c r="P6633" s="1" t="s">
        <v>28</v>
      </c>
      <c r="Q6633">
        <v>40</v>
      </c>
      <c r="R6633">
        <v>10</v>
      </c>
      <c r="S6633" s="1" t="s">
        <v>27</v>
      </c>
    </row>
    <row r="6634" spans="1:19" x14ac:dyDescent="0.35">
      <c r="A6634">
        <v>147332</v>
      </c>
      <c r="B6634" s="1" t="s">
        <v>126</v>
      </c>
      <c r="C6634" s="1" t="s">
        <v>20</v>
      </c>
      <c r="D6634">
        <v>200</v>
      </c>
      <c r="E6634" s="1" t="s">
        <v>120</v>
      </c>
      <c r="F6634" s="1" t="s">
        <v>41</v>
      </c>
      <c r="G6634" s="1" t="s">
        <v>42</v>
      </c>
      <c r="H6634">
        <v>50</v>
      </c>
      <c r="J6634">
        <v>877</v>
      </c>
      <c r="K6634">
        <v>20</v>
      </c>
      <c r="M6634" s="1" t="s">
        <v>37</v>
      </c>
      <c r="N6634" s="1" t="s">
        <v>25</v>
      </c>
      <c r="O6634" s="1" t="s">
        <v>61</v>
      </c>
      <c r="P6634" s="1" t="s">
        <v>28</v>
      </c>
      <c r="Q6634">
        <v>70</v>
      </c>
      <c r="R6634">
        <v>40</v>
      </c>
      <c r="S6634" s="1" t="s">
        <v>27</v>
      </c>
    </row>
    <row r="6635" spans="1:19" x14ac:dyDescent="0.35">
      <c r="A6635">
        <v>147333</v>
      </c>
      <c r="B6635" s="1" t="s">
        <v>269</v>
      </c>
      <c r="C6635" s="1" t="s">
        <v>30</v>
      </c>
      <c r="D6635">
        <v>250</v>
      </c>
      <c r="E6635" s="1" t="s">
        <v>90</v>
      </c>
      <c r="F6635" s="1" t="s">
        <v>22</v>
      </c>
      <c r="G6635" s="1" t="s">
        <v>36</v>
      </c>
      <c r="I6635">
        <v>50</v>
      </c>
      <c r="L6635">
        <v>10</v>
      </c>
      <c r="M6635" s="1" t="s">
        <v>24</v>
      </c>
      <c r="N6635" s="1" t="s">
        <v>66</v>
      </c>
      <c r="O6635" s="1" t="s">
        <v>38</v>
      </c>
      <c r="P6635" s="1" t="s">
        <v>28</v>
      </c>
      <c r="Q6635">
        <v>120</v>
      </c>
      <c r="R6635">
        <v>20</v>
      </c>
      <c r="S6635" s="1" t="s">
        <v>28</v>
      </c>
    </row>
    <row r="6636" spans="1:19" x14ac:dyDescent="0.35">
      <c r="A6636">
        <v>147334</v>
      </c>
      <c r="B6636" s="1" t="s">
        <v>202</v>
      </c>
      <c r="C6636" s="1" t="s">
        <v>20</v>
      </c>
      <c r="D6636">
        <v>460</v>
      </c>
      <c r="E6636" s="1" t="s">
        <v>58</v>
      </c>
      <c r="F6636" s="1" t="s">
        <v>22</v>
      </c>
      <c r="G6636" s="1" t="s">
        <v>36</v>
      </c>
      <c r="I6636">
        <v>50</v>
      </c>
      <c r="L6636">
        <v>50</v>
      </c>
      <c r="M6636" s="1" t="s">
        <v>37</v>
      </c>
      <c r="N6636" s="1" t="s">
        <v>25</v>
      </c>
      <c r="O6636" s="1" t="s">
        <v>33</v>
      </c>
      <c r="P6636" s="1" t="s">
        <v>28</v>
      </c>
      <c r="Q6636">
        <v>30</v>
      </c>
      <c r="R6636">
        <v>40</v>
      </c>
      <c r="S6636" s="1" t="s">
        <v>28</v>
      </c>
    </row>
    <row r="6637" spans="1:19" x14ac:dyDescent="0.35">
      <c r="A6637">
        <v>147335</v>
      </c>
      <c r="B6637" s="1" t="s">
        <v>212</v>
      </c>
      <c r="C6637" s="1" t="s">
        <v>30</v>
      </c>
      <c r="D6637">
        <v>280</v>
      </c>
      <c r="E6637" s="1" t="s">
        <v>93</v>
      </c>
      <c r="F6637" s="1" t="s">
        <v>22</v>
      </c>
      <c r="G6637" s="1" t="s">
        <v>145</v>
      </c>
      <c r="I6637">
        <v>40</v>
      </c>
      <c r="L6637">
        <v>10</v>
      </c>
      <c r="M6637" s="1" t="s">
        <v>24</v>
      </c>
      <c r="N6637" s="1" t="s">
        <v>25</v>
      </c>
      <c r="O6637" s="1" t="s">
        <v>111</v>
      </c>
      <c r="P6637" s="1" t="s">
        <v>28</v>
      </c>
      <c r="Q6637">
        <v>70</v>
      </c>
      <c r="R6637">
        <v>50</v>
      </c>
      <c r="S6637" s="1" t="s">
        <v>28</v>
      </c>
    </row>
    <row r="6638" spans="1:19" x14ac:dyDescent="0.35">
      <c r="A6638">
        <v>147336</v>
      </c>
      <c r="B6638" s="1" t="s">
        <v>185</v>
      </c>
      <c r="C6638" s="1" t="s">
        <v>30</v>
      </c>
      <c r="D6638">
        <v>380</v>
      </c>
      <c r="E6638" s="1" t="s">
        <v>31</v>
      </c>
      <c r="F6638" s="1" t="s">
        <v>22</v>
      </c>
      <c r="G6638" s="1" t="s">
        <v>105</v>
      </c>
      <c r="I6638">
        <v>40</v>
      </c>
      <c r="L6638">
        <v>20</v>
      </c>
      <c r="M6638" s="1" t="s">
        <v>24</v>
      </c>
      <c r="N6638" s="1" t="s">
        <v>66</v>
      </c>
      <c r="O6638" s="1" t="s">
        <v>51</v>
      </c>
      <c r="P6638" s="1" t="s">
        <v>28</v>
      </c>
      <c r="Q6638">
        <v>110</v>
      </c>
      <c r="R6638">
        <v>20</v>
      </c>
      <c r="S6638" s="1" t="s">
        <v>27</v>
      </c>
    </row>
    <row r="6639" spans="1:19" x14ac:dyDescent="0.35">
      <c r="A6639">
        <v>147337</v>
      </c>
      <c r="B6639" s="1" t="s">
        <v>19</v>
      </c>
      <c r="C6639" s="1" t="s">
        <v>20</v>
      </c>
      <c r="D6639">
        <v>240</v>
      </c>
      <c r="E6639" s="1" t="s">
        <v>110</v>
      </c>
      <c r="F6639" s="1" t="s">
        <v>22</v>
      </c>
      <c r="G6639" s="1" t="s">
        <v>118</v>
      </c>
      <c r="I6639">
        <v>40</v>
      </c>
      <c r="L6639">
        <v>40</v>
      </c>
      <c r="M6639" s="1" t="s">
        <v>24</v>
      </c>
      <c r="N6639" s="1" t="s">
        <v>53</v>
      </c>
      <c r="O6639" s="1" t="s">
        <v>47</v>
      </c>
      <c r="P6639" s="1" t="s">
        <v>27</v>
      </c>
      <c r="Q6639">
        <v>80</v>
      </c>
      <c r="R6639">
        <v>10</v>
      </c>
      <c r="S6639" s="1" t="s">
        <v>28</v>
      </c>
    </row>
    <row r="6640" spans="1:19" x14ac:dyDescent="0.35">
      <c r="A6640">
        <v>147338</v>
      </c>
      <c r="B6640" s="1" t="s">
        <v>88</v>
      </c>
      <c r="C6640" s="1" t="s">
        <v>30</v>
      </c>
      <c r="D6640">
        <v>490</v>
      </c>
      <c r="E6640" s="1" t="s">
        <v>63</v>
      </c>
      <c r="F6640" s="1" t="s">
        <v>22</v>
      </c>
      <c r="G6640" s="1" t="s">
        <v>151</v>
      </c>
      <c r="I6640">
        <v>20</v>
      </c>
      <c r="L6640">
        <v>10</v>
      </c>
      <c r="M6640" s="1" t="s">
        <v>37</v>
      </c>
      <c r="N6640" s="1" t="s">
        <v>66</v>
      </c>
      <c r="O6640" s="1" t="s">
        <v>178</v>
      </c>
      <c r="P6640" s="1" t="s">
        <v>27</v>
      </c>
      <c r="Q6640">
        <v>10</v>
      </c>
      <c r="R6640">
        <v>40</v>
      </c>
      <c r="S6640" s="1" t="s">
        <v>27</v>
      </c>
    </row>
    <row r="6641" spans="1:19" x14ac:dyDescent="0.35">
      <c r="A6641">
        <v>147339</v>
      </c>
      <c r="B6641" s="1" t="s">
        <v>139</v>
      </c>
      <c r="C6641" s="1" t="s">
        <v>30</v>
      </c>
      <c r="D6641">
        <v>430</v>
      </c>
      <c r="E6641" s="1" t="s">
        <v>58</v>
      </c>
      <c r="F6641" s="1" t="s">
        <v>22</v>
      </c>
      <c r="G6641" s="1" t="s">
        <v>187</v>
      </c>
      <c r="I6641">
        <v>50</v>
      </c>
      <c r="L6641">
        <v>40</v>
      </c>
      <c r="M6641" s="1" t="s">
        <v>65</v>
      </c>
      <c r="N6641" s="1" t="s">
        <v>53</v>
      </c>
      <c r="O6641" s="1" t="s">
        <v>111</v>
      </c>
      <c r="P6641" s="1" t="s">
        <v>28</v>
      </c>
      <c r="Q6641">
        <v>100</v>
      </c>
      <c r="R6641">
        <v>20</v>
      </c>
      <c r="S6641" s="1" t="s">
        <v>27</v>
      </c>
    </row>
    <row r="6642" spans="1:19" x14ac:dyDescent="0.35">
      <c r="A6642">
        <v>147340</v>
      </c>
      <c r="B6642" s="1" t="s">
        <v>163</v>
      </c>
      <c r="C6642" s="1" t="s">
        <v>30</v>
      </c>
      <c r="D6642">
        <v>510</v>
      </c>
      <c r="E6642" s="1" t="s">
        <v>46</v>
      </c>
      <c r="F6642" s="1" t="s">
        <v>22</v>
      </c>
      <c r="G6642" s="1" t="s">
        <v>32</v>
      </c>
      <c r="I6642">
        <v>20</v>
      </c>
      <c r="L6642">
        <v>20</v>
      </c>
      <c r="M6642" s="1" t="s">
        <v>43</v>
      </c>
      <c r="N6642" s="1" t="s">
        <v>53</v>
      </c>
      <c r="O6642" s="1" t="s">
        <v>84</v>
      </c>
      <c r="P6642" s="1" t="s">
        <v>28</v>
      </c>
      <c r="Q6642">
        <v>20</v>
      </c>
      <c r="R6642">
        <v>20</v>
      </c>
      <c r="S6642" s="1" t="s">
        <v>27</v>
      </c>
    </row>
    <row r="6643" spans="1:19" x14ac:dyDescent="0.35">
      <c r="A6643">
        <v>147341</v>
      </c>
      <c r="B6643" s="1" t="s">
        <v>99</v>
      </c>
      <c r="C6643" s="1" t="s">
        <v>30</v>
      </c>
      <c r="D6643">
        <v>250</v>
      </c>
      <c r="E6643" s="1" t="s">
        <v>115</v>
      </c>
      <c r="F6643" s="1" t="s">
        <v>22</v>
      </c>
      <c r="G6643" s="1" t="s">
        <v>208</v>
      </c>
      <c r="I6643">
        <v>50</v>
      </c>
      <c r="L6643">
        <v>40</v>
      </c>
      <c r="M6643" s="1" t="s">
        <v>24</v>
      </c>
      <c r="N6643" s="1" t="s">
        <v>66</v>
      </c>
      <c r="O6643" s="1" t="s">
        <v>47</v>
      </c>
      <c r="P6643" s="1" t="s">
        <v>28</v>
      </c>
      <c r="Q6643">
        <v>100</v>
      </c>
      <c r="R6643">
        <v>50</v>
      </c>
      <c r="S6643" s="1" t="s">
        <v>27</v>
      </c>
    </row>
    <row r="6644" spans="1:19" x14ac:dyDescent="0.35">
      <c r="A6644">
        <v>147342</v>
      </c>
      <c r="B6644" s="1" t="s">
        <v>116</v>
      </c>
      <c r="C6644" s="1" t="s">
        <v>20</v>
      </c>
      <c r="D6644">
        <v>320</v>
      </c>
      <c r="E6644" s="1" t="s">
        <v>117</v>
      </c>
      <c r="F6644" s="1" t="s">
        <v>22</v>
      </c>
      <c r="G6644" s="1" t="s">
        <v>96</v>
      </c>
      <c r="I6644">
        <v>20</v>
      </c>
      <c r="L6644">
        <v>50</v>
      </c>
      <c r="M6644" s="1" t="s">
        <v>24</v>
      </c>
      <c r="N6644" s="1" t="s">
        <v>53</v>
      </c>
      <c r="O6644" s="1" t="s">
        <v>146</v>
      </c>
      <c r="P6644" s="1" t="s">
        <v>27</v>
      </c>
      <c r="Q6644">
        <v>90</v>
      </c>
      <c r="R6644">
        <v>50</v>
      </c>
      <c r="S6644" s="1" t="s">
        <v>27</v>
      </c>
    </row>
    <row r="6645" spans="1:19" x14ac:dyDescent="0.35">
      <c r="A6645">
        <v>147343</v>
      </c>
      <c r="B6645" s="1" t="s">
        <v>147</v>
      </c>
      <c r="C6645" s="1" t="s">
        <v>20</v>
      </c>
      <c r="D6645">
        <v>200</v>
      </c>
      <c r="E6645" s="1" t="s">
        <v>90</v>
      </c>
      <c r="F6645" s="1" t="s">
        <v>41</v>
      </c>
      <c r="G6645" s="1" t="s">
        <v>42</v>
      </c>
      <c r="H6645">
        <v>50</v>
      </c>
      <c r="J6645">
        <v>51</v>
      </c>
      <c r="K6645">
        <v>10</v>
      </c>
      <c r="M6645" s="1" t="s">
        <v>65</v>
      </c>
      <c r="N6645" s="1" t="s">
        <v>25</v>
      </c>
      <c r="O6645" s="1" t="s">
        <v>61</v>
      </c>
      <c r="P6645" s="1" t="s">
        <v>28</v>
      </c>
      <c r="Q6645">
        <v>100</v>
      </c>
      <c r="R6645">
        <v>40</v>
      </c>
      <c r="S6645" s="1" t="s">
        <v>28</v>
      </c>
    </row>
    <row r="6646" spans="1:19" x14ac:dyDescent="0.35">
      <c r="A6646">
        <v>147344</v>
      </c>
      <c r="B6646" s="1" t="s">
        <v>334</v>
      </c>
      <c r="C6646" s="1" t="s">
        <v>30</v>
      </c>
      <c r="D6646">
        <v>200</v>
      </c>
      <c r="E6646" s="1" t="s">
        <v>133</v>
      </c>
      <c r="F6646" s="1" t="s">
        <v>22</v>
      </c>
      <c r="G6646" s="1" t="s">
        <v>42</v>
      </c>
      <c r="I6646">
        <v>50</v>
      </c>
      <c r="L6646">
        <v>40</v>
      </c>
      <c r="M6646" s="1" t="s">
        <v>65</v>
      </c>
      <c r="N6646" s="1" t="s">
        <v>53</v>
      </c>
      <c r="O6646" s="1" t="s">
        <v>61</v>
      </c>
      <c r="P6646" s="1" t="s">
        <v>27</v>
      </c>
      <c r="Q6646">
        <v>120</v>
      </c>
      <c r="R6646">
        <v>50</v>
      </c>
      <c r="S6646" s="1" t="s">
        <v>27</v>
      </c>
    </row>
    <row r="6647" spans="1:19" x14ac:dyDescent="0.35">
      <c r="A6647">
        <v>147345</v>
      </c>
      <c r="B6647" s="1" t="s">
        <v>48</v>
      </c>
      <c r="C6647" s="1" t="s">
        <v>20</v>
      </c>
      <c r="D6647">
        <v>470</v>
      </c>
      <c r="E6647" s="1" t="s">
        <v>113</v>
      </c>
      <c r="F6647" s="1" t="s">
        <v>22</v>
      </c>
      <c r="G6647" s="1" t="s">
        <v>226</v>
      </c>
      <c r="I6647">
        <v>50</v>
      </c>
      <c r="L6647">
        <v>10</v>
      </c>
      <c r="M6647" s="1" t="s">
        <v>37</v>
      </c>
      <c r="N6647" s="1" t="s">
        <v>25</v>
      </c>
      <c r="O6647" s="1" t="s">
        <v>146</v>
      </c>
      <c r="P6647" s="1" t="s">
        <v>27</v>
      </c>
      <c r="Q6647">
        <v>110</v>
      </c>
      <c r="R6647">
        <v>50</v>
      </c>
      <c r="S6647" s="1" t="s">
        <v>27</v>
      </c>
    </row>
    <row r="6648" spans="1:19" x14ac:dyDescent="0.35">
      <c r="A6648">
        <v>147346</v>
      </c>
      <c r="B6648" s="1" t="s">
        <v>223</v>
      </c>
      <c r="C6648" s="1" t="s">
        <v>30</v>
      </c>
      <c r="D6648">
        <v>250</v>
      </c>
      <c r="E6648" s="1" t="s">
        <v>130</v>
      </c>
      <c r="F6648" s="1" t="s">
        <v>41</v>
      </c>
      <c r="G6648" s="1" t="s">
        <v>42</v>
      </c>
      <c r="H6648">
        <v>30</v>
      </c>
      <c r="J6648">
        <v>905</v>
      </c>
      <c r="K6648">
        <v>10</v>
      </c>
      <c r="M6648" s="1" t="s">
        <v>43</v>
      </c>
      <c r="N6648" s="1" t="s">
        <v>25</v>
      </c>
      <c r="O6648" s="1" t="s">
        <v>152</v>
      </c>
      <c r="P6648" s="1" t="s">
        <v>28</v>
      </c>
      <c r="Q6648">
        <v>30</v>
      </c>
      <c r="R6648">
        <v>30</v>
      </c>
      <c r="S6648" s="1" t="s">
        <v>27</v>
      </c>
    </row>
    <row r="6649" spans="1:19" x14ac:dyDescent="0.35">
      <c r="A6649">
        <v>147347</v>
      </c>
      <c r="B6649" s="1" t="s">
        <v>278</v>
      </c>
      <c r="C6649" s="1" t="s">
        <v>20</v>
      </c>
      <c r="D6649">
        <v>560</v>
      </c>
      <c r="E6649" s="1" t="s">
        <v>95</v>
      </c>
      <c r="F6649" s="1" t="s">
        <v>22</v>
      </c>
      <c r="G6649" s="1" t="s">
        <v>36</v>
      </c>
      <c r="I6649">
        <v>20</v>
      </c>
      <c r="L6649">
        <v>40</v>
      </c>
      <c r="M6649" s="1" t="s">
        <v>65</v>
      </c>
      <c r="N6649" s="1" t="s">
        <v>25</v>
      </c>
      <c r="O6649" s="1" t="s">
        <v>84</v>
      </c>
      <c r="P6649" s="1" t="s">
        <v>27</v>
      </c>
      <c r="Q6649">
        <v>110</v>
      </c>
      <c r="R6649">
        <v>30</v>
      </c>
      <c r="S6649" s="1" t="s">
        <v>28</v>
      </c>
    </row>
    <row r="6650" spans="1:19" x14ac:dyDescent="0.35">
      <c r="A6650">
        <v>147348</v>
      </c>
      <c r="B6650" s="1" t="s">
        <v>149</v>
      </c>
      <c r="C6650" s="1" t="s">
        <v>30</v>
      </c>
      <c r="D6650">
        <v>200</v>
      </c>
      <c r="E6650" s="1" t="s">
        <v>86</v>
      </c>
      <c r="F6650" s="1" t="s">
        <v>22</v>
      </c>
      <c r="G6650" s="1" t="s">
        <v>42</v>
      </c>
      <c r="I6650">
        <v>20</v>
      </c>
      <c r="L6650">
        <v>40</v>
      </c>
      <c r="M6650" s="1" t="s">
        <v>24</v>
      </c>
      <c r="N6650" s="1" t="s">
        <v>66</v>
      </c>
      <c r="O6650" s="1" t="s">
        <v>61</v>
      </c>
      <c r="P6650" s="1" t="s">
        <v>27</v>
      </c>
      <c r="Q6650">
        <v>60</v>
      </c>
      <c r="R6650">
        <v>20</v>
      </c>
      <c r="S6650" s="1" t="s">
        <v>27</v>
      </c>
    </row>
    <row r="6651" spans="1:19" x14ac:dyDescent="0.35">
      <c r="A6651">
        <v>147349</v>
      </c>
      <c r="B6651" s="1" t="s">
        <v>173</v>
      </c>
      <c r="C6651" s="1" t="s">
        <v>20</v>
      </c>
      <c r="D6651">
        <v>370</v>
      </c>
      <c r="E6651" s="1" t="s">
        <v>123</v>
      </c>
      <c r="F6651" s="1" t="s">
        <v>22</v>
      </c>
      <c r="G6651" s="1" t="s">
        <v>183</v>
      </c>
      <c r="I6651">
        <v>40</v>
      </c>
      <c r="L6651">
        <v>10</v>
      </c>
      <c r="M6651" s="1" t="s">
        <v>37</v>
      </c>
      <c r="N6651" s="1" t="s">
        <v>66</v>
      </c>
      <c r="O6651" s="1" t="s">
        <v>164</v>
      </c>
      <c r="P6651" s="1" t="s">
        <v>28</v>
      </c>
      <c r="Q6651">
        <v>110</v>
      </c>
      <c r="R6651">
        <v>20</v>
      </c>
      <c r="S6651" s="1" t="s">
        <v>27</v>
      </c>
    </row>
    <row r="6652" spans="1:19" x14ac:dyDescent="0.35">
      <c r="A6652">
        <v>147350</v>
      </c>
      <c r="B6652" s="1" t="s">
        <v>202</v>
      </c>
      <c r="C6652" s="1" t="s">
        <v>20</v>
      </c>
      <c r="D6652">
        <v>270</v>
      </c>
      <c r="E6652" s="1" t="s">
        <v>115</v>
      </c>
      <c r="F6652" s="1" t="s">
        <v>41</v>
      </c>
      <c r="G6652" s="1" t="s">
        <v>42</v>
      </c>
      <c r="H6652">
        <v>10</v>
      </c>
      <c r="J6652">
        <v>574</v>
      </c>
      <c r="K6652">
        <v>10</v>
      </c>
      <c r="M6652" s="1" t="s">
        <v>24</v>
      </c>
      <c r="N6652" s="1" t="s">
        <v>66</v>
      </c>
      <c r="O6652" s="1" t="s">
        <v>33</v>
      </c>
      <c r="P6652" s="1" t="s">
        <v>28</v>
      </c>
      <c r="Q6652">
        <v>70</v>
      </c>
      <c r="R6652">
        <v>20</v>
      </c>
      <c r="S6652" s="1" t="s">
        <v>28</v>
      </c>
    </row>
    <row r="6653" spans="1:19" x14ac:dyDescent="0.35">
      <c r="A6653">
        <v>147351</v>
      </c>
      <c r="B6653" s="1" t="s">
        <v>266</v>
      </c>
      <c r="C6653" s="1" t="s">
        <v>20</v>
      </c>
      <c r="D6653">
        <v>180</v>
      </c>
      <c r="E6653" s="1" t="s">
        <v>130</v>
      </c>
      <c r="F6653" s="1" t="s">
        <v>22</v>
      </c>
      <c r="G6653" s="1" t="s">
        <v>42</v>
      </c>
      <c r="I6653">
        <v>50</v>
      </c>
      <c r="L6653">
        <v>40</v>
      </c>
      <c r="M6653" s="1" t="s">
        <v>24</v>
      </c>
      <c r="N6653" s="1" t="s">
        <v>66</v>
      </c>
      <c r="O6653" s="1" t="s">
        <v>61</v>
      </c>
      <c r="P6653" s="1" t="s">
        <v>27</v>
      </c>
      <c r="Q6653">
        <v>0</v>
      </c>
      <c r="R6653">
        <v>50</v>
      </c>
      <c r="S6653" s="1" t="s">
        <v>27</v>
      </c>
    </row>
    <row r="6654" spans="1:19" x14ac:dyDescent="0.35">
      <c r="A6654">
        <v>147352</v>
      </c>
      <c r="B6654" s="1" t="s">
        <v>173</v>
      </c>
      <c r="C6654" s="1" t="s">
        <v>20</v>
      </c>
      <c r="D6654">
        <v>470</v>
      </c>
      <c r="E6654" s="1" t="s">
        <v>63</v>
      </c>
      <c r="F6654" s="1" t="s">
        <v>22</v>
      </c>
      <c r="G6654" s="1" t="s">
        <v>70</v>
      </c>
      <c r="I6654">
        <v>40</v>
      </c>
      <c r="L6654">
        <v>10</v>
      </c>
      <c r="M6654" s="1" t="s">
        <v>65</v>
      </c>
      <c r="N6654" s="1" t="s">
        <v>25</v>
      </c>
      <c r="O6654" s="1" t="s">
        <v>84</v>
      </c>
      <c r="P6654" s="1" t="s">
        <v>28</v>
      </c>
      <c r="Q6654">
        <v>90</v>
      </c>
      <c r="R6654">
        <v>30</v>
      </c>
      <c r="S6654" s="1" t="s">
        <v>27</v>
      </c>
    </row>
    <row r="6655" spans="1:19" x14ac:dyDescent="0.35">
      <c r="A6655">
        <v>147353</v>
      </c>
      <c r="B6655" s="1" t="s">
        <v>155</v>
      </c>
      <c r="C6655" s="1" t="s">
        <v>30</v>
      </c>
      <c r="D6655">
        <v>560</v>
      </c>
      <c r="E6655" s="1" t="s">
        <v>110</v>
      </c>
      <c r="F6655" s="1" t="s">
        <v>22</v>
      </c>
      <c r="G6655" s="1" t="s">
        <v>64</v>
      </c>
      <c r="I6655">
        <v>50</v>
      </c>
      <c r="L6655">
        <v>50</v>
      </c>
      <c r="M6655" s="1" t="s">
        <v>24</v>
      </c>
      <c r="N6655" s="1" t="s">
        <v>66</v>
      </c>
      <c r="O6655" s="1" t="s">
        <v>162</v>
      </c>
      <c r="P6655" s="1" t="s">
        <v>27</v>
      </c>
      <c r="Q6655">
        <v>20</v>
      </c>
      <c r="R6655">
        <v>10</v>
      </c>
      <c r="S6655" s="1" t="s">
        <v>27</v>
      </c>
    </row>
    <row r="6656" spans="1:19" x14ac:dyDescent="0.35">
      <c r="A6656">
        <v>147354</v>
      </c>
      <c r="B6656" s="1" t="s">
        <v>237</v>
      </c>
      <c r="C6656" s="1" t="s">
        <v>30</v>
      </c>
      <c r="D6656">
        <v>200</v>
      </c>
      <c r="E6656" s="1" t="s">
        <v>101</v>
      </c>
      <c r="F6656" s="1" t="s">
        <v>22</v>
      </c>
      <c r="G6656" s="1" t="s">
        <v>42</v>
      </c>
      <c r="I6656">
        <v>30</v>
      </c>
      <c r="L6656">
        <v>30</v>
      </c>
      <c r="M6656" s="1" t="s">
        <v>37</v>
      </c>
      <c r="N6656" s="1" t="s">
        <v>66</v>
      </c>
      <c r="O6656" s="1" t="s">
        <v>61</v>
      </c>
      <c r="P6656" s="1" t="s">
        <v>27</v>
      </c>
      <c r="Q6656">
        <v>110</v>
      </c>
      <c r="R6656">
        <v>30</v>
      </c>
      <c r="S6656" s="1" t="s">
        <v>27</v>
      </c>
    </row>
    <row r="6657" spans="1:19" x14ac:dyDescent="0.35">
      <c r="A6657">
        <v>147355</v>
      </c>
      <c r="B6657" s="1" t="s">
        <v>92</v>
      </c>
      <c r="C6657" s="1" t="s">
        <v>30</v>
      </c>
      <c r="D6657">
        <v>580</v>
      </c>
      <c r="E6657" s="1" t="s">
        <v>93</v>
      </c>
      <c r="F6657" s="1" t="s">
        <v>22</v>
      </c>
      <c r="G6657" s="1" t="s">
        <v>36</v>
      </c>
      <c r="I6657">
        <v>30</v>
      </c>
      <c r="L6657">
        <v>30</v>
      </c>
      <c r="M6657" s="1" t="s">
        <v>43</v>
      </c>
      <c r="N6657" s="1" t="s">
        <v>25</v>
      </c>
      <c r="O6657" s="1" t="s">
        <v>33</v>
      </c>
      <c r="P6657" s="1" t="s">
        <v>27</v>
      </c>
      <c r="Q6657">
        <v>40</v>
      </c>
      <c r="R6657">
        <v>50</v>
      </c>
      <c r="S6657" s="1" t="s">
        <v>27</v>
      </c>
    </row>
    <row r="6658" spans="1:19" x14ac:dyDescent="0.35">
      <c r="A6658">
        <v>147356</v>
      </c>
      <c r="B6658" s="1" t="s">
        <v>349</v>
      </c>
      <c r="C6658" s="1" t="s">
        <v>30</v>
      </c>
      <c r="D6658">
        <v>350</v>
      </c>
      <c r="E6658" s="1" t="s">
        <v>130</v>
      </c>
      <c r="F6658" s="1" t="s">
        <v>22</v>
      </c>
      <c r="G6658" s="1" t="s">
        <v>64</v>
      </c>
      <c r="I6658">
        <v>30</v>
      </c>
      <c r="L6658">
        <v>20</v>
      </c>
      <c r="M6658" s="1" t="s">
        <v>37</v>
      </c>
      <c r="N6658" s="1" t="s">
        <v>66</v>
      </c>
      <c r="O6658" s="1" t="s">
        <v>162</v>
      </c>
      <c r="P6658" s="1" t="s">
        <v>27</v>
      </c>
      <c r="Q6658">
        <v>50</v>
      </c>
      <c r="R6658">
        <v>20</v>
      </c>
      <c r="S6658" s="1" t="s">
        <v>28</v>
      </c>
    </row>
    <row r="6659" spans="1:19" x14ac:dyDescent="0.35">
      <c r="A6659">
        <v>147357</v>
      </c>
      <c r="B6659" s="1" t="s">
        <v>194</v>
      </c>
      <c r="C6659" s="1" t="s">
        <v>30</v>
      </c>
      <c r="D6659">
        <v>240</v>
      </c>
      <c r="E6659" s="1" t="s">
        <v>120</v>
      </c>
      <c r="F6659" s="1" t="s">
        <v>22</v>
      </c>
      <c r="G6659" s="1" t="s">
        <v>42</v>
      </c>
      <c r="I6659">
        <v>40</v>
      </c>
      <c r="L6659">
        <v>20</v>
      </c>
      <c r="M6659" s="1" t="s">
        <v>24</v>
      </c>
      <c r="N6659" s="1" t="s">
        <v>66</v>
      </c>
      <c r="O6659" s="1" t="s">
        <v>61</v>
      </c>
      <c r="P6659" s="1" t="s">
        <v>28</v>
      </c>
      <c r="Q6659">
        <v>70</v>
      </c>
      <c r="R6659">
        <v>20</v>
      </c>
      <c r="S6659" s="1" t="s">
        <v>27</v>
      </c>
    </row>
    <row r="6660" spans="1:19" x14ac:dyDescent="0.35">
      <c r="A6660">
        <v>147358</v>
      </c>
      <c r="B6660" s="1" t="s">
        <v>172</v>
      </c>
      <c r="C6660" s="1" t="s">
        <v>20</v>
      </c>
      <c r="D6660">
        <v>360</v>
      </c>
      <c r="E6660" s="1" t="s">
        <v>113</v>
      </c>
      <c r="F6660" s="1" t="s">
        <v>22</v>
      </c>
      <c r="G6660" s="1" t="s">
        <v>183</v>
      </c>
      <c r="I6660">
        <v>20</v>
      </c>
      <c r="L6660">
        <v>30</v>
      </c>
      <c r="M6660" s="1" t="s">
        <v>65</v>
      </c>
      <c r="N6660" s="1" t="s">
        <v>53</v>
      </c>
      <c r="O6660" s="1" t="s">
        <v>164</v>
      </c>
      <c r="P6660" s="1" t="s">
        <v>27</v>
      </c>
      <c r="Q6660">
        <v>10</v>
      </c>
      <c r="R6660">
        <v>40</v>
      </c>
      <c r="S6660" s="1" t="s">
        <v>27</v>
      </c>
    </row>
    <row r="6661" spans="1:19" x14ac:dyDescent="0.35">
      <c r="A6661">
        <v>147359</v>
      </c>
      <c r="B6661" s="1" t="s">
        <v>112</v>
      </c>
      <c r="C6661" s="1" t="s">
        <v>30</v>
      </c>
      <c r="D6661">
        <v>390</v>
      </c>
      <c r="E6661" s="1" t="s">
        <v>167</v>
      </c>
      <c r="F6661" s="1" t="s">
        <v>22</v>
      </c>
      <c r="G6661" s="1" t="s">
        <v>183</v>
      </c>
      <c r="I6661">
        <v>30</v>
      </c>
      <c r="L6661">
        <v>40</v>
      </c>
      <c r="M6661" s="1" t="s">
        <v>24</v>
      </c>
      <c r="N6661" s="1" t="s">
        <v>25</v>
      </c>
      <c r="O6661" s="1" t="s">
        <v>164</v>
      </c>
      <c r="P6661" s="1" t="s">
        <v>27</v>
      </c>
      <c r="Q6661">
        <v>30</v>
      </c>
      <c r="R6661">
        <v>20</v>
      </c>
      <c r="S6661" s="1" t="s">
        <v>27</v>
      </c>
    </row>
    <row r="6662" spans="1:19" x14ac:dyDescent="0.35">
      <c r="A6662">
        <v>147360</v>
      </c>
      <c r="B6662" s="1" t="s">
        <v>191</v>
      </c>
      <c r="C6662" s="1" t="s">
        <v>30</v>
      </c>
      <c r="D6662">
        <v>470</v>
      </c>
      <c r="E6662" s="1" t="s">
        <v>78</v>
      </c>
      <c r="F6662" s="1" t="s">
        <v>22</v>
      </c>
      <c r="G6662" s="1" t="s">
        <v>192</v>
      </c>
      <c r="I6662">
        <v>50</v>
      </c>
      <c r="L6662">
        <v>20</v>
      </c>
      <c r="M6662" s="1" t="s">
        <v>43</v>
      </c>
      <c r="N6662" s="1" t="s">
        <v>66</v>
      </c>
      <c r="O6662" s="1" t="s">
        <v>51</v>
      </c>
      <c r="P6662" s="1" t="s">
        <v>27</v>
      </c>
      <c r="Q6662">
        <v>0</v>
      </c>
      <c r="R6662">
        <v>50</v>
      </c>
      <c r="S6662" s="1" t="s">
        <v>28</v>
      </c>
    </row>
    <row r="6663" spans="1:19" x14ac:dyDescent="0.35">
      <c r="A6663">
        <v>147361</v>
      </c>
      <c r="B6663" s="1" t="s">
        <v>108</v>
      </c>
      <c r="C6663" s="1" t="s">
        <v>30</v>
      </c>
      <c r="D6663">
        <v>580</v>
      </c>
      <c r="E6663" s="1" t="s">
        <v>127</v>
      </c>
      <c r="F6663" s="1" t="s">
        <v>22</v>
      </c>
      <c r="G6663" s="1" t="s">
        <v>36</v>
      </c>
      <c r="I6663">
        <v>30</v>
      </c>
      <c r="L6663">
        <v>40</v>
      </c>
      <c r="M6663" s="1" t="s">
        <v>37</v>
      </c>
      <c r="N6663" s="1" t="s">
        <v>66</v>
      </c>
      <c r="O6663" s="1" t="s">
        <v>154</v>
      </c>
      <c r="P6663" s="1" t="s">
        <v>27</v>
      </c>
      <c r="Q6663">
        <v>90</v>
      </c>
      <c r="R6663">
        <v>40</v>
      </c>
      <c r="S6663" s="1" t="s">
        <v>28</v>
      </c>
    </row>
    <row r="6664" spans="1:19" x14ac:dyDescent="0.35">
      <c r="A6664">
        <v>147362</v>
      </c>
      <c r="B6664" s="1" t="s">
        <v>189</v>
      </c>
      <c r="C6664" s="1" t="s">
        <v>30</v>
      </c>
      <c r="D6664">
        <v>280</v>
      </c>
      <c r="E6664" s="1" t="s">
        <v>21</v>
      </c>
      <c r="F6664" s="1" t="s">
        <v>22</v>
      </c>
      <c r="G6664" s="1" t="s">
        <v>135</v>
      </c>
      <c r="I6664">
        <v>50</v>
      </c>
      <c r="L6664">
        <v>20</v>
      </c>
      <c r="M6664" s="1" t="s">
        <v>65</v>
      </c>
      <c r="N6664" s="1" t="s">
        <v>53</v>
      </c>
      <c r="O6664" s="1" t="s">
        <v>111</v>
      </c>
      <c r="P6664" s="1" t="s">
        <v>27</v>
      </c>
      <c r="Q6664">
        <v>120</v>
      </c>
      <c r="R6664">
        <v>40</v>
      </c>
      <c r="S6664" s="1" t="s">
        <v>28</v>
      </c>
    </row>
    <row r="6665" spans="1:19" x14ac:dyDescent="0.35">
      <c r="A6665">
        <v>147363</v>
      </c>
      <c r="B6665" s="1" t="s">
        <v>75</v>
      </c>
      <c r="C6665" s="1" t="s">
        <v>30</v>
      </c>
      <c r="D6665">
        <v>480</v>
      </c>
      <c r="E6665" s="1" t="s">
        <v>95</v>
      </c>
      <c r="F6665" s="1" t="s">
        <v>22</v>
      </c>
      <c r="G6665" s="1" t="s">
        <v>36</v>
      </c>
      <c r="I6665">
        <v>20</v>
      </c>
      <c r="L6665">
        <v>20</v>
      </c>
      <c r="M6665" s="1" t="s">
        <v>65</v>
      </c>
      <c r="N6665" s="1" t="s">
        <v>25</v>
      </c>
      <c r="O6665" s="1" t="s">
        <v>33</v>
      </c>
      <c r="P6665" s="1" t="s">
        <v>28</v>
      </c>
      <c r="Q6665">
        <v>90</v>
      </c>
      <c r="R6665">
        <v>20</v>
      </c>
      <c r="S6665" s="1" t="s">
        <v>27</v>
      </c>
    </row>
    <row r="6666" spans="1:19" x14ac:dyDescent="0.35">
      <c r="A6666">
        <v>147364</v>
      </c>
      <c r="B6666" s="1" t="s">
        <v>107</v>
      </c>
      <c r="C6666" s="1" t="s">
        <v>20</v>
      </c>
      <c r="D6666">
        <v>270</v>
      </c>
      <c r="E6666" s="1" t="s">
        <v>115</v>
      </c>
      <c r="F6666" s="1" t="s">
        <v>41</v>
      </c>
      <c r="G6666" s="1" t="s">
        <v>42</v>
      </c>
      <c r="H6666">
        <v>30</v>
      </c>
      <c r="J6666">
        <v>921</v>
      </c>
      <c r="K6666">
        <v>50</v>
      </c>
      <c r="M6666" s="1" t="s">
        <v>37</v>
      </c>
      <c r="N6666" s="1" t="s">
        <v>66</v>
      </c>
      <c r="O6666" s="1" t="s">
        <v>98</v>
      </c>
      <c r="P6666" s="1" t="s">
        <v>28</v>
      </c>
      <c r="Q6666">
        <v>10</v>
      </c>
      <c r="R6666">
        <v>10</v>
      </c>
      <c r="S6666" s="1" t="s">
        <v>28</v>
      </c>
    </row>
    <row r="6667" spans="1:19" x14ac:dyDescent="0.35">
      <c r="A6667">
        <v>147365</v>
      </c>
      <c r="B6667" s="1" t="s">
        <v>60</v>
      </c>
      <c r="C6667" s="1" t="s">
        <v>20</v>
      </c>
      <c r="D6667">
        <v>540</v>
      </c>
      <c r="E6667" s="1" t="s">
        <v>69</v>
      </c>
      <c r="F6667" s="1" t="s">
        <v>22</v>
      </c>
      <c r="G6667" s="1" t="s">
        <v>121</v>
      </c>
      <c r="I6667">
        <v>10</v>
      </c>
      <c r="L6667">
        <v>20</v>
      </c>
      <c r="M6667" s="1" t="s">
        <v>65</v>
      </c>
      <c r="N6667" s="1" t="s">
        <v>53</v>
      </c>
      <c r="O6667" s="1" t="s">
        <v>87</v>
      </c>
      <c r="P6667" s="1" t="s">
        <v>27</v>
      </c>
      <c r="Q6667">
        <v>50</v>
      </c>
      <c r="R6667">
        <v>50</v>
      </c>
      <c r="S6667" s="1" t="s">
        <v>28</v>
      </c>
    </row>
    <row r="6668" spans="1:19" x14ac:dyDescent="0.35">
      <c r="A6668">
        <v>147366</v>
      </c>
      <c r="B6668" s="1" t="s">
        <v>217</v>
      </c>
      <c r="C6668" s="1" t="s">
        <v>20</v>
      </c>
      <c r="D6668">
        <v>200</v>
      </c>
      <c r="E6668" s="1" t="s">
        <v>86</v>
      </c>
      <c r="F6668" s="1" t="s">
        <v>41</v>
      </c>
      <c r="G6668" s="1" t="s">
        <v>42</v>
      </c>
      <c r="H6668">
        <v>30</v>
      </c>
      <c r="J6668">
        <v>60</v>
      </c>
      <c r="K6668">
        <v>30</v>
      </c>
      <c r="M6668" s="1" t="s">
        <v>65</v>
      </c>
      <c r="N6668" s="1" t="s">
        <v>66</v>
      </c>
      <c r="O6668" s="1" t="s">
        <v>61</v>
      </c>
      <c r="P6668" s="1" t="s">
        <v>28</v>
      </c>
      <c r="Q6668">
        <v>120</v>
      </c>
      <c r="R6668">
        <v>30</v>
      </c>
      <c r="S6668" s="1" t="s">
        <v>28</v>
      </c>
    </row>
    <row r="6669" spans="1:19" x14ac:dyDescent="0.35">
      <c r="A6669">
        <v>147367</v>
      </c>
      <c r="B6669" s="1" t="s">
        <v>68</v>
      </c>
      <c r="C6669" s="1" t="s">
        <v>20</v>
      </c>
      <c r="D6669">
        <v>490</v>
      </c>
      <c r="E6669" s="1" t="s">
        <v>72</v>
      </c>
      <c r="F6669" s="1" t="s">
        <v>22</v>
      </c>
      <c r="G6669" s="1" t="s">
        <v>36</v>
      </c>
      <c r="I6669">
        <v>30</v>
      </c>
      <c r="L6669">
        <v>40</v>
      </c>
      <c r="M6669" s="1" t="s">
        <v>65</v>
      </c>
      <c r="N6669" s="1" t="s">
        <v>53</v>
      </c>
      <c r="O6669" s="1" t="s">
        <v>51</v>
      </c>
      <c r="P6669" s="1" t="s">
        <v>28</v>
      </c>
      <c r="Q6669">
        <v>10</v>
      </c>
      <c r="R6669">
        <v>40</v>
      </c>
      <c r="S6669" s="1" t="s">
        <v>27</v>
      </c>
    </row>
    <row r="6670" spans="1:19" x14ac:dyDescent="0.35">
      <c r="A6670">
        <v>147368</v>
      </c>
      <c r="B6670" s="1" t="s">
        <v>243</v>
      </c>
      <c r="C6670" s="1" t="s">
        <v>30</v>
      </c>
      <c r="D6670">
        <v>500</v>
      </c>
      <c r="E6670" s="1" t="s">
        <v>46</v>
      </c>
      <c r="F6670" s="1" t="s">
        <v>22</v>
      </c>
      <c r="G6670" s="1" t="s">
        <v>151</v>
      </c>
      <c r="I6670">
        <v>50</v>
      </c>
      <c r="L6670">
        <v>30</v>
      </c>
      <c r="M6670" s="1" t="s">
        <v>43</v>
      </c>
      <c r="N6670" s="1" t="s">
        <v>66</v>
      </c>
      <c r="O6670" s="1" t="s">
        <v>209</v>
      </c>
      <c r="P6670" s="1" t="s">
        <v>27</v>
      </c>
      <c r="Q6670">
        <v>100</v>
      </c>
      <c r="R6670">
        <v>10</v>
      </c>
      <c r="S6670" s="1" t="s">
        <v>28</v>
      </c>
    </row>
    <row r="6671" spans="1:19" x14ac:dyDescent="0.35">
      <c r="A6671">
        <v>147369</v>
      </c>
      <c r="B6671" s="1" t="s">
        <v>109</v>
      </c>
      <c r="C6671" s="1" t="s">
        <v>20</v>
      </c>
      <c r="D6671">
        <v>560</v>
      </c>
      <c r="E6671" s="1" t="s">
        <v>49</v>
      </c>
      <c r="F6671" s="1" t="s">
        <v>22</v>
      </c>
      <c r="G6671" s="1" t="s">
        <v>70</v>
      </c>
      <c r="I6671">
        <v>20</v>
      </c>
      <c r="L6671">
        <v>10</v>
      </c>
      <c r="M6671" s="1" t="s">
        <v>43</v>
      </c>
      <c r="N6671" s="1" t="s">
        <v>66</v>
      </c>
      <c r="O6671" s="1" t="s">
        <v>84</v>
      </c>
      <c r="P6671" s="1" t="s">
        <v>27</v>
      </c>
      <c r="Q6671">
        <v>70</v>
      </c>
      <c r="R6671">
        <v>10</v>
      </c>
      <c r="S6671" s="1" t="s">
        <v>28</v>
      </c>
    </row>
    <row r="6672" spans="1:19" x14ac:dyDescent="0.35">
      <c r="A6672">
        <v>147370</v>
      </c>
      <c r="B6672" s="1" t="s">
        <v>169</v>
      </c>
      <c r="C6672" s="1" t="s">
        <v>20</v>
      </c>
      <c r="D6672">
        <v>440</v>
      </c>
      <c r="E6672" s="1" t="s">
        <v>40</v>
      </c>
      <c r="F6672" s="1" t="s">
        <v>22</v>
      </c>
      <c r="G6672" s="1" t="s">
        <v>151</v>
      </c>
      <c r="I6672">
        <v>30</v>
      </c>
      <c r="L6672">
        <v>20</v>
      </c>
      <c r="M6672" s="1" t="s">
        <v>65</v>
      </c>
      <c r="N6672" s="1" t="s">
        <v>53</v>
      </c>
      <c r="O6672" s="1" t="s">
        <v>80</v>
      </c>
      <c r="P6672" s="1" t="s">
        <v>28</v>
      </c>
      <c r="Q6672">
        <v>60</v>
      </c>
      <c r="R6672">
        <v>50</v>
      </c>
      <c r="S6672" s="1" t="s">
        <v>27</v>
      </c>
    </row>
    <row r="6673" spans="1:19" x14ac:dyDescent="0.35">
      <c r="A6673">
        <v>147371</v>
      </c>
      <c r="B6673" s="1" t="s">
        <v>77</v>
      </c>
      <c r="C6673" s="1" t="s">
        <v>30</v>
      </c>
      <c r="D6673">
        <v>220</v>
      </c>
      <c r="E6673" s="1" t="s">
        <v>31</v>
      </c>
      <c r="F6673" s="1" t="s">
        <v>22</v>
      </c>
      <c r="G6673" s="1" t="s">
        <v>140</v>
      </c>
      <c r="I6673">
        <v>50</v>
      </c>
      <c r="L6673">
        <v>30</v>
      </c>
      <c r="M6673" s="1" t="s">
        <v>43</v>
      </c>
      <c r="N6673" s="1" t="s">
        <v>25</v>
      </c>
      <c r="O6673" s="1" t="s">
        <v>98</v>
      </c>
      <c r="P6673" s="1" t="s">
        <v>28</v>
      </c>
      <c r="Q6673">
        <v>120</v>
      </c>
      <c r="R6673">
        <v>50</v>
      </c>
      <c r="S6673" s="1" t="s">
        <v>28</v>
      </c>
    </row>
    <row r="6674" spans="1:19" x14ac:dyDescent="0.35">
      <c r="A6674">
        <v>147372</v>
      </c>
      <c r="B6674" s="1" t="s">
        <v>271</v>
      </c>
      <c r="C6674" s="1" t="s">
        <v>20</v>
      </c>
      <c r="D6674">
        <v>400</v>
      </c>
      <c r="E6674" s="1" t="s">
        <v>63</v>
      </c>
      <c r="F6674" s="1" t="s">
        <v>22</v>
      </c>
      <c r="G6674" s="1" t="s">
        <v>36</v>
      </c>
      <c r="I6674">
        <v>20</v>
      </c>
      <c r="L6674">
        <v>20</v>
      </c>
      <c r="M6674" s="1" t="s">
        <v>65</v>
      </c>
      <c r="N6674" s="1" t="s">
        <v>53</v>
      </c>
      <c r="O6674" s="1" t="s">
        <v>26</v>
      </c>
      <c r="P6674" s="1" t="s">
        <v>27</v>
      </c>
      <c r="Q6674">
        <v>40</v>
      </c>
      <c r="R6674">
        <v>20</v>
      </c>
      <c r="S6674" s="1" t="s">
        <v>27</v>
      </c>
    </row>
    <row r="6675" spans="1:19" x14ac:dyDescent="0.35">
      <c r="A6675">
        <v>147373</v>
      </c>
      <c r="B6675" s="1" t="s">
        <v>112</v>
      </c>
      <c r="C6675" s="1" t="s">
        <v>30</v>
      </c>
      <c r="D6675">
        <v>210</v>
      </c>
      <c r="E6675" s="1" t="s">
        <v>78</v>
      </c>
      <c r="F6675" s="1" t="s">
        <v>22</v>
      </c>
      <c r="G6675" s="1" t="s">
        <v>263</v>
      </c>
      <c r="I6675">
        <v>30</v>
      </c>
      <c r="L6675">
        <v>10</v>
      </c>
      <c r="M6675" s="1" t="s">
        <v>24</v>
      </c>
      <c r="N6675" s="1" t="s">
        <v>66</v>
      </c>
      <c r="O6675" s="1" t="s">
        <v>154</v>
      </c>
      <c r="P6675" s="1" t="s">
        <v>28</v>
      </c>
      <c r="Q6675">
        <v>80</v>
      </c>
      <c r="R6675">
        <v>40</v>
      </c>
      <c r="S6675" s="1" t="s">
        <v>28</v>
      </c>
    </row>
    <row r="6676" spans="1:19" x14ac:dyDescent="0.35">
      <c r="A6676">
        <v>147374</v>
      </c>
      <c r="B6676" s="1" t="s">
        <v>326</v>
      </c>
      <c r="C6676" s="1" t="s">
        <v>30</v>
      </c>
      <c r="D6676">
        <v>550</v>
      </c>
      <c r="E6676" s="1" t="s">
        <v>167</v>
      </c>
      <c r="F6676" s="1" t="s">
        <v>22</v>
      </c>
      <c r="G6676" s="1" t="s">
        <v>121</v>
      </c>
      <c r="I6676">
        <v>10</v>
      </c>
      <c r="L6676">
        <v>30</v>
      </c>
      <c r="M6676" s="1" t="s">
        <v>43</v>
      </c>
      <c r="N6676" s="1" t="s">
        <v>53</v>
      </c>
      <c r="O6676" s="1" t="s">
        <v>143</v>
      </c>
      <c r="P6676" s="1" t="s">
        <v>27</v>
      </c>
      <c r="Q6676">
        <v>40</v>
      </c>
      <c r="R6676">
        <v>40</v>
      </c>
      <c r="S6676" s="1" t="s">
        <v>28</v>
      </c>
    </row>
    <row r="6677" spans="1:19" x14ac:dyDescent="0.35">
      <c r="A6677">
        <v>147375</v>
      </c>
      <c r="B6677" s="1" t="s">
        <v>221</v>
      </c>
      <c r="C6677" s="1" t="s">
        <v>30</v>
      </c>
      <c r="D6677">
        <v>270</v>
      </c>
      <c r="E6677" s="1" t="s">
        <v>95</v>
      </c>
      <c r="F6677" s="1" t="s">
        <v>22</v>
      </c>
      <c r="G6677" s="1" t="s">
        <v>36</v>
      </c>
      <c r="I6677">
        <v>20</v>
      </c>
      <c r="L6677">
        <v>40</v>
      </c>
      <c r="M6677" s="1" t="s">
        <v>24</v>
      </c>
      <c r="N6677" s="1" t="s">
        <v>66</v>
      </c>
      <c r="O6677" s="1" t="s">
        <v>143</v>
      </c>
      <c r="P6677" s="1" t="s">
        <v>27</v>
      </c>
      <c r="Q6677">
        <v>30</v>
      </c>
      <c r="R6677">
        <v>40</v>
      </c>
      <c r="S6677" s="1" t="s">
        <v>27</v>
      </c>
    </row>
    <row r="6678" spans="1:19" x14ac:dyDescent="0.35">
      <c r="A6678">
        <v>147376</v>
      </c>
      <c r="B6678" s="1" t="s">
        <v>181</v>
      </c>
      <c r="C6678" s="1" t="s">
        <v>30</v>
      </c>
      <c r="D6678">
        <v>590</v>
      </c>
      <c r="E6678" s="1" t="s">
        <v>90</v>
      </c>
      <c r="F6678" s="1" t="s">
        <v>22</v>
      </c>
      <c r="G6678" s="1" t="s">
        <v>124</v>
      </c>
      <c r="I6678">
        <v>20</v>
      </c>
      <c r="L6678">
        <v>30</v>
      </c>
      <c r="M6678" s="1" t="s">
        <v>37</v>
      </c>
      <c r="N6678" s="1" t="s">
        <v>53</v>
      </c>
      <c r="O6678" s="1" t="s">
        <v>102</v>
      </c>
      <c r="P6678" s="1" t="s">
        <v>27</v>
      </c>
      <c r="Q6678">
        <v>50</v>
      </c>
      <c r="R6678">
        <v>10</v>
      </c>
      <c r="S6678" s="1" t="s">
        <v>27</v>
      </c>
    </row>
    <row r="6679" spans="1:19" x14ac:dyDescent="0.35">
      <c r="A6679">
        <v>147377</v>
      </c>
      <c r="B6679" s="1" t="s">
        <v>168</v>
      </c>
      <c r="C6679" s="1" t="s">
        <v>20</v>
      </c>
      <c r="D6679">
        <v>230</v>
      </c>
      <c r="E6679" s="1" t="s">
        <v>130</v>
      </c>
      <c r="F6679" s="1" t="s">
        <v>41</v>
      </c>
      <c r="G6679" s="1" t="s">
        <v>42</v>
      </c>
      <c r="H6679">
        <v>10</v>
      </c>
      <c r="J6679">
        <v>991</v>
      </c>
      <c r="K6679">
        <v>50</v>
      </c>
      <c r="M6679" s="1" t="s">
        <v>24</v>
      </c>
      <c r="N6679" s="1" t="s">
        <v>53</v>
      </c>
      <c r="O6679" s="1" t="s">
        <v>154</v>
      </c>
      <c r="P6679" s="1" t="s">
        <v>27</v>
      </c>
      <c r="Q6679">
        <v>30</v>
      </c>
      <c r="R6679">
        <v>10</v>
      </c>
      <c r="S6679" s="1" t="s">
        <v>27</v>
      </c>
    </row>
    <row r="6680" spans="1:19" x14ac:dyDescent="0.35">
      <c r="A6680">
        <v>147378</v>
      </c>
      <c r="B6680" s="1" t="s">
        <v>326</v>
      </c>
      <c r="C6680" s="1" t="s">
        <v>30</v>
      </c>
      <c r="D6680">
        <v>440</v>
      </c>
      <c r="E6680" s="1" t="s">
        <v>49</v>
      </c>
      <c r="F6680" s="1" t="s">
        <v>22</v>
      </c>
      <c r="G6680" s="1" t="s">
        <v>96</v>
      </c>
      <c r="I6680">
        <v>50</v>
      </c>
      <c r="L6680">
        <v>40</v>
      </c>
      <c r="M6680" s="1" t="s">
        <v>24</v>
      </c>
      <c r="N6680" s="1" t="s">
        <v>66</v>
      </c>
      <c r="O6680" s="1" t="s">
        <v>209</v>
      </c>
      <c r="P6680" s="1" t="s">
        <v>27</v>
      </c>
      <c r="Q6680">
        <v>0</v>
      </c>
      <c r="R6680">
        <v>10</v>
      </c>
      <c r="S6680" s="1" t="s">
        <v>27</v>
      </c>
    </row>
    <row r="6681" spans="1:19" x14ac:dyDescent="0.35">
      <c r="A6681">
        <v>147379</v>
      </c>
      <c r="B6681" s="1" t="s">
        <v>217</v>
      </c>
      <c r="C6681" s="1" t="s">
        <v>20</v>
      </c>
      <c r="D6681">
        <v>220</v>
      </c>
      <c r="E6681" s="1" t="s">
        <v>120</v>
      </c>
      <c r="F6681" s="1" t="s">
        <v>41</v>
      </c>
      <c r="G6681" s="1" t="s">
        <v>42</v>
      </c>
      <c r="H6681">
        <v>10</v>
      </c>
      <c r="J6681">
        <v>524</v>
      </c>
      <c r="K6681">
        <v>40</v>
      </c>
      <c r="M6681" s="1" t="s">
        <v>43</v>
      </c>
      <c r="N6681" s="1" t="s">
        <v>66</v>
      </c>
      <c r="O6681" s="1" t="s">
        <v>59</v>
      </c>
      <c r="P6681" s="1" t="s">
        <v>28</v>
      </c>
      <c r="Q6681">
        <v>20</v>
      </c>
      <c r="R6681">
        <v>30</v>
      </c>
      <c r="S6681" s="1" t="s">
        <v>27</v>
      </c>
    </row>
    <row r="6682" spans="1:19" x14ac:dyDescent="0.35">
      <c r="A6682">
        <v>147380</v>
      </c>
      <c r="B6682" s="1" t="s">
        <v>68</v>
      </c>
      <c r="C6682" s="1" t="s">
        <v>20</v>
      </c>
      <c r="D6682">
        <v>460</v>
      </c>
      <c r="E6682" s="1" t="s">
        <v>101</v>
      </c>
      <c r="F6682" s="1" t="s">
        <v>22</v>
      </c>
      <c r="G6682" s="1" t="s">
        <v>208</v>
      </c>
      <c r="I6682">
        <v>20</v>
      </c>
      <c r="L6682">
        <v>50</v>
      </c>
      <c r="M6682" s="1" t="s">
        <v>37</v>
      </c>
      <c r="N6682" s="1" t="s">
        <v>53</v>
      </c>
      <c r="O6682" s="1" t="s">
        <v>47</v>
      </c>
      <c r="P6682" s="1" t="s">
        <v>28</v>
      </c>
      <c r="Q6682">
        <v>50</v>
      </c>
      <c r="R6682">
        <v>10</v>
      </c>
      <c r="S6682" s="1" t="s">
        <v>28</v>
      </c>
    </row>
    <row r="6683" spans="1:19" x14ac:dyDescent="0.35">
      <c r="A6683">
        <v>147381</v>
      </c>
      <c r="B6683" s="1" t="s">
        <v>327</v>
      </c>
      <c r="C6683" s="1" t="s">
        <v>30</v>
      </c>
      <c r="D6683">
        <v>570</v>
      </c>
      <c r="E6683" s="1" t="s">
        <v>176</v>
      </c>
      <c r="F6683" s="1" t="s">
        <v>22</v>
      </c>
      <c r="G6683" s="1" t="s">
        <v>121</v>
      </c>
      <c r="I6683">
        <v>10</v>
      </c>
      <c r="L6683">
        <v>30</v>
      </c>
      <c r="M6683" s="1" t="s">
        <v>43</v>
      </c>
      <c r="N6683" s="1" t="s">
        <v>25</v>
      </c>
      <c r="O6683" s="1" t="s">
        <v>162</v>
      </c>
      <c r="P6683" s="1" t="s">
        <v>27</v>
      </c>
      <c r="Q6683">
        <v>60</v>
      </c>
      <c r="R6683">
        <v>10</v>
      </c>
      <c r="S6683" s="1" t="s">
        <v>28</v>
      </c>
    </row>
    <row r="6684" spans="1:19" x14ac:dyDescent="0.35">
      <c r="A6684">
        <v>147382</v>
      </c>
      <c r="B6684" s="1" t="s">
        <v>171</v>
      </c>
      <c r="C6684" s="1" t="s">
        <v>20</v>
      </c>
      <c r="D6684">
        <v>270</v>
      </c>
      <c r="E6684" s="1" t="s">
        <v>95</v>
      </c>
      <c r="F6684" s="1" t="s">
        <v>22</v>
      </c>
      <c r="G6684" s="1" t="s">
        <v>76</v>
      </c>
      <c r="I6684">
        <v>40</v>
      </c>
      <c r="L6684">
        <v>10</v>
      </c>
      <c r="M6684" s="1" t="s">
        <v>37</v>
      </c>
      <c r="N6684" s="1" t="s">
        <v>66</v>
      </c>
      <c r="O6684" s="1" t="s">
        <v>80</v>
      </c>
      <c r="P6684" s="1" t="s">
        <v>28</v>
      </c>
      <c r="Q6684">
        <v>110</v>
      </c>
      <c r="R6684">
        <v>10</v>
      </c>
      <c r="S6684" s="1" t="s">
        <v>27</v>
      </c>
    </row>
    <row r="6685" spans="1:19" x14ac:dyDescent="0.35">
      <c r="A6685">
        <v>147383</v>
      </c>
      <c r="B6685" s="1" t="s">
        <v>155</v>
      </c>
      <c r="C6685" s="1" t="s">
        <v>30</v>
      </c>
      <c r="D6685">
        <v>420</v>
      </c>
      <c r="E6685" s="1" t="s">
        <v>177</v>
      </c>
      <c r="F6685" s="1" t="s">
        <v>22</v>
      </c>
      <c r="G6685" s="1" t="s">
        <v>73</v>
      </c>
      <c r="I6685">
        <v>40</v>
      </c>
      <c r="L6685">
        <v>10</v>
      </c>
      <c r="M6685" s="1" t="s">
        <v>37</v>
      </c>
      <c r="N6685" s="1" t="s">
        <v>25</v>
      </c>
      <c r="O6685" s="1" t="s">
        <v>146</v>
      </c>
      <c r="P6685" s="1" t="s">
        <v>27</v>
      </c>
      <c r="Q6685">
        <v>20</v>
      </c>
      <c r="R6685">
        <v>30</v>
      </c>
      <c r="S6685" s="1" t="s">
        <v>27</v>
      </c>
    </row>
    <row r="6686" spans="1:19" x14ac:dyDescent="0.35">
      <c r="A6686">
        <v>147384</v>
      </c>
      <c r="B6686" s="1" t="s">
        <v>326</v>
      </c>
      <c r="C6686" s="1" t="s">
        <v>30</v>
      </c>
      <c r="D6686">
        <v>420</v>
      </c>
      <c r="E6686" s="1" t="s">
        <v>21</v>
      </c>
      <c r="F6686" s="1" t="s">
        <v>22</v>
      </c>
      <c r="G6686" s="1" t="s">
        <v>36</v>
      </c>
      <c r="I6686">
        <v>10</v>
      </c>
      <c r="L6686">
        <v>20</v>
      </c>
      <c r="M6686" s="1" t="s">
        <v>37</v>
      </c>
      <c r="N6686" s="1" t="s">
        <v>66</v>
      </c>
      <c r="O6686" s="1" t="s">
        <v>67</v>
      </c>
      <c r="P6686" s="1" t="s">
        <v>28</v>
      </c>
      <c r="Q6686">
        <v>100</v>
      </c>
      <c r="R6686">
        <v>30</v>
      </c>
      <c r="S6686" s="1" t="s">
        <v>27</v>
      </c>
    </row>
    <row r="6687" spans="1:19" x14ac:dyDescent="0.35">
      <c r="A6687">
        <v>147385</v>
      </c>
      <c r="B6687" s="1" t="s">
        <v>116</v>
      </c>
      <c r="C6687" s="1" t="s">
        <v>20</v>
      </c>
      <c r="D6687">
        <v>190</v>
      </c>
      <c r="E6687" s="1" t="s">
        <v>58</v>
      </c>
      <c r="F6687" s="1" t="s">
        <v>22</v>
      </c>
      <c r="G6687" s="1" t="s">
        <v>42</v>
      </c>
      <c r="I6687">
        <v>30</v>
      </c>
      <c r="L6687">
        <v>10</v>
      </c>
      <c r="M6687" s="1" t="s">
        <v>24</v>
      </c>
      <c r="N6687" s="1" t="s">
        <v>66</v>
      </c>
      <c r="O6687" s="1" t="s">
        <v>61</v>
      </c>
      <c r="P6687" s="1" t="s">
        <v>28</v>
      </c>
      <c r="Q6687">
        <v>90</v>
      </c>
      <c r="R6687">
        <v>20</v>
      </c>
      <c r="S6687" s="1" t="s">
        <v>27</v>
      </c>
    </row>
    <row r="6688" spans="1:19" x14ac:dyDescent="0.35">
      <c r="A6688">
        <v>147386</v>
      </c>
      <c r="B6688" s="1" t="s">
        <v>252</v>
      </c>
      <c r="C6688" s="1" t="s">
        <v>30</v>
      </c>
      <c r="D6688">
        <v>490</v>
      </c>
      <c r="E6688" s="1" t="s">
        <v>95</v>
      </c>
      <c r="F6688" s="1" t="s">
        <v>22</v>
      </c>
      <c r="G6688" s="1" t="s">
        <v>76</v>
      </c>
      <c r="I6688">
        <v>20</v>
      </c>
      <c r="L6688">
        <v>50</v>
      </c>
      <c r="M6688" s="1" t="s">
        <v>43</v>
      </c>
      <c r="N6688" s="1" t="s">
        <v>66</v>
      </c>
      <c r="O6688" s="1" t="s">
        <v>59</v>
      </c>
      <c r="P6688" s="1" t="s">
        <v>28</v>
      </c>
      <c r="Q6688">
        <v>110</v>
      </c>
      <c r="R6688">
        <v>50</v>
      </c>
      <c r="S6688" s="1" t="s">
        <v>27</v>
      </c>
    </row>
    <row r="6689" spans="1:19" x14ac:dyDescent="0.35">
      <c r="A6689">
        <v>147387</v>
      </c>
      <c r="B6689" s="1" t="s">
        <v>326</v>
      </c>
      <c r="C6689" s="1" t="s">
        <v>30</v>
      </c>
      <c r="D6689">
        <v>280</v>
      </c>
      <c r="E6689" s="1" t="s">
        <v>69</v>
      </c>
      <c r="F6689" s="1" t="s">
        <v>41</v>
      </c>
      <c r="G6689" s="1" t="s">
        <v>42</v>
      </c>
      <c r="H6689">
        <v>40</v>
      </c>
      <c r="J6689">
        <v>892</v>
      </c>
      <c r="K6689">
        <v>30</v>
      </c>
      <c r="M6689" s="1" t="s">
        <v>24</v>
      </c>
      <c r="N6689" s="1" t="s">
        <v>53</v>
      </c>
      <c r="O6689" s="1" t="s">
        <v>143</v>
      </c>
      <c r="P6689" s="1" t="s">
        <v>28</v>
      </c>
      <c r="Q6689">
        <v>100</v>
      </c>
      <c r="R6689">
        <v>30</v>
      </c>
      <c r="S6689" s="1" t="s">
        <v>27</v>
      </c>
    </row>
    <row r="6690" spans="1:19" x14ac:dyDescent="0.35">
      <c r="A6690">
        <v>147388</v>
      </c>
      <c r="B6690" s="1" t="s">
        <v>207</v>
      </c>
      <c r="C6690" s="1" t="s">
        <v>30</v>
      </c>
      <c r="D6690">
        <v>380</v>
      </c>
      <c r="E6690" s="1" t="s">
        <v>101</v>
      </c>
      <c r="F6690" s="1" t="s">
        <v>22</v>
      </c>
      <c r="G6690" s="1" t="s">
        <v>36</v>
      </c>
      <c r="I6690">
        <v>20</v>
      </c>
      <c r="L6690">
        <v>20</v>
      </c>
      <c r="M6690" s="1" t="s">
        <v>43</v>
      </c>
      <c r="N6690" s="1" t="s">
        <v>25</v>
      </c>
      <c r="O6690" s="1" t="s">
        <v>38</v>
      </c>
      <c r="P6690" s="1" t="s">
        <v>28</v>
      </c>
      <c r="Q6690">
        <v>40</v>
      </c>
      <c r="R6690">
        <v>40</v>
      </c>
      <c r="S6690" s="1" t="s">
        <v>27</v>
      </c>
    </row>
    <row r="6691" spans="1:19" x14ac:dyDescent="0.35">
      <c r="A6691">
        <v>147389</v>
      </c>
      <c r="B6691" s="1" t="s">
        <v>287</v>
      </c>
      <c r="C6691" s="1" t="s">
        <v>20</v>
      </c>
      <c r="D6691">
        <v>480</v>
      </c>
      <c r="E6691" s="1" t="s">
        <v>177</v>
      </c>
      <c r="F6691" s="1" t="s">
        <v>22</v>
      </c>
      <c r="G6691" s="1" t="s">
        <v>79</v>
      </c>
      <c r="I6691">
        <v>20</v>
      </c>
      <c r="L6691">
        <v>40</v>
      </c>
      <c r="M6691" s="1" t="s">
        <v>65</v>
      </c>
      <c r="N6691" s="1" t="s">
        <v>66</v>
      </c>
      <c r="O6691" s="1" t="s">
        <v>80</v>
      </c>
      <c r="P6691" s="1" t="s">
        <v>28</v>
      </c>
      <c r="Q6691">
        <v>60</v>
      </c>
      <c r="R6691">
        <v>40</v>
      </c>
      <c r="S6691" s="1" t="s">
        <v>27</v>
      </c>
    </row>
    <row r="6692" spans="1:19" x14ac:dyDescent="0.35">
      <c r="A6692">
        <v>147390</v>
      </c>
      <c r="B6692" s="1" t="s">
        <v>289</v>
      </c>
      <c r="C6692" s="1" t="s">
        <v>30</v>
      </c>
      <c r="D6692">
        <v>460</v>
      </c>
      <c r="E6692" s="1" t="s">
        <v>133</v>
      </c>
      <c r="F6692" s="1" t="s">
        <v>22</v>
      </c>
      <c r="G6692" s="1" t="s">
        <v>73</v>
      </c>
      <c r="I6692">
        <v>20</v>
      </c>
      <c r="L6692">
        <v>40</v>
      </c>
      <c r="M6692" s="1" t="s">
        <v>43</v>
      </c>
      <c r="N6692" s="1" t="s">
        <v>66</v>
      </c>
      <c r="O6692" s="1" t="s">
        <v>111</v>
      </c>
      <c r="P6692" s="1" t="s">
        <v>27</v>
      </c>
      <c r="Q6692">
        <v>50</v>
      </c>
      <c r="R6692">
        <v>20</v>
      </c>
      <c r="S6692" s="1" t="s">
        <v>27</v>
      </c>
    </row>
    <row r="6693" spans="1:19" x14ac:dyDescent="0.35">
      <c r="A6693">
        <v>147391</v>
      </c>
      <c r="B6693" s="1" t="s">
        <v>211</v>
      </c>
      <c r="C6693" s="1" t="s">
        <v>20</v>
      </c>
      <c r="D6693">
        <v>430</v>
      </c>
      <c r="E6693" s="1" t="s">
        <v>90</v>
      </c>
      <c r="F6693" s="1" t="s">
        <v>22</v>
      </c>
      <c r="G6693" s="1" t="s">
        <v>121</v>
      </c>
      <c r="I6693">
        <v>30</v>
      </c>
      <c r="L6693">
        <v>50</v>
      </c>
      <c r="M6693" s="1" t="s">
        <v>65</v>
      </c>
      <c r="N6693" s="1" t="s">
        <v>25</v>
      </c>
      <c r="O6693" s="1" t="s">
        <v>162</v>
      </c>
      <c r="P6693" s="1" t="s">
        <v>27</v>
      </c>
      <c r="Q6693">
        <v>90</v>
      </c>
      <c r="R6693">
        <v>40</v>
      </c>
      <c r="S6693" s="1" t="s">
        <v>27</v>
      </c>
    </row>
    <row r="6694" spans="1:19" x14ac:dyDescent="0.35">
      <c r="A6694">
        <v>147392</v>
      </c>
      <c r="B6694" s="1" t="s">
        <v>342</v>
      </c>
      <c r="C6694" s="1" t="s">
        <v>20</v>
      </c>
      <c r="D6694">
        <v>490</v>
      </c>
      <c r="E6694" s="1" t="s">
        <v>21</v>
      </c>
      <c r="F6694" s="1" t="s">
        <v>22</v>
      </c>
      <c r="G6694" s="1" t="s">
        <v>36</v>
      </c>
      <c r="I6694">
        <v>20</v>
      </c>
      <c r="L6694">
        <v>50</v>
      </c>
      <c r="M6694" s="1" t="s">
        <v>65</v>
      </c>
      <c r="N6694" s="1" t="s">
        <v>53</v>
      </c>
      <c r="O6694" s="1" t="s">
        <v>102</v>
      </c>
      <c r="P6694" s="1" t="s">
        <v>27</v>
      </c>
      <c r="Q6694">
        <v>60</v>
      </c>
      <c r="R6694">
        <v>20</v>
      </c>
      <c r="S6694" s="1" t="s">
        <v>27</v>
      </c>
    </row>
    <row r="6695" spans="1:19" x14ac:dyDescent="0.35">
      <c r="A6695">
        <v>147393</v>
      </c>
      <c r="B6695" s="1" t="s">
        <v>293</v>
      </c>
      <c r="C6695" s="1" t="s">
        <v>20</v>
      </c>
      <c r="D6695">
        <v>510</v>
      </c>
      <c r="E6695" s="1" t="s">
        <v>123</v>
      </c>
      <c r="F6695" s="1" t="s">
        <v>22</v>
      </c>
      <c r="G6695" s="1" t="s">
        <v>118</v>
      </c>
      <c r="I6695">
        <v>40</v>
      </c>
      <c r="L6695">
        <v>20</v>
      </c>
      <c r="M6695" s="1" t="s">
        <v>24</v>
      </c>
      <c r="N6695" s="1" t="s">
        <v>25</v>
      </c>
      <c r="O6695" s="1" t="s">
        <v>152</v>
      </c>
      <c r="P6695" s="1" t="s">
        <v>27</v>
      </c>
      <c r="Q6695">
        <v>60</v>
      </c>
      <c r="R6695">
        <v>10</v>
      </c>
      <c r="S6695" s="1" t="s">
        <v>28</v>
      </c>
    </row>
    <row r="6696" spans="1:19" x14ac:dyDescent="0.35">
      <c r="A6696">
        <v>147394</v>
      </c>
      <c r="B6696" s="1" t="s">
        <v>222</v>
      </c>
      <c r="C6696" s="1" t="s">
        <v>20</v>
      </c>
      <c r="D6696">
        <v>500</v>
      </c>
      <c r="E6696" s="1" t="s">
        <v>117</v>
      </c>
      <c r="F6696" s="1" t="s">
        <v>22</v>
      </c>
      <c r="G6696" s="1" t="s">
        <v>42</v>
      </c>
      <c r="I6696">
        <v>40</v>
      </c>
      <c r="L6696">
        <v>40</v>
      </c>
      <c r="M6696" s="1" t="s">
        <v>24</v>
      </c>
      <c r="N6696" s="1" t="s">
        <v>53</v>
      </c>
      <c r="O6696" s="1" t="s">
        <v>61</v>
      </c>
      <c r="P6696" s="1" t="s">
        <v>28</v>
      </c>
      <c r="Q6696">
        <v>20</v>
      </c>
      <c r="R6696">
        <v>10</v>
      </c>
      <c r="S6696" s="1" t="s">
        <v>28</v>
      </c>
    </row>
    <row r="6697" spans="1:19" x14ac:dyDescent="0.35">
      <c r="A6697">
        <v>147395</v>
      </c>
      <c r="B6697" s="1" t="s">
        <v>266</v>
      </c>
      <c r="C6697" s="1" t="s">
        <v>20</v>
      </c>
      <c r="D6697">
        <v>210</v>
      </c>
      <c r="E6697" s="1" t="s">
        <v>46</v>
      </c>
      <c r="F6697" s="1" t="s">
        <v>41</v>
      </c>
      <c r="G6697" s="1" t="s">
        <v>42</v>
      </c>
      <c r="H6697">
        <v>10</v>
      </c>
      <c r="J6697">
        <v>60</v>
      </c>
      <c r="K6697">
        <v>40</v>
      </c>
      <c r="M6697" s="1" t="s">
        <v>65</v>
      </c>
      <c r="N6697" s="1" t="s">
        <v>25</v>
      </c>
      <c r="O6697" s="1" t="s">
        <v>128</v>
      </c>
      <c r="P6697" s="1" t="s">
        <v>27</v>
      </c>
      <c r="Q6697">
        <v>20</v>
      </c>
      <c r="R6697">
        <v>10</v>
      </c>
      <c r="S6697" s="1" t="s">
        <v>27</v>
      </c>
    </row>
    <row r="6698" spans="1:19" x14ac:dyDescent="0.35">
      <c r="A6698">
        <v>147396</v>
      </c>
      <c r="B6698" s="1" t="s">
        <v>232</v>
      </c>
      <c r="C6698" s="1" t="s">
        <v>30</v>
      </c>
      <c r="D6698">
        <v>590</v>
      </c>
      <c r="E6698" s="1" t="s">
        <v>93</v>
      </c>
      <c r="F6698" s="1" t="s">
        <v>22</v>
      </c>
      <c r="G6698" s="1" t="s">
        <v>138</v>
      </c>
      <c r="I6698">
        <v>50</v>
      </c>
      <c r="L6698">
        <v>40</v>
      </c>
      <c r="M6698" s="1" t="s">
        <v>43</v>
      </c>
      <c r="N6698" s="1" t="s">
        <v>25</v>
      </c>
      <c r="O6698" s="1" t="s">
        <v>111</v>
      </c>
      <c r="P6698" s="1" t="s">
        <v>28</v>
      </c>
      <c r="Q6698">
        <v>30</v>
      </c>
      <c r="R6698">
        <v>50</v>
      </c>
      <c r="S6698" s="1" t="s">
        <v>28</v>
      </c>
    </row>
    <row r="6699" spans="1:19" x14ac:dyDescent="0.35">
      <c r="A6699">
        <v>147397</v>
      </c>
      <c r="B6699" s="1" t="s">
        <v>241</v>
      </c>
      <c r="C6699" s="1" t="s">
        <v>20</v>
      </c>
      <c r="D6699">
        <v>390</v>
      </c>
      <c r="E6699" s="1" t="s">
        <v>95</v>
      </c>
      <c r="F6699" s="1" t="s">
        <v>22</v>
      </c>
      <c r="G6699" s="1" t="s">
        <v>70</v>
      </c>
      <c r="I6699">
        <v>50</v>
      </c>
      <c r="L6699">
        <v>20</v>
      </c>
      <c r="M6699" s="1" t="s">
        <v>37</v>
      </c>
      <c r="N6699" s="1" t="s">
        <v>66</v>
      </c>
      <c r="O6699" s="1" t="s">
        <v>33</v>
      </c>
      <c r="P6699" s="1" t="s">
        <v>27</v>
      </c>
      <c r="Q6699">
        <v>30</v>
      </c>
      <c r="R6699">
        <v>20</v>
      </c>
      <c r="S6699" s="1" t="s">
        <v>28</v>
      </c>
    </row>
    <row r="6700" spans="1:19" x14ac:dyDescent="0.35">
      <c r="A6700">
        <v>147398</v>
      </c>
      <c r="B6700" s="1" t="s">
        <v>92</v>
      </c>
      <c r="C6700" s="1" t="s">
        <v>30</v>
      </c>
      <c r="D6700">
        <v>400</v>
      </c>
      <c r="E6700" s="1" t="s">
        <v>127</v>
      </c>
      <c r="F6700" s="1" t="s">
        <v>22</v>
      </c>
      <c r="G6700" s="1" t="s">
        <v>36</v>
      </c>
      <c r="I6700">
        <v>20</v>
      </c>
      <c r="L6700">
        <v>40</v>
      </c>
      <c r="M6700" s="1" t="s">
        <v>65</v>
      </c>
      <c r="N6700" s="1" t="s">
        <v>53</v>
      </c>
      <c r="O6700" s="1" t="s">
        <v>67</v>
      </c>
      <c r="P6700" s="1" t="s">
        <v>27</v>
      </c>
      <c r="Q6700">
        <v>40</v>
      </c>
      <c r="R6700">
        <v>40</v>
      </c>
      <c r="S6700" s="1" t="s">
        <v>28</v>
      </c>
    </row>
    <row r="6701" spans="1:19" x14ac:dyDescent="0.35">
      <c r="A6701">
        <v>147399</v>
      </c>
      <c r="B6701" s="1" t="s">
        <v>180</v>
      </c>
      <c r="C6701" s="1" t="s">
        <v>20</v>
      </c>
      <c r="D6701">
        <v>360</v>
      </c>
      <c r="E6701" s="1" t="s">
        <v>115</v>
      </c>
      <c r="F6701" s="1" t="s">
        <v>22</v>
      </c>
      <c r="G6701" s="1" t="s">
        <v>138</v>
      </c>
      <c r="I6701">
        <v>10</v>
      </c>
      <c r="L6701">
        <v>20</v>
      </c>
      <c r="M6701" s="1" t="s">
        <v>24</v>
      </c>
      <c r="N6701" s="1" t="s">
        <v>53</v>
      </c>
      <c r="O6701" s="1" t="s">
        <v>178</v>
      </c>
      <c r="P6701" s="1" t="s">
        <v>28</v>
      </c>
      <c r="Q6701">
        <v>110</v>
      </c>
      <c r="R6701">
        <v>50</v>
      </c>
      <c r="S6701" s="1" t="s">
        <v>28</v>
      </c>
    </row>
    <row r="6702" spans="1:19" x14ac:dyDescent="0.35">
      <c r="A6702">
        <v>147400</v>
      </c>
      <c r="B6702" s="1" t="s">
        <v>225</v>
      </c>
      <c r="C6702" s="1" t="s">
        <v>20</v>
      </c>
      <c r="D6702">
        <v>320</v>
      </c>
      <c r="E6702" s="1" t="s">
        <v>21</v>
      </c>
      <c r="F6702" s="1" t="s">
        <v>41</v>
      </c>
      <c r="G6702" s="1" t="s">
        <v>42</v>
      </c>
      <c r="H6702">
        <v>40</v>
      </c>
      <c r="J6702">
        <v>814</v>
      </c>
      <c r="K6702">
        <v>30</v>
      </c>
      <c r="M6702" s="1" t="s">
        <v>37</v>
      </c>
      <c r="N6702" s="1" t="s">
        <v>66</v>
      </c>
      <c r="O6702" s="1" t="s">
        <v>154</v>
      </c>
      <c r="P6702" s="1" t="s">
        <v>28</v>
      </c>
      <c r="Q6702">
        <v>40</v>
      </c>
      <c r="R6702">
        <v>40</v>
      </c>
      <c r="S6702" s="1" t="s">
        <v>28</v>
      </c>
    </row>
    <row r="6703" spans="1:19" x14ac:dyDescent="0.35">
      <c r="A6703">
        <v>147401</v>
      </c>
      <c r="B6703" s="1" t="s">
        <v>77</v>
      </c>
      <c r="C6703" s="1" t="s">
        <v>30</v>
      </c>
      <c r="D6703">
        <v>270</v>
      </c>
      <c r="E6703" s="1" t="s">
        <v>95</v>
      </c>
      <c r="F6703" s="1" t="s">
        <v>22</v>
      </c>
      <c r="G6703" s="1" t="s">
        <v>36</v>
      </c>
      <c r="I6703">
        <v>10</v>
      </c>
      <c r="L6703">
        <v>50</v>
      </c>
      <c r="M6703" s="1" t="s">
        <v>37</v>
      </c>
      <c r="N6703" s="1" t="s">
        <v>53</v>
      </c>
      <c r="O6703" s="1" t="s">
        <v>54</v>
      </c>
      <c r="P6703" s="1" t="s">
        <v>28</v>
      </c>
      <c r="Q6703">
        <v>10</v>
      </c>
      <c r="R6703">
        <v>50</v>
      </c>
      <c r="S6703" s="1" t="s">
        <v>28</v>
      </c>
    </row>
    <row r="6704" spans="1:19" x14ac:dyDescent="0.35">
      <c r="A6704">
        <v>147402</v>
      </c>
      <c r="B6704" s="1" t="s">
        <v>94</v>
      </c>
      <c r="C6704" s="1" t="s">
        <v>20</v>
      </c>
      <c r="D6704">
        <v>290</v>
      </c>
      <c r="E6704" s="1" t="s">
        <v>72</v>
      </c>
      <c r="F6704" s="1" t="s">
        <v>22</v>
      </c>
      <c r="G6704" s="1" t="s">
        <v>174</v>
      </c>
      <c r="I6704">
        <v>30</v>
      </c>
      <c r="L6704">
        <v>20</v>
      </c>
      <c r="M6704" s="1" t="s">
        <v>37</v>
      </c>
      <c r="N6704" s="1" t="s">
        <v>66</v>
      </c>
      <c r="O6704" s="1" t="s">
        <v>154</v>
      </c>
      <c r="P6704" s="1" t="s">
        <v>27</v>
      </c>
      <c r="Q6704">
        <v>50</v>
      </c>
      <c r="R6704">
        <v>40</v>
      </c>
      <c r="S6704" s="1" t="s">
        <v>27</v>
      </c>
    </row>
    <row r="6705" spans="1:19" x14ac:dyDescent="0.35">
      <c r="A6705">
        <v>147403</v>
      </c>
      <c r="B6705" s="1" t="s">
        <v>85</v>
      </c>
      <c r="C6705" s="1" t="s">
        <v>30</v>
      </c>
      <c r="D6705">
        <v>510</v>
      </c>
      <c r="E6705" s="1" t="s">
        <v>167</v>
      </c>
      <c r="F6705" s="1" t="s">
        <v>22</v>
      </c>
      <c r="G6705" s="1" t="s">
        <v>200</v>
      </c>
      <c r="I6705">
        <v>10</v>
      </c>
      <c r="L6705">
        <v>50</v>
      </c>
      <c r="M6705" s="1" t="s">
        <v>65</v>
      </c>
      <c r="N6705" s="1" t="s">
        <v>66</v>
      </c>
      <c r="O6705" s="1" t="s">
        <v>162</v>
      </c>
      <c r="P6705" s="1" t="s">
        <v>28</v>
      </c>
      <c r="Q6705">
        <v>120</v>
      </c>
      <c r="R6705">
        <v>30</v>
      </c>
      <c r="S6705" s="1" t="s">
        <v>28</v>
      </c>
    </row>
    <row r="6706" spans="1:19" x14ac:dyDescent="0.35">
      <c r="A6706">
        <v>147404</v>
      </c>
      <c r="B6706" s="1" t="s">
        <v>230</v>
      </c>
      <c r="C6706" s="1" t="s">
        <v>30</v>
      </c>
      <c r="D6706">
        <v>400</v>
      </c>
      <c r="E6706" s="1" t="s">
        <v>184</v>
      </c>
      <c r="F6706" s="1" t="s">
        <v>22</v>
      </c>
      <c r="G6706" s="1" t="s">
        <v>70</v>
      </c>
      <c r="I6706">
        <v>10</v>
      </c>
      <c r="L6706">
        <v>30</v>
      </c>
      <c r="M6706" s="1" t="s">
        <v>65</v>
      </c>
      <c r="N6706" s="1" t="s">
        <v>53</v>
      </c>
      <c r="O6706" s="1" t="s">
        <v>56</v>
      </c>
      <c r="P6706" s="1" t="s">
        <v>27</v>
      </c>
      <c r="Q6706">
        <v>20</v>
      </c>
      <c r="R6706">
        <v>50</v>
      </c>
      <c r="S6706" s="1" t="s">
        <v>28</v>
      </c>
    </row>
    <row r="6707" spans="1:19" x14ac:dyDescent="0.35">
      <c r="A6707">
        <v>147405</v>
      </c>
      <c r="B6707" s="1" t="s">
        <v>71</v>
      </c>
      <c r="C6707" s="1" t="s">
        <v>20</v>
      </c>
      <c r="D6707">
        <v>550</v>
      </c>
      <c r="E6707" s="1" t="s">
        <v>184</v>
      </c>
      <c r="F6707" s="1" t="s">
        <v>22</v>
      </c>
      <c r="G6707" s="1" t="s">
        <v>200</v>
      </c>
      <c r="I6707">
        <v>50</v>
      </c>
      <c r="L6707">
        <v>50</v>
      </c>
      <c r="M6707" s="1" t="s">
        <v>43</v>
      </c>
      <c r="N6707" s="1" t="s">
        <v>66</v>
      </c>
      <c r="O6707" s="1" t="s">
        <v>162</v>
      </c>
      <c r="P6707" s="1" t="s">
        <v>27</v>
      </c>
      <c r="Q6707">
        <v>10</v>
      </c>
      <c r="R6707">
        <v>30</v>
      </c>
      <c r="S6707" s="1" t="s">
        <v>27</v>
      </c>
    </row>
    <row r="6708" spans="1:19" x14ac:dyDescent="0.35">
      <c r="A6708">
        <v>147406</v>
      </c>
      <c r="B6708" s="1" t="s">
        <v>236</v>
      </c>
      <c r="C6708" s="1" t="s">
        <v>20</v>
      </c>
      <c r="D6708">
        <v>350</v>
      </c>
      <c r="E6708" s="1" t="s">
        <v>72</v>
      </c>
      <c r="F6708" s="1" t="s">
        <v>22</v>
      </c>
      <c r="G6708" s="1" t="s">
        <v>158</v>
      </c>
      <c r="I6708">
        <v>30</v>
      </c>
      <c r="L6708">
        <v>20</v>
      </c>
      <c r="M6708" s="1" t="s">
        <v>37</v>
      </c>
      <c r="N6708" s="1" t="s">
        <v>66</v>
      </c>
      <c r="O6708" s="1" t="s">
        <v>164</v>
      </c>
      <c r="P6708" s="1" t="s">
        <v>28</v>
      </c>
      <c r="Q6708">
        <v>60</v>
      </c>
      <c r="R6708">
        <v>50</v>
      </c>
      <c r="S6708" s="1" t="s">
        <v>27</v>
      </c>
    </row>
    <row r="6709" spans="1:19" x14ac:dyDescent="0.35">
      <c r="A6709">
        <v>147407</v>
      </c>
      <c r="B6709" s="1" t="s">
        <v>293</v>
      </c>
      <c r="C6709" s="1" t="s">
        <v>20</v>
      </c>
      <c r="D6709">
        <v>460</v>
      </c>
      <c r="E6709" s="1" t="s">
        <v>130</v>
      </c>
      <c r="F6709" s="1" t="s">
        <v>22</v>
      </c>
      <c r="G6709" s="1" t="s">
        <v>151</v>
      </c>
      <c r="I6709">
        <v>10</v>
      </c>
      <c r="L6709">
        <v>20</v>
      </c>
      <c r="M6709" s="1" t="s">
        <v>43</v>
      </c>
      <c r="N6709" s="1" t="s">
        <v>25</v>
      </c>
      <c r="O6709" s="1" t="s">
        <v>111</v>
      </c>
      <c r="P6709" s="1" t="s">
        <v>28</v>
      </c>
      <c r="Q6709">
        <v>80</v>
      </c>
      <c r="R6709">
        <v>20</v>
      </c>
      <c r="S6709" s="1" t="s">
        <v>27</v>
      </c>
    </row>
    <row r="6710" spans="1:19" x14ac:dyDescent="0.35">
      <c r="A6710">
        <v>147408</v>
      </c>
      <c r="B6710" s="1" t="s">
        <v>304</v>
      </c>
      <c r="C6710" s="1" t="s">
        <v>30</v>
      </c>
      <c r="D6710">
        <v>260</v>
      </c>
      <c r="E6710" s="1" t="s">
        <v>113</v>
      </c>
      <c r="F6710" s="1" t="s">
        <v>22</v>
      </c>
      <c r="G6710" s="1" t="s">
        <v>200</v>
      </c>
      <c r="I6710">
        <v>50</v>
      </c>
      <c r="L6710">
        <v>10</v>
      </c>
      <c r="M6710" s="1" t="s">
        <v>24</v>
      </c>
      <c r="N6710" s="1" t="s">
        <v>66</v>
      </c>
      <c r="O6710" s="1" t="s">
        <v>143</v>
      </c>
      <c r="P6710" s="1" t="s">
        <v>28</v>
      </c>
      <c r="Q6710">
        <v>110</v>
      </c>
      <c r="R6710">
        <v>50</v>
      </c>
      <c r="S6710" s="1" t="s">
        <v>28</v>
      </c>
    </row>
    <row r="6711" spans="1:19" x14ac:dyDescent="0.35">
      <c r="A6711">
        <v>147409</v>
      </c>
      <c r="B6711" s="1" t="s">
        <v>327</v>
      </c>
      <c r="C6711" s="1" t="s">
        <v>30</v>
      </c>
      <c r="D6711">
        <v>430</v>
      </c>
      <c r="E6711" s="1" t="s">
        <v>176</v>
      </c>
      <c r="F6711" s="1" t="s">
        <v>22</v>
      </c>
      <c r="G6711" s="1" t="s">
        <v>36</v>
      </c>
      <c r="I6711">
        <v>20</v>
      </c>
      <c r="L6711">
        <v>40</v>
      </c>
      <c r="M6711" s="1" t="s">
        <v>65</v>
      </c>
      <c r="N6711" s="1" t="s">
        <v>53</v>
      </c>
      <c r="O6711" s="1" t="s">
        <v>54</v>
      </c>
      <c r="P6711" s="1" t="s">
        <v>27</v>
      </c>
      <c r="Q6711">
        <v>120</v>
      </c>
      <c r="R6711">
        <v>50</v>
      </c>
      <c r="S6711" s="1" t="s">
        <v>28</v>
      </c>
    </row>
    <row r="6712" spans="1:19" x14ac:dyDescent="0.35">
      <c r="A6712">
        <v>147410</v>
      </c>
      <c r="B6712" s="1" t="s">
        <v>75</v>
      </c>
      <c r="C6712" s="1" t="s">
        <v>30</v>
      </c>
      <c r="D6712">
        <v>430</v>
      </c>
      <c r="E6712" s="1" t="s">
        <v>133</v>
      </c>
      <c r="F6712" s="1" t="s">
        <v>22</v>
      </c>
      <c r="G6712" s="1" t="s">
        <v>105</v>
      </c>
      <c r="I6712">
        <v>50</v>
      </c>
      <c r="L6712">
        <v>20</v>
      </c>
      <c r="M6712" s="1" t="s">
        <v>43</v>
      </c>
      <c r="N6712" s="1" t="s">
        <v>66</v>
      </c>
      <c r="O6712" s="1" t="s">
        <v>51</v>
      </c>
      <c r="P6712" s="1" t="s">
        <v>27</v>
      </c>
      <c r="Q6712">
        <v>80</v>
      </c>
      <c r="R6712">
        <v>10</v>
      </c>
      <c r="S6712" s="1" t="s">
        <v>27</v>
      </c>
    </row>
    <row r="6713" spans="1:19" x14ac:dyDescent="0.35">
      <c r="A6713">
        <v>147411</v>
      </c>
      <c r="B6713" s="1" t="s">
        <v>252</v>
      </c>
      <c r="C6713" s="1" t="s">
        <v>30</v>
      </c>
      <c r="D6713">
        <v>340</v>
      </c>
      <c r="E6713" s="1" t="s">
        <v>113</v>
      </c>
      <c r="F6713" s="1" t="s">
        <v>41</v>
      </c>
      <c r="G6713" s="1" t="s">
        <v>42</v>
      </c>
      <c r="H6713">
        <v>20</v>
      </c>
      <c r="J6713">
        <v>585</v>
      </c>
      <c r="K6713">
        <v>10</v>
      </c>
      <c r="M6713" s="1" t="s">
        <v>43</v>
      </c>
      <c r="N6713" s="1" t="s">
        <v>66</v>
      </c>
      <c r="O6713" s="1" t="s">
        <v>84</v>
      </c>
      <c r="P6713" s="1" t="s">
        <v>27</v>
      </c>
      <c r="Q6713">
        <v>60</v>
      </c>
      <c r="R6713">
        <v>30</v>
      </c>
      <c r="S6713" s="1" t="s">
        <v>27</v>
      </c>
    </row>
    <row r="6714" spans="1:19" x14ac:dyDescent="0.35">
      <c r="A6714">
        <v>147412</v>
      </c>
      <c r="B6714" s="1" t="s">
        <v>139</v>
      </c>
      <c r="C6714" s="1" t="s">
        <v>30</v>
      </c>
      <c r="D6714">
        <v>340</v>
      </c>
      <c r="E6714" s="1" t="s">
        <v>101</v>
      </c>
      <c r="F6714" s="1" t="s">
        <v>41</v>
      </c>
      <c r="G6714" s="1" t="s">
        <v>42</v>
      </c>
      <c r="H6714">
        <v>30</v>
      </c>
      <c r="J6714">
        <v>689</v>
      </c>
      <c r="K6714">
        <v>40</v>
      </c>
      <c r="M6714" s="1" t="s">
        <v>43</v>
      </c>
      <c r="N6714" s="1" t="s">
        <v>53</v>
      </c>
      <c r="O6714" s="1" t="s">
        <v>136</v>
      </c>
      <c r="P6714" s="1" t="s">
        <v>27</v>
      </c>
      <c r="Q6714">
        <v>40</v>
      </c>
      <c r="R6714">
        <v>20</v>
      </c>
      <c r="S6714" s="1" t="s">
        <v>28</v>
      </c>
    </row>
    <row r="6715" spans="1:19" x14ac:dyDescent="0.35">
      <c r="A6715">
        <v>147413</v>
      </c>
      <c r="B6715" s="1" t="s">
        <v>85</v>
      </c>
      <c r="C6715" s="1" t="s">
        <v>30</v>
      </c>
      <c r="D6715">
        <v>500</v>
      </c>
      <c r="E6715" s="1" t="s">
        <v>46</v>
      </c>
      <c r="F6715" s="1" t="s">
        <v>22</v>
      </c>
      <c r="G6715" s="1" t="s">
        <v>76</v>
      </c>
      <c r="I6715">
        <v>50</v>
      </c>
      <c r="L6715">
        <v>10</v>
      </c>
      <c r="M6715" s="1" t="s">
        <v>43</v>
      </c>
      <c r="N6715" s="1" t="s">
        <v>53</v>
      </c>
      <c r="O6715" s="1" t="s">
        <v>80</v>
      </c>
      <c r="P6715" s="1" t="s">
        <v>28</v>
      </c>
      <c r="Q6715">
        <v>10</v>
      </c>
      <c r="R6715">
        <v>50</v>
      </c>
      <c r="S6715" s="1" t="s">
        <v>27</v>
      </c>
    </row>
    <row r="6716" spans="1:19" x14ac:dyDescent="0.35">
      <c r="A6716">
        <v>147414</v>
      </c>
      <c r="B6716" s="1" t="s">
        <v>231</v>
      </c>
      <c r="C6716" s="1" t="s">
        <v>30</v>
      </c>
      <c r="D6716">
        <v>430</v>
      </c>
      <c r="E6716" s="1" t="s">
        <v>176</v>
      </c>
      <c r="F6716" s="1" t="s">
        <v>22</v>
      </c>
      <c r="G6716" s="1" t="s">
        <v>23</v>
      </c>
      <c r="I6716">
        <v>10</v>
      </c>
      <c r="L6716">
        <v>50</v>
      </c>
      <c r="M6716" s="1" t="s">
        <v>43</v>
      </c>
      <c r="N6716" s="1" t="s">
        <v>25</v>
      </c>
      <c r="O6716" s="1" t="s">
        <v>26</v>
      </c>
      <c r="P6716" s="1" t="s">
        <v>28</v>
      </c>
      <c r="Q6716">
        <v>0</v>
      </c>
      <c r="R6716">
        <v>10</v>
      </c>
      <c r="S6716" s="1" t="s">
        <v>28</v>
      </c>
    </row>
    <row r="6717" spans="1:19" x14ac:dyDescent="0.35">
      <c r="A6717">
        <v>147415</v>
      </c>
      <c r="B6717" s="1" t="s">
        <v>181</v>
      </c>
      <c r="C6717" s="1" t="s">
        <v>30</v>
      </c>
      <c r="D6717">
        <v>450</v>
      </c>
      <c r="E6717" s="1" t="s">
        <v>130</v>
      </c>
      <c r="F6717" s="1" t="s">
        <v>22</v>
      </c>
      <c r="G6717" s="1" t="s">
        <v>79</v>
      </c>
      <c r="I6717">
        <v>50</v>
      </c>
      <c r="L6717">
        <v>50</v>
      </c>
      <c r="M6717" s="1" t="s">
        <v>65</v>
      </c>
      <c r="N6717" s="1" t="s">
        <v>53</v>
      </c>
      <c r="O6717" s="1" t="s">
        <v>59</v>
      </c>
      <c r="P6717" s="1" t="s">
        <v>28</v>
      </c>
      <c r="Q6717">
        <v>70</v>
      </c>
      <c r="R6717">
        <v>20</v>
      </c>
      <c r="S6717" s="1" t="s">
        <v>27</v>
      </c>
    </row>
    <row r="6718" spans="1:19" x14ac:dyDescent="0.35">
      <c r="A6718">
        <v>147416</v>
      </c>
      <c r="B6718" s="1" t="s">
        <v>340</v>
      </c>
      <c r="C6718" s="1" t="s">
        <v>20</v>
      </c>
      <c r="D6718">
        <v>230</v>
      </c>
      <c r="E6718" s="1" t="s">
        <v>110</v>
      </c>
      <c r="F6718" s="1" t="s">
        <v>41</v>
      </c>
      <c r="G6718" s="1" t="s">
        <v>42</v>
      </c>
      <c r="H6718">
        <v>10</v>
      </c>
      <c r="J6718">
        <v>571</v>
      </c>
      <c r="K6718">
        <v>10</v>
      </c>
      <c r="M6718" s="1" t="s">
        <v>37</v>
      </c>
      <c r="N6718" s="1" t="s">
        <v>53</v>
      </c>
      <c r="O6718" s="1" t="s">
        <v>154</v>
      </c>
      <c r="P6718" s="1" t="s">
        <v>28</v>
      </c>
      <c r="Q6718">
        <v>10</v>
      </c>
      <c r="R6718">
        <v>30</v>
      </c>
      <c r="S6718" s="1" t="s">
        <v>27</v>
      </c>
    </row>
    <row r="6719" spans="1:19" x14ac:dyDescent="0.35">
      <c r="A6719">
        <v>147417</v>
      </c>
      <c r="B6719" s="1" t="s">
        <v>160</v>
      </c>
      <c r="C6719" s="1" t="s">
        <v>20</v>
      </c>
      <c r="D6719">
        <v>200</v>
      </c>
      <c r="E6719" s="1" t="s">
        <v>63</v>
      </c>
      <c r="F6719" s="1" t="s">
        <v>41</v>
      </c>
      <c r="G6719" s="1" t="s">
        <v>42</v>
      </c>
      <c r="H6719">
        <v>30</v>
      </c>
      <c r="J6719">
        <v>777</v>
      </c>
      <c r="K6719">
        <v>30</v>
      </c>
      <c r="M6719" s="1" t="s">
        <v>43</v>
      </c>
      <c r="N6719" s="1" t="s">
        <v>53</v>
      </c>
      <c r="O6719" s="1" t="s">
        <v>61</v>
      </c>
      <c r="P6719" s="1" t="s">
        <v>27</v>
      </c>
      <c r="Q6719">
        <v>60</v>
      </c>
      <c r="R6719">
        <v>30</v>
      </c>
      <c r="S6719" s="1" t="s">
        <v>27</v>
      </c>
    </row>
    <row r="6720" spans="1:19" x14ac:dyDescent="0.35">
      <c r="A6720">
        <v>147418</v>
      </c>
      <c r="B6720" s="1" t="s">
        <v>301</v>
      </c>
      <c r="C6720" s="1" t="s">
        <v>20</v>
      </c>
      <c r="D6720">
        <v>420</v>
      </c>
      <c r="E6720" s="1" t="s">
        <v>69</v>
      </c>
      <c r="F6720" s="1" t="s">
        <v>22</v>
      </c>
      <c r="G6720" s="1" t="s">
        <v>36</v>
      </c>
      <c r="I6720">
        <v>20</v>
      </c>
      <c r="L6720">
        <v>30</v>
      </c>
      <c r="M6720" s="1" t="s">
        <v>24</v>
      </c>
      <c r="N6720" s="1" t="s">
        <v>53</v>
      </c>
      <c r="O6720" s="1" t="s">
        <v>26</v>
      </c>
      <c r="P6720" s="1" t="s">
        <v>28</v>
      </c>
      <c r="Q6720">
        <v>90</v>
      </c>
      <c r="R6720">
        <v>30</v>
      </c>
      <c r="S6720" s="1" t="s">
        <v>28</v>
      </c>
    </row>
    <row r="6721" spans="1:19" x14ac:dyDescent="0.35">
      <c r="A6721">
        <v>147419</v>
      </c>
      <c r="B6721" s="1" t="s">
        <v>171</v>
      </c>
      <c r="C6721" s="1" t="s">
        <v>20</v>
      </c>
      <c r="D6721">
        <v>420</v>
      </c>
      <c r="E6721" s="1" t="s">
        <v>90</v>
      </c>
      <c r="F6721" s="1" t="s">
        <v>22</v>
      </c>
      <c r="G6721" s="1" t="s">
        <v>214</v>
      </c>
      <c r="I6721">
        <v>10</v>
      </c>
      <c r="L6721">
        <v>30</v>
      </c>
      <c r="M6721" s="1" t="s">
        <v>24</v>
      </c>
      <c r="N6721" s="1" t="s">
        <v>25</v>
      </c>
      <c r="O6721" s="1" t="s">
        <v>80</v>
      </c>
      <c r="P6721" s="1" t="s">
        <v>27</v>
      </c>
      <c r="Q6721">
        <v>50</v>
      </c>
      <c r="R6721">
        <v>10</v>
      </c>
      <c r="S6721" s="1" t="s">
        <v>28</v>
      </c>
    </row>
    <row r="6722" spans="1:19" x14ac:dyDescent="0.35">
      <c r="A6722">
        <v>147420</v>
      </c>
      <c r="B6722" s="1" t="s">
        <v>75</v>
      </c>
      <c r="C6722" s="1" t="s">
        <v>30</v>
      </c>
      <c r="D6722">
        <v>510</v>
      </c>
      <c r="E6722" s="1" t="s">
        <v>35</v>
      </c>
      <c r="F6722" s="1" t="s">
        <v>22</v>
      </c>
      <c r="G6722" s="1" t="s">
        <v>208</v>
      </c>
      <c r="I6722">
        <v>50</v>
      </c>
      <c r="L6722">
        <v>50</v>
      </c>
      <c r="M6722" s="1" t="s">
        <v>65</v>
      </c>
      <c r="N6722" s="1" t="s">
        <v>53</v>
      </c>
      <c r="O6722" s="1" t="s">
        <v>209</v>
      </c>
      <c r="P6722" s="1" t="s">
        <v>28</v>
      </c>
      <c r="Q6722">
        <v>10</v>
      </c>
      <c r="R6722">
        <v>50</v>
      </c>
      <c r="S6722" s="1" t="s">
        <v>27</v>
      </c>
    </row>
    <row r="6723" spans="1:19" x14ac:dyDescent="0.35">
      <c r="A6723">
        <v>147421</v>
      </c>
      <c r="B6723" s="1" t="s">
        <v>137</v>
      </c>
      <c r="C6723" s="1" t="s">
        <v>20</v>
      </c>
      <c r="D6723">
        <v>330</v>
      </c>
      <c r="E6723" s="1" t="s">
        <v>72</v>
      </c>
      <c r="F6723" s="1" t="s">
        <v>22</v>
      </c>
      <c r="G6723" s="1" t="s">
        <v>138</v>
      </c>
      <c r="I6723">
        <v>40</v>
      </c>
      <c r="L6723">
        <v>20</v>
      </c>
      <c r="M6723" s="1" t="s">
        <v>37</v>
      </c>
      <c r="N6723" s="1" t="s">
        <v>66</v>
      </c>
      <c r="O6723" s="1" t="s">
        <v>38</v>
      </c>
      <c r="P6723" s="1" t="s">
        <v>28</v>
      </c>
      <c r="Q6723">
        <v>60</v>
      </c>
      <c r="R6723">
        <v>30</v>
      </c>
      <c r="S6723" s="1" t="s">
        <v>28</v>
      </c>
    </row>
    <row r="6724" spans="1:19" x14ac:dyDescent="0.35">
      <c r="A6724">
        <v>147422</v>
      </c>
      <c r="B6724" s="1" t="s">
        <v>317</v>
      </c>
      <c r="C6724" s="1" t="s">
        <v>30</v>
      </c>
      <c r="D6724">
        <v>560</v>
      </c>
      <c r="E6724" s="1" t="s">
        <v>95</v>
      </c>
      <c r="F6724" s="1" t="s">
        <v>22</v>
      </c>
      <c r="G6724" s="1" t="s">
        <v>23</v>
      </c>
      <c r="I6724">
        <v>20</v>
      </c>
      <c r="L6724">
        <v>40</v>
      </c>
      <c r="M6724" s="1" t="s">
        <v>43</v>
      </c>
      <c r="N6724" s="1" t="s">
        <v>25</v>
      </c>
      <c r="O6724" s="1" t="s">
        <v>26</v>
      </c>
      <c r="P6724" s="1" t="s">
        <v>28</v>
      </c>
      <c r="Q6724">
        <v>70</v>
      </c>
      <c r="R6724">
        <v>20</v>
      </c>
      <c r="S6724" s="1" t="s">
        <v>28</v>
      </c>
    </row>
    <row r="6725" spans="1:19" x14ac:dyDescent="0.35">
      <c r="A6725">
        <v>147423</v>
      </c>
      <c r="B6725" s="1" t="s">
        <v>19</v>
      </c>
      <c r="C6725" s="1" t="s">
        <v>20</v>
      </c>
      <c r="D6725">
        <v>340</v>
      </c>
      <c r="E6725" s="1" t="s">
        <v>72</v>
      </c>
      <c r="F6725" s="1" t="s">
        <v>22</v>
      </c>
      <c r="G6725" s="1" t="s">
        <v>42</v>
      </c>
      <c r="I6725">
        <v>20</v>
      </c>
      <c r="L6725">
        <v>50</v>
      </c>
      <c r="M6725" s="1" t="s">
        <v>43</v>
      </c>
      <c r="N6725" s="1" t="s">
        <v>66</v>
      </c>
      <c r="O6725" s="1" t="s">
        <v>61</v>
      </c>
      <c r="P6725" s="1" t="s">
        <v>27</v>
      </c>
      <c r="Q6725">
        <v>60</v>
      </c>
      <c r="R6725">
        <v>20</v>
      </c>
      <c r="S6725" s="1" t="s">
        <v>28</v>
      </c>
    </row>
    <row r="6726" spans="1:19" x14ac:dyDescent="0.35">
      <c r="A6726">
        <v>147424</v>
      </c>
      <c r="B6726" s="1" t="s">
        <v>233</v>
      </c>
      <c r="C6726" s="1" t="s">
        <v>30</v>
      </c>
      <c r="D6726">
        <v>560</v>
      </c>
      <c r="E6726" s="1" t="s">
        <v>31</v>
      </c>
      <c r="F6726" s="1" t="s">
        <v>22</v>
      </c>
      <c r="G6726" s="1" t="s">
        <v>36</v>
      </c>
      <c r="I6726">
        <v>40</v>
      </c>
      <c r="L6726">
        <v>30</v>
      </c>
      <c r="M6726" s="1" t="s">
        <v>43</v>
      </c>
      <c r="N6726" s="1" t="s">
        <v>25</v>
      </c>
      <c r="O6726" s="1" t="s">
        <v>102</v>
      </c>
      <c r="P6726" s="1" t="s">
        <v>28</v>
      </c>
      <c r="Q6726">
        <v>50</v>
      </c>
      <c r="R6726">
        <v>20</v>
      </c>
      <c r="S6726" s="1" t="s">
        <v>28</v>
      </c>
    </row>
    <row r="6727" spans="1:19" x14ac:dyDescent="0.35">
      <c r="A6727">
        <v>147425</v>
      </c>
      <c r="B6727" s="1" t="s">
        <v>108</v>
      </c>
      <c r="C6727" s="1" t="s">
        <v>30</v>
      </c>
      <c r="D6727">
        <v>180</v>
      </c>
      <c r="E6727" s="1" t="s">
        <v>115</v>
      </c>
      <c r="F6727" s="1" t="s">
        <v>22</v>
      </c>
      <c r="G6727" s="1" t="s">
        <v>42</v>
      </c>
      <c r="I6727">
        <v>40</v>
      </c>
      <c r="L6727">
        <v>20</v>
      </c>
      <c r="M6727" s="1" t="s">
        <v>37</v>
      </c>
      <c r="N6727" s="1" t="s">
        <v>25</v>
      </c>
      <c r="O6727" s="1" t="s">
        <v>61</v>
      </c>
      <c r="P6727" s="1" t="s">
        <v>28</v>
      </c>
      <c r="Q6727">
        <v>120</v>
      </c>
      <c r="R6727">
        <v>50</v>
      </c>
      <c r="S6727" s="1" t="s">
        <v>28</v>
      </c>
    </row>
    <row r="6728" spans="1:19" x14ac:dyDescent="0.35">
      <c r="A6728">
        <v>147426</v>
      </c>
      <c r="B6728" s="1" t="s">
        <v>315</v>
      </c>
      <c r="C6728" s="1" t="s">
        <v>30</v>
      </c>
      <c r="D6728">
        <v>500</v>
      </c>
      <c r="E6728" s="1" t="s">
        <v>72</v>
      </c>
      <c r="F6728" s="1" t="s">
        <v>22</v>
      </c>
      <c r="G6728" s="1" t="s">
        <v>70</v>
      </c>
      <c r="I6728">
        <v>30</v>
      </c>
      <c r="L6728">
        <v>30</v>
      </c>
      <c r="M6728" s="1" t="s">
        <v>24</v>
      </c>
      <c r="N6728" s="1" t="s">
        <v>25</v>
      </c>
      <c r="O6728" s="1" t="s">
        <v>54</v>
      </c>
      <c r="P6728" s="1" t="s">
        <v>27</v>
      </c>
      <c r="Q6728">
        <v>70</v>
      </c>
      <c r="R6728">
        <v>10</v>
      </c>
      <c r="S6728" s="1" t="s">
        <v>27</v>
      </c>
    </row>
    <row r="6729" spans="1:19" x14ac:dyDescent="0.35">
      <c r="A6729">
        <v>147427</v>
      </c>
      <c r="B6729" s="1" t="s">
        <v>172</v>
      </c>
      <c r="C6729" s="1" t="s">
        <v>20</v>
      </c>
      <c r="D6729">
        <v>200</v>
      </c>
      <c r="E6729" s="1" t="s">
        <v>49</v>
      </c>
      <c r="F6729" s="1" t="s">
        <v>22</v>
      </c>
      <c r="G6729" s="1" t="s">
        <v>42</v>
      </c>
      <c r="I6729">
        <v>30</v>
      </c>
      <c r="L6729">
        <v>10</v>
      </c>
      <c r="M6729" s="1" t="s">
        <v>65</v>
      </c>
      <c r="N6729" s="1" t="s">
        <v>53</v>
      </c>
      <c r="O6729" s="1" t="s">
        <v>61</v>
      </c>
      <c r="P6729" s="1" t="s">
        <v>28</v>
      </c>
      <c r="Q6729">
        <v>110</v>
      </c>
      <c r="R6729">
        <v>20</v>
      </c>
      <c r="S6729" s="1" t="s">
        <v>28</v>
      </c>
    </row>
    <row r="6730" spans="1:19" x14ac:dyDescent="0.35">
      <c r="A6730">
        <v>147428</v>
      </c>
      <c r="B6730" s="1" t="s">
        <v>315</v>
      </c>
      <c r="C6730" s="1" t="s">
        <v>30</v>
      </c>
      <c r="D6730">
        <v>420</v>
      </c>
      <c r="E6730" s="1" t="s">
        <v>63</v>
      </c>
      <c r="F6730" s="1" t="s">
        <v>22</v>
      </c>
      <c r="G6730" s="1" t="s">
        <v>140</v>
      </c>
      <c r="I6730">
        <v>30</v>
      </c>
      <c r="L6730">
        <v>30</v>
      </c>
      <c r="M6730" s="1" t="s">
        <v>24</v>
      </c>
      <c r="N6730" s="1" t="s">
        <v>66</v>
      </c>
      <c r="O6730" s="1" t="s">
        <v>164</v>
      </c>
      <c r="P6730" s="1" t="s">
        <v>27</v>
      </c>
      <c r="Q6730">
        <v>120</v>
      </c>
      <c r="R6730">
        <v>20</v>
      </c>
      <c r="S6730" s="1" t="s">
        <v>28</v>
      </c>
    </row>
    <row r="6731" spans="1:19" x14ac:dyDescent="0.35">
      <c r="A6731">
        <v>147429</v>
      </c>
      <c r="B6731" s="1" t="s">
        <v>219</v>
      </c>
      <c r="C6731" s="1" t="s">
        <v>20</v>
      </c>
      <c r="D6731">
        <v>210</v>
      </c>
      <c r="E6731" s="1" t="s">
        <v>40</v>
      </c>
      <c r="F6731" s="1" t="s">
        <v>41</v>
      </c>
      <c r="G6731" s="1" t="s">
        <v>42</v>
      </c>
      <c r="H6731">
        <v>40</v>
      </c>
      <c r="J6731">
        <v>625</v>
      </c>
      <c r="K6731">
        <v>40</v>
      </c>
      <c r="M6731" s="1" t="s">
        <v>43</v>
      </c>
      <c r="N6731" s="1" t="s">
        <v>25</v>
      </c>
      <c r="O6731" s="1" t="s">
        <v>44</v>
      </c>
      <c r="P6731" s="1" t="s">
        <v>27</v>
      </c>
      <c r="Q6731">
        <v>50</v>
      </c>
      <c r="R6731">
        <v>20</v>
      </c>
      <c r="S6731" s="1" t="s">
        <v>27</v>
      </c>
    </row>
    <row r="6732" spans="1:19" x14ac:dyDescent="0.35">
      <c r="A6732">
        <v>147430</v>
      </c>
      <c r="B6732" s="1" t="s">
        <v>319</v>
      </c>
      <c r="C6732" s="1" t="s">
        <v>20</v>
      </c>
      <c r="D6732">
        <v>530</v>
      </c>
      <c r="E6732" s="1" t="s">
        <v>49</v>
      </c>
      <c r="F6732" s="1" t="s">
        <v>22</v>
      </c>
      <c r="G6732" s="1" t="s">
        <v>138</v>
      </c>
      <c r="I6732">
        <v>20</v>
      </c>
      <c r="L6732">
        <v>20</v>
      </c>
      <c r="M6732" s="1" t="s">
        <v>37</v>
      </c>
      <c r="N6732" s="1" t="s">
        <v>66</v>
      </c>
      <c r="O6732" s="1" t="s">
        <v>38</v>
      </c>
      <c r="P6732" s="1" t="s">
        <v>27</v>
      </c>
      <c r="Q6732">
        <v>110</v>
      </c>
      <c r="R6732">
        <v>40</v>
      </c>
      <c r="S6732" s="1" t="s">
        <v>27</v>
      </c>
    </row>
    <row r="6733" spans="1:19" x14ac:dyDescent="0.35">
      <c r="A6733">
        <v>147431</v>
      </c>
      <c r="B6733" s="1" t="s">
        <v>239</v>
      </c>
      <c r="C6733" s="1" t="s">
        <v>30</v>
      </c>
      <c r="D6733">
        <v>470</v>
      </c>
      <c r="E6733" s="1" t="s">
        <v>93</v>
      </c>
      <c r="F6733" s="1" t="s">
        <v>22</v>
      </c>
      <c r="G6733" s="1" t="s">
        <v>70</v>
      </c>
      <c r="I6733">
        <v>20</v>
      </c>
      <c r="L6733">
        <v>30</v>
      </c>
      <c r="M6733" s="1" t="s">
        <v>65</v>
      </c>
      <c r="N6733" s="1" t="s">
        <v>25</v>
      </c>
      <c r="O6733" s="1" t="s">
        <v>44</v>
      </c>
      <c r="P6733" s="1" t="s">
        <v>27</v>
      </c>
      <c r="Q6733">
        <v>50</v>
      </c>
      <c r="R6733">
        <v>10</v>
      </c>
      <c r="S6733" s="1" t="s">
        <v>27</v>
      </c>
    </row>
    <row r="6734" spans="1:19" x14ac:dyDescent="0.35">
      <c r="A6734">
        <v>147432</v>
      </c>
      <c r="B6734" s="1" t="s">
        <v>148</v>
      </c>
      <c r="C6734" s="1" t="s">
        <v>30</v>
      </c>
      <c r="D6734">
        <v>200</v>
      </c>
      <c r="E6734" s="1" t="s">
        <v>127</v>
      </c>
      <c r="F6734" s="1" t="s">
        <v>22</v>
      </c>
      <c r="G6734" s="1" t="s">
        <v>42</v>
      </c>
      <c r="I6734">
        <v>30</v>
      </c>
      <c r="L6734">
        <v>20</v>
      </c>
      <c r="M6734" s="1" t="s">
        <v>37</v>
      </c>
      <c r="N6734" s="1" t="s">
        <v>66</v>
      </c>
      <c r="O6734" s="1" t="s">
        <v>61</v>
      </c>
      <c r="P6734" s="1" t="s">
        <v>28</v>
      </c>
      <c r="Q6734">
        <v>60</v>
      </c>
      <c r="R6734">
        <v>50</v>
      </c>
      <c r="S6734" s="1" t="s">
        <v>27</v>
      </c>
    </row>
    <row r="6735" spans="1:19" x14ac:dyDescent="0.35">
      <c r="A6735">
        <v>147433</v>
      </c>
      <c r="B6735" s="1" t="s">
        <v>341</v>
      </c>
      <c r="C6735" s="1" t="s">
        <v>20</v>
      </c>
      <c r="D6735">
        <v>560</v>
      </c>
      <c r="E6735" s="1" t="s">
        <v>110</v>
      </c>
      <c r="F6735" s="1" t="s">
        <v>22</v>
      </c>
      <c r="G6735" s="1" t="s">
        <v>23</v>
      </c>
      <c r="I6735">
        <v>10</v>
      </c>
      <c r="L6735">
        <v>50</v>
      </c>
      <c r="M6735" s="1" t="s">
        <v>65</v>
      </c>
      <c r="N6735" s="1" t="s">
        <v>25</v>
      </c>
      <c r="O6735" s="1" t="s">
        <v>102</v>
      </c>
      <c r="P6735" s="1" t="s">
        <v>27</v>
      </c>
      <c r="Q6735">
        <v>70</v>
      </c>
      <c r="R6735">
        <v>40</v>
      </c>
      <c r="S6735" s="1" t="s">
        <v>28</v>
      </c>
    </row>
    <row r="6736" spans="1:19" x14ac:dyDescent="0.35">
      <c r="A6736">
        <v>147434</v>
      </c>
      <c r="B6736" s="1" t="s">
        <v>188</v>
      </c>
      <c r="C6736" s="1" t="s">
        <v>30</v>
      </c>
      <c r="D6736">
        <v>590</v>
      </c>
      <c r="E6736" s="1" t="s">
        <v>95</v>
      </c>
      <c r="F6736" s="1" t="s">
        <v>22</v>
      </c>
      <c r="G6736" s="1" t="s">
        <v>32</v>
      </c>
      <c r="I6736">
        <v>40</v>
      </c>
      <c r="L6736">
        <v>10</v>
      </c>
      <c r="M6736" s="1" t="s">
        <v>37</v>
      </c>
      <c r="N6736" s="1" t="s">
        <v>66</v>
      </c>
      <c r="O6736" s="1" t="s">
        <v>33</v>
      </c>
      <c r="P6736" s="1" t="s">
        <v>28</v>
      </c>
      <c r="Q6736">
        <v>110</v>
      </c>
      <c r="R6736">
        <v>40</v>
      </c>
      <c r="S6736" s="1" t="s">
        <v>27</v>
      </c>
    </row>
    <row r="6737" spans="1:19" x14ac:dyDescent="0.35">
      <c r="A6737">
        <v>147435</v>
      </c>
      <c r="B6737" s="1" t="s">
        <v>254</v>
      </c>
      <c r="C6737" s="1" t="s">
        <v>30</v>
      </c>
      <c r="D6737">
        <v>290</v>
      </c>
      <c r="E6737" s="1" t="s">
        <v>93</v>
      </c>
      <c r="F6737" s="1" t="s">
        <v>41</v>
      </c>
      <c r="G6737" s="1" t="s">
        <v>42</v>
      </c>
      <c r="H6737">
        <v>50</v>
      </c>
      <c r="J6737">
        <v>586</v>
      </c>
      <c r="K6737">
        <v>10</v>
      </c>
      <c r="M6737" s="1" t="s">
        <v>24</v>
      </c>
      <c r="N6737" s="1" t="s">
        <v>53</v>
      </c>
      <c r="O6737" s="1" t="s">
        <v>136</v>
      </c>
      <c r="P6737" s="1" t="s">
        <v>28</v>
      </c>
      <c r="Q6737">
        <v>110</v>
      </c>
      <c r="R6737">
        <v>10</v>
      </c>
      <c r="S6737" s="1" t="s">
        <v>28</v>
      </c>
    </row>
    <row r="6738" spans="1:19" x14ac:dyDescent="0.35">
      <c r="A6738">
        <v>147436</v>
      </c>
      <c r="B6738" s="1" t="s">
        <v>173</v>
      </c>
      <c r="C6738" s="1" t="s">
        <v>20</v>
      </c>
      <c r="D6738">
        <v>190</v>
      </c>
      <c r="E6738" s="1" t="s">
        <v>40</v>
      </c>
      <c r="F6738" s="1" t="s">
        <v>22</v>
      </c>
      <c r="G6738" s="1" t="s">
        <v>42</v>
      </c>
      <c r="I6738">
        <v>10</v>
      </c>
      <c r="L6738">
        <v>20</v>
      </c>
      <c r="M6738" s="1" t="s">
        <v>43</v>
      </c>
      <c r="N6738" s="1" t="s">
        <v>25</v>
      </c>
      <c r="O6738" s="1" t="s">
        <v>61</v>
      </c>
      <c r="P6738" s="1" t="s">
        <v>27</v>
      </c>
      <c r="Q6738">
        <v>20</v>
      </c>
      <c r="R6738">
        <v>30</v>
      </c>
      <c r="S6738" s="1" t="s">
        <v>28</v>
      </c>
    </row>
    <row r="6739" spans="1:19" x14ac:dyDescent="0.35">
      <c r="A6739">
        <v>147437</v>
      </c>
      <c r="B6739" s="1" t="s">
        <v>282</v>
      </c>
      <c r="C6739" s="1" t="s">
        <v>20</v>
      </c>
      <c r="D6739">
        <v>270</v>
      </c>
      <c r="E6739" s="1" t="s">
        <v>113</v>
      </c>
      <c r="F6739" s="1" t="s">
        <v>22</v>
      </c>
      <c r="G6739" s="1" t="s">
        <v>70</v>
      </c>
      <c r="I6739">
        <v>50</v>
      </c>
      <c r="L6739">
        <v>20</v>
      </c>
      <c r="M6739" s="1" t="s">
        <v>43</v>
      </c>
      <c r="N6739" s="1" t="s">
        <v>25</v>
      </c>
      <c r="O6739" s="1" t="s">
        <v>33</v>
      </c>
      <c r="P6739" s="1" t="s">
        <v>28</v>
      </c>
      <c r="Q6739">
        <v>60</v>
      </c>
      <c r="R6739">
        <v>50</v>
      </c>
      <c r="S6739" s="1" t="s">
        <v>27</v>
      </c>
    </row>
    <row r="6740" spans="1:19" x14ac:dyDescent="0.35">
      <c r="A6740">
        <v>147438</v>
      </c>
      <c r="B6740" s="1" t="s">
        <v>202</v>
      </c>
      <c r="C6740" s="1" t="s">
        <v>20</v>
      </c>
      <c r="D6740">
        <v>480</v>
      </c>
      <c r="E6740" s="1" t="s">
        <v>101</v>
      </c>
      <c r="F6740" s="1" t="s">
        <v>22</v>
      </c>
      <c r="G6740" s="1" t="s">
        <v>70</v>
      </c>
      <c r="I6740">
        <v>40</v>
      </c>
      <c r="L6740">
        <v>10</v>
      </c>
      <c r="M6740" s="1" t="s">
        <v>65</v>
      </c>
      <c r="N6740" s="1" t="s">
        <v>53</v>
      </c>
      <c r="O6740" s="1" t="s">
        <v>146</v>
      </c>
      <c r="P6740" s="1" t="s">
        <v>28</v>
      </c>
      <c r="Q6740">
        <v>100</v>
      </c>
      <c r="R6740">
        <v>10</v>
      </c>
      <c r="S6740" s="1" t="s">
        <v>27</v>
      </c>
    </row>
    <row r="6741" spans="1:19" x14ac:dyDescent="0.35">
      <c r="A6741">
        <v>147439</v>
      </c>
      <c r="B6741" s="1" t="s">
        <v>211</v>
      </c>
      <c r="C6741" s="1" t="s">
        <v>20</v>
      </c>
      <c r="D6741">
        <v>330</v>
      </c>
      <c r="E6741" s="1" t="s">
        <v>130</v>
      </c>
      <c r="F6741" s="1" t="s">
        <v>22</v>
      </c>
      <c r="G6741" s="1" t="s">
        <v>76</v>
      </c>
      <c r="I6741">
        <v>40</v>
      </c>
      <c r="L6741">
        <v>10</v>
      </c>
      <c r="M6741" s="1" t="s">
        <v>43</v>
      </c>
      <c r="N6741" s="1" t="s">
        <v>53</v>
      </c>
      <c r="O6741" s="1" t="s">
        <v>80</v>
      </c>
      <c r="P6741" s="1" t="s">
        <v>27</v>
      </c>
      <c r="Q6741">
        <v>120</v>
      </c>
      <c r="R6741">
        <v>10</v>
      </c>
      <c r="S6741" s="1" t="s">
        <v>27</v>
      </c>
    </row>
    <row r="6742" spans="1:19" x14ac:dyDescent="0.35">
      <c r="A6742">
        <v>147440</v>
      </c>
      <c r="B6742" s="1" t="s">
        <v>361</v>
      </c>
      <c r="C6742" s="1" t="s">
        <v>20</v>
      </c>
      <c r="D6742">
        <v>390</v>
      </c>
      <c r="E6742" s="1" t="s">
        <v>120</v>
      </c>
      <c r="F6742" s="1" t="s">
        <v>22</v>
      </c>
      <c r="G6742" s="1" t="s">
        <v>124</v>
      </c>
      <c r="I6742">
        <v>10</v>
      </c>
      <c r="L6742">
        <v>10</v>
      </c>
      <c r="M6742" s="1" t="s">
        <v>24</v>
      </c>
      <c r="N6742" s="1" t="s">
        <v>66</v>
      </c>
      <c r="O6742" s="1" t="s">
        <v>102</v>
      </c>
      <c r="P6742" s="1" t="s">
        <v>28</v>
      </c>
      <c r="Q6742">
        <v>120</v>
      </c>
      <c r="R6742">
        <v>30</v>
      </c>
      <c r="S6742" s="1" t="s">
        <v>28</v>
      </c>
    </row>
    <row r="6743" spans="1:19" x14ac:dyDescent="0.35">
      <c r="A6743">
        <v>147441</v>
      </c>
      <c r="B6743" s="1" t="s">
        <v>301</v>
      </c>
      <c r="C6743" s="1" t="s">
        <v>20</v>
      </c>
      <c r="D6743">
        <v>500</v>
      </c>
      <c r="E6743" s="1" t="s">
        <v>40</v>
      </c>
      <c r="F6743" s="1" t="s">
        <v>22</v>
      </c>
      <c r="G6743" s="1" t="s">
        <v>42</v>
      </c>
      <c r="I6743">
        <v>20</v>
      </c>
      <c r="L6743">
        <v>20</v>
      </c>
      <c r="M6743" s="1" t="s">
        <v>24</v>
      </c>
      <c r="N6743" s="1" t="s">
        <v>53</v>
      </c>
      <c r="O6743" s="1" t="s">
        <v>61</v>
      </c>
      <c r="P6743" s="1" t="s">
        <v>27</v>
      </c>
      <c r="Q6743">
        <v>80</v>
      </c>
      <c r="R6743">
        <v>10</v>
      </c>
      <c r="S6743" s="1" t="s">
        <v>27</v>
      </c>
    </row>
    <row r="6744" spans="1:19" x14ac:dyDescent="0.35">
      <c r="A6744">
        <v>147442</v>
      </c>
      <c r="B6744" s="1" t="s">
        <v>241</v>
      </c>
      <c r="C6744" s="1" t="s">
        <v>20</v>
      </c>
      <c r="D6744">
        <v>370</v>
      </c>
      <c r="E6744" s="1" t="s">
        <v>93</v>
      </c>
      <c r="F6744" s="1" t="s">
        <v>22</v>
      </c>
      <c r="G6744" s="1" t="s">
        <v>76</v>
      </c>
      <c r="I6744">
        <v>10</v>
      </c>
      <c r="L6744">
        <v>50</v>
      </c>
      <c r="M6744" s="1" t="s">
        <v>37</v>
      </c>
      <c r="N6744" s="1" t="s">
        <v>53</v>
      </c>
      <c r="O6744" s="1" t="s">
        <v>80</v>
      </c>
      <c r="P6744" s="1" t="s">
        <v>27</v>
      </c>
      <c r="Q6744">
        <v>20</v>
      </c>
      <c r="R6744">
        <v>10</v>
      </c>
      <c r="S6744" s="1" t="s">
        <v>28</v>
      </c>
    </row>
    <row r="6745" spans="1:19" x14ac:dyDescent="0.35">
      <c r="A6745">
        <v>147443</v>
      </c>
      <c r="B6745" s="1" t="s">
        <v>207</v>
      </c>
      <c r="C6745" s="1" t="s">
        <v>30</v>
      </c>
      <c r="D6745">
        <v>430</v>
      </c>
      <c r="E6745" s="1" t="s">
        <v>184</v>
      </c>
      <c r="F6745" s="1" t="s">
        <v>22</v>
      </c>
      <c r="G6745" s="1" t="s">
        <v>83</v>
      </c>
      <c r="I6745">
        <v>10</v>
      </c>
      <c r="L6745">
        <v>40</v>
      </c>
      <c r="M6745" s="1" t="s">
        <v>37</v>
      </c>
      <c r="N6745" s="1" t="s">
        <v>25</v>
      </c>
      <c r="O6745" s="1" t="s">
        <v>56</v>
      </c>
      <c r="P6745" s="1" t="s">
        <v>27</v>
      </c>
      <c r="Q6745">
        <v>70</v>
      </c>
      <c r="R6745">
        <v>50</v>
      </c>
      <c r="S6745" s="1" t="s">
        <v>28</v>
      </c>
    </row>
    <row r="6746" spans="1:19" x14ac:dyDescent="0.35">
      <c r="A6746">
        <v>147444</v>
      </c>
      <c r="B6746" s="1" t="s">
        <v>202</v>
      </c>
      <c r="C6746" s="1" t="s">
        <v>20</v>
      </c>
      <c r="D6746">
        <v>410</v>
      </c>
      <c r="E6746" s="1" t="s">
        <v>90</v>
      </c>
      <c r="F6746" s="1" t="s">
        <v>22</v>
      </c>
      <c r="G6746" s="1" t="s">
        <v>73</v>
      </c>
      <c r="I6746">
        <v>10</v>
      </c>
      <c r="L6746">
        <v>10</v>
      </c>
      <c r="M6746" s="1" t="s">
        <v>43</v>
      </c>
      <c r="N6746" s="1" t="s">
        <v>25</v>
      </c>
      <c r="O6746" s="1" t="s">
        <v>209</v>
      </c>
      <c r="P6746" s="1" t="s">
        <v>27</v>
      </c>
      <c r="Q6746">
        <v>50</v>
      </c>
      <c r="R6746">
        <v>40</v>
      </c>
      <c r="S6746" s="1" t="s">
        <v>28</v>
      </c>
    </row>
    <row r="6747" spans="1:19" x14ac:dyDescent="0.35">
      <c r="A6747">
        <v>147445</v>
      </c>
      <c r="B6747" s="1" t="s">
        <v>277</v>
      </c>
      <c r="C6747" s="1" t="s">
        <v>20</v>
      </c>
      <c r="D6747">
        <v>580</v>
      </c>
      <c r="E6747" s="1" t="s">
        <v>69</v>
      </c>
      <c r="F6747" s="1" t="s">
        <v>22</v>
      </c>
      <c r="G6747" s="1" t="s">
        <v>138</v>
      </c>
      <c r="I6747">
        <v>20</v>
      </c>
      <c r="L6747">
        <v>20</v>
      </c>
      <c r="M6747" s="1" t="s">
        <v>24</v>
      </c>
      <c r="N6747" s="1" t="s">
        <v>25</v>
      </c>
      <c r="O6747" s="1" t="s">
        <v>38</v>
      </c>
      <c r="P6747" s="1" t="s">
        <v>27</v>
      </c>
      <c r="Q6747">
        <v>30</v>
      </c>
      <c r="R6747">
        <v>20</v>
      </c>
      <c r="S6747" s="1" t="s">
        <v>28</v>
      </c>
    </row>
    <row r="6748" spans="1:19" x14ac:dyDescent="0.35">
      <c r="A6748">
        <v>147446</v>
      </c>
      <c r="B6748" s="1" t="s">
        <v>106</v>
      </c>
      <c r="C6748" s="1" t="s">
        <v>30</v>
      </c>
      <c r="D6748">
        <v>560</v>
      </c>
      <c r="E6748" s="1" t="s">
        <v>78</v>
      </c>
      <c r="F6748" s="1" t="s">
        <v>22</v>
      </c>
      <c r="G6748" s="1" t="s">
        <v>200</v>
      </c>
      <c r="I6748">
        <v>40</v>
      </c>
      <c r="L6748">
        <v>20</v>
      </c>
      <c r="M6748" s="1" t="s">
        <v>65</v>
      </c>
      <c r="N6748" s="1" t="s">
        <v>53</v>
      </c>
      <c r="O6748" s="1" t="s">
        <v>162</v>
      </c>
      <c r="P6748" s="1" t="s">
        <v>28</v>
      </c>
      <c r="Q6748">
        <v>0</v>
      </c>
      <c r="R6748">
        <v>10</v>
      </c>
      <c r="S6748" s="1" t="s">
        <v>27</v>
      </c>
    </row>
    <row r="6749" spans="1:19" x14ac:dyDescent="0.35">
      <c r="A6749">
        <v>147447</v>
      </c>
      <c r="B6749" s="1" t="s">
        <v>132</v>
      </c>
      <c r="C6749" s="1" t="s">
        <v>20</v>
      </c>
      <c r="D6749">
        <v>210</v>
      </c>
      <c r="E6749" s="1" t="s">
        <v>82</v>
      </c>
      <c r="F6749" s="1" t="s">
        <v>41</v>
      </c>
      <c r="G6749" s="1" t="s">
        <v>42</v>
      </c>
      <c r="H6749">
        <v>10</v>
      </c>
      <c r="J6749">
        <v>903</v>
      </c>
      <c r="K6749">
        <v>20</v>
      </c>
      <c r="M6749" s="1" t="s">
        <v>37</v>
      </c>
      <c r="N6749" s="1" t="s">
        <v>66</v>
      </c>
      <c r="O6749" s="1" t="s">
        <v>102</v>
      </c>
      <c r="P6749" s="1" t="s">
        <v>28</v>
      </c>
      <c r="Q6749">
        <v>0</v>
      </c>
      <c r="R6749">
        <v>20</v>
      </c>
      <c r="S6749" s="1" t="s">
        <v>27</v>
      </c>
    </row>
    <row r="6750" spans="1:19" x14ac:dyDescent="0.35">
      <c r="A6750">
        <v>147448</v>
      </c>
      <c r="B6750" s="1" t="s">
        <v>19</v>
      </c>
      <c r="C6750" s="1" t="s">
        <v>20</v>
      </c>
      <c r="D6750">
        <v>540</v>
      </c>
      <c r="E6750" s="1" t="s">
        <v>110</v>
      </c>
      <c r="F6750" s="1" t="s">
        <v>22</v>
      </c>
      <c r="G6750" s="1" t="s">
        <v>206</v>
      </c>
      <c r="I6750">
        <v>10</v>
      </c>
      <c r="L6750">
        <v>40</v>
      </c>
      <c r="M6750" s="1" t="s">
        <v>24</v>
      </c>
      <c r="N6750" s="1" t="s">
        <v>25</v>
      </c>
      <c r="O6750" s="1" t="s">
        <v>51</v>
      </c>
      <c r="P6750" s="1" t="s">
        <v>27</v>
      </c>
      <c r="Q6750">
        <v>60</v>
      </c>
      <c r="R6750">
        <v>10</v>
      </c>
      <c r="S6750" s="1" t="s">
        <v>27</v>
      </c>
    </row>
    <row r="6751" spans="1:19" x14ac:dyDescent="0.35">
      <c r="A6751">
        <v>147449</v>
      </c>
      <c r="B6751" s="1" t="s">
        <v>234</v>
      </c>
      <c r="C6751" s="1" t="s">
        <v>30</v>
      </c>
      <c r="D6751">
        <v>270</v>
      </c>
      <c r="E6751" s="1" t="s">
        <v>78</v>
      </c>
      <c r="F6751" s="1" t="s">
        <v>22</v>
      </c>
      <c r="G6751" s="1" t="s">
        <v>145</v>
      </c>
      <c r="I6751">
        <v>30</v>
      </c>
      <c r="L6751">
        <v>40</v>
      </c>
      <c r="M6751" s="1" t="s">
        <v>24</v>
      </c>
      <c r="N6751" s="1" t="s">
        <v>25</v>
      </c>
      <c r="O6751" s="1" t="s">
        <v>154</v>
      </c>
      <c r="P6751" s="1" t="s">
        <v>27</v>
      </c>
      <c r="Q6751">
        <v>60</v>
      </c>
      <c r="R6751">
        <v>10</v>
      </c>
      <c r="S6751" s="1" t="s">
        <v>28</v>
      </c>
    </row>
    <row r="6752" spans="1:19" x14ac:dyDescent="0.35">
      <c r="A6752">
        <v>147450</v>
      </c>
      <c r="B6752" s="1" t="s">
        <v>141</v>
      </c>
      <c r="C6752" s="1" t="s">
        <v>20</v>
      </c>
      <c r="D6752">
        <v>360</v>
      </c>
      <c r="E6752" s="1" t="s">
        <v>46</v>
      </c>
      <c r="F6752" s="1" t="s">
        <v>22</v>
      </c>
      <c r="G6752" s="1" t="s">
        <v>151</v>
      </c>
      <c r="I6752">
        <v>20</v>
      </c>
      <c r="L6752">
        <v>30</v>
      </c>
      <c r="M6752" s="1" t="s">
        <v>37</v>
      </c>
      <c r="N6752" s="1" t="s">
        <v>25</v>
      </c>
      <c r="O6752" s="1" t="s">
        <v>209</v>
      </c>
      <c r="P6752" s="1" t="s">
        <v>28</v>
      </c>
      <c r="Q6752">
        <v>70</v>
      </c>
      <c r="R6752">
        <v>40</v>
      </c>
      <c r="S6752" s="1" t="s">
        <v>28</v>
      </c>
    </row>
    <row r="6753" spans="1:19" x14ac:dyDescent="0.35">
      <c r="A6753">
        <v>147451</v>
      </c>
      <c r="B6753" s="1" t="s">
        <v>267</v>
      </c>
      <c r="C6753" s="1" t="s">
        <v>30</v>
      </c>
      <c r="D6753">
        <v>210</v>
      </c>
      <c r="E6753" s="1" t="s">
        <v>90</v>
      </c>
      <c r="F6753" s="1" t="s">
        <v>22</v>
      </c>
      <c r="G6753" s="1" t="s">
        <v>36</v>
      </c>
      <c r="I6753">
        <v>30</v>
      </c>
      <c r="L6753">
        <v>50</v>
      </c>
      <c r="M6753" s="1" t="s">
        <v>43</v>
      </c>
      <c r="N6753" s="1" t="s">
        <v>66</v>
      </c>
      <c r="O6753" s="1" t="s">
        <v>38</v>
      </c>
      <c r="P6753" s="1" t="s">
        <v>28</v>
      </c>
      <c r="Q6753">
        <v>110</v>
      </c>
      <c r="R6753">
        <v>30</v>
      </c>
      <c r="S6753" s="1" t="s">
        <v>28</v>
      </c>
    </row>
    <row r="6754" spans="1:19" x14ac:dyDescent="0.35">
      <c r="A6754">
        <v>147452</v>
      </c>
      <c r="B6754" s="1" t="s">
        <v>277</v>
      </c>
      <c r="C6754" s="1" t="s">
        <v>20</v>
      </c>
      <c r="D6754">
        <v>240</v>
      </c>
      <c r="E6754" s="1" t="s">
        <v>90</v>
      </c>
      <c r="F6754" s="1" t="s">
        <v>22</v>
      </c>
      <c r="G6754" s="1" t="s">
        <v>138</v>
      </c>
      <c r="I6754">
        <v>40</v>
      </c>
      <c r="L6754">
        <v>50</v>
      </c>
      <c r="M6754" s="1" t="s">
        <v>43</v>
      </c>
      <c r="N6754" s="1" t="s">
        <v>66</v>
      </c>
      <c r="O6754" s="1" t="s">
        <v>38</v>
      </c>
      <c r="P6754" s="1" t="s">
        <v>28</v>
      </c>
      <c r="Q6754">
        <v>10</v>
      </c>
      <c r="R6754">
        <v>40</v>
      </c>
      <c r="S6754" s="1" t="s">
        <v>27</v>
      </c>
    </row>
    <row r="6755" spans="1:19" x14ac:dyDescent="0.35">
      <c r="A6755">
        <v>147453</v>
      </c>
      <c r="B6755" s="1" t="s">
        <v>277</v>
      </c>
      <c r="C6755" s="1" t="s">
        <v>20</v>
      </c>
      <c r="D6755">
        <v>470</v>
      </c>
      <c r="E6755" s="1" t="s">
        <v>177</v>
      </c>
      <c r="F6755" s="1" t="s">
        <v>22</v>
      </c>
      <c r="G6755" s="1" t="s">
        <v>32</v>
      </c>
      <c r="I6755">
        <v>20</v>
      </c>
      <c r="L6755">
        <v>20</v>
      </c>
      <c r="M6755" s="1" t="s">
        <v>65</v>
      </c>
      <c r="N6755" s="1" t="s">
        <v>25</v>
      </c>
      <c r="O6755" s="1" t="s">
        <v>33</v>
      </c>
      <c r="P6755" s="1" t="s">
        <v>27</v>
      </c>
      <c r="Q6755">
        <v>10</v>
      </c>
      <c r="R6755">
        <v>50</v>
      </c>
      <c r="S6755" s="1" t="s">
        <v>28</v>
      </c>
    </row>
    <row r="6756" spans="1:19" x14ac:dyDescent="0.35">
      <c r="A6756">
        <v>147454</v>
      </c>
      <c r="B6756" s="1" t="s">
        <v>215</v>
      </c>
      <c r="C6756" s="1" t="s">
        <v>30</v>
      </c>
      <c r="D6756">
        <v>400</v>
      </c>
      <c r="E6756" s="1" t="s">
        <v>63</v>
      </c>
      <c r="F6756" s="1" t="s">
        <v>22</v>
      </c>
      <c r="G6756" s="1" t="s">
        <v>36</v>
      </c>
      <c r="I6756">
        <v>20</v>
      </c>
      <c r="L6756">
        <v>20</v>
      </c>
      <c r="M6756" s="1" t="s">
        <v>43</v>
      </c>
      <c r="N6756" s="1" t="s">
        <v>53</v>
      </c>
      <c r="O6756" s="1" t="s">
        <v>26</v>
      </c>
      <c r="P6756" s="1" t="s">
        <v>28</v>
      </c>
      <c r="Q6756">
        <v>40</v>
      </c>
      <c r="R6756">
        <v>20</v>
      </c>
      <c r="S6756" s="1" t="s">
        <v>28</v>
      </c>
    </row>
    <row r="6757" spans="1:19" x14ac:dyDescent="0.35">
      <c r="A6757">
        <v>147455</v>
      </c>
      <c r="B6757" s="1" t="s">
        <v>71</v>
      </c>
      <c r="C6757" s="1" t="s">
        <v>20</v>
      </c>
      <c r="D6757">
        <v>210</v>
      </c>
      <c r="E6757" s="1" t="s">
        <v>167</v>
      </c>
      <c r="F6757" s="1" t="s">
        <v>41</v>
      </c>
      <c r="G6757" s="1" t="s">
        <v>42</v>
      </c>
      <c r="H6757">
        <v>50</v>
      </c>
      <c r="J6757">
        <v>903</v>
      </c>
      <c r="K6757">
        <v>50</v>
      </c>
      <c r="M6757" s="1" t="s">
        <v>37</v>
      </c>
      <c r="N6757" s="1" t="s">
        <v>66</v>
      </c>
      <c r="O6757" s="1" t="s">
        <v>44</v>
      </c>
      <c r="P6757" s="1" t="s">
        <v>28</v>
      </c>
      <c r="Q6757">
        <v>110</v>
      </c>
      <c r="R6757">
        <v>40</v>
      </c>
      <c r="S6757" s="1" t="s">
        <v>28</v>
      </c>
    </row>
    <row r="6758" spans="1:19" x14ac:dyDescent="0.35">
      <c r="A6758">
        <v>147456</v>
      </c>
      <c r="B6758" s="1" t="s">
        <v>224</v>
      </c>
      <c r="C6758" s="1" t="s">
        <v>20</v>
      </c>
      <c r="D6758">
        <v>490</v>
      </c>
      <c r="E6758" s="1" t="s">
        <v>31</v>
      </c>
      <c r="F6758" s="1" t="s">
        <v>22</v>
      </c>
      <c r="G6758" s="1" t="s">
        <v>138</v>
      </c>
      <c r="I6758">
        <v>40</v>
      </c>
      <c r="L6758">
        <v>10</v>
      </c>
      <c r="M6758" s="1" t="s">
        <v>24</v>
      </c>
      <c r="N6758" s="1" t="s">
        <v>53</v>
      </c>
      <c r="O6758" s="1" t="s">
        <v>38</v>
      </c>
      <c r="P6758" s="1" t="s">
        <v>28</v>
      </c>
      <c r="Q6758">
        <v>60</v>
      </c>
      <c r="R6758">
        <v>20</v>
      </c>
      <c r="S6758" s="1" t="s">
        <v>27</v>
      </c>
    </row>
    <row r="6759" spans="1:19" x14ac:dyDescent="0.35">
      <c r="A6759">
        <v>147457</v>
      </c>
      <c r="B6759" s="1" t="s">
        <v>230</v>
      </c>
      <c r="C6759" s="1" t="s">
        <v>30</v>
      </c>
      <c r="D6759">
        <v>540</v>
      </c>
      <c r="E6759" s="1" t="s">
        <v>101</v>
      </c>
      <c r="F6759" s="1" t="s">
        <v>22</v>
      </c>
      <c r="G6759" s="1" t="s">
        <v>36</v>
      </c>
      <c r="I6759">
        <v>40</v>
      </c>
      <c r="L6759">
        <v>30</v>
      </c>
      <c r="M6759" s="1" t="s">
        <v>37</v>
      </c>
      <c r="N6759" s="1" t="s">
        <v>66</v>
      </c>
      <c r="O6759" s="1" t="s">
        <v>162</v>
      </c>
      <c r="P6759" s="1" t="s">
        <v>27</v>
      </c>
      <c r="Q6759">
        <v>40</v>
      </c>
      <c r="R6759">
        <v>40</v>
      </c>
      <c r="S6759" s="1" t="s">
        <v>27</v>
      </c>
    </row>
    <row r="6760" spans="1:19" x14ac:dyDescent="0.35">
      <c r="A6760">
        <v>147458</v>
      </c>
      <c r="B6760" s="1" t="s">
        <v>195</v>
      </c>
      <c r="C6760" s="1" t="s">
        <v>20</v>
      </c>
      <c r="D6760">
        <v>470</v>
      </c>
      <c r="E6760" s="1" t="s">
        <v>184</v>
      </c>
      <c r="F6760" s="1" t="s">
        <v>22</v>
      </c>
      <c r="G6760" s="1" t="s">
        <v>36</v>
      </c>
      <c r="I6760">
        <v>10</v>
      </c>
      <c r="L6760">
        <v>10</v>
      </c>
      <c r="M6760" s="1" t="s">
        <v>37</v>
      </c>
      <c r="N6760" s="1" t="s">
        <v>66</v>
      </c>
      <c r="O6760" s="1" t="s">
        <v>38</v>
      </c>
      <c r="P6760" s="1" t="s">
        <v>28</v>
      </c>
      <c r="Q6760">
        <v>110</v>
      </c>
      <c r="R6760">
        <v>30</v>
      </c>
      <c r="S6760" s="1" t="s">
        <v>28</v>
      </c>
    </row>
    <row r="6761" spans="1:19" x14ac:dyDescent="0.35">
      <c r="A6761">
        <v>147459</v>
      </c>
      <c r="B6761" s="1" t="s">
        <v>256</v>
      </c>
      <c r="C6761" s="1" t="s">
        <v>30</v>
      </c>
      <c r="D6761">
        <v>600</v>
      </c>
      <c r="E6761" s="1" t="s">
        <v>130</v>
      </c>
      <c r="F6761" s="1" t="s">
        <v>22</v>
      </c>
      <c r="G6761" s="1" t="s">
        <v>42</v>
      </c>
      <c r="I6761">
        <v>50</v>
      </c>
      <c r="L6761">
        <v>40</v>
      </c>
      <c r="M6761" s="1" t="s">
        <v>65</v>
      </c>
      <c r="N6761" s="1" t="s">
        <v>53</v>
      </c>
      <c r="O6761" s="1" t="s">
        <v>61</v>
      </c>
      <c r="P6761" s="1" t="s">
        <v>28</v>
      </c>
      <c r="Q6761">
        <v>10</v>
      </c>
      <c r="R6761">
        <v>40</v>
      </c>
      <c r="S6761" s="1" t="s">
        <v>28</v>
      </c>
    </row>
    <row r="6762" spans="1:19" x14ac:dyDescent="0.35">
      <c r="A6762">
        <v>147460</v>
      </c>
      <c r="B6762" s="1" t="s">
        <v>312</v>
      </c>
      <c r="C6762" s="1" t="s">
        <v>30</v>
      </c>
      <c r="D6762">
        <v>200</v>
      </c>
      <c r="E6762" s="1" t="s">
        <v>101</v>
      </c>
      <c r="F6762" s="1" t="s">
        <v>41</v>
      </c>
      <c r="G6762" s="1" t="s">
        <v>42</v>
      </c>
      <c r="H6762">
        <v>40</v>
      </c>
      <c r="J6762">
        <v>989</v>
      </c>
      <c r="K6762">
        <v>10</v>
      </c>
      <c r="M6762" s="1" t="s">
        <v>37</v>
      </c>
      <c r="N6762" s="1" t="s">
        <v>66</v>
      </c>
      <c r="O6762" s="1" t="s">
        <v>61</v>
      </c>
      <c r="P6762" s="1" t="s">
        <v>28</v>
      </c>
      <c r="Q6762">
        <v>20</v>
      </c>
      <c r="R6762">
        <v>40</v>
      </c>
      <c r="S6762" s="1" t="s">
        <v>28</v>
      </c>
    </row>
    <row r="6763" spans="1:19" x14ac:dyDescent="0.35">
      <c r="A6763">
        <v>147461</v>
      </c>
      <c r="B6763" s="1" t="s">
        <v>171</v>
      </c>
      <c r="C6763" s="1" t="s">
        <v>20</v>
      </c>
      <c r="D6763">
        <v>380</v>
      </c>
      <c r="E6763" s="1" t="s">
        <v>82</v>
      </c>
      <c r="F6763" s="1" t="s">
        <v>22</v>
      </c>
      <c r="G6763" s="1" t="s">
        <v>214</v>
      </c>
      <c r="I6763">
        <v>40</v>
      </c>
      <c r="L6763">
        <v>20</v>
      </c>
      <c r="M6763" s="1" t="s">
        <v>65</v>
      </c>
      <c r="N6763" s="1" t="s">
        <v>66</v>
      </c>
      <c r="O6763" s="1" t="s">
        <v>59</v>
      </c>
      <c r="P6763" s="1" t="s">
        <v>28</v>
      </c>
      <c r="Q6763">
        <v>30</v>
      </c>
      <c r="R6763">
        <v>30</v>
      </c>
      <c r="S6763" s="1" t="s">
        <v>28</v>
      </c>
    </row>
    <row r="6764" spans="1:19" x14ac:dyDescent="0.35">
      <c r="A6764">
        <v>147462</v>
      </c>
      <c r="B6764" s="1" t="s">
        <v>202</v>
      </c>
      <c r="C6764" s="1" t="s">
        <v>20</v>
      </c>
      <c r="D6764">
        <v>550</v>
      </c>
      <c r="E6764" s="1" t="s">
        <v>115</v>
      </c>
      <c r="F6764" s="1" t="s">
        <v>22</v>
      </c>
      <c r="G6764" s="1" t="s">
        <v>70</v>
      </c>
      <c r="I6764">
        <v>40</v>
      </c>
      <c r="L6764">
        <v>10</v>
      </c>
      <c r="M6764" s="1" t="s">
        <v>43</v>
      </c>
      <c r="N6764" s="1" t="s">
        <v>25</v>
      </c>
      <c r="O6764" s="1" t="s">
        <v>84</v>
      </c>
      <c r="P6764" s="1" t="s">
        <v>28</v>
      </c>
      <c r="Q6764">
        <v>50</v>
      </c>
      <c r="R6764">
        <v>40</v>
      </c>
      <c r="S6764" s="1" t="s">
        <v>27</v>
      </c>
    </row>
    <row r="6765" spans="1:19" x14ac:dyDescent="0.35">
      <c r="A6765">
        <v>147463</v>
      </c>
      <c r="B6765" s="1" t="s">
        <v>172</v>
      </c>
      <c r="C6765" s="1" t="s">
        <v>20</v>
      </c>
      <c r="D6765">
        <v>530</v>
      </c>
      <c r="E6765" s="1" t="s">
        <v>167</v>
      </c>
      <c r="F6765" s="1" t="s">
        <v>22</v>
      </c>
      <c r="G6765" s="1" t="s">
        <v>76</v>
      </c>
      <c r="I6765">
        <v>20</v>
      </c>
      <c r="L6765">
        <v>20</v>
      </c>
      <c r="M6765" s="1" t="s">
        <v>24</v>
      </c>
      <c r="N6765" s="1" t="s">
        <v>25</v>
      </c>
      <c r="O6765" s="1" t="s">
        <v>54</v>
      </c>
      <c r="P6765" s="1" t="s">
        <v>28</v>
      </c>
      <c r="Q6765">
        <v>100</v>
      </c>
      <c r="R6765">
        <v>50</v>
      </c>
      <c r="S6765" s="1" t="s">
        <v>27</v>
      </c>
    </row>
    <row r="6766" spans="1:19" x14ac:dyDescent="0.35">
      <c r="A6766">
        <v>147464</v>
      </c>
      <c r="B6766" s="1" t="s">
        <v>252</v>
      </c>
      <c r="C6766" s="1" t="s">
        <v>30</v>
      </c>
      <c r="D6766">
        <v>200</v>
      </c>
      <c r="E6766" s="1" t="s">
        <v>40</v>
      </c>
      <c r="F6766" s="1" t="s">
        <v>41</v>
      </c>
      <c r="G6766" s="1" t="s">
        <v>42</v>
      </c>
      <c r="H6766">
        <v>40</v>
      </c>
      <c r="J6766">
        <v>865</v>
      </c>
      <c r="K6766">
        <v>10</v>
      </c>
      <c r="M6766" s="1" t="s">
        <v>43</v>
      </c>
      <c r="N6766" s="1" t="s">
        <v>66</v>
      </c>
      <c r="O6766" s="1" t="s">
        <v>61</v>
      </c>
      <c r="P6766" s="1" t="s">
        <v>28</v>
      </c>
      <c r="Q6766">
        <v>80</v>
      </c>
      <c r="R6766">
        <v>30</v>
      </c>
      <c r="S6766" s="1" t="s">
        <v>27</v>
      </c>
    </row>
    <row r="6767" spans="1:19" x14ac:dyDescent="0.35">
      <c r="A6767">
        <v>147465</v>
      </c>
      <c r="B6767" s="1" t="s">
        <v>52</v>
      </c>
      <c r="C6767" s="1" t="s">
        <v>20</v>
      </c>
      <c r="D6767">
        <v>480</v>
      </c>
      <c r="E6767" s="1" t="s">
        <v>49</v>
      </c>
      <c r="F6767" s="1" t="s">
        <v>22</v>
      </c>
      <c r="G6767" s="1" t="s">
        <v>70</v>
      </c>
      <c r="I6767">
        <v>10</v>
      </c>
      <c r="L6767">
        <v>30</v>
      </c>
      <c r="M6767" s="1" t="s">
        <v>24</v>
      </c>
      <c r="N6767" s="1" t="s">
        <v>66</v>
      </c>
      <c r="O6767" s="1" t="s">
        <v>56</v>
      </c>
      <c r="P6767" s="1" t="s">
        <v>28</v>
      </c>
      <c r="Q6767">
        <v>0</v>
      </c>
      <c r="R6767">
        <v>50</v>
      </c>
      <c r="S6767" s="1" t="s">
        <v>28</v>
      </c>
    </row>
    <row r="6768" spans="1:19" x14ac:dyDescent="0.35">
      <c r="A6768">
        <v>147466</v>
      </c>
      <c r="B6768" s="1" t="s">
        <v>249</v>
      </c>
      <c r="C6768" s="1" t="s">
        <v>20</v>
      </c>
      <c r="D6768">
        <v>590</v>
      </c>
      <c r="E6768" s="1" t="s">
        <v>176</v>
      </c>
      <c r="F6768" s="1" t="s">
        <v>22</v>
      </c>
      <c r="G6768" s="1" t="s">
        <v>138</v>
      </c>
      <c r="I6768">
        <v>20</v>
      </c>
      <c r="L6768">
        <v>20</v>
      </c>
      <c r="M6768" s="1" t="s">
        <v>65</v>
      </c>
      <c r="N6768" s="1" t="s">
        <v>53</v>
      </c>
      <c r="O6768" s="1" t="s">
        <v>152</v>
      </c>
      <c r="P6768" s="1" t="s">
        <v>27</v>
      </c>
      <c r="Q6768">
        <v>90</v>
      </c>
      <c r="R6768">
        <v>10</v>
      </c>
      <c r="S6768" s="1" t="s">
        <v>27</v>
      </c>
    </row>
    <row r="6769" spans="1:19" x14ac:dyDescent="0.35">
      <c r="A6769">
        <v>147467</v>
      </c>
      <c r="B6769" s="1" t="s">
        <v>168</v>
      </c>
      <c r="C6769" s="1" t="s">
        <v>20</v>
      </c>
      <c r="D6769">
        <v>420</v>
      </c>
      <c r="E6769" s="1" t="s">
        <v>90</v>
      </c>
      <c r="F6769" s="1" t="s">
        <v>22</v>
      </c>
      <c r="G6769" s="1" t="s">
        <v>192</v>
      </c>
      <c r="I6769">
        <v>10</v>
      </c>
      <c r="L6769">
        <v>20</v>
      </c>
      <c r="M6769" s="1" t="s">
        <v>24</v>
      </c>
      <c r="N6769" s="1" t="s">
        <v>53</v>
      </c>
      <c r="O6769" s="1" t="s">
        <v>51</v>
      </c>
      <c r="P6769" s="1" t="s">
        <v>27</v>
      </c>
      <c r="Q6769">
        <v>100</v>
      </c>
      <c r="R6769">
        <v>40</v>
      </c>
      <c r="S6769" s="1" t="s">
        <v>27</v>
      </c>
    </row>
    <row r="6770" spans="1:19" x14ac:dyDescent="0.35">
      <c r="A6770">
        <v>147468</v>
      </c>
      <c r="B6770" s="1" t="s">
        <v>265</v>
      </c>
      <c r="C6770" s="1" t="s">
        <v>20</v>
      </c>
      <c r="D6770">
        <v>360</v>
      </c>
      <c r="E6770" s="1" t="s">
        <v>101</v>
      </c>
      <c r="F6770" s="1" t="s">
        <v>22</v>
      </c>
      <c r="G6770" s="1" t="s">
        <v>36</v>
      </c>
      <c r="I6770">
        <v>10</v>
      </c>
      <c r="L6770">
        <v>40</v>
      </c>
      <c r="M6770" s="1" t="s">
        <v>37</v>
      </c>
      <c r="N6770" s="1" t="s">
        <v>25</v>
      </c>
      <c r="O6770" s="1" t="s">
        <v>67</v>
      </c>
      <c r="P6770" s="1" t="s">
        <v>27</v>
      </c>
      <c r="Q6770">
        <v>60</v>
      </c>
      <c r="R6770">
        <v>30</v>
      </c>
      <c r="S6770" s="1" t="s">
        <v>28</v>
      </c>
    </row>
    <row r="6771" spans="1:19" x14ac:dyDescent="0.35">
      <c r="A6771">
        <v>147469</v>
      </c>
      <c r="B6771" s="1" t="s">
        <v>260</v>
      </c>
      <c r="C6771" s="1" t="s">
        <v>20</v>
      </c>
      <c r="D6771">
        <v>280</v>
      </c>
      <c r="E6771" s="1" t="s">
        <v>93</v>
      </c>
      <c r="F6771" s="1" t="s">
        <v>22</v>
      </c>
      <c r="G6771" s="1" t="s">
        <v>208</v>
      </c>
      <c r="I6771">
        <v>50</v>
      </c>
      <c r="L6771">
        <v>30</v>
      </c>
      <c r="M6771" s="1" t="s">
        <v>37</v>
      </c>
      <c r="N6771" s="1" t="s">
        <v>25</v>
      </c>
      <c r="O6771" s="1" t="s">
        <v>136</v>
      </c>
      <c r="P6771" s="1" t="s">
        <v>28</v>
      </c>
      <c r="Q6771">
        <v>100</v>
      </c>
      <c r="R6771">
        <v>20</v>
      </c>
      <c r="S6771" s="1" t="s">
        <v>27</v>
      </c>
    </row>
    <row r="6772" spans="1:19" x14ac:dyDescent="0.35">
      <c r="A6772">
        <v>147470</v>
      </c>
      <c r="B6772" s="1" t="s">
        <v>147</v>
      </c>
      <c r="C6772" s="1" t="s">
        <v>20</v>
      </c>
      <c r="D6772">
        <v>410</v>
      </c>
      <c r="E6772" s="1" t="s">
        <v>101</v>
      </c>
      <c r="F6772" s="1" t="s">
        <v>22</v>
      </c>
      <c r="G6772" s="1" t="s">
        <v>76</v>
      </c>
      <c r="I6772">
        <v>20</v>
      </c>
      <c r="L6772">
        <v>50</v>
      </c>
      <c r="M6772" s="1" t="s">
        <v>65</v>
      </c>
      <c r="N6772" s="1" t="s">
        <v>66</v>
      </c>
      <c r="O6772" s="1" t="s">
        <v>209</v>
      </c>
      <c r="P6772" s="1" t="s">
        <v>28</v>
      </c>
      <c r="Q6772">
        <v>20</v>
      </c>
      <c r="R6772">
        <v>30</v>
      </c>
      <c r="S6772" s="1" t="s">
        <v>27</v>
      </c>
    </row>
    <row r="6773" spans="1:19" x14ac:dyDescent="0.35">
      <c r="A6773">
        <v>147471</v>
      </c>
      <c r="B6773" s="1" t="s">
        <v>213</v>
      </c>
      <c r="C6773" s="1" t="s">
        <v>20</v>
      </c>
      <c r="D6773">
        <v>240</v>
      </c>
      <c r="E6773" s="1" t="s">
        <v>110</v>
      </c>
      <c r="F6773" s="1" t="s">
        <v>41</v>
      </c>
      <c r="G6773" s="1" t="s">
        <v>42</v>
      </c>
      <c r="H6773">
        <v>20</v>
      </c>
      <c r="J6773">
        <v>936</v>
      </c>
      <c r="K6773">
        <v>10</v>
      </c>
      <c r="M6773" s="1" t="s">
        <v>37</v>
      </c>
      <c r="N6773" s="1" t="s">
        <v>25</v>
      </c>
      <c r="O6773" s="1" t="s">
        <v>128</v>
      </c>
      <c r="P6773" s="1" t="s">
        <v>27</v>
      </c>
      <c r="Q6773">
        <v>0</v>
      </c>
      <c r="R6773">
        <v>20</v>
      </c>
      <c r="S6773" s="1" t="s">
        <v>28</v>
      </c>
    </row>
    <row r="6774" spans="1:19" x14ac:dyDescent="0.35">
      <c r="A6774">
        <v>147472</v>
      </c>
      <c r="B6774" s="1" t="s">
        <v>161</v>
      </c>
      <c r="C6774" s="1" t="s">
        <v>20</v>
      </c>
      <c r="D6774">
        <v>510</v>
      </c>
      <c r="E6774" s="1" t="s">
        <v>21</v>
      </c>
      <c r="F6774" s="1" t="s">
        <v>22</v>
      </c>
      <c r="G6774" s="1" t="s">
        <v>121</v>
      </c>
      <c r="I6774">
        <v>10</v>
      </c>
      <c r="L6774">
        <v>50</v>
      </c>
      <c r="M6774" s="1" t="s">
        <v>43</v>
      </c>
      <c r="N6774" s="1" t="s">
        <v>53</v>
      </c>
      <c r="O6774" s="1" t="s">
        <v>87</v>
      </c>
      <c r="P6774" s="1" t="s">
        <v>27</v>
      </c>
      <c r="Q6774">
        <v>10</v>
      </c>
      <c r="R6774">
        <v>10</v>
      </c>
      <c r="S6774" s="1" t="s">
        <v>27</v>
      </c>
    </row>
    <row r="6775" spans="1:19" x14ac:dyDescent="0.35">
      <c r="A6775">
        <v>147473</v>
      </c>
      <c r="B6775" s="1" t="s">
        <v>149</v>
      </c>
      <c r="C6775" s="1" t="s">
        <v>30</v>
      </c>
      <c r="D6775">
        <v>350</v>
      </c>
      <c r="E6775" s="1" t="s">
        <v>110</v>
      </c>
      <c r="F6775" s="1" t="s">
        <v>22</v>
      </c>
      <c r="G6775" s="1" t="s">
        <v>96</v>
      </c>
      <c r="I6775">
        <v>50</v>
      </c>
      <c r="L6775">
        <v>30</v>
      </c>
      <c r="M6775" s="1" t="s">
        <v>37</v>
      </c>
      <c r="N6775" s="1" t="s">
        <v>66</v>
      </c>
      <c r="O6775" s="1" t="s">
        <v>178</v>
      </c>
      <c r="P6775" s="1" t="s">
        <v>28</v>
      </c>
      <c r="Q6775">
        <v>110</v>
      </c>
      <c r="R6775">
        <v>50</v>
      </c>
      <c r="S6775" s="1" t="s">
        <v>28</v>
      </c>
    </row>
    <row r="6776" spans="1:19" x14ac:dyDescent="0.35">
      <c r="A6776">
        <v>147474</v>
      </c>
      <c r="B6776" s="1" t="s">
        <v>254</v>
      </c>
      <c r="C6776" s="1" t="s">
        <v>30</v>
      </c>
      <c r="D6776">
        <v>350</v>
      </c>
      <c r="E6776" s="1" t="s">
        <v>58</v>
      </c>
      <c r="F6776" s="1" t="s">
        <v>22</v>
      </c>
      <c r="G6776" s="1" t="s">
        <v>145</v>
      </c>
      <c r="I6776">
        <v>50</v>
      </c>
      <c r="L6776">
        <v>10</v>
      </c>
      <c r="M6776" s="1" t="s">
        <v>37</v>
      </c>
      <c r="N6776" s="1" t="s">
        <v>25</v>
      </c>
      <c r="O6776" s="1" t="s">
        <v>44</v>
      </c>
      <c r="P6776" s="1" t="s">
        <v>28</v>
      </c>
      <c r="Q6776">
        <v>110</v>
      </c>
      <c r="R6776">
        <v>10</v>
      </c>
      <c r="S6776" s="1" t="s">
        <v>28</v>
      </c>
    </row>
    <row r="6777" spans="1:19" x14ac:dyDescent="0.35">
      <c r="A6777">
        <v>147475</v>
      </c>
      <c r="B6777" s="1" t="s">
        <v>236</v>
      </c>
      <c r="C6777" s="1" t="s">
        <v>20</v>
      </c>
      <c r="D6777">
        <v>330</v>
      </c>
      <c r="E6777" s="1" t="s">
        <v>31</v>
      </c>
      <c r="F6777" s="1" t="s">
        <v>41</v>
      </c>
      <c r="G6777" s="1" t="s">
        <v>42</v>
      </c>
      <c r="H6777">
        <v>10</v>
      </c>
      <c r="J6777">
        <v>986</v>
      </c>
      <c r="K6777">
        <v>30</v>
      </c>
      <c r="M6777" s="1" t="s">
        <v>24</v>
      </c>
      <c r="N6777" s="1" t="s">
        <v>53</v>
      </c>
      <c r="O6777" s="1" t="s">
        <v>84</v>
      </c>
      <c r="P6777" s="1" t="s">
        <v>27</v>
      </c>
      <c r="Q6777">
        <v>120</v>
      </c>
      <c r="R6777">
        <v>10</v>
      </c>
      <c r="S6777" s="1" t="s">
        <v>27</v>
      </c>
    </row>
    <row r="6778" spans="1:19" x14ac:dyDescent="0.35">
      <c r="A6778">
        <v>147476</v>
      </c>
      <c r="B6778" s="1" t="s">
        <v>202</v>
      </c>
      <c r="C6778" s="1" t="s">
        <v>20</v>
      </c>
      <c r="D6778">
        <v>270</v>
      </c>
      <c r="E6778" s="1" t="s">
        <v>117</v>
      </c>
      <c r="F6778" s="1" t="s">
        <v>41</v>
      </c>
      <c r="G6778" s="1" t="s">
        <v>42</v>
      </c>
      <c r="H6778">
        <v>10</v>
      </c>
      <c r="J6778">
        <v>844</v>
      </c>
      <c r="K6778">
        <v>10</v>
      </c>
      <c r="M6778" s="1" t="s">
        <v>24</v>
      </c>
      <c r="N6778" s="1" t="s">
        <v>66</v>
      </c>
      <c r="O6778" s="1" t="s">
        <v>111</v>
      </c>
      <c r="P6778" s="1" t="s">
        <v>27</v>
      </c>
      <c r="Q6778">
        <v>100</v>
      </c>
      <c r="R6778">
        <v>50</v>
      </c>
      <c r="S6778" s="1" t="s">
        <v>28</v>
      </c>
    </row>
    <row r="6779" spans="1:19" x14ac:dyDescent="0.35">
      <c r="A6779">
        <v>147477</v>
      </c>
      <c r="B6779" s="1" t="s">
        <v>77</v>
      </c>
      <c r="C6779" s="1" t="s">
        <v>30</v>
      </c>
      <c r="D6779">
        <v>540</v>
      </c>
      <c r="E6779" s="1" t="s">
        <v>86</v>
      </c>
      <c r="F6779" s="1" t="s">
        <v>22</v>
      </c>
      <c r="G6779" s="1" t="s">
        <v>105</v>
      </c>
      <c r="I6779">
        <v>20</v>
      </c>
      <c r="L6779">
        <v>30</v>
      </c>
      <c r="M6779" s="1" t="s">
        <v>65</v>
      </c>
      <c r="N6779" s="1" t="s">
        <v>53</v>
      </c>
      <c r="O6779" s="1" t="s">
        <v>56</v>
      </c>
      <c r="P6779" s="1" t="s">
        <v>27</v>
      </c>
      <c r="Q6779">
        <v>30</v>
      </c>
      <c r="R6779">
        <v>20</v>
      </c>
      <c r="S6779" s="1" t="s">
        <v>27</v>
      </c>
    </row>
    <row r="6780" spans="1:19" x14ac:dyDescent="0.35">
      <c r="A6780">
        <v>147478</v>
      </c>
      <c r="B6780" s="1" t="s">
        <v>312</v>
      </c>
      <c r="C6780" s="1" t="s">
        <v>30</v>
      </c>
      <c r="D6780">
        <v>590</v>
      </c>
      <c r="E6780" s="1" t="s">
        <v>90</v>
      </c>
      <c r="F6780" s="1" t="s">
        <v>22</v>
      </c>
      <c r="G6780" s="1" t="s">
        <v>208</v>
      </c>
      <c r="I6780">
        <v>50</v>
      </c>
      <c r="L6780">
        <v>50</v>
      </c>
      <c r="M6780" s="1" t="s">
        <v>37</v>
      </c>
      <c r="N6780" s="1" t="s">
        <v>66</v>
      </c>
      <c r="O6780" s="1" t="s">
        <v>154</v>
      </c>
      <c r="P6780" s="1" t="s">
        <v>28</v>
      </c>
      <c r="Q6780">
        <v>20</v>
      </c>
      <c r="R6780">
        <v>10</v>
      </c>
      <c r="S6780" s="1" t="s">
        <v>27</v>
      </c>
    </row>
    <row r="6781" spans="1:19" x14ac:dyDescent="0.35">
      <c r="A6781">
        <v>147479</v>
      </c>
      <c r="B6781" s="1" t="s">
        <v>129</v>
      </c>
      <c r="C6781" s="1" t="s">
        <v>30</v>
      </c>
      <c r="D6781">
        <v>180</v>
      </c>
      <c r="E6781" s="1" t="s">
        <v>130</v>
      </c>
      <c r="F6781" s="1" t="s">
        <v>22</v>
      </c>
      <c r="G6781" s="1" t="s">
        <v>42</v>
      </c>
      <c r="I6781">
        <v>40</v>
      </c>
      <c r="L6781">
        <v>40</v>
      </c>
      <c r="M6781" s="1" t="s">
        <v>65</v>
      </c>
      <c r="N6781" s="1" t="s">
        <v>66</v>
      </c>
      <c r="O6781" s="1" t="s">
        <v>61</v>
      </c>
      <c r="P6781" s="1" t="s">
        <v>28</v>
      </c>
      <c r="Q6781">
        <v>120</v>
      </c>
      <c r="R6781">
        <v>30</v>
      </c>
      <c r="S6781" s="1" t="s">
        <v>28</v>
      </c>
    </row>
    <row r="6782" spans="1:19" x14ac:dyDescent="0.35">
      <c r="A6782">
        <v>147480</v>
      </c>
      <c r="B6782" s="1" t="s">
        <v>312</v>
      </c>
      <c r="C6782" s="1" t="s">
        <v>30</v>
      </c>
      <c r="D6782">
        <v>300</v>
      </c>
      <c r="E6782" s="1" t="s">
        <v>120</v>
      </c>
      <c r="F6782" s="1" t="s">
        <v>41</v>
      </c>
      <c r="G6782" s="1" t="s">
        <v>42</v>
      </c>
      <c r="H6782">
        <v>30</v>
      </c>
      <c r="J6782">
        <v>574</v>
      </c>
      <c r="K6782">
        <v>50</v>
      </c>
      <c r="M6782" s="1" t="s">
        <v>24</v>
      </c>
      <c r="N6782" s="1" t="s">
        <v>53</v>
      </c>
      <c r="O6782" s="1" t="s">
        <v>162</v>
      </c>
      <c r="P6782" s="1" t="s">
        <v>27</v>
      </c>
      <c r="Q6782">
        <v>70</v>
      </c>
      <c r="R6782">
        <v>10</v>
      </c>
      <c r="S6782" s="1" t="s">
        <v>28</v>
      </c>
    </row>
    <row r="6783" spans="1:19" x14ac:dyDescent="0.35">
      <c r="A6783">
        <v>147481</v>
      </c>
      <c r="B6783" s="1" t="s">
        <v>262</v>
      </c>
      <c r="C6783" s="1" t="s">
        <v>20</v>
      </c>
      <c r="D6783">
        <v>190</v>
      </c>
      <c r="E6783" s="1" t="s">
        <v>127</v>
      </c>
      <c r="F6783" s="1" t="s">
        <v>41</v>
      </c>
      <c r="G6783" s="1" t="s">
        <v>42</v>
      </c>
      <c r="H6783">
        <v>30</v>
      </c>
      <c r="J6783">
        <v>724</v>
      </c>
      <c r="K6783">
        <v>10</v>
      </c>
      <c r="M6783" s="1" t="s">
        <v>24</v>
      </c>
      <c r="N6783" s="1" t="s">
        <v>66</v>
      </c>
      <c r="O6783" s="1" t="s">
        <v>61</v>
      </c>
      <c r="P6783" s="1" t="s">
        <v>27</v>
      </c>
      <c r="Q6783">
        <v>110</v>
      </c>
      <c r="R6783">
        <v>40</v>
      </c>
      <c r="S6783" s="1" t="s">
        <v>27</v>
      </c>
    </row>
    <row r="6784" spans="1:19" x14ac:dyDescent="0.35">
      <c r="A6784">
        <v>147482</v>
      </c>
      <c r="B6784" s="1" t="s">
        <v>337</v>
      </c>
      <c r="C6784" s="1" t="s">
        <v>30</v>
      </c>
      <c r="D6784">
        <v>280</v>
      </c>
      <c r="E6784" s="1" t="s">
        <v>133</v>
      </c>
      <c r="F6784" s="1" t="s">
        <v>22</v>
      </c>
      <c r="G6784" s="1" t="s">
        <v>76</v>
      </c>
      <c r="I6784">
        <v>10</v>
      </c>
      <c r="L6784">
        <v>40</v>
      </c>
      <c r="M6784" s="1" t="s">
        <v>43</v>
      </c>
      <c r="N6784" s="1" t="s">
        <v>53</v>
      </c>
      <c r="O6784" s="1" t="s">
        <v>178</v>
      </c>
      <c r="P6784" s="1" t="s">
        <v>27</v>
      </c>
      <c r="Q6784">
        <v>10</v>
      </c>
      <c r="R6784">
        <v>10</v>
      </c>
      <c r="S6784" s="1" t="s">
        <v>28</v>
      </c>
    </row>
    <row r="6785" spans="1:19" x14ac:dyDescent="0.35">
      <c r="A6785">
        <v>147483</v>
      </c>
      <c r="B6785" s="1" t="s">
        <v>92</v>
      </c>
      <c r="C6785" s="1" t="s">
        <v>30</v>
      </c>
      <c r="D6785">
        <v>540</v>
      </c>
      <c r="E6785" s="1" t="s">
        <v>82</v>
      </c>
      <c r="F6785" s="1" t="s">
        <v>22</v>
      </c>
      <c r="G6785" s="1" t="s">
        <v>70</v>
      </c>
      <c r="I6785">
        <v>20</v>
      </c>
      <c r="L6785">
        <v>20</v>
      </c>
      <c r="M6785" s="1" t="s">
        <v>65</v>
      </c>
      <c r="N6785" s="1" t="s">
        <v>66</v>
      </c>
      <c r="O6785" s="1" t="s">
        <v>84</v>
      </c>
      <c r="P6785" s="1" t="s">
        <v>28</v>
      </c>
      <c r="Q6785">
        <v>60</v>
      </c>
      <c r="R6785">
        <v>40</v>
      </c>
      <c r="S6785" s="1" t="s">
        <v>27</v>
      </c>
    </row>
    <row r="6786" spans="1:19" x14ac:dyDescent="0.35">
      <c r="A6786">
        <v>147484</v>
      </c>
      <c r="B6786" s="1" t="s">
        <v>142</v>
      </c>
      <c r="C6786" s="1" t="s">
        <v>30</v>
      </c>
      <c r="D6786">
        <v>350</v>
      </c>
      <c r="E6786" s="1" t="s">
        <v>69</v>
      </c>
      <c r="F6786" s="1" t="s">
        <v>22</v>
      </c>
      <c r="G6786" s="1" t="s">
        <v>70</v>
      </c>
      <c r="I6786">
        <v>30</v>
      </c>
      <c r="L6786">
        <v>20</v>
      </c>
      <c r="M6786" s="1" t="s">
        <v>37</v>
      </c>
      <c r="N6786" s="1" t="s">
        <v>53</v>
      </c>
      <c r="O6786" s="1" t="s">
        <v>33</v>
      </c>
      <c r="P6786" s="1" t="s">
        <v>27</v>
      </c>
      <c r="Q6786">
        <v>10</v>
      </c>
      <c r="R6786">
        <v>20</v>
      </c>
      <c r="S6786" s="1" t="s">
        <v>28</v>
      </c>
    </row>
    <row r="6787" spans="1:19" x14ac:dyDescent="0.35">
      <c r="A6787">
        <v>147485</v>
      </c>
      <c r="B6787" s="1" t="s">
        <v>210</v>
      </c>
      <c r="C6787" s="1" t="s">
        <v>20</v>
      </c>
      <c r="D6787">
        <v>460</v>
      </c>
      <c r="E6787" s="1" t="s">
        <v>101</v>
      </c>
      <c r="F6787" s="1" t="s">
        <v>22</v>
      </c>
      <c r="G6787" s="1" t="s">
        <v>138</v>
      </c>
      <c r="I6787">
        <v>10</v>
      </c>
      <c r="L6787">
        <v>50</v>
      </c>
      <c r="M6787" s="1" t="s">
        <v>65</v>
      </c>
      <c r="N6787" s="1" t="s">
        <v>25</v>
      </c>
      <c r="O6787" s="1" t="s">
        <v>136</v>
      </c>
      <c r="P6787" s="1" t="s">
        <v>28</v>
      </c>
      <c r="Q6787">
        <v>10</v>
      </c>
      <c r="R6787">
        <v>30</v>
      </c>
      <c r="S6787" s="1" t="s">
        <v>27</v>
      </c>
    </row>
    <row r="6788" spans="1:19" x14ac:dyDescent="0.35">
      <c r="A6788">
        <v>147486</v>
      </c>
      <c r="B6788" s="1" t="s">
        <v>307</v>
      </c>
      <c r="C6788" s="1" t="s">
        <v>20</v>
      </c>
      <c r="D6788">
        <v>320</v>
      </c>
      <c r="E6788" s="1" t="s">
        <v>93</v>
      </c>
      <c r="F6788" s="1" t="s">
        <v>41</v>
      </c>
      <c r="G6788" s="1" t="s">
        <v>42</v>
      </c>
      <c r="H6788">
        <v>50</v>
      </c>
      <c r="J6788">
        <v>995</v>
      </c>
      <c r="K6788">
        <v>20</v>
      </c>
      <c r="M6788" s="1" t="s">
        <v>24</v>
      </c>
      <c r="N6788" s="1" t="s">
        <v>53</v>
      </c>
      <c r="O6788" s="1" t="s">
        <v>80</v>
      </c>
      <c r="P6788" s="1" t="s">
        <v>28</v>
      </c>
      <c r="Q6788">
        <v>0</v>
      </c>
      <c r="R6788">
        <v>50</v>
      </c>
      <c r="S6788" s="1" t="s">
        <v>27</v>
      </c>
    </row>
    <row r="6789" spans="1:19" x14ac:dyDescent="0.35">
      <c r="A6789">
        <v>147487</v>
      </c>
      <c r="B6789" s="1" t="s">
        <v>89</v>
      </c>
      <c r="C6789" s="1" t="s">
        <v>30</v>
      </c>
      <c r="D6789">
        <v>230</v>
      </c>
      <c r="E6789" s="1" t="s">
        <v>176</v>
      </c>
      <c r="F6789" s="1" t="s">
        <v>22</v>
      </c>
      <c r="G6789" s="1" t="s">
        <v>151</v>
      </c>
      <c r="I6789">
        <v>30</v>
      </c>
      <c r="L6789">
        <v>10</v>
      </c>
      <c r="M6789" s="1" t="s">
        <v>37</v>
      </c>
      <c r="N6789" s="1" t="s">
        <v>53</v>
      </c>
      <c r="O6789" s="1" t="s">
        <v>44</v>
      </c>
      <c r="P6789" s="1" t="s">
        <v>28</v>
      </c>
      <c r="Q6789">
        <v>100</v>
      </c>
      <c r="R6789">
        <v>30</v>
      </c>
      <c r="S6789" s="1" t="s">
        <v>28</v>
      </c>
    </row>
    <row r="6790" spans="1:19" x14ac:dyDescent="0.35">
      <c r="A6790">
        <v>147488</v>
      </c>
      <c r="B6790" s="1" t="s">
        <v>150</v>
      </c>
      <c r="C6790" s="1" t="s">
        <v>20</v>
      </c>
      <c r="D6790">
        <v>530</v>
      </c>
      <c r="E6790" s="1" t="s">
        <v>86</v>
      </c>
      <c r="F6790" s="1" t="s">
        <v>22</v>
      </c>
      <c r="G6790" s="1" t="s">
        <v>36</v>
      </c>
      <c r="I6790">
        <v>10</v>
      </c>
      <c r="L6790">
        <v>10</v>
      </c>
      <c r="M6790" s="1" t="s">
        <v>24</v>
      </c>
      <c r="N6790" s="1" t="s">
        <v>66</v>
      </c>
      <c r="O6790" s="1" t="s">
        <v>38</v>
      </c>
      <c r="P6790" s="1" t="s">
        <v>27</v>
      </c>
      <c r="Q6790">
        <v>60</v>
      </c>
      <c r="R6790">
        <v>20</v>
      </c>
      <c r="S6790" s="1" t="s">
        <v>28</v>
      </c>
    </row>
    <row r="6791" spans="1:19" x14ac:dyDescent="0.35">
      <c r="A6791">
        <v>147489</v>
      </c>
      <c r="B6791" s="1" t="s">
        <v>134</v>
      </c>
      <c r="C6791" s="1" t="s">
        <v>20</v>
      </c>
      <c r="D6791">
        <v>420</v>
      </c>
      <c r="E6791" s="1" t="s">
        <v>133</v>
      </c>
      <c r="F6791" s="1" t="s">
        <v>22</v>
      </c>
      <c r="G6791" s="1" t="s">
        <v>36</v>
      </c>
      <c r="I6791">
        <v>50</v>
      </c>
      <c r="L6791">
        <v>10</v>
      </c>
      <c r="M6791" s="1" t="s">
        <v>43</v>
      </c>
      <c r="N6791" s="1" t="s">
        <v>53</v>
      </c>
      <c r="O6791" s="1" t="s">
        <v>84</v>
      </c>
      <c r="P6791" s="1" t="s">
        <v>27</v>
      </c>
      <c r="Q6791">
        <v>0</v>
      </c>
      <c r="R6791">
        <v>20</v>
      </c>
      <c r="S6791" s="1" t="s">
        <v>27</v>
      </c>
    </row>
    <row r="6792" spans="1:19" x14ac:dyDescent="0.35">
      <c r="A6792">
        <v>147490</v>
      </c>
      <c r="B6792" s="1" t="s">
        <v>267</v>
      </c>
      <c r="C6792" s="1" t="s">
        <v>30</v>
      </c>
      <c r="D6792">
        <v>590</v>
      </c>
      <c r="E6792" s="1" t="s">
        <v>127</v>
      </c>
      <c r="F6792" s="1" t="s">
        <v>22</v>
      </c>
      <c r="G6792" s="1" t="s">
        <v>200</v>
      </c>
      <c r="I6792">
        <v>10</v>
      </c>
      <c r="L6792">
        <v>30</v>
      </c>
      <c r="M6792" s="1" t="s">
        <v>43</v>
      </c>
      <c r="N6792" s="1" t="s">
        <v>25</v>
      </c>
      <c r="O6792" s="1" t="s">
        <v>87</v>
      </c>
      <c r="P6792" s="1" t="s">
        <v>28</v>
      </c>
      <c r="Q6792">
        <v>0</v>
      </c>
      <c r="R6792">
        <v>20</v>
      </c>
      <c r="S6792" s="1" t="s">
        <v>27</v>
      </c>
    </row>
    <row r="6793" spans="1:19" x14ac:dyDescent="0.35">
      <c r="A6793">
        <v>147491</v>
      </c>
      <c r="B6793" s="1" t="s">
        <v>52</v>
      </c>
      <c r="C6793" s="1" t="s">
        <v>20</v>
      </c>
      <c r="D6793">
        <v>350</v>
      </c>
      <c r="E6793" s="1" t="s">
        <v>120</v>
      </c>
      <c r="F6793" s="1" t="s">
        <v>22</v>
      </c>
      <c r="G6793" s="1" t="s">
        <v>226</v>
      </c>
      <c r="I6793">
        <v>30</v>
      </c>
      <c r="L6793">
        <v>30</v>
      </c>
      <c r="M6793" s="1" t="s">
        <v>24</v>
      </c>
      <c r="N6793" s="1" t="s">
        <v>66</v>
      </c>
      <c r="O6793" s="1" t="s">
        <v>44</v>
      </c>
      <c r="P6793" s="1" t="s">
        <v>27</v>
      </c>
      <c r="Q6793">
        <v>120</v>
      </c>
      <c r="R6793">
        <v>40</v>
      </c>
      <c r="S6793" s="1" t="s">
        <v>28</v>
      </c>
    </row>
    <row r="6794" spans="1:19" x14ac:dyDescent="0.35">
      <c r="A6794">
        <v>147492</v>
      </c>
      <c r="B6794" s="1" t="s">
        <v>233</v>
      </c>
      <c r="C6794" s="1" t="s">
        <v>30</v>
      </c>
      <c r="D6794">
        <v>490</v>
      </c>
      <c r="E6794" s="1" t="s">
        <v>130</v>
      </c>
      <c r="F6794" s="1" t="s">
        <v>22</v>
      </c>
      <c r="G6794" s="1" t="s">
        <v>36</v>
      </c>
      <c r="I6794">
        <v>50</v>
      </c>
      <c r="L6794">
        <v>10</v>
      </c>
      <c r="M6794" s="1" t="s">
        <v>65</v>
      </c>
      <c r="N6794" s="1" t="s">
        <v>66</v>
      </c>
      <c r="O6794" s="1" t="s">
        <v>38</v>
      </c>
      <c r="P6794" s="1" t="s">
        <v>28</v>
      </c>
      <c r="Q6794">
        <v>120</v>
      </c>
      <c r="R6794">
        <v>40</v>
      </c>
      <c r="S6794" s="1" t="s">
        <v>28</v>
      </c>
    </row>
    <row r="6795" spans="1:19" x14ac:dyDescent="0.35">
      <c r="A6795">
        <v>147493</v>
      </c>
      <c r="B6795" s="1" t="s">
        <v>202</v>
      </c>
      <c r="C6795" s="1" t="s">
        <v>20</v>
      </c>
      <c r="D6795">
        <v>570</v>
      </c>
      <c r="E6795" s="1" t="s">
        <v>110</v>
      </c>
      <c r="F6795" s="1" t="s">
        <v>22</v>
      </c>
      <c r="G6795" s="1" t="s">
        <v>36</v>
      </c>
      <c r="I6795">
        <v>10</v>
      </c>
      <c r="L6795">
        <v>50</v>
      </c>
      <c r="M6795" s="1" t="s">
        <v>65</v>
      </c>
      <c r="N6795" s="1" t="s">
        <v>25</v>
      </c>
      <c r="O6795" s="1" t="s">
        <v>33</v>
      </c>
      <c r="P6795" s="1" t="s">
        <v>28</v>
      </c>
      <c r="Q6795">
        <v>90</v>
      </c>
      <c r="R6795">
        <v>40</v>
      </c>
      <c r="S6795" s="1" t="s">
        <v>27</v>
      </c>
    </row>
    <row r="6796" spans="1:19" x14ac:dyDescent="0.35">
      <c r="A6796">
        <v>147494</v>
      </c>
      <c r="B6796" s="1" t="s">
        <v>74</v>
      </c>
      <c r="C6796" s="1" t="s">
        <v>20</v>
      </c>
      <c r="D6796">
        <v>550</v>
      </c>
      <c r="E6796" s="1" t="s">
        <v>167</v>
      </c>
      <c r="F6796" s="1" t="s">
        <v>22</v>
      </c>
      <c r="G6796" s="1" t="s">
        <v>135</v>
      </c>
      <c r="I6796">
        <v>30</v>
      </c>
      <c r="L6796">
        <v>30</v>
      </c>
      <c r="M6796" s="1" t="s">
        <v>24</v>
      </c>
      <c r="N6796" s="1" t="s">
        <v>66</v>
      </c>
      <c r="O6796" s="1" t="s">
        <v>136</v>
      </c>
      <c r="P6796" s="1" t="s">
        <v>27</v>
      </c>
      <c r="Q6796">
        <v>0</v>
      </c>
      <c r="R6796">
        <v>10</v>
      </c>
      <c r="S6796" s="1" t="s">
        <v>27</v>
      </c>
    </row>
    <row r="6797" spans="1:19" x14ac:dyDescent="0.35">
      <c r="A6797">
        <v>147495</v>
      </c>
      <c r="B6797" s="1" t="s">
        <v>194</v>
      </c>
      <c r="C6797" s="1" t="s">
        <v>30</v>
      </c>
      <c r="D6797">
        <v>490</v>
      </c>
      <c r="E6797" s="1" t="s">
        <v>120</v>
      </c>
      <c r="F6797" s="1" t="s">
        <v>22</v>
      </c>
      <c r="G6797" s="1" t="s">
        <v>64</v>
      </c>
      <c r="I6797">
        <v>50</v>
      </c>
      <c r="L6797">
        <v>20</v>
      </c>
      <c r="M6797" s="1" t="s">
        <v>43</v>
      </c>
      <c r="N6797" s="1" t="s">
        <v>66</v>
      </c>
      <c r="O6797" s="1" t="s">
        <v>87</v>
      </c>
      <c r="P6797" s="1" t="s">
        <v>28</v>
      </c>
      <c r="Q6797">
        <v>110</v>
      </c>
      <c r="R6797">
        <v>50</v>
      </c>
      <c r="S6797" s="1" t="s">
        <v>27</v>
      </c>
    </row>
    <row r="6798" spans="1:19" x14ac:dyDescent="0.35">
      <c r="A6798">
        <v>147496</v>
      </c>
      <c r="B6798" s="1" t="s">
        <v>71</v>
      </c>
      <c r="C6798" s="1" t="s">
        <v>20</v>
      </c>
      <c r="D6798">
        <v>290</v>
      </c>
      <c r="E6798" s="1" t="s">
        <v>63</v>
      </c>
      <c r="F6798" s="1" t="s">
        <v>22</v>
      </c>
      <c r="G6798" s="1" t="s">
        <v>64</v>
      </c>
      <c r="I6798">
        <v>10</v>
      </c>
      <c r="L6798">
        <v>20</v>
      </c>
      <c r="M6798" s="1" t="s">
        <v>65</v>
      </c>
      <c r="N6798" s="1" t="s">
        <v>66</v>
      </c>
      <c r="O6798" s="1" t="s">
        <v>67</v>
      </c>
      <c r="P6798" s="1" t="s">
        <v>28</v>
      </c>
      <c r="Q6798">
        <v>90</v>
      </c>
      <c r="R6798">
        <v>10</v>
      </c>
      <c r="S6798" s="1" t="s">
        <v>28</v>
      </c>
    </row>
    <row r="6799" spans="1:19" x14ac:dyDescent="0.35">
      <c r="A6799">
        <v>147497</v>
      </c>
      <c r="B6799" s="1" t="s">
        <v>277</v>
      </c>
      <c r="C6799" s="1" t="s">
        <v>20</v>
      </c>
      <c r="D6799">
        <v>330</v>
      </c>
      <c r="E6799" s="1" t="s">
        <v>90</v>
      </c>
      <c r="F6799" s="1" t="s">
        <v>22</v>
      </c>
      <c r="G6799" s="1" t="s">
        <v>138</v>
      </c>
      <c r="I6799">
        <v>20</v>
      </c>
      <c r="L6799">
        <v>50</v>
      </c>
      <c r="M6799" s="1" t="s">
        <v>37</v>
      </c>
      <c r="N6799" s="1" t="s">
        <v>53</v>
      </c>
      <c r="O6799" s="1" t="s">
        <v>38</v>
      </c>
      <c r="P6799" s="1" t="s">
        <v>28</v>
      </c>
      <c r="Q6799">
        <v>20</v>
      </c>
      <c r="R6799">
        <v>10</v>
      </c>
      <c r="S6799" s="1" t="s">
        <v>27</v>
      </c>
    </row>
    <row r="6800" spans="1:19" x14ac:dyDescent="0.35">
      <c r="A6800">
        <v>147498</v>
      </c>
      <c r="B6800" s="1" t="s">
        <v>134</v>
      </c>
      <c r="C6800" s="1" t="s">
        <v>20</v>
      </c>
      <c r="D6800">
        <v>580</v>
      </c>
      <c r="E6800" s="1" t="s">
        <v>101</v>
      </c>
      <c r="F6800" s="1" t="s">
        <v>22</v>
      </c>
      <c r="G6800" s="1" t="s">
        <v>36</v>
      </c>
      <c r="I6800">
        <v>30</v>
      </c>
      <c r="L6800">
        <v>30</v>
      </c>
      <c r="M6800" s="1" t="s">
        <v>65</v>
      </c>
      <c r="N6800" s="1" t="s">
        <v>25</v>
      </c>
      <c r="O6800" s="1" t="s">
        <v>26</v>
      </c>
      <c r="P6800" s="1" t="s">
        <v>28</v>
      </c>
      <c r="Q6800">
        <v>20</v>
      </c>
      <c r="R6800">
        <v>30</v>
      </c>
      <c r="S6800" s="1" t="s">
        <v>28</v>
      </c>
    </row>
    <row r="6801" spans="1:19" x14ac:dyDescent="0.35">
      <c r="A6801">
        <v>147499</v>
      </c>
      <c r="B6801" s="1" t="s">
        <v>229</v>
      </c>
      <c r="C6801" s="1" t="s">
        <v>20</v>
      </c>
      <c r="D6801">
        <v>390</v>
      </c>
      <c r="E6801" s="1" t="s">
        <v>184</v>
      </c>
      <c r="F6801" s="1" t="s">
        <v>22</v>
      </c>
      <c r="G6801" s="1" t="s">
        <v>42</v>
      </c>
      <c r="I6801">
        <v>30</v>
      </c>
      <c r="L6801">
        <v>40</v>
      </c>
      <c r="M6801" s="1" t="s">
        <v>43</v>
      </c>
      <c r="N6801" s="1" t="s">
        <v>53</v>
      </c>
      <c r="O6801" s="1" t="s">
        <v>61</v>
      </c>
      <c r="P6801" s="1" t="s">
        <v>28</v>
      </c>
      <c r="Q6801">
        <v>40</v>
      </c>
      <c r="R6801">
        <v>50</v>
      </c>
      <c r="S6801" s="1" t="s">
        <v>27</v>
      </c>
    </row>
    <row r="6802" spans="1:19" x14ac:dyDescent="0.35">
      <c r="A6802">
        <v>147500</v>
      </c>
      <c r="B6802" s="1" t="s">
        <v>197</v>
      </c>
      <c r="C6802" s="1" t="s">
        <v>30</v>
      </c>
      <c r="D6802">
        <v>210</v>
      </c>
      <c r="E6802" s="1" t="s">
        <v>120</v>
      </c>
      <c r="F6802" s="1" t="s">
        <v>41</v>
      </c>
      <c r="G6802" s="1" t="s">
        <v>42</v>
      </c>
      <c r="H6802">
        <v>30</v>
      </c>
      <c r="J6802">
        <v>911</v>
      </c>
      <c r="K6802">
        <v>30</v>
      </c>
      <c r="M6802" s="1" t="s">
        <v>65</v>
      </c>
      <c r="N6802" s="1" t="s">
        <v>66</v>
      </c>
      <c r="O6802" s="1" t="s">
        <v>38</v>
      </c>
      <c r="P6802" s="1" t="s">
        <v>28</v>
      </c>
      <c r="Q6802">
        <v>20</v>
      </c>
      <c r="R6802">
        <v>20</v>
      </c>
      <c r="S6802" s="1" t="s">
        <v>28</v>
      </c>
    </row>
    <row r="6803" spans="1:19" x14ac:dyDescent="0.35">
      <c r="A6803">
        <v>147501</v>
      </c>
      <c r="B6803" s="1" t="s">
        <v>149</v>
      </c>
      <c r="C6803" s="1" t="s">
        <v>30</v>
      </c>
      <c r="D6803">
        <v>400</v>
      </c>
      <c r="E6803" s="1" t="s">
        <v>49</v>
      </c>
      <c r="F6803" s="1" t="s">
        <v>22</v>
      </c>
      <c r="G6803" s="1" t="s">
        <v>36</v>
      </c>
      <c r="I6803">
        <v>20</v>
      </c>
      <c r="L6803">
        <v>40</v>
      </c>
      <c r="M6803" s="1" t="s">
        <v>24</v>
      </c>
      <c r="N6803" s="1" t="s">
        <v>66</v>
      </c>
      <c r="O6803" s="1" t="s">
        <v>26</v>
      </c>
      <c r="P6803" s="1" t="s">
        <v>27</v>
      </c>
      <c r="Q6803">
        <v>60</v>
      </c>
      <c r="R6803">
        <v>30</v>
      </c>
      <c r="S6803" s="1" t="s">
        <v>27</v>
      </c>
    </row>
    <row r="6804" spans="1:19" x14ac:dyDescent="0.35">
      <c r="A6804">
        <v>147502</v>
      </c>
      <c r="B6804" s="1" t="s">
        <v>241</v>
      </c>
      <c r="C6804" s="1" t="s">
        <v>20</v>
      </c>
      <c r="D6804">
        <v>470</v>
      </c>
      <c r="E6804" s="1" t="s">
        <v>167</v>
      </c>
      <c r="F6804" s="1" t="s">
        <v>22</v>
      </c>
      <c r="G6804" s="1" t="s">
        <v>263</v>
      </c>
      <c r="I6804">
        <v>20</v>
      </c>
      <c r="L6804">
        <v>30</v>
      </c>
      <c r="M6804" s="1" t="s">
        <v>43</v>
      </c>
      <c r="N6804" s="1" t="s">
        <v>25</v>
      </c>
      <c r="O6804" s="1" t="s">
        <v>178</v>
      </c>
      <c r="P6804" s="1" t="s">
        <v>27</v>
      </c>
      <c r="Q6804">
        <v>90</v>
      </c>
      <c r="R6804">
        <v>30</v>
      </c>
      <c r="S6804" s="1" t="s">
        <v>27</v>
      </c>
    </row>
    <row r="6805" spans="1:19" x14ac:dyDescent="0.35">
      <c r="A6805">
        <v>147503</v>
      </c>
      <c r="B6805" s="1" t="s">
        <v>108</v>
      </c>
      <c r="C6805" s="1" t="s">
        <v>30</v>
      </c>
      <c r="D6805">
        <v>580</v>
      </c>
      <c r="E6805" s="1" t="s">
        <v>176</v>
      </c>
      <c r="F6805" s="1" t="s">
        <v>22</v>
      </c>
      <c r="G6805" s="1" t="s">
        <v>36</v>
      </c>
      <c r="I6805">
        <v>40</v>
      </c>
      <c r="L6805">
        <v>40</v>
      </c>
      <c r="M6805" s="1" t="s">
        <v>24</v>
      </c>
      <c r="N6805" s="1" t="s">
        <v>25</v>
      </c>
      <c r="O6805" s="1" t="s">
        <v>162</v>
      </c>
      <c r="P6805" s="1" t="s">
        <v>28</v>
      </c>
      <c r="Q6805">
        <v>10</v>
      </c>
      <c r="R6805">
        <v>20</v>
      </c>
      <c r="S6805" s="1" t="s">
        <v>27</v>
      </c>
    </row>
    <row r="6806" spans="1:19" x14ac:dyDescent="0.35">
      <c r="A6806">
        <v>147504</v>
      </c>
      <c r="B6806" s="1" t="s">
        <v>202</v>
      </c>
      <c r="C6806" s="1" t="s">
        <v>20</v>
      </c>
      <c r="D6806">
        <v>480</v>
      </c>
      <c r="E6806" s="1" t="s">
        <v>130</v>
      </c>
      <c r="F6806" s="1" t="s">
        <v>22</v>
      </c>
      <c r="G6806" s="1" t="s">
        <v>135</v>
      </c>
      <c r="I6806">
        <v>40</v>
      </c>
      <c r="L6806">
        <v>10</v>
      </c>
      <c r="M6806" s="1" t="s">
        <v>43</v>
      </c>
      <c r="N6806" s="1" t="s">
        <v>66</v>
      </c>
      <c r="O6806" s="1" t="s">
        <v>136</v>
      </c>
      <c r="P6806" s="1" t="s">
        <v>27</v>
      </c>
      <c r="Q6806">
        <v>0</v>
      </c>
      <c r="R6806">
        <v>30</v>
      </c>
      <c r="S6806" s="1" t="s">
        <v>28</v>
      </c>
    </row>
    <row r="6807" spans="1:19" x14ac:dyDescent="0.35">
      <c r="A6807">
        <v>147505</v>
      </c>
      <c r="B6807" s="1" t="s">
        <v>267</v>
      </c>
      <c r="C6807" s="1" t="s">
        <v>30</v>
      </c>
      <c r="D6807">
        <v>280</v>
      </c>
      <c r="E6807" s="1" t="s">
        <v>115</v>
      </c>
      <c r="F6807" s="1" t="s">
        <v>22</v>
      </c>
      <c r="G6807" s="1" t="s">
        <v>36</v>
      </c>
      <c r="I6807">
        <v>30</v>
      </c>
      <c r="L6807">
        <v>20</v>
      </c>
      <c r="M6807" s="1" t="s">
        <v>65</v>
      </c>
      <c r="N6807" s="1" t="s">
        <v>66</v>
      </c>
      <c r="O6807" s="1" t="s">
        <v>54</v>
      </c>
      <c r="P6807" s="1" t="s">
        <v>28</v>
      </c>
      <c r="Q6807">
        <v>100</v>
      </c>
      <c r="R6807">
        <v>50</v>
      </c>
      <c r="S6807" s="1" t="s">
        <v>27</v>
      </c>
    </row>
    <row r="6808" spans="1:19" x14ac:dyDescent="0.35">
      <c r="A6808">
        <v>147506</v>
      </c>
      <c r="B6808" s="1" t="s">
        <v>244</v>
      </c>
      <c r="C6808" s="1" t="s">
        <v>30</v>
      </c>
      <c r="D6808">
        <v>570</v>
      </c>
      <c r="E6808" s="1" t="s">
        <v>117</v>
      </c>
      <c r="F6808" s="1" t="s">
        <v>22</v>
      </c>
      <c r="G6808" s="1" t="s">
        <v>192</v>
      </c>
      <c r="I6808">
        <v>20</v>
      </c>
      <c r="L6808">
        <v>30</v>
      </c>
      <c r="M6808" s="1" t="s">
        <v>65</v>
      </c>
      <c r="N6808" s="1" t="s">
        <v>53</v>
      </c>
      <c r="O6808" s="1" t="s">
        <v>80</v>
      </c>
      <c r="P6808" s="1" t="s">
        <v>27</v>
      </c>
      <c r="Q6808">
        <v>90</v>
      </c>
      <c r="R6808">
        <v>20</v>
      </c>
      <c r="S6808" s="1" t="s">
        <v>27</v>
      </c>
    </row>
    <row r="6809" spans="1:19" x14ac:dyDescent="0.35">
      <c r="A6809">
        <v>147507</v>
      </c>
      <c r="B6809" s="1" t="s">
        <v>139</v>
      </c>
      <c r="C6809" s="1" t="s">
        <v>30</v>
      </c>
      <c r="D6809">
        <v>460</v>
      </c>
      <c r="E6809" s="1" t="s">
        <v>58</v>
      </c>
      <c r="F6809" s="1" t="s">
        <v>22</v>
      </c>
      <c r="G6809" s="1" t="s">
        <v>138</v>
      </c>
      <c r="I6809">
        <v>30</v>
      </c>
      <c r="L6809">
        <v>20</v>
      </c>
      <c r="M6809" s="1" t="s">
        <v>43</v>
      </c>
      <c r="N6809" s="1" t="s">
        <v>25</v>
      </c>
      <c r="O6809" s="1" t="s">
        <v>38</v>
      </c>
      <c r="P6809" s="1" t="s">
        <v>27</v>
      </c>
      <c r="Q6809">
        <v>30</v>
      </c>
      <c r="R6809">
        <v>10</v>
      </c>
      <c r="S6809" s="1" t="s">
        <v>28</v>
      </c>
    </row>
    <row r="6810" spans="1:19" x14ac:dyDescent="0.35">
      <c r="A6810">
        <v>147508</v>
      </c>
      <c r="B6810" s="1" t="s">
        <v>62</v>
      </c>
      <c r="C6810" s="1" t="s">
        <v>20</v>
      </c>
      <c r="D6810">
        <v>600</v>
      </c>
      <c r="E6810" s="1" t="s">
        <v>82</v>
      </c>
      <c r="F6810" s="1" t="s">
        <v>22</v>
      </c>
      <c r="G6810" s="1" t="s">
        <v>36</v>
      </c>
      <c r="I6810">
        <v>20</v>
      </c>
      <c r="L6810">
        <v>20</v>
      </c>
      <c r="M6810" s="1" t="s">
        <v>24</v>
      </c>
      <c r="N6810" s="1" t="s">
        <v>53</v>
      </c>
      <c r="O6810" s="1" t="s">
        <v>33</v>
      </c>
      <c r="P6810" s="1" t="s">
        <v>28</v>
      </c>
      <c r="Q6810">
        <v>120</v>
      </c>
      <c r="R6810">
        <v>20</v>
      </c>
      <c r="S6810" s="1" t="s">
        <v>27</v>
      </c>
    </row>
    <row r="6811" spans="1:19" x14ac:dyDescent="0.35">
      <c r="A6811">
        <v>147509</v>
      </c>
      <c r="B6811" s="1" t="s">
        <v>277</v>
      </c>
      <c r="C6811" s="1" t="s">
        <v>20</v>
      </c>
      <c r="D6811">
        <v>400</v>
      </c>
      <c r="E6811" s="1" t="s">
        <v>90</v>
      </c>
      <c r="F6811" s="1" t="s">
        <v>22</v>
      </c>
      <c r="G6811" s="1" t="s">
        <v>70</v>
      </c>
      <c r="I6811">
        <v>10</v>
      </c>
      <c r="L6811">
        <v>40</v>
      </c>
      <c r="M6811" s="1" t="s">
        <v>65</v>
      </c>
      <c r="N6811" s="1" t="s">
        <v>25</v>
      </c>
      <c r="O6811" s="1" t="s">
        <v>33</v>
      </c>
      <c r="P6811" s="1" t="s">
        <v>27</v>
      </c>
      <c r="Q6811">
        <v>0</v>
      </c>
      <c r="R6811">
        <v>30</v>
      </c>
      <c r="S6811" s="1" t="s">
        <v>28</v>
      </c>
    </row>
    <row r="6812" spans="1:19" x14ac:dyDescent="0.35">
      <c r="A6812">
        <v>147510</v>
      </c>
      <c r="B6812" s="1" t="s">
        <v>319</v>
      </c>
      <c r="C6812" s="1" t="s">
        <v>20</v>
      </c>
      <c r="D6812">
        <v>460</v>
      </c>
      <c r="E6812" s="1" t="s">
        <v>72</v>
      </c>
      <c r="F6812" s="1" t="s">
        <v>22</v>
      </c>
      <c r="G6812" s="1" t="s">
        <v>183</v>
      </c>
      <c r="I6812">
        <v>10</v>
      </c>
      <c r="L6812">
        <v>30</v>
      </c>
      <c r="M6812" s="1" t="s">
        <v>24</v>
      </c>
      <c r="N6812" s="1" t="s">
        <v>53</v>
      </c>
      <c r="O6812" s="1" t="s">
        <v>164</v>
      </c>
      <c r="P6812" s="1" t="s">
        <v>27</v>
      </c>
      <c r="Q6812">
        <v>120</v>
      </c>
      <c r="R6812">
        <v>40</v>
      </c>
      <c r="S6812" s="1" t="s">
        <v>28</v>
      </c>
    </row>
    <row r="6813" spans="1:19" x14ac:dyDescent="0.35">
      <c r="A6813">
        <v>147511</v>
      </c>
      <c r="B6813" s="1" t="s">
        <v>213</v>
      </c>
      <c r="C6813" s="1" t="s">
        <v>20</v>
      </c>
      <c r="D6813">
        <v>530</v>
      </c>
      <c r="E6813" s="1" t="s">
        <v>93</v>
      </c>
      <c r="F6813" s="1" t="s">
        <v>22</v>
      </c>
      <c r="G6813" s="1" t="s">
        <v>121</v>
      </c>
      <c r="I6813">
        <v>50</v>
      </c>
      <c r="L6813">
        <v>50</v>
      </c>
      <c r="M6813" s="1" t="s">
        <v>43</v>
      </c>
      <c r="N6813" s="1" t="s">
        <v>53</v>
      </c>
      <c r="O6813" s="1" t="s">
        <v>143</v>
      </c>
      <c r="P6813" s="1" t="s">
        <v>27</v>
      </c>
      <c r="Q6813">
        <v>30</v>
      </c>
      <c r="R6813">
        <v>30</v>
      </c>
      <c r="S6813" s="1" t="s">
        <v>27</v>
      </c>
    </row>
    <row r="6814" spans="1:19" x14ac:dyDescent="0.35">
      <c r="A6814">
        <v>147512</v>
      </c>
      <c r="B6814" s="1" t="s">
        <v>309</v>
      </c>
      <c r="C6814" s="1" t="s">
        <v>20</v>
      </c>
      <c r="D6814">
        <v>180</v>
      </c>
      <c r="E6814" s="1" t="s">
        <v>127</v>
      </c>
      <c r="F6814" s="1" t="s">
        <v>22</v>
      </c>
      <c r="G6814" s="1" t="s">
        <v>42</v>
      </c>
      <c r="I6814">
        <v>20</v>
      </c>
      <c r="L6814">
        <v>10</v>
      </c>
      <c r="M6814" s="1" t="s">
        <v>37</v>
      </c>
      <c r="N6814" s="1" t="s">
        <v>66</v>
      </c>
      <c r="O6814" s="1" t="s">
        <v>61</v>
      </c>
      <c r="P6814" s="1" t="s">
        <v>28</v>
      </c>
      <c r="Q6814">
        <v>110</v>
      </c>
      <c r="R6814">
        <v>50</v>
      </c>
      <c r="S6814" s="1" t="s">
        <v>28</v>
      </c>
    </row>
    <row r="6815" spans="1:19" x14ac:dyDescent="0.35">
      <c r="A6815">
        <v>147513</v>
      </c>
      <c r="B6815" s="1" t="s">
        <v>207</v>
      </c>
      <c r="C6815" s="1" t="s">
        <v>30</v>
      </c>
      <c r="D6815">
        <v>200</v>
      </c>
      <c r="E6815" s="1" t="s">
        <v>72</v>
      </c>
      <c r="F6815" s="1" t="s">
        <v>41</v>
      </c>
      <c r="G6815" s="1" t="s">
        <v>42</v>
      </c>
      <c r="H6815">
        <v>30</v>
      </c>
      <c r="J6815">
        <v>995</v>
      </c>
      <c r="K6815">
        <v>40</v>
      </c>
      <c r="M6815" s="1" t="s">
        <v>43</v>
      </c>
      <c r="N6815" s="1" t="s">
        <v>53</v>
      </c>
      <c r="O6815" s="1" t="s">
        <v>61</v>
      </c>
      <c r="P6815" s="1" t="s">
        <v>27</v>
      </c>
      <c r="Q6815">
        <v>60</v>
      </c>
      <c r="R6815">
        <v>10</v>
      </c>
      <c r="S6815" s="1" t="s">
        <v>27</v>
      </c>
    </row>
    <row r="6816" spans="1:19" x14ac:dyDescent="0.35">
      <c r="A6816">
        <v>147514</v>
      </c>
      <c r="B6816" s="1" t="s">
        <v>99</v>
      </c>
      <c r="C6816" s="1" t="s">
        <v>30</v>
      </c>
      <c r="D6816">
        <v>230</v>
      </c>
      <c r="E6816" s="1" t="s">
        <v>120</v>
      </c>
      <c r="F6816" s="1" t="s">
        <v>22</v>
      </c>
      <c r="G6816" s="1" t="s">
        <v>36</v>
      </c>
      <c r="I6816">
        <v>50</v>
      </c>
      <c r="L6816">
        <v>50</v>
      </c>
      <c r="M6816" s="1" t="s">
        <v>24</v>
      </c>
      <c r="N6816" s="1" t="s">
        <v>53</v>
      </c>
      <c r="O6816" s="1" t="s">
        <v>33</v>
      </c>
      <c r="P6816" s="1" t="s">
        <v>28</v>
      </c>
      <c r="Q6816">
        <v>60</v>
      </c>
      <c r="R6816">
        <v>10</v>
      </c>
      <c r="S6816" s="1" t="s">
        <v>28</v>
      </c>
    </row>
    <row r="6817" spans="1:19" x14ac:dyDescent="0.35">
      <c r="A6817">
        <v>147515</v>
      </c>
      <c r="B6817" s="1" t="s">
        <v>231</v>
      </c>
      <c r="C6817" s="1" t="s">
        <v>30</v>
      </c>
      <c r="D6817">
        <v>180</v>
      </c>
      <c r="E6817" s="1" t="s">
        <v>69</v>
      </c>
      <c r="F6817" s="1" t="s">
        <v>41</v>
      </c>
      <c r="G6817" s="1" t="s">
        <v>42</v>
      </c>
      <c r="H6817">
        <v>50</v>
      </c>
      <c r="J6817">
        <v>617</v>
      </c>
      <c r="K6817">
        <v>20</v>
      </c>
      <c r="M6817" s="1" t="s">
        <v>43</v>
      </c>
      <c r="N6817" s="1" t="s">
        <v>66</v>
      </c>
      <c r="O6817" s="1" t="s">
        <v>61</v>
      </c>
      <c r="P6817" s="1" t="s">
        <v>28</v>
      </c>
      <c r="Q6817">
        <v>70</v>
      </c>
      <c r="R6817">
        <v>10</v>
      </c>
      <c r="S6817" s="1" t="s">
        <v>28</v>
      </c>
    </row>
    <row r="6818" spans="1:19" x14ac:dyDescent="0.35">
      <c r="A6818">
        <v>147516</v>
      </c>
      <c r="B6818" s="1" t="s">
        <v>202</v>
      </c>
      <c r="C6818" s="1" t="s">
        <v>20</v>
      </c>
      <c r="D6818">
        <v>590</v>
      </c>
      <c r="E6818" s="1" t="s">
        <v>184</v>
      </c>
      <c r="F6818" s="1" t="s">
        <v>22</v>
      </c>
      <c r="G6818" s="1" t="s">
        <v>158</v>
      </c>
      <c r="I6818">
        <v>30</v>
      </c>
      <c r="L6818">
        <v>10</v>
      </c>
      <c r="M6818" s="1" t="s">
        <v>65</v>
      </c>
      <c r="N6818" s="1" t="s">
        <v>66</v>
      </c>
      <c r="O6818" s="1" t="s">
        <v>164</v>
      </c>
      <c r="P6818" s="1" t="s">
        <v>28</v>
      </c>
      <c r="Q6818">
        <v>0</v>
      </c>
      <c r="R6818">
        <v>50</v>
      </c>
      <c r="S6818" s="1" t="s">
        <v>27</v>
      </c>
    </row>
    <row r="6819" spans="1:19" x14ac:dyDescent="0.35">
      <c r="A6819">
        <v>147517</v>
      </c>
      <c r="B6819" s="1" t="s">
        <v>144</v>
      </c>
      <c r="C6819" s="1" t="s">
        <v>30</v>
      </c>
      <c r="D6819">
        <v>480</v>
      </c>
      <c r="E6819" s="1" t="s">
        <v>127</v>
      </c>
      <c r="F6819" s="1" t="s">
        <v>22</v>
      </c>
      <c r="G6819" s="1" t="s">
        <v>208</v>
      </c>
      <c r="I6819">
        <v>30</v>
      </c>
      <c r="L6819">
        <v>40</v>
      </c>
      <c r="M6819" s="1" t="s">
        <v>43</v>
      </c>
      <c r="N6819" s="1" t="s">
        <v>66</v>
      </c>
      <c r="O6819" s="1" t="s">
        <v>154</v>
      </c>
      <c r="P6819" s="1" t="s">
        <v>28</v>
      </c>
      <c r="Q6819">
        <v>40</v>
      </c>
      <c r="R6819">
        <v>10</v>
      </c>
      <c r="S6819" s="1" t="s">
        <v>28</v>
      </c>
    </row>
    <row r="6820" spans="1:19" x14ac:dyDescent="0.35">
      <c r="A6820">
        <v>147518</v>
      </c>
      <c r="B6820" s="1" t="s">
        <v>169</v>
      </c>
      <c r="C6820" s="1" t="s">
        <v>20</v>
      </c>
      <c r="D6820">
        <v>380</v>
      </c>
      <c r="E6820" s="1" t="s">
        <v>72</v>
      </c>
      <c r="F6820" s="1" t="s">
        <v>22</v>
      </c>
      <c r="G6820" s="1" t="s">
        <v>206</v>
      </c>
      <c r="I6820">
        <v>40</v>
      </c>
      <c r="L6820">
        <v>10</v>
      </c>
      <c r="M6820" s="1" t="s">
        <v>24</v>
      </c>
      <c r="N6820" s="1" t="s">
        <v>25</v>
      </c>
      <c r="O6820" s="1" t="s">
        <v>44</v>
      </c>
      <c r="P6820" s="1" t="s">
        <v>28</v>
      </c>
      <c r="Q6820">
        <v>10</v>
      </c>
      <c r="R6820">
        <v>20</v>
      </c>
      <c r="S6820" s="1" t="s">
        <v>27</v>
      </c>
    </row>
    <row r="6821" spans="1:19" x14ac:dyDescent="0.35">
      <c r="A6821">
        <v>147519</v>
      </c>
      <c r="B6821" s="1" t="s">
        <v>211</v>
      </c>
      <c r="C6821" s="1" t="s">
        <v>20</v>
      </c>
      <c r="D6821">
        <v>460</v>
      </c>
      <c r="E6821" s="1" t="s">
        <v>133</v>
      </c>
      <c r="F6821" s="1" t="s">
        <v>22</v>
      </c>
      <c r="G6821" s="1" t="s">
        <v>138</v>
      </c>
      <c r="I6821">
        <v>10</v>
      </c>
      <c r="L6821">
        <v>40</v>
      </c>
      <c r="M6821" s="1" t="s">
        <v>24</v>
      </c>
      <c r="N6821" s="1" t="s">
        <v>66</v>
      </c>
      <c r="O6821" s="1" t="s">
        <v>154</v>
      </c>
      <c r="P6821" s="1" t="s">
        <v>27</v>
      </c>
      <c r="Q6821">
        <v>60</v>
      </c>
      <c r="R6821">
        <v>10</v>
      </c>
      <c r="S6821" s="1" t="s">
        <v>28</v>
      </c>
    </row>
    <row r="6822" spans="1:19" x14ac:dyDescent="0.35">
      <c r="A6822">
        <v>147520</v>
      </c>
      <c r="B6822" s="1" t="s">
        <v>156</v>
      </c>
      <c r="C6822" s="1" t="s">
        <v>30</v>
      </c>
      <c r="D6822">
        <v>310</v>
      </c>
      <c r="E6822" s="1" t="s">
        <v>167</v>
      </c>
      <c r="F6822" s="1" t="s">
        <v>41</v>
      </c>
      <c r="G6822" s="1" t="s">
        <v>42</v>
      </c>
      <c r="H6822">
        <v>10</v>
      </c>
      <c r="J6822">
        <v>891</v>
      </c>
      <c r="K6822">
        <v>10</v>
      </c>
      <c r="M6822" s="1" t="s">
        <v>43</v>
      </c>
      <c r="N6822" s="1" t="s">
        <v>66</v>
      </c>
      <c r="O6822" s="1" t="s">
        <v>146</v>
      </c>
      <c r="P6822" s="1" t="s">
        <v>27</v>
      </c>
      <c r="Q6822">
        <v>20</v>
      </c>
      <c r="R6822">
        <v>40</v>
      </c>
      <c r="S6822" s="1" t="s">
        <v>27</v>
      </c>
    </row>
    <row r="6823" spans="1:19" x14ac:dyDescent="0.35">
      <c r="A6823">
        <v>147521</v>
      </c>
      <c r="B6823" s="1" t="s">
        <v>335</v>
      </c>
      <c r="C6823" s="1" t="s">
        <v>30</v>
      </c>
      <c r="D6823">
        <v>200</v>
      </c>
      <c r="E6823" s="1" t="s">
        <v>133</v>
      </c>
      <c r="F6823" s="1" t="s">
        <v>22</v>
      </c>
      <c r="G6823" s="1" t="s">
        <v>42</v>
      </c>
      <c r="I6823">
        <v>40</v>
      </c>
      <c r="L6823">
        <v>10</v>
      </c>
      <c r="M6823" s="1" t="s">
        <v>43</v>
      </c>
      <c r="N6823" s="1" t="s">
        <v>25</v>
      </c>
      <c r="O6823" s="1" t="s">
        <v>61</v>
      </c>
      <c r="P6823" s="1" t="s">
        <v>28</v>
      </c>
      <c r="Q6823">
        <v>110</v>
      </c>
      <c r="R6823">
        <v>50</v>
      </c>
      <c r="S6823" s="1" t="s">
        <v>27</v>
      </c>
    </row>
    <row r="6824" spans="1:19" x14ac:dyDescent="0.35">
      <c r="A6824">
        <v>147522</v>
      </c>
      <c r="B6824" s="1" t="s">
        <v>52</v>
      </c>
      <c r="C6824" s="1" t="s">
        <v>20</v>
      </c>
      <c r="D6824">
        <v>260</v>
      </c>
      <c r="E6824" s="1" t="s">
        <v>167</v>
      </c>
      <c r="F6824" s="1" t="s">
        <v>22</v>
      </c>
      <c r="G6824" s="1" t="s">
        <v>36</v>
      </c>
      <c r="I6824">
        <v>50</v>
      </c>
      <c r="L6824">
        <v>30</v>
      </c>
      <c r="M6824" s="1" t="s">
        <v>65</v>
      </c>
      <c r="N6824" s="1" t="s">
        <v>25</v>
      </c>
      <c r="O6824" s="1" t="s">
        <v>38</v>
      </c>
      <c r="P6824" s="1" t="s">
        <v>27</v>
      </c>
      <c r="Q6824">
        <v>120</v>
      </c>
      <c r="R6824">
        <v>10</v>
      </c>
      <c r="S6824" s="1" t="s">
        <v>28</v>
      </c>
    </row>
    <row r="6825" spans="1:19" x14ac:dyDescent="0.35">
      <c r="A6825">
        <v>147523</v>
      </c>
      <c r="B6825" s="1" t="s">
        <v>207</v>
      </c>
      <c r="C6825" s="1" t="s">
        <v>30</v>
      </c>
      <c r="D6825">
        <v>510</v>
      </c>
      <c r="E6825" s="1" t="s">
        <v>82</v>
      </c>
      <c r="F6825" s="1" t="s">
        <v>22</v>
      </c>
      <c r="G6825" s="1" t="s">
        <v>83</v>
      </c>
      <c r="I6825">
        <v>20</v>
      </c>
      <c r="L6825">
        <v>50</v>
      </c>
      <c r="M6825" s="1" t="s">
        <v>43</v>
      </c>
      <c r="N6825" s="1" t="s">
        <v>53</v>
      </c>
      <c r="O6825" s="1" t="s">
        <v>56</v>
      </c>
      <c r="P6825" s="1" t="s">
        <v>28</v>
      </c>
      <c r="Q6825">
        <v>80</v>
      </c>
      <c r="R6825">
        <v>20</v>
      </c>
      <c r="S6825" s="1" t="s">
        <v>28</v>
      </c>
    </row>
    <row r="6826" spans="1:19" x14ac:dyDescent="0.35">
      <c r="A6826">
        <v>147524</v>
      </c>
      <c r="B6826" s="1" t="s">
        <v>202</v>
      </c>
      <c r="C6826" s="1" t="s">
        <v>20</v>
      </c>
      <c r="D6826">
        <v>450</v>
      </c>
      <c r="E6826" s="1" t="s">
        <v>123</v>
      </c>
      <c r="F6826" s="1" t="s">
        <v>22</v>
      </c>
      <c r="G6826" s="1" t="s">
        <v>73</v>
      </c>
      <c r="I6826">
        <v>20</v>
      </c>
      <c r="L6826">
        <v>30</v>
      </c>
      <c r="M6826" s="1" t="s">
        <v>24</v>
      </c>
      <c r="N6826" s="1" t="s">
        <v>25</v>
      </c>
      <c r="O6826" s="1" t="s">
        <v>51</v>
      </c>
      <c r="P6826" s="1" t="s">
        <v>27</v>
      </c>
      <c r="Q6826">
        <v>40</v>
      </c>
      <c r="R6826">
        <v>30</v>
      </c>
      <c r="S6826" s="1" t="s">
        <v>28</v>
      </c>
    </row>
    <row r="6827" spans="1:19" x14ac:dyDescent="0.35">
      <c r="A6827">
        <v>147525</v>
      </c>
      <c r="B6827" s="1" t="s">
        <v>299</v>
      </c>
      <c r="C6827" s="1" t="s">
        <v>20</v>
      </c>
      <c r="D6827">
        <v>380</v>
      </c>
      <c r="E6827" s="1" t="s">
        <v>21</v>
      </c>
      <c r="F6827" s="1" t="s">
        <v>22</v>
      </c>
      <c r="G6827" s="1" t="s">
        <v>32</v>
      </c>
      <c r="I6827">
        <v>20</v>
      </c>
      <c r="L6827">
        <v>40</v>
      </c>
      <c r="M6827" s="1" t="s">
        <v>43</v>
      </c>
      <c r="N6827" s="1" t="s">
        <v>25</v>
      </c>
      <c r="O6827" s="1" t="s">
        <v>84</v>
      </c>
      <c r="P6827" s="1" t="s">
        <v>27</v>
      </c>
      <c r="Q6827">
        <v>0</v>
      </c>
      <c r="R6827">
        <v>20</v>
      </c>
      <c r="S6827" s="1" t="s">
        <v>27</v>
      </c>
    </row>
    <row r="6828" spans="1:19" x14ac:dyDescent="0.35">
      <c r="A6828">
        <v>147526</v>
      </c>
      <c r="B6828" s="1" t="s">
        <v>211</v>
      </c>
      <c r="C6828" s="1" t="s">
        <v>20</v>
      </c>
      <c r="D6828">
        <v>240</v>
      </c>
      <c r="E6828" s="1" t="s">
        <v>117</v>
      </c>
      <c r="F6828" s="1" t="s">
        <v>22</v>
      </c>
      <c r="G6828" s="1" t="s">
        <v>36</v>
      </c>
      <c r="I6828">
        <v>30</v>
      </c>
      <c r="L6828">
        <v>20</v>
      </c>
      <c r="M6828" s="1" t="s">
        <v>24</v>
      </c>
      <c r="N6828" s="1" t="s">
        <v>66</v>
      </c>
      <c r="O6828" s="1" t="s">
        <v>54</v>
      </c>
      <c r="P6828" s="1" t="s">
        <v>27</v>
      </c>
      <c r="Q6828">
        <v>60</v>
      </c>
      <c r="R6828">
        <v>30</v>
      </c>
      <c r="S6828" s="1" t="s">
        <v>27</v>
      </c>
    </row>
    <row r="6829" spans="1:19" x14ac:dyDescent="0.35">
      <c r="A6829">
        <v>147527</v>
      </c>
      <c r="B6829" s="1" t="s">
        <v>217</v>
      </c>
      <c r="C6829" s="1" t="s">
        <v>20</v>
      </c>
      <c r="D6829">
        <v>280</v>
      </c>
      <c r="E6829" s="1" t="s">
        <v>130</v>
      </c>
      <c r="F6829" s="1" t="s">
        <v>22</v>
      </c>
      <c r="G6829" s="1" t="s">
        <v>138</v>
      </c>
      <c r="I6829">
        <v>30</v>
      </c>
      <c r="L6829">
        <v>40</v>
      </c>
      <c r="M6829" s="1" t="s">
        <v>24</v>
      </c>
      <c r="N6829" s="1" t="s">
        <v>25</v>
      </c>
      <c r="O6829" s="1" t="s">
        <v>38</v>
      </c>
      <c r="P6829" s="1" t="s">
        <v>27</v>
      </c>
      <c r="Q6829">
        <v>100</v>
      </c>
      <c r="R6829">
        <v>20</v>
      </c>
      <c r="S6829" s="1" t="s">
        <v>28</v>
      </c>
    </row>
    <row r="6830" spans="1:19" x14ac:dyDescent="0.35">
      <c r="A6830">
        <v>147528</v>
      </c>
      <c r="B6830" s="1" t="s">
        <v>85</v>
      </c>
      <c r="C6830" s="1" t="s">
        <v>30</v>
      </c>
      <c r="D6830">
        <v>570</v>
      </c>
      <c r="E6830" s="1" t="s">
        <v>78</v>
      </c>
      <c r="F6830" s="1" t="s">
        <v>22</v>
      </c>
      <c r="G6830" s="1" t="s">
        <v>135</v>
      </c>
      <c r="I6830">
        <v>20</v>
      </c>
      <c r="L6830">
        <v>20</v>
      </c>
      <c r="M6830" s="1" t="s">
        <v>65</v>
      </c>
      <c r="N6830" s="1" t="s">
        <v>53</v>
      </c>
      <c r="O6830" s="1" t="s">
        <v>136</v>
      </c>
      <c r="P6830" s="1" t="s">
        <v>27</v>
      </c>
      <c r="Q6830">
        <v>0</v>
      </c>
      <c r="R6830">
        <v>40</v>
      </c>
      <c r="S6830" s="1" t="s">
        <v>27</v>
      </c>
    </row>
    <row r="6831" spans="1:19" x14ac:dyDescent="0.35">
      <c r="A6831">
        <v>147529</v>
      </c>
      <c r="B6831" s="1" t="s">
        <v>45</v>
      </c>
      <c r="C6831" s="1" t="s">
        <v>20</v>
      </c>
      <c r="D6831">
        <v>380</v>
      </c>
      <c r="E6831" s="1" t="s">
        <v>101</v>
      </c>
      <c r="F6831" s="1" t="s">
        <v>22</v>
      </c>
      <c r="G6831" s="1" t="s">
        <v>121</v>
      </c>
      <c r="I6831">
        <v>30</v>
      </c>
      <c r="L6831">
        <v>20</v>
      </c>
      <c r="M6831" s="1" t="s">
        <v>65</v>
      </c>
      <c r="N6831" s="1" t="s">
        <v>53</v>
      </c>
      <c r="O6831" s="1" t="s">
        <v>162</v>
      </c>
      <c r="P6831" s="1" t="s">
        <v>27</v>
      </c>
      <c r="Q6831">
        <v>50</v>
      </c>
      <c r="R6831">
        <v>20</v>
      </c>
      <c r="S6831" s="1" t="s">
        <v>27</v>
      </c>
    </row>
    <row r="6832" spans="1:19" x14ac:dyDescent="0.35">
      <c r="A6832">
        <v>147530</v>
      </c>
      <c r="B6832" s="1" t="s">
        <v>147</v>
      </c>
      <c r="C6832" s="1" t="s">
        <v>20</v>
      </c>
      <c r="D6832">
        <v>450</v>
      </c>
      <c r="E6832" s="1" t="s">
        <v>58</v>
      </c>
      <c r="F6832" s="1" t="s">
        <v>22</v>
      </c>
      <c r="G6832" s="1" t="s">
        <v>36</v>
      </c>
      <c r="I6832">
        <v>30</v>
      </c>
      <c r="L6832">
        <v>40</v>
      </c>
      <c r="M6832" s="1" t="s">
        <v>43</v>
      </c>
      <c r="N6832" s="1" t="s">
        <v>25</v>
      </c>
      <c r="O6832" s="1" t="s">
        <v>33</v>
      </c>
      <c r="P6832" s="1" t="s">
        <v>27</v>
      </c>
      <c r="Q6832">
        <v>50</v>
      </c>
      <c r="R6832">
        <v>20</v>
      </c>
      <c r="S6832" s="1" t="s">
        <v>28</v>
      </c>
    </row>
    <row r="6833" spans="1:19" x14ac:dyDescent="0.35">
      <c r="A6833">
        <v>147531</v>
      </c>
      <c r="B6833" s="1" t="s">
        <v>189</v>
      </c>
      <c r="C6833" s="1" t="s">
        <v>30</v>
      </c>
      <c r="D6833">
        <v>600</v>
      </c>
      <c r="E6833" s="1" t="s">
        <v>40</v>
      </c>
      <c r="F6833" s="1" t="s">
        <v>22</v>
      </c>
      <c r="G6833" s="1" t="s">
        <v>200</v>
      </c>
      <c r="I6833">
        <v>10</v>
      </c>
      <c r="L6833">
        <v>10</v>
      </c>
      <c r="M6833" s="1" t="s">
        <v>37</v>
      </c>
      <c r="N6833" s="1" t="s">
        <v>53</v>
      </c>
      <c r="O6833" s="1" t="s">
        <v>87</v>
      </c>
      <c r="P6833" s="1" t="s">
        <v>27</v>
      </c>
      <c r="Q6833">
        <v>20</v>
      </c>
      <c r="R6833">
        <v>40</v>
      </c>
      <c r="S6833" s="1" t="s">
        <v>27</v>
      </c>
    </row>
    <row r="6834" spans="1:19" x14ac:dyDescent="0.35">
      <c r="A6834">
        <v>147532</v>
      </c>
      <c r="B6834" s="1" t="s">
        <v>264</v>
      </c>
      <c r="C6834" s="1" t="s">
        <v>20</v>
      </c>
      <c r="D6834">
        <v>210</v>
      </c>
      <c r="E6834" s="1" t="s">
        <v>78</v>
      </c>
      <c r="F6834" s="1" t="s">
        <v>41</v>
      </c>
      <c r="G6834" s="1" t="s">
        <v>42</v>
      </c>
      <c r="H6834">
        <v>30</v>
      </c>
      <c r="J6834">
        <v>869</v>
      </c>
      <c r="K6834">
        <v>50</v>
      </c>
      <c r="M6834" s="1" t="s">
        <v>65</v>
      </c>
      <c r="N6834" s="1" t="s">
        <v>53</v>
      </c>
      <c r="O6834" s="1" t="s">
        <v>54</v>
      </c>
      <c r="P6834" s="1" t="s">
        <v>28</v>
      </c>
      <c r="Q6834">
        <v>100</v>
      </c>
      <c r="R6834">
        <v>50</v>
      </c>
      <c r="S6834" s="1" t="s">
        <v>28</v>
      </c>
    </row>
    <row r="6835" spans="1:19" x14ac:dyDescent="0.35">
      <c r="A6835">
        <v>147533</v>
      </c>
      <c r="B6835" s="1" t="s">
        <v>229</v>
      </c>
      <c r="C6835" s="1" t="s">
        <v>20</v>
      </c>
      <c r="D6835">
        <v>390</v>
      </c>
      <c r="E6835" s="1" t="s">
        <v>35</v>
      </c>
      <c r="F6835" s="1" t="s">
        <v>22</v>
      </c>
      <c r="G6835" s="1" t="s">
        <v>76</v>
      </c>
      <c r="I6835">
        <v>10</v>
      </c>
      <c r="L6835">
        <v>20</v>
      </c>
      <c r="M6835" s="1" t="s">
        <v>43</v>
      </c>
      <c r="N6835" s="1" t="s">
        <v>66</v>
      </c>
      <c r="O6835" s="1" t="s">
        <v>59</v>
      </c>
      <c r="P6835" s="1" t="s">
        <v>27</v>
      </c>
      <c r="Q6835">
        <v>40</v>
      </c>
      <c r="R6835">
        <v>50</v>
      </c>
      <c r="S6835" s="1" t="s">
        <v>27</v>
      </c>
    </row>
    <row r="6836" spans="1:19" x14ac:dyDescent="0.35">
      <c r="A6836">
        <v>147534</v>
      </c>
      <c r="B6836" s="1" t="s">
        <v>199</v>
      </c>
      <c r="C6836" s="1" t="s">
        <v>20</v>
      </c>
      <c r="D6836">
        <v>570</v>
      </c>
      <c r="E6836" s="1" t="s">
        <v>177</v>
      </c>
      <c r="F6836" s="1" t="s">
        <v>22</v>
      </c>
      <c r="G6836" s="1" t="s">
        <v>36</v>
      </c>
      <c r="I6836">
        <v>40</v>
      </c>
      <c r="L6836">
        <v>10</v>
      </c>
      <c r="M6836" s="1" t="s">
        <v>37</v>
      </c>
      <c r="N6836" s="1" t="s">
        <v>66</v>
      </c>
      <c r="O6836" s="1" t="s">
        <v>33</v>
      </c>
      <c r="P6836" s="1" t="s">
        <v>27</v>
      </c>
      <c r="Q6836">
        <v>80</v>
      </c>
      <c r="R6836">
        <v>50</v>
      </c>
      <c r="S6836" s="1" t="s">
        <v>28</v>
      </c>
    </row>
    <row r="6837" spans="1:19" x14ac:dyDescent="0.35">
      <c r="A6837">
        <v>147535</v>
      </c>
      <c r="B6837" s="1" t="s">
        <v>304</v>
      </c>
      <c r="C6837" s="1" t="s">
        <v>30</v>
      </c>
      <c r="D6837">
        <v>590</v>
      </c>
      <c r="E6837" s="1" t="s">
        <v>113</v>
      </c>
      <c r="F6837" s="1" t="s">
        <v>22</v>
      </c>
      <c r="G6837" s="1" t="s">
        <v>200</v>
      </c>
      <c r="I6837">
        <v>50</v>
      </c>
      <c r="L6837">
        <v>50</v>
      </c>
      <c r="M6837" s="1" t="s">
        <v>24</v>
      </c>
      <c r="N6837" s="1" t="s">
        <v>66</v>
      </c>
      <c r="O6837" s="1" t="s">
        <v>67</v>
      </c>
      <c r="P6837" s="1" t="s">
        <v>28</v>
      </c>
      <c r="Q6837">
        <v>110</v>
      </c>
      <c r="R6837">
        <v>10</v>
      </c>
      <c r="S6837" s="1" t="s">
        <v>27</v>
      </c>
    </row>
    <row r="6838" spans="1:19" x14ac:dyDescent="0.35">
      <c r="A6838">
        <v>147536</v>
      </c>
      <c r="B6838" s="1" t="s">
        <v>275</v>
      </c>
      <c r="C6838" s="1" t="s">
        <v>20</v>
      </c>
      <c r="D6838">
        <v>290</v>
      </c>
      <c r="E6838" s="1" t="s">
        <v>167</v>
      </c>
      <c r="F6838" s="1" t="s">
        <v>41</v>
      </c>
      <c r="G6838" s="1" t="s">
        <v>42</v>
      </c>
      <c r="H6838">
        <v>10</v>
      </c>
      <c r="J6838">
        <v>794</v>
      </c>
      <c r="K6838">
        <v>50</v>
      </c>
      <c r="M6838" s="1" t="s">
        <v>43</v>
      </c>
      <c r="N6838" s="1" t="s">
        <v>53</v>
      </c>
      <c r="O6838" s="1" t="s">
        <v>87</v>
      </c>
      <c r="P6838" s="1" t="s">
        <v>27</v>
      </c>
      <c r="Q6838">
        <v>100</v>
      </c>
      <c r="R6838">
        <v>40</v>
      </c>
      <c r="S6838" s="1" t="s">
        <v>27</v>
      </c>
    </row>
    <row r="6839" spans="1:19" x14ac:dyDescent="0.35">
      <c r="A6839">
        <v>147537</v>
      </c>
      <c r="B6839" s="1" t="s">
        <v>77</v>
      </c>
      <c r="C6839" s="1" t="s">
        <v>30</v>
      </c>
      <c r="D6839">
        <v>320</v>
      </c>
      <c r="E6839" s="1" t="s">
        <v>176</v>
      </c>
      <c r="F6839" s="1" t="s">
        <v>41</v>
      </c>
      <c r="G6839" s="1" t="s">
        <v>42</v>
      </c>
      <c r="H6839">
        <v>30</v>
      </c>
      <c r="J6839">
        <v>583</v>
      </c>
      <c r="K6839">
        <v>40</v>
      </c>
      <c r="M6839" s="1" t="s">
        <v>65</v>
      </c>
      <c r="N6839" s="1" t="s">
        <v>25</v>
      </c>
      <c r="O6839" s="1" t="s">
        <v>61</v>
      </c>
      <c r="P6839" s="1" t="s">
        <v>28</v>
      </c>
      <c r="Q6839">
        <v>30</v>
      </c>
      <c r="R6839">
        <v>40</v>
      </c>
      <c r="S6839" s="1" t="s">
        <v>28</v>
      </c>
    </row>
    <row r="6840" spans="1:19" x14ac:dyDescent="0.35">
      <c r="A6840">
        <v>147538</v>
      </c>
      <c r="B6840" s="1" t="s">
        <v>85</v>
      </c>
      <c r="C6840" s="1" t="s">
        <v>30</v>
      </c>
      <c r="D6840">
        <v>510</v>
      </c>
      <c r="E6840" s="1" t="s">
        <v>127</v>
      </c>
      <c r="F6840" s="1" t="s">
        <v>22</v>
      </c>
      <c r="G6840" s="1" t="s">
        <v>73</v>
      </c>
      <c r="I6840">
        <v>50</v>
      </c>
      <c r="L6840">
        <v>10</v>
      </c>
      <c r="M6840" s="1" t="s">
        <v>65</v>
      </c>
      <c r="N6840" s="1" t="s">
        <v>53</v>
      </c>
      <c r="O6840" s="1" t="s">
        <v>44</v>
      </c>
      <c r="P6840" s="1" t="s">
        <v>27</v>
      </c>
      <c r="Q6840">
        <v>70</v>
      </c>
      <c r="R6840">
        <v>20</v>
      </c>
      <c r="S6840" s="1" t="s">
        <v>28</v>
      </c>
    </row>
    <row r="6841" spans="1:19" x14ac:dyDescent="0.35">
      <c r="A6841">
        <v>147539</v>
      </c>
      <c r="B6841" s="1" t="s">
        <v>242</v>
      </c>
      <c r="C6841" s="1" t="s">
        <v>20</v>
      </c>
      <c r="D6841">
        <v>430</v>
      </c>
      <c r="E6841" s="1" t="s">
        <v>133</v>
      </c>
      <c r="F6841" s="1" t="s">
        <v>22</v>
      </c>
      <c r="G6841" s="1" t="s">
        <v>121</v>
      </c>
      <c r="I6841">
        <v>10</v>
      </c>
      <c r="L6841">
        <v>50</v>
      </c>
      <c r="M6841" s="1" t="s">
        <v>65</v>
      </c>
      <c r="N6841" s="1" t="s">
        <v>66</v>
      </c>
      <c r="O6841" s="1" t="s">
        <v>67</v>
      </c>
      <c r="P6841" s="1" t="s">
        <v>27</v>
      </c>
      <c r="Q6841">
        <v>40</v>
      </c>
      <c r="R6841">
        <v>50</v>
      </c>
      <c r="S6841" s="1" t="s">
        <v>28</v>
      </c>
    </row>
    <row r="6842" spans="1:19" x14ac:dyDescent="0.35">
      <c r="A6842">
        <v>147540</v>
      </c>
      <c r="B6842" s="1" t="s">
        <v>211</v>
      </c>
      <c r="C6842" s="1" t="s">
        <v>20</v>
      </c>
      <c r="D6842">
        <v>460</v>
      </c>
      <c r="E6842" s="1" t="s">
        <v>117</v>
      </c>
      <c r="F6842" s="1" t="s">
        <v>22</v>
      </c>
      <c r="G6842" s="1" t="s">
        <v>73</v>
      </c>
      <c r="I6842">
        <v>20</v>
      </c>
      <c r="L6842">
        <v>20</v>
      </c>
      <c r="M6842" s="1" t="s">
        <v>24</v>
      </c>
      <c r="N6842" s="1" t="s">
        <v>66</v>
      </c>
      <c r="O6842" s="1" t="s">
        <v>59</v>
      </c>
      <c r="P6842" s="1" t="s">
        <v>27</v>
      </c>
      <c r="Q6842">
        <v>20</v>
      </c>
      <c r="R6842">
        <v>30</v>
      </c>
      <c r="S6842" s="1" t="s">
        <v>27</v>
      </c>
    </row>
    <row r="6843" spans="1:19" x14ac:dyDescent="0.35">
      <c r="A6843">
        <v>147541</v>
      </c>
      <c r="B6843" s="1" t="s">
        <v>250</v>
      </c>
      <c r="C6843" s="1" t="s">
        <v>20</v>
      </c>
      <c r="D6843">
        <v>290</v>
      </c>
      <c r="E6843" s="1" t="s">
        <v>101</v>
      </c>
      <c r="F6843" s="1" t="s">
        <v>41</v>
      </c>
      <c r="G6843" s="1" t="s">
        <v>42</v>
      </c>
      <c r="H6843">
        <v>40</v>
      </c>
      <c r="J6843">
        <v>625</v>
      </c>
      <c r="K6843">
        <v>40</v>
      </c>
      <c r="M6843" s="1" t="s">
        <v>37</v>
      </c>
      <c r="N6843" s="1" t="s">
        <v>66</v>
      </c>
      <c r="O6843" s="1" t="s">
        <v>162</v>
      </c>
      <c r="P6843" s="1" t="s">
        <v>28</v>
      </c>
      <c r="Q6843">
        <v>120</v>
      </c>
      <c r="R6843">
        <v>10</v>
      </c>
      <c r="S6843" s="1" t="s">
        <v>27</v>
      </c>
    </row>
    <row r="6844" spans="1:19" x14ac:dyDescent="0.35">
      <c r="A6844">
        <v>147542</v>
      </c>
      <c r="B6844" s="1" t="s">
        <v>215</v>
      </c>
      <c r="C6844" s="1" t="s">
        <v>30</v>
      </c>
      <c r="D6844">
        <v>550</v>
      </c>
      <c r="E6844" s="1" t="s">
        <v>123</v>
      </c>
      <c r="F6844" s="1" t="s">
        <v>22</v>
      </c>
      <c r="G6844" s="1" t="s">
        <v>96</v>
      </c>
      <c r="I6844">
        <v>10</v>
      </c>
      <c r="L6844">
        <v>30</v>
      </c>
      <c r="M6844" s="1" t="s">
        <v>37</v>
      </c>
      <c r="N6844" s="1" t="s">
        <v>25</v>
      </c>
      <c r="O6844" s="1" t="s">
        <v>209</v>
      </c>
      <c r="P6844" s="1" t="s">
        <v>28</v>
      </c>
      <c r="Q6844">
        <v>50</v>
      </c>
      <c r="R6844">
        <v>30</v>
      </c>
      <c r="S6844" s="1" t="s">
        <v>28</v>
      </c>
    </row>
    <row r="6845" spans="1:19" x14ac:dyDescent="0.35">
      <c r="A6845">
        <v>147543</v>
      </c>
      <c r="B6845" s="1" t="s">
        <v>139</v>
      </c>
      <c r="C6845" s="1" t="s">
        <v>30</v>
      </c>
      <c r="D6845">
        <v>480</v>
      </c>
      <c r="E6845" s="1" t="s">
        <v>177</v>
      </c>
      <c r="F6845" s="1" t="s">
        <v>22</v>
      </c>
      <c r="G6845" s="1" t="s">
        <v>42</v>
      </c>
      <c r="I6845">
        <v>10</v>
      </c>
      <c r="L6845">
        <v>40</v>
      </c>
      <c r="M6845" s="1" t="s">
        <v>65</v>
      </c>
      <c r="N6845" s="1" t="s">
        <v>66</v>
      </c>
      <c r="O6845" s="1" t="s">
        <v>61</v>
      </c>
      <c r="P6845" s="1" t="s">
        <v>27</v>
      </c>
      <c r="Q6845">
        <v>10</v>
      </c>
      <c r="R6845">
        <v>40</v>
      </c>
      <c r="S6845" s="1" t="s">
        <v>28</v>
      </c>
    </row>
    <row r="6846" spans="1:19" x14ac:dyDescent="0.35">
      <c r="A6846">
        <v>147544</v>
      </c>
      <c r="B6846" s="1" t="s">
        <v>241</v>
      </c>
      <c r="C6846" s="1" t="s">
        <v>20</v>
      </c>
      <c r="D6846">
        <v>310</v>
      </c>
      <c r="E6846" s="1" t="s">
        <v>184</v>
      </c>
      <c r="F6846" s="1" t="s">
        <v>22</v>
      </c>
      <c r="G6846" s="1" t="s">
        <v>124</v>
      </c>
      <c r="I6846">
        <v>50</v>
      </c>
      <c r="L6846">
        <v>10</v>
      </c>
      <c r="M6846" s="1" t="s">
        <v>43</v>
      </c>
      <c r="N6846" s="1" t="s">
        <v>66</v>
      </c>
      <c r="O6846" s="1" t="s">
        <v>26</v>
      </c>
      <c r="P6846" s="1" t="s">
        <v>28</v>
      </c>
      <c r="Q6846">
        <v>100</v>
      </c>
      <c r="R6846">
        <v>50</v>
      </c>
      <c r="S6846" s="1" t="s">
        <v>28</v>
      </c>
    </row>
    <row r="6847" spans="1:19" x14ac:dyDescent="0.35">
      <c r="A6847">
        <v>147545</v>
      </c>
      <c r="B6847" s="1" t="s">
        <v>278</v>
      </c>
      <c r="C6847" s="1" t="s">
        <v>20</v>
      </c>
      <c r="D6847">
        <v>390</v>
      </c>
      <c r="E6847" s="1" t="s">
        <v>177</v>
      </c>
      <c r="F6847" s="1" t="s">
        <v>22</v>
      </c>
      <c r="G6847" s="1" t="s">
        <v>138</v>
      </c>
      <c r="I6847">
        <v>10</v>
      </c>
      <c r="L6847">
        <v>50</v>
      </c>
      <c r="M6847" s="1" t="s">
        <v>37</v>
      </c>
      <c r="N6847" s="1" t="s">
        <v>53</v>
      </c>
      <c r="O6847" s="1" t="s">
        <v>38</v>
      </c>
      <c r="P6847" s="1" t="s">
        <v>28</v>
      </c>
      <c r="Q6847">
        <v>80</v>
      </c>
      <c r="R6847">
        <v>20</v>
      </c>
      <c r="S6847" s="1" t="s">
        <v>28</v>
      </c>
    </row>
    <row r="6848" spans="1:19" x14ac:dyDescent="0.35">
      <c r="A6848">
        <v>147546</v>
      </c>
      <c r="B6848" s="1" t="s">
        <v>189</v>
      </c>
      <c r="C6848" s="1" t="s">
        <v>30</v>
      </c>
      <c r="D6848">
        <v>500</v>
      </c>
      <c r="E6848" s="1" t="s">
        <v>82</v>
      </c>
      <c r="F6848" s="1" t="s">
        <v>22</v>
      </c>
      <c r="G6848" s="1" t="s">
        <v>42</v>
      </c>
      <c r="I6848">
        <v>20</v>
      </c>
      <c r="L6848">
        <v>20</v>
      </c>
      <c r="M6848" s="1" t="s">
        <v>24</v>
      </c>
      <c r="N6848" s="1" t="s">
        <v>25</v>
      </c>
      <c r="O6848" s="1" t="s">
        <v>61</v>
      </c>
      <c r="P6848" s="1" t="s">
        <v>27</v>
      </c>
      <c r="Q6848">
        <v>0</v>
      </c>
      <c r="R6848">
        <v>30</v>
      </c>
      <c r="S6848" s="1" t="s">
        <v>28</v>
      </c>
    </row>
    <row r="6849" spans="1:19" x14ac:dyDescent="0.35">
      <c r="A6849">
        <v>147547</v>
      </c>
      <c r="B6849" s="1" t="s">
        <v>88</v>
      </c>
      <c r="C6849" s="1" t="s">
        <v>20</v>
      </c>
      <c r="D6849">
        <v>300</v>
      </c>
      <c r="E6849" s="1" t="s">
        <v>127</v>
      </c>
      <c r="F6849" s="1" t="s">
        <v>22</v>
      </c>
      <c r="G6849" s="1" t="s">
        <v>36</v>
      </c>
      <c r="I6849">
        <v>20</v>
      </c>
      <c r="L6849">
        <v>10</v>
      </c>
      <c r="M6849" s="1" t="s">
        <v>24</v>
      </c>
      <c r="N6849" s="1" t="s">
        <v>53</v>
      </c>
      <c r="O6849" s="1" t="s">
        <v>56</v>
      </c>
      <c r="P6849" s="1" t="s">
        <v>28</v>
      </c>
      <c r="Q6849">
        <v>70</v>
      </c>
      <c r="R6849">
        <v>20</v>
      </c>
      <c r="S6849" s="1" t="s">
        <v>28</v>
      </c>
    </row>
    <row r="6850" spans="1:19" x14ac:dyDescent="0.35">
      <c r="A6850">
        <v>147548</v>
      </c>
      <c r="B6850" s="1" t="s">
        <v>312</v>
      </c>
      <c r="C6850" s="1" t="s">
        <v>30</v>
      </c>
      <c r="D6850">
        <v>490</v>
      </c>
      <c r="E6850" s="1" t="s">
        <v>115</v>
      </c>
      <c r="F6850" s="1" t="s">
        <v>22</v>
      </c>
      <c r="G6850" s="1" t="s">
        <v>124</v>
      </c>
      <c r="I6850">
        <v>40</v>
      </c>
      <c r="L6850">
        <v>40</v>
      </c>
      <c r="M6850" s="1" t="s">
        <v>65</v>
      </c>
      <c r="N6850" s="1" t="s">
        <v>25</v>
      </c>
      <c r="O6850" s="1" t="s">
        <v>26</v>
      </c>
      <c r="P6850" s="1" t="s">
        <v>27</v>
      </c>
      <c r="Q6850">
        <v>90</v>
      </c>
      <c r="R6850">
        <v>10</v>
      </c>
      <c r="S6850" s="1" t="s">
        <v>27</v>
      </c>
    </row>
    <row r="6851" spans="1:19" x14ac:dyDescent="0.35">
      <c r="A6851">
        <v>147549</v>
      </c>
      <c r="B6851" s="1" t="s">
        <v>74</v>
      </c>
      <c r="C6851" s="1" t="s">
        <v>20</v>
      </c>
      <c r="D6851">
        <v>440</v>
      </c>
      <c r="E6851" s="1" t="s">
        <v>127</v>
      </c>
      <c r="F6851" s="1" t="s">
        <v>22</v>
      </c>
      <c r="G6851" s="1" t="s">
        <v>158</v>
      </c>
      <c r="I6851">
        <v>30</v>
      </c>
      <c r="L6851">
        <v>20</v>
      </c>
      <c r="M6851" s="1" t="s">
        <v>37</v>
      </c>
      <c r="N6851" s="1" t="s">
        <v>25</v>
      </c>
      <c r="O6851" s="1" t="s">
        <v>164</v>
      </c>
      <c r="P6851" s="1" t="s">
        <v>28</v>
      </c>
      <c r="Q6851">
        <v>40</v>
      </c>
      <c r="R6851">
        <v>10</v>
      </c>
      <c r="S6851" s="1" t="s">
        <v>27</v>
      </c>
    </row>
    <row r="6852" spans="1:19" x14ac:dyDescent="0.35">
      <c r="A6852">
        <v>147550</v>
      </c>
      <c r="B6852" s="1" t="s">
        <v>75</v>
      </c>
      <c r="C6852" s="1" t="s">
        <v>30</v>
      </c>
      <c r="D6852">
        <v>540</v>
      </c>
      <c r="E6852" s="1" t="s">
        <v>127</v>
      </c>
      <c r="F6852" s="1" t="s">
        <v>22</v>
      </c>
      <c r="G6852" s="1" t="s">
        <v>263</v>
      </c>
      <c r="I6852">
        <v>50</v>
      </c>
      <c r="L6852">
        <v>30</v>
      </c>
      <c r="M6852" s="1" t="s">
        <v>43</v>
      </c>
      <c r="N6852" s="1" t="s">
        <v>25</v>
      </c>
      <c r="O6852" s="1" t="s">
        <v>44</v>
      </c>
      <c r="P6852" s="1" t="s">
        <v>27</v>
      </c>
      <c r="Q6852">
        <v>20</v>
      </c>
      <c r="R6852">
        <v>30</v>
      </c>
      <c r="S6852" s="1" t="s">
        <v>27</v>
      </c>
    </row>
    <row r="6853" spans="1:19" x14ac:dyDescent="0.35">
      <c r="A6853">
        <v>147551</v>
      </c>
      <c r="B6853" s="1" t="s">
        <v>308</v>
      </c>
      <c r="C6853" s="1" t="s">
        <v>20</v>
      </c>
      <c r="D6853">
        <v>270</v>
      </c>
      <c r="E6853" s="1" t="s">
        <v>101</v>
      </c>
      <c r="F6853" s="1" t="s">
        <v>22</v>
      </c>
      <c r="G6853" s="1" t="s">
        <v>42</v>
      </c>
      <c r="I6853">
        <v>10</v>
      </c>
      <c r="L6853">
        <v>40</v>
      </c>
      <c r="M6853" s="1" t="s">
        <v>43</v>
      </c>
      <c r="N6853" s="1" t="s">
        <v>53</v>
      </c>
      <c r="O6853" s="1" t="s">
        <v>61</v>
      </c>
      <c r="P6853" s="1" t="s">
        <v>28</v>
      </c>
      <c r="Q6853">
        <v>20</v>
      </c>
      <c r="R6853">
        <v>10</v>
      </c>
      <c r="S6853" s="1" t="s">
        <v>27</v>
      </c>
    </row>
    <row r="6854" spans="1:19" x14ac:dyDescent="0.35">
      <c r="A6854">
        <v>147552</v>
      </c>
      <c r="B6854" s="1" t="s">
        <v>242</v>
      </c>
      <c r="C6854" s="1" t="s">
        <v>20</v>
      </c>
      <c r="D6854">
        <v>570</v>
      </c>
      <c r="E6854" s="1" t="s">
        <v>49</v>
      </c>
      <c r="F6854" s="1" t="s">
        <v>22</v>
      </c>
      <c r="G6854" s="1" t="s">
        <v>121</v>
      </c>
      <c r="I6854">
        <v>30</v>
      </c>
      <c r="L6854">
        <v>40</v>
      </c>
      <c r="M6854" s="1" t="s">
        <v>24</v>
      </c>
      <c r="N6854" s="1" t="s">
        <v>66</v>
      </c>
      <c r="O6854" s="1" t="s">
        <v>67</v>
      </c>
      <c r="P6854" s="1" t="s">
        <v>28</v>
      </c>
      <c r="Q6854">
        <v>50</v>
      </c>
      <c r="R6854">
        <v>40</v>
      </c>
      <c r="S6854" s="1" t="s">
        <v>27</v>
      </c>
    </row>
    <row r="6855" spans="1:19" x14ac:dyDescent="0.35">
      <c r="A6855">
        <v>147553</v>
      </c>
      <c r="B6855" s="1" t="s">
        <v>97</v>
      </c>
      <c r="C6855" s="1" t="s">
        <v>30</v>
      </c>
      <c r="D6855">
        <v>180</v>
      </c>
      <c r="E6855" s="1" t="s">
        <v>115</v>
      </c>
      <c r="F6855" s="1" t="s">
        <v>22</v>
      </c>
      <c r="G6855" s="1" t="s">
        <v>42</v>
      </c>
      <c r="I6855">
        <v>30</v>
      </c>
      <c r="L6855">
        <v>20</v>
      </c>
      <c r="M6855" s="1" t="s">
        <v>65</v>
      </c>
      <c r="N6855" s="1" t="s">
        <v>66</v>
      </c>
      <c r="O6855" s="1" t="s">
        <v>61</v>
      </c>
      <c r="P6855" s="1" t="s">
        <v>27</v>
      </c>
      <c r="Q6855">
        <v>60</v>
      </c>
      <c r="R6855">
        <v>20</v>
      </c>
      <c r="S6855" s="1" t="s">
        <v>28</v>
      </c>
    </row>
    <row r="6856" spans="1:19" x14ac:dyDescent="0.35">
      <c r="A6856">
        <v>147554</v>
      </c>
      <c r="B6856" s="1" t="s">
        <v>60</v>
      </c>
      <c r="C6856" s="1" t="s">
        <v>20</v>
      </c>
      <c r="D6856">
        <v>390</v>
      </c>
      <c r="E6856" s="1" t="s">
        <v>35</v>
      </c>
      <c r="F6856" s="1" t="s">
        <v>22</v>
      </c>
      <c r="G6856" s="1" t="s">
        <v>240</v>
      </c>
      <c r="I6856">
        <v>30</v>
      </c>
      <c r="L6856">
        <v>20</v>
      </c>
      <c r="M6856" s="1" t="s">
        <v>24</v>
      </c>
      <c r="N6856" s="1" t="s">
        <v>53</v>
      </c>
      <c r="O6856" s="1" t="s">
        <v>51</v>
      </c>
      <c r="P6856" s="1" t="s">
        <v>27</v>
      </c>
      <c r="Q6856">
        <v>20</v>
      </c>
      <c r="R6856">
        <v>10</v>
      </c>
      <c r="S6856" s="1" t="s">
        <v>28</v>
      </c>
    </row>
    <row r="6857" spans="1:19" x14ac:dyDescent="0.35">
      <c r="A6857">
        <v>147555</v>
      </c>
      <c r="B6857" s="1" t="s">
        <v>204</v>
      </c>
      <c r="C6857" s="1" t="s">
        <v>20</v>
      </c>
      <c r="D6857">
        <v>180</v>
      </c>
      <c r="E6857" s="1" t="s">
        <v>69</v>
      </c>
      <c r="F6857" s="1" t="s">
        <v>22</v>
      </c>
      <c r="G6857" s="1" t="s">
        <v>42</v>
      </c>
      <c r="I6857">
        <v>20</v>
      </c>
      <c r="L6857">
        <v>10</v>
      </c>
      <c r="M6857" s="1" t="s">
        <v>65</v>
      </c>
      <c r="N6857" s="1" t="s">
        <v>66</v>
      </c>
      <c r="O6857" s="1" t="s">
        <v>61</v>
      </c>
      <c r="P6857" s="1" t="s">
        <v>28</v>
      </c>
      <c r="Q6857">
        <v>70</v>
      </c>
      <c r="R6857">
        <v>50</v>
      </c>
      <c r="S6857" s="1" t="s">
        <v>27</v>
      </c>
    </row>
    <row r="6858" spans="1:19" x14ac:dyDescent="0.35">
      <c r="A6858">
        <v>147556</v>
      </c>
      <c r="B6858" s="1" t="s">
        <v>289</v>
      </c>
      <c r="C6858" s="1" t="s">
        <v>30</v>
      </c>
      <c r="D6858">
        <v>470</v>
      </c>
      <c r="E6858" s="1" t="s">
        <v>115</v>
      </c>
      <c r="F6858" s="1" t="s">
        <v>22</v>
      </c>
      <c r="G6858" s="1" t="s">
        <v>73</v>
      </c>
      <c r="I6858">
        <v>30</v>
      </c>
      <c r="L6858">
        <v>10</v>
      </c>
      <c r="M6858" s="1" t="s">
        <v>37</v>
      </c>
      <c r="N6858" s="1" t="s">
        <v>25</v>
      </c>
      <c r="O6858" s="1" t="s">
        <v>59</v>
      </c>
      <c r="P6858" s="1" t="s">
        <v>28</v>
      </c>
      <c r="Q6858">
        <v>90</v>
      </c>
      <c r="R6858">
        <v>10</v>
      </c>
      <c r="S6858" s="1" t="s">
        <v>27</v>
      </c>
    </row>
    <row r="6859" spans="1:19" x14ac:dyDescent="0.35">
      <c r="A6859">
        <v>147557</v>
      </c>
      <c r="B6859" s="1" t="s">
        <v>250</v>
      </c>
      <c r="C6859" s="1" t="s">
        <v>20</v>
      </c>
      <c r="D6859">
        <v>560</v>
      </c>
      <c r="E6859" s="1" t="s">
        <v>35</v>
      </c>
      <c r="F6859" s="1" t="s">
        <v>22</v>
      </c>
      <c r="G6859" s="1" t="s">
        <v>50</v>
      </c>
      <c r="I6859">
        <v>20</v>
      </c>
      <c r="L6859">
        <v>20</v>
      </c>
      <c r="M6859" s="1" t="s">
        <v>65</v>
      </c>
      <c r="N6859" s="1" t="s">
        <v>53</v>
      </c>
      <c r="O6859" s="1" t="s">
        <v>51</v>
      </c>
      <c r="P6859" s="1" t="s">
        <v>27</v>
      </c>
      <c r="Q6859">
        <v>120</v>
      </c>
      <c r="R6859">
        <v>30</v>
      </c>
      <c r="S6859" s="1" t="s">
        <v>28</v>
      </c>
    </row>
    <row r="6860" spans="1:19" x14ac:dyDescent="0.35">
      <c r="A6860">
        <v>147558</v>
      </c>
      <c r="B6860" s="1" t="s">
        <v>246</v>
      </c>
      <c r="C6860" s="1" t="s">
        <v>20</v>
      </c>
      <c r="D6860">
        <v>330</v>
      </c>
      <c r="E6860" s="1" t="s">
        <v>184</v>
      </c>
      <c r="F6860" s="1" t="s">
        <v>22</v>
      </c>
      <c r="G6860" s="1" t="s">
        <v>64</v>
      </c>
      <c r="I6860">
        <v>10</v>
      </c>
      <c r="L6860">
        <v>50</v>
      </c>
      <c r="M6860" s="1" t="s">
        <v>37</v>
      </c>
      <c r="N6860" s="1" t="s">
        <v>66</v>
      </c>
      <c r="O6860" s="1" t="s">
        <v>162</v>
      </c>
      <c r="P6860" s="1" t="s">
        <v>27</v>
      </c>
      <c r="Q6860">
        <v>10</v>
      </c>
      <c r="R6860">
        <v>30</v>
      </c>
      <c r="S6860" s="1" t="s">
        <v>27</v>
      </c>
    </row>
    <row r="6861" spans="1:19" x14ac:dyDescent="0.35">
      <c r="A6861">
        <v>147559</v>
      </c>
      <c r="B6861" s="1" t="s">
        <v>99</v>
      </c>
      <c r="C6861" s="1" t="s">
        <v>30</v>
      </c>
      <c r="D6861">
        <v>570</v>
      </c>
      <c r="E6861" s="1" t="s">
        <v>127</v>
      </c>
      <c r="F6861" s="1" t="s">
        <v>22</v>
      </c>
      <c r="G6861" s="1" t="s">
        <v>36</v>
      </c>
      <c r="I6861">
        <v>40</v>
      </c>
      <c r="L6861">
        <v>20</v>
      </c>
      <c r="M6861" s="1" t="s">
        <v>65</v>
      </c>
      <c r="N6861" s="1" t="s">
        <v>25</v>
      </c>
      <c r="O6861" s="1" t="s">
        <v>33</v>
      </c>
      <c r="P6861" s="1" t="s">
        <v>27</v>
      </c>
      <c r="Q6861">
        <v>60</v>
      </c>
      <c r="R6861">
        <v>30</v>
      </c>
      <c r="S6861" s="1" t="s">
        <v>27</v>
      </c>
    </row>
    <row r="6862" spans="1:19" x14ac:dyDescent="0.35">
      <c r="A6862">
        <v>147560</v>
      </c>
      <c r="B6862" s="1" t="s">
        <v>182</v>
      </c>
      <c r="C6862" s="1" t="s">
        <v>30</v>
      </c>
      <c r="D6862">
        <v>210</v>
      </c>
      <c r="E6862" s="1" t="s">
        <v>21</v>
      </c>
      <c r="F6862" s="1" t="s">
        <v>22</v>
      </c>
      <c r="G6862" s="1" t="s">
        <v>36</v>
      </c>
      <c r="I6862">
        <v>50</v>
      </c>
      <c r="L6862">
        <v>10</v>
      </c>
      <c r="M6862" s="1" t="s">
        <v>43</v>
      </c>
      <c r="N6862" s="1" t="s">
        <v>66</v>
      </c>
      <c r="O6862" s="1" t="s">
        <v>33</v>
      </c>
      <c r="P6862" s="1" t="s">
        <v>28</v>
      </c>
      <c r="Q6862">
        <v>30</v>
      </c>
      <c r="R6862">
        <v>50</v>
      </c>
      <c r="S6862" s="1" t="s">
        <v>27</v>
      </c>
    </row>
    <row r="6863" spans="1:19" x14ac:dyDescent="0.35">
      <c r="A6863">
        <v>147561</v>
      </c>
      <c r="B6863" s="1" t="s">
        <v>204</v>
      </c>
      <c r="C6863" s="1" t="s">
        <v>20</v>
      </c>
      <c r="D6863">
        <v>550</v>
      </c>
      <c r="E6863" s="1" t="s">
        <v>101</v>
      </c>
      <c r="F6863" s="1" t="s">
        <v>22</v>
      </c>
      <c r="G6863" s="1" t="s">
        <v>70</v>
      </c>
      <c r="I6863">
        <v>20</v>
      </c>
      <c r="L6863">
        <v>20</v>
      </c>
      <c r="M6863" s="1" t="s">
        <v>65</v>
      </c>
      <c r="N6863" s="1" t="s">
        <v>53</v>
      </c>
      <c r="O6863" s="1" t="s">
        <v>178</v>
      </c>
      <c r="P6863" s="1" t="s">
        <v>28</v>
      </c>
      <c r="Q6863">
        <v>20</v>
      </c>
      <c r="R6863">
        <v>10</v>
      </c>
      <c r="S6863" s="1" t="s">
        <v>27</v>
      </c>
    </row>
    <row r="6864" spans="1:19" x14ac:dyDescent="0.35">
      <c r="A6864">
        <v>147562</v>
      </c>
      <c r="B6864" s="1" t="s">
        <v>289</v>
      </c>
      <c r="C6864" s="1" t="s">
        <v>30</v>
      </c>
      <c r="D6864">
        <v>450</v>
      </c>
      <c r="E6864" s="1" t="s">
        <v>127</v>
      </c>
      <c r="F6864" s="1" t="s">
        <v>22</v>
      </c>
      <c r="G6864" s="1" t="s">
        <v>121</v>
      </c>
      <c r="I6864">
        <v>40</v>
      </c>
      <c r="L6864">
        <v>10</v>
      </c>
      <c r="M6864" s="1" t="s">
        <v>65</v>
      </c>
      <c r="N6864" s="1" t="s">
        <v>25</v>
      </c>
      <c r="O6864" s="1" t="s">
        <v>67</v>
      </c>
      <c r="P6864" s="1" t="s">
        <v>27</v>
      </c>
      <c r="Q6864">
        <v>120</v>
      </c>
      <c r="R6864">
        <v>20</v>
      </c>
      <c r="S6864" s="1" t="s">
        <v>27</v>
      </c>
    </row>
    <row r="6865" spans="1:19" x14ac:dyDescent="0.35">
      <c r="A6865">
        <v>147563</v>
      </c>
      <c r="B6865" s="1" t="s">
        <v>126</v>
      </c>
      <c r="C6865" s="1" t="s">
        <v>20</v>
      </c>
      <c r="D6865">
        <v>530</v>
      </c>
      <c r="E6865" s="1" t="s">
        <v>177</v>
      </c>
      <c r="F6865" s="1" t="s">
        <v>22</v>
      </c>
      <c r="G6865" s="1" t="s">
        <v>32</v>
      </c>
      <c r="I6865">
        <v>50</v>
      </c>
      <c r="L6865">
        <v>30</v>
      </c>
      <c r="M6865" s="1" t="s">
        <v>43</v>
      </c>
      <c r="N6865" s="1" t="s">
        <v>25</v>
      </c>
      <c r="O6865" s="1" t="s">
        <v>84</v>
      </c>
      <c r="P6865" s="1" t="s">
        <v>28</v>
      </c>
      <c r="Q6865">
        <v>120</v>
      </c>
      <c r="R6865">
        <v>20</v>
      </c>
      <c r="S6865" s="1" t="s">
        <v>27</v>
      </c>
    </row>
    <row r="6866" spans="1:19" x14ac:dyDescent="0.35">
      <c r="A6866">
        <v>147564</v>
      </c>
      <c r="B6866" s="1" t="s">
        <v>239</v>
      </c>
      <c r="C6866" s="1" t="s">
        <v>30</v>
      </c>
      <c r="D6866">
        <v>380</v>
      </c>
      <c r="E6866" s="1" t="s">
        <v>123</v>
      </c>
      <c r="F6866" s="1" t="s">
        <v>22</v>
      </c>
      <c r="G6866" s="1" t="s">
        <v>118</v>
      </c>
      <c r="I6866">
        <v>30</v>
      </c>
      <c r="L6866">
        <v>30</v>
      </c>
      <c r="M6866" s="1" t="s">
        <v>24</v>
      </c>
      <c r="N6866" s="1" t="s">
        <v>66</v>
      </c>
      <c r="O6866" s="1" t="s">
        <v>154</v>
      </c>
      <c r="P6866" s="1" t="s">
        <v>27</v>
      </c>
      <c r="Q6866">
        <v>70</v>
      </c>
      <c r="R6866">
        <v>30</v>
      </c>
      <c r="S6866" s="1" t="s">
        <v>28</v>
      </c>
    </row>
    <row r="6867" spans="1:19" x14ac:dyDescent="0.35">
      <c r="A6867">
        <v>147565</v>
      </c>
      <c r="B6867" s="1" t="s">
        <v>247</v>
      </c>
      <c r="C6867" s="1" t="s">
        <v>20</v>
      </c>
      <c r="D6867">
        <v>330</v>
      </c>
      <c r="E6867" s="1" t="s">
        <v>90</v>
      </c>
      <c r="F6867" s="1" t="s">
        <v>41</v>
      </c>
      <c r="G6867" s="1" t="s">
        <v>42</v>
      </c>
      <c r="H6867">
        <v>30</v>
      </c>
      <c r="J6867">
        <v>724</v>
      </c>
      <c r="K6867">
        <v>30</v>
      </c>
      <c r="M6867" s="1" t="s">
        <v>24</v>
      </c>
      <c r="N6867" s="1" t="s">
        <v>25</v>
      </c>
      <c r="O6867" s="1" t="s">
        <v>26</v>
      </c>
      <c r="P6867" s="1" t="s">
        <v>27</v>
      </c>
      <c r="Q6867">
        <v>110</v>
      </c>
      <c r="R6867">
        <v>40</v>
      </c>
      <c r="S6867" s="1" t="s">
        <v>28</v>
      </c>
    </row>
    <row r="6868" spans="1:19" x14ac:dyDescent="0.35">
      <c r="A6868">
        <v>147566</v>
      </c>
      <c r="B6868" s="1" t="s">
        <v>225</v>
      </c>
      <c r="C6868" s="1" t="s">
        <v>20</v>
      </c>
      <c r="D6868">
        <v>370</v>
      </c>
      <c r="E6868" s="1" t="s">
        <v>177</v>
      </c>
      <c r="F6868" s="1" t="s">
        <v>22</v>
      </c>
      <c r="G6868" s="1" t="s">
        <v>145</v>
      </c>
      <c r="I6868">
        <v>20</v>
      </c>
      <c r="L6868">
        <v>40</v>
      </c>
      <c r="M6868" s="1" t="s">
        <v>37</v>
      </c>
      <c r="N6868" s="1" t="s">
        <v>25</v>
      </c>
      <c r="O6868" s="1" t="s">
        <v>154</v>
      </c>
      <c r="P6868" s="1" t="s">
        <v>27</v>
      </c>
      <c r="Q6868">
        <v>90</v>
      </c>
      <c r="R6868">
        <v>30</v>
      </c>
      <c r="S6868" s="1" t="s">
        <v>27</v>
      </c>
    </row>
    <row r="6869" spans="1:19" x14ac:dyDescent="0.35">
      <c r="A6869">
        <v>147567</v>
      </c>
      <c r="B6869" s="1" t="s">
        <v>266</v>
      </c>
      <c r="C6869" s="1" t="s">
        <v>20</v>
      </c>
      <c r="D6869">
        <v>210</v>
      </c>
      <c r="E6869" s="1" t="s">
        <v>78</v>
      </c>
      <c r="F6869" s="1" t="s">
        <v>22</v>
      </c>
      <c r="G6869" s="1" t="s">
        <v>70</v>
      </c>
      <c r="I6869">
        <v>50</v>
      </c>
      <c r="L6869">
        <v>10</v>
      </c>
      <c r="M6869" s="1" t="s">
        <v>24</v>
      </c>
      <c r="N6869" s="1" t="s">
        <v>25</v>
      </c>
      <c r="O6869" s="1" t="s">
        <v>33</v>
      </c>
      <c r="P6869" s="1" t="s">
        <v>28</v>
      </c>
      <c r="Q6869">
        <v>100</v>
      </c>
      <c r="R6869">
        <v>40</v>
      </c>
      <c r="S6869" s="1" t="s">
        <v>28</v>
      </c>
    </row>
    <row r="6870" spans="1:19" x14ac:dyDescent="0.35">
      <c r="A6870">
        <v>147568</v>
      </c>
      <c r="B6870" s="1" t="s">
        <v>267</v>
      </c>
      <c r="C6870" s="1" t="s">
        <v>30</v>
      </c>
      <c r="D6870">
        <v>230</v>
      </c>
      <c r="E6870" s="1" t="s">
        <v>115</v>
      </c>
      <c r="F6870" s="1" t="s">
        <v>22</v>
      </c>
      <c r="G6870" s="1" t="s">
        <v>206</v>
      </c>
      <c r="I6870">
        <v>30</v>
      </c>
      <c r="L6870">
        <v>40</v>
      </c>
      <c r="M6870" s="1" t="s">
        <v>37</v>
      </c>
      <c r="N6870" s="1" t="s">
        <v>53</v>
      </c>
      <c r="O6870" s="1" t="s">
        <v>47</v>
      </c>
      <c r="P6870" s="1" t="s">
        <v>28</v>
      </c>
      <c r="Q6870">
        <v>60</v>
      </c>
      <c r="R6870">
        <v>40</v>
      </c>
      <c r="S6870" s="1" t="s">
        <v>28</v>
      </c>
    </row>
    <row r="6871" spans="1:19" x14ac:dyDescent="0.35">
      <c r="A6871">
        <v>147569</v>
      </c>
      <c r="B6871" s="1" t="s">
        <v>331</v>
      </c>
      <c r="C6871" s="1" t="s">
        <v>20</v>
      </c>
      <c r="D6871">
        <v>280</v>
      </c>
      <c r="E6871" s="1" t="s">
        <v>46</v>
      </c>
      <c r="F6871" s="1" t="s">
        <v>41</v>
      </c>
      <c r="G6871" s="1" t="s">
        <v>42</v>
      </c>
      <c r="H6871">
        <v>30</v>
      </c>
      <c r="J6871">
        <v>775</v>
      </c>
      <c r="K6871">
        <v>30</v>
      </c>
      <c r="M6871" s="1" t="s">
        <v>37</v>
      </c>
      <c r="N6871" s="1" t="s">
        <v>53</v>
      </c>
      <c r="O6871" s="1" t="s">
        <v>136</v>
      </c>
      <c r="P6871" s="1" t="s">
        <v>28</v>
      </c>
      <c r="Q6871">
        <v>60</v>
      </c>
      <c r="R6871">
        <v>50</v>
      </c>
      <c r="S6871" s="1" t="s">
        <v>28</v>
      </c>
    </row>
    <row r="6872" spans="1:19" x14ac:dyDescent="0.35">
      <c r="A6872">
        <v>147570</v>
      </c>
      <c r="B6872" s="1" t="s">
        <v>181</v>
      </c>
      <c r="C6872" s="1" t="s">
        <v>30</v>
      </c>
      <c r="D6872">
        <v>500</v>
      </c>
      <c r="E6872" s="1" t="s">
        <v>130</v>
      </c>
      <c r="F6872" s="1" t="s">
        <v>22</v>
      </c>
      <c r="G6872" s="1" t="s">
        <v>140</v>
      </c>
      <c r="I6872">
        <v>20</v>
      </c>
      <c r="L6872">
        <v>20</v>
      </c>
      <c r="M6872" s="1" t="s">
        <v>37</v>
      </c>
      <c r="N6872" s="1" t="s">
        <v>53</v>
      </c>
      <c r="O6872" s="1" t="s">
        <v>98</v>
      </c>
      <c r="P6872" s="1" t="s">
        <v>27</v>
      </c>
      <c r="Q6872">
        <v>70</v>
      </c>
      <c r="R6872">
        <v>50</v>
      </c>
      <c r="S6872" s="1" t="s">
        <v>27</v>
      </c>
    </row>
    <row r="6873" spans="1:19" x14ac:dyDescent="0.35">
      <c r="A6873">
        <v>147571</v>
      </c>
      <c r="B6873" s="1" t="s">
        <v>230</v>
      </c>
      <c r="C6873" s="1" t="s">
        <v>30</v>
      </c>
      <c r="D6873">
        <v>580</v>
      </c>
      <c r="E6873" s="1" t="s">
        <v>93</v>
      </c>
      <c r="F6873" s="1" t="s">
        <v>22</v>
      </c>
      <c r="G6873" s="1" t="s">
        <v>36</v>
      </c>
      <c r="I6873">
        <v>30</v>
      </c>
      <c r="L6873">
        <v>10</v>
      </c>
      <c r="M6873" s="1" t="s">
        <v>37</v>
      </c>
      <c r="N6873" s="1" t="s">
        <v>66</v>
      </c>
      <c r="O6873" s="1" t="s">
        <v>44</v>
      </c>
      <c r="P6873" s="1" t="s">
        <v>27</v>
      </c>
      <c r="Q6873">
        <v>10</v>
      </c>
      <c r="R6873">
        <v>10</v>
      </c>
      <c r="S6873" s="1" t="s">
        <v>28</v>
      </c>
    </row>
    <row r="6874" spans="1:19" x14ac:dyDescent="0.35">
      <c r="A6874">
        <v>147572</v>
      </c>
      <c r="B6874" s="1" t="s">
        <v>157</v>
      </c>
      <c r="C6874" s="1" t="s">
        <v>30</v>
      </c>
      <c r="D6874">
        <v>500</v>
      </c>
      <c r="E6874" s="1" t="s">
        <v>95</v>
      </c>
      <c r="F6874" s="1" t="s">
        <v>22</v>
      </c>
      <c r="G6874" s="1" t="s">
        <v>200</v>
      </c>
      <c r="I6874">
        <v>30</v>
      </c>
      <c r="L6874">
        <v>50</v>
      </c>
      <c r="M6874" s="1" t="s">
        <v>24</v>
      </c>
      <c r="N6874" s="1" t="s">
        <v>25</v>
      </c>
      <c r="O6874" s="1" t="s">
        <v>162</v>
      </c>
      <c r="P6874" s="1" t="s">
        <v>28</v>
      </c>
      <c r="Q6874">
        <v>70</v>
      </c>
      <c r="R6874">
        <v>50</v>
      </c>
      <c r="S6874" s="1" t="s">
        <v>27</v>
      </c>
    </row>
    <row r="6875" spans="1:19" x14ac:dyDescent="0.35">
      <c r="A6875">
        <v>147573</v>
      </c>
      <c r="B6875" s="1" t="s">
        <v>286</v>
      </c>
      <c r="C6875" s="1" t="s">
        <v>20</v>
      </c>
      <c r="D6875">
        <v>510</v>
      </c>
      <c r="E6875" s="1" t="s">
        <v>49</v>
      </c>
      <c r="F6875" s="1" t="s">
        <v>22</v>
      </c>
      <c r="G6875" s="1" t="s">
        <v>76</v>
      </c>
      <c r="I6875">
        <v>20</v>
      </c>
      <c r="L6875">
        <v>50</v>
      </c>
      <c r="M6875" s="1" t="s">
        <v>37</v>
      </c>
      <c r="N6875" s="1" t="s">
        <v>53</v>
      </c>
      <c r="O6875" s="1" t="s">
        <v>111</v>
      </c>
      <c r="P6875" s="1" t="s">
        <v>28</v>
      </c>
      <c r="Q6875">
        <v>110</v>
      </c>
      <c r="R6875">
        <v>50</v>
      </c>
      <c r="S6875" s="1" t="s">
        <v>27</v>
      </c>
    </row>
    <row r="6876" spans="1:19" x14ac:dyDescent="0.35">
      <c r="A6876">
        <v>147574</v>
      </c>
      <c r="B6876" s="1" t="s">
        <v>220</v>
      </c>
      <c r="C6876" s="1" t="s">
        <v>20</v>
      </c>
      <c r="D6876">
        <v>340</v>
      </c>
      <c r="E6876" s="1" t="s">
        <v>58</v>
      </c>
      <c r="F6876" s="1" t="s">
        <v>41</v>
      </c>
      <c r="G6876" s="1" t="s">
        <v>42</v>
      </c>
      <c r="H6876">
        <v>10</v>
      </c>
      <c r="J6876">
        <v>699</v>
      </c>
      <c r="K6876">
        <v>10</v>
      </c>
      <c r="M6876" s="1" t="s">
        <v>37</v>
      </c>
      <c r="N6876" s="1" t="s">
        <v>53</v>
      </c>
      <c r="O6876" s="1" t="s">
        <v>33</v>
      </c>
      <c r="P6876" s="1" t="s">
        <v>28</v>
      </c>
      <c r="Q6876">
        <v>90</v>
      </c>
      <c r="R6876">
        <v>40</v>
      </c>
      <c r="S6876" s="1" t="s">
        <v>27</v>
      </c>
    </row>
    <row r="6877" spans="1:19" x14ac:dyDescent="0.35">
      <c r="A6877">
        <v>147575</v>
      </c>
      <c r="B6877" s="1" t="s">
        <v>147</v>
      </c>
      <c r="C6877" s="1" t="s">
        <v>20</v>
      </c>
      <c r="D6877">
        <v>380</v>
      </c>
      <c r="E6877" s="1" t="s">
        <v>93</v>
      </c>
      <c r="F6877" s="1" t="s">
        <v>22</v>
      </c>
      <c r="G6877" s="1" t="s">
        <v>70</v>
      </c>
      <c r="I6877">
        <v>50</v>
      </c>
      <c r="L6877">
        <v>50</v>
      </c>
      <c r="M6877" s="1" t="s">
        <v>43</v>
      </c>
      <c r="N6877" s="1" t="s">
        <v>66</v>
      </c>
      <c r="O6877" s="1" t="s">
        <v>56</v>
      </c>
      <c r="P6877" s="1" t="s">
        <v>28</v>
      </c>
      <c r="Q6877">
        <v>90</v>
      </c>
      <c r="R6877">
        <v>50</v>
      </c>
      <c r="S6877" s="1" t="s">
        <v>28</v>
      </c>
    </row>
    <row r="6878" spans="1:19" x14ac:dyDescent="0.35">
      <c r="A6878">
        <v>147576</v>
      </c>
      <c r="B6878" s="1" t="s">
        <v>163</v>
      </c>
      <c r="C6878" s="1" t="s">
        <v>30</v>
      </c>
      <c r="D6878">
        <v>200</v>
      </c>
      <c r="E6878" s="1" t="s">
        <v>113</v>
      </c>
      <c r="F6878" s="1" t="s">
        <v>41</v>
      </c>
      <c r="G6878" s="1" t="s">
        <v>42</v>
      </c>
      <c r="H6878">
        <v>40</v>
      </c>
      <c r="J6878">
        <v>852</v>
      </c>
      <c r="K6878">
        <v>20</v>
      </c>
      <c r="M6878" s="1" t="s">
        <v>43</v>
      </c>
      <c r="N6878" s="1" t="s">
        <v>25</v>
      </c>
      <c r="O6878" s="1" t="s">
        <v>61</v>
      </c>
      <c r="P6878" s="1" t="s">
        <v>28</v>
      </c>
      <c r="Q6878">
        <v>80</v>
      </c>
      <c r="R6878">
        <v>20</v>
      </c>
      <c r="S6878" s="1" t="s">
        <v>28</v>
      </c>
    </row>
    <row r="6879" spans="1:19" x14ac:dyDescent="0.35">
      <c r="A6879">
        <v>147577</v>
      </c>
      <c r="B6879" s="1" t="s">
        <v>161</v>
      </c>
      <c r="C6879" s="1" t="s">
        <v>30</v>
      </c>
      <c r="D6879">
        <v>400</v>
      </c>
      <c r="E6879" s="1" t="s">
        <v>40</v>
      </c>
      <c r="F6879" s="1" t="s">
        <v>22</v>
      </c>
      <c r="G6879" s="1" t="s">
        <v>105</v>
      </c>
      <c r="I6879">
        <v>50</v>
      </c>
      <c r="L6879">
        <v>50</v>
      </c>
      <c r="M6879" s="1" t="s">
        <v>37</v>
      </c>
      <c r="N6879" s="1" t="s">
        <v>25</v>
      </c>
      <c r="O6879" s="1" t="s">
        <v>51</v>
      </c>
      <c r="P6879" s="1" t="s">
        <v>28</v>
      </c>
      <c r="Q6879">
        <v>20</v>
      </c>
      <c r="R6879">
        <v>40</v>
      </c>
      <c r="S6879" s="1" t="s">
        <v>28</v>
      </c>
    </row>
    <row r="6880" spans="1:19" x14ac:dyDescent="0.35">
      <c r="A6880">
        <v>147578</v>
      </c>
      <c r="B6880" s="1" t="s">
        <v>169</v>
      </c>
      <c r="C6880" s="1" t="s">
        <v>20</v>
      </c>
      <c r="D6880">
        <v>470</v>
      </c>
      <c r="E6880" s="1" t="s">
        <v>133</v>
      </c>
      <c r="F6880" s="1" t="s">
        <v>22</v>
      </c>
      <c r="G6880" s="1" t="s">
        <v>151</v>
      </c>
      <c r="I6880">
        <v>50</v>
      </c>
      <c r="L6880">
        <v>20</v>
      </c>
      <c r="M6880" s="1" t="s">
        <v>43</v>
      </c>
      <c r="N6880" s="1" t="s">
        <v>25</v>
      </c>
      <c r="O6880" s="1" t="s">
        <v>152</v>
      </c>
      <c r="P6880" s="1" t="s">
        <v>28</v>
      </c>
      <c r="Q6880">
        <v>50</v>
      </c>
      <c r="R6880">
        <v>20</v>
      </c>
      <c r="S6880" s="1" t="s">
        <v>27</v>
      </c>
    </row>
    <row r="6881" spans="1:19" x14ac:dyDescent="0.35">
      <c r="A6881">
        <v>147579</v>
      </c>
      <c r="B6881" s="1" t="s">
        <v>309</v>
      </c>
      <c r="C6881" s="1" t="s">
        <v>20</v>
      </c>
      <c r="D6881">
        <v>540</v>
      </c>
      <c r="E6881" s="1" t="s">
        <v>31</v>
      </c>
      <c r="F6881" s="1" t="s">
        <v>22</v>
      </c>
      <c r="G6881" s="1" t="s">
        <v>36</v>
      </c>
      <c r="I6881">
        <v>50</v>
      </c>
      <c r="L6881">
        <v>40</v>
      </c>
      <c r="M6881" s="1" t="s">
        <v>37</v>
      </c>
      <c r="N6881" s="1" t="s">
        <v>53</v>
      </c>
      <c r="O6881" s="1" t="s">
        <v>33</v>
      </c>
      <c r="P6881" s="1" t="s">
        <v>27</v>
      </c>
      <c r="Q6881">
        <v>50</v>
      </c>
      <c r="R6881">
        <v>20</v>
      </c>
      <c r="S6881" s="1" t="s">
        <v>28</v>
      </c>
    </row>
    <row r="6882" spans="1:19" x14ac:dyDescent="0.35">
      <c r="A6882">
        <v>147580</v>
      </c>
      <c r="B6882" s="1" t="s">
        <v>228</v>
      </c>
      <c r="C6882" s="1" t="s">
        <v>20</v>
      </c>
      <c r="D6882">
        <v>570</v>
      </c>
      <c r="E6882" s="1" t="s">
        <v>115</v>
      </c>
      <c r="F6882" s="1" t="s">
        <v>22</v>
      </c>
      <c r="G6882" s="1" t="s">
        <v>36</v>
      </c>
      <c r="I6882">
        <v>40</v>
      </c>
      <c r="L6882">
        <v>30</v>
      </c>
      <c r="M6882" s="1" t="s">
        <v>37</v>
      </c>
      <c r="N6882" s="1" t="s">
        <v>25</v>
      </c>
      <c r="O6882" s="1" t="s">
        <v>26</v>
      </c>
      <c r="P6882" s="1" t="s">
        <v>28</v>
      </c>
      <c r="Q6882">
        <v>20</v>
      </c>
      <c r="R6882">
        <v>30</v>
      </c>
      <c r="S6882" s="1" t="s">
        <v>27</v>
      </c>
    </row>
    <row r="6883" spans="1:19" x14ac:dyDescent="0.35">
      <c r="A6883">
        <v>147581</v>
      </c>
      <c r="B6883" s="1" t="s">
        <v>77</v>
      </c>
      <c r="C6883" s="1" t="s">
        <v>30</v>
      </c>
      <c r="D6883">
        <v>200</v>
      </c>
      <c r="E6883" s="1" t="s">
        <v>95</v>
      </c>
      <c r="F6883" s="1" t="s">
        <v>22</v>
      </c>
      <c r="G6883" s="1" t="s">
        <v>42</v>
      </c>
      <c r="I6883">
        <v>50</v>
      </c>
      <c r="L6883">
        <v>10</v>
      </c>
      <c r="M6883" s="1" t="s">
        <v>24</v>
      </c>
      <c r="N6883" s="1" t="s">
        <v>25</v>
      </c>
      <c r="O6883" s="1" t="s">
        <v>61</v>
      </c>
      <c r="P6883" s="1" t="s">
        <v>28</v>
      </c>
      <c r="Q6883">
        <v>90</v>
      </c>
      <c r="R6883">
        <v>50</v>
      </c>
      <c r="S6883" s="1" t="s">
        <v>27</v>
      </c>
    </row>
    <row r="6884" spans="1:19" x14ac:dyDescent="0.35">
      <c r="A6884">
        <v>147582</v>
      </c>
      <c r="B6884" s="1" t="s">
        <v>341</v>
      </c>
      <c r="C6884" s="1" t="s">
        <v>20</v>
      </c>
      <c r="D6884">
        <v>360</v>
      </c>
      <c r="E6884" s="1" t="s">
        <v>177</v>
      </c>
      <c r="F6884" s="1" t="s">
        <v>22</v>
      </c>
      <c r="G6884" s="1" t="s">
        <v>76</v>
      </c>
      <c r="I6884">
        <v>30</v>
      </c>
      <c r="L6884">
        <v>10</v>
      </c>
      <c r="M6884" s="1" t="s">
        <v>37</v>
      </c>
      <c r="N6884" s="1" t="s">
        <v>53</v>
      </c>
      <c r="O6884" s="1" t="s">
        <v>80</v>
      </c>
      <c r="P6884" s="1" t="s">
        <v>28</v>
      </c>
      <c r="Q6884">
        <v>90</v>
      </c>
      <c r="R6884">
        <v>40</v>
      </c>
      <c r="S6884" s="1" t="s">
        <v>27</v>
      </c>
    </row>
    <row r="6885" spans="1:19" x14ac:dyDescent="0.35">
      <c r="A6885">
        <v>147583</v>
      </c>
      <c r="B6885" s="1" t="s">
        <v>29</v>
      </c>
      <c r="C6885" s="1" t="s">
        <v>30</v>
      </c>
      <c r="D6885">
        <v>260</v>
      </c>
      <c r="E6885" s="1" t="s">
        <v>78</v>
      </c>
      <c r="F6885" s="1" t="s">
        <v>22</v>
      </c>
      <c r="G6885" s="1" t="s">
        <v>36</v>
      </c>
      <c r="I6885">
        <v>30</v>
      </c>
      <c r="L6885">
        <v>10</v>
      </c>
      <c r="M6885" s="1" t="s">
        <v>24</v>
      </c>
      <c r="N6885" s="1" t="s">
        <v>25</v>
      </c>
      <c r="O6885" s="1" t="s">
        <v>33</v>
      </c>
      <c r="P6885" s="1" t="s">
        <v>27</v>
      </c>
      <c r="Q6885">
        <v>10</v>
      </c>
      <c r="R6885">
        <v>10</v>
      </c>
      <c r="S6885" s="1" t="s">
        <v>28</v>
      </c>
    </row>
    <row r="6886" spans="1:19" x14ac:dyDescent="0.35">
      <c r="A6886">
        <v>147584</v>
      </c>
      <c r="B6886" s="1" t="s">
        <v>116</v>
      </c>
      <c r="C6886" s="1" t="s">
        <v>20</v>
      </c>
      <c r="D6886">
        <v>570</v>
      </c>
      <c r="E6886" s="1" t="s">
        <v>46</v>
      </c>
      <c r="F6886" s="1" t="s">
        <v>22</v>
      </c>
      <c r="G6886" s="1" t="s">
        <v>138</v>
      </c>
      <c r="I6886">
        <v>30</v>
      </c>
      <c r="L6886">
        <v>40</v>
      </c>
      <c r="M6886" s="1" t="s">
        <v>65</v>
      </c>
      <c r="N6886" s="1" t="s">
        <v>66</v>
      </c>
      <c r="O6886" s="1" t="s">
        <v>209</v>
      </c>
      <c r="P6886" s="1" t="s">
        <v>27</v>
      </c>
      <c r="Q6886">
        <v>10</v>
      </c>
      <c r="R6886">
        <v>20</v>
      </c>
      <c r="S6886" s="1" t="s">
        <v>28</v>
      </c>
    </row>
    <row r="6887" spans="1:19" x14ac:dyDescent="0.35">
      <c r="A6887">
        <v>147585</v>
      </c>
      <c r="B6887" s="1" t="s">
        <v>191</v>
      </c>
      <c r="C6887" s="1" t="s">
        <v>30</v>
      </c>
      <c r="D6887">
        <v>550</v>
      </c>
      <c r="E6887" s="1" t="s">
        <v>82</v>
      </c>
      <c r="F6887" s="1" t="s">
        <v>22</v>
      </c>
      <c r="G6887" s="1" t="s">
        <v>240</v>
      </c>
      <c r="I6887">
        <v>20</v>
      </c>
      <c r="L6887">
        <v>50</v>
      </c>
      <c r="M6887" s="1" t="s">
        <v>24</v>
      </c>
      <c r="N6887" s="1" t="s">
        <v>25</v>
      </c>
      <c r="O6887" s="1" t="s">
        <v>128</v>
      </c>
      <c r="P6887" s="1" t="s">
        <v>28</v>
      </c>
      <c r="Q6887">
        <v>10</v>
      </c>
      <c r="R6887">
        <v>20</v>
      </c>
      <c r="S6887" s="1" t="s">
        <v>28</v>
      </c>
    </row>
    <row r="6888" spans="1:19" x14ac:dyDescent="0.35">
      <c r="A6888">
        <v>147586</v>
      </c>
      <c r="B6888" s="1" t="s">
        <v>277</v>
      </c>
      <c r="C6888" s="1" t="s">
        <v>20</v>
      </c>
      <c r="D6888">
        <v>180</v>
      </c>
      <c r="E6888" s="1" t="s">
        <v>95</v>
      </c>
      <c r="F6888" s="1" t="s">
        <v>22</v>
      </c>
      <c r="G6888" s="1" t="s">
        <v>42</v>
      </c>
      <c r="I6888">
        <v>50</v>
      </c>
      <c r="L6888">
        <v>10</v>
      </c>
      <c r="M6888" s="1" t="s">
        <v>43</v>
      </c>
      <c r="N6888" s="1" t="s">
        <v>53</v>
      </c>
      <c r="O6888" s="1" t="s">
        <v>61</v>
      </c>
      <c r="P6888" s="1" t="s">
        <v>28</v>
      </c>
      <c r="Q6888">
        <v>80</v>
      </c>
      <c r="R6888">
        <v>40</v>
      </c>
      <c r="S6888" s="1" t="s">
        <v>27</v>
      </c>
    </row>
    <row r="6889" spans="1:19" x14ac:dyDescent="0.35">
      <c r="A6889">
        <v>147587</v>
      </c>
      <c r="B6889" s="1" t="s">
        <v>134</v>
      </c>
      <c r="C6889" s="1" t="s">
        <v>20</v>
      </c>
      <c r="D6889">
        <v>540</v>
      </c>
      <c r="E6889" s="1" t="s">
        <v>58</v>
      </c>
      <c r="F6889" s="1" t="s">
        <v>22</v>
      </c>
      <c r="G6889" s="1" t="s">
        <v>200</v>
      </c>
      <c r="I6889">
        <v>50</v>
      </c>
      <c r="L6889">
        <v>30</v>
      </c>
      <c r="M6889" s="1" t="s">
        <v>43</v>
      </c>
      <c r="N6889" s="1" t="s">
        <v>66</v>
      </c>
      <c r="O6889" s="1" t="s">
        <v>143</v>
      </c>
      <c r="P6889" s="1" t="s">
        <v>28</v>
      </c>
      <c r="Q6889">
        <v>90</v>
      </c>
      <c r="R6889">
        <v>40</v>
      </c>
      <c r="S6889" s="1" t="s">
        <v>27</v>
      </c>
    </row>
    <row r="6890" spans="1:19" x14ac:dyDescent="0.35">
      <c r="A6890">
        <v>147588</v>
      </c>
      <c r="B6890" s="1" t="s">
        <v>161</v>
      </c>
      <c r="C6890" s="1" t="s">
        <v>30</v>
      </c>
      <c r="D6890">
        <v>300</v>
      </c>
      <c r="E6890" s="1" t="s">
        <v>31</v>
      </c>
      <c r="F6890" s="1" t="s">
        <v>41</v>
      </c>
      <c r="G6890" s="1" t="s">
        <v>42</v>
      </c>
      <c r="H6890">
        <v>30</v>
      </c>
      <c r="J6890">
        <v>904</v>
      </c>
      <c r="K6890">
        <v>50</v>
      </c>
      <c r="M6890" s="1" t="s">
        <v>37</v>
      </c>
      <c r="N6890" s="1" t="s">
        <v>25</v>
      </c>
      <c r="O6890" s="1" t="s">
        <v>136</v>
      </c>
      <c r="P6890" s="1" t="s">
        <v>27</v>
      </c>
      <c r="Q6890">
        <v>100</v>
      </c>
      <c r="R6890">
        <v>20</v>
      </c>
      <c r="S6890" s="1" t="s">
        <v>28</v>
      </c>
    </row>
    <row r="6891" spans="1:19" x14ac:dyDescent="0.35">
      <c r="A6891">
        <v>147589</v>
      </c>
      <c r="B6891" s="1" t="s">
        <v>163</v>
      </c>
      <c r="C6891" s="1" t="s">
        <v>30</v>
      </c>
      <c r="D6891">
        <v>490</v>
      </c>
      <c r="E6891" s="1" t="s">
        <v>40</v>
      </c>
      <c r="F6891" s="1" t="s">
        <v>22</v>
      </c>
      <c r="G6891" s="1" t="s">
        <v>36</v>
      </c>
      <c r="I6891">
        <v>30</v>
      </c>
      <c r="L6891">
        <v>20</v>
      </c>
      <c r="M6891" s="1" t="s">
        <v>37</v>
      </c>
      <c r="N6891" s="1" t="s">
        <v>25</v>
      </c>
      <c r="O6891" s="1" t="s">
        <v>102</v>
      </c>
      <c r="P6891" s="1" t="s">
        <v>27</v>
      </c>
      <c r="Q6891">
        <v>110</v>
      </c>
      <c r="R6891">
        <v>20</v>
      </c>
      <c r="S6891" s="1" t="s">
        <v>28</v>
      </c>
    </row>
    <row r="6892" spans="1:19" x14ac:dyDescent="0.35">
      <c r="A6892">
        <v>147590</v>
      </c>
      <c r="B6892" s="1" t="s">
        <v>52</v>
      </c>
      <c r="C6892" s="1" t="s">
        <v>20</v>
      </c>
      <c r="D6892">
        <v>600</v>
      </c>
      <c r="E6892" s="1" t="s">
        <v>110</v>
      </c>
      <c r="F6892" s="1" t="s">
        <v>22</v>
      </c>
      <c r="G6892" s="1" t="s">
        <v>105</v>
      </c>
      <c r="I6892">
        <v>10</v>
      </c>
      <c r="L6892">
        <v>10</v>
      </c>
      <c r="M6892" s="1" t="s">
        <v>24</v>
      </c>
      <c r="N6892" s="1" t="s">
        <v>53</v>
      </c>
      <c r="O6892" s="1" t="s">
        <v>54</v>
      </c>
      <c r="P6892" s="1" t="s">
        <v>28</v>
      </c>
      <c r="Q6892">
        <v>70</v>
      </c>
      <c r="R6892">
        <v>40</v>
      </c>
      <c r="S6892" s="1" t="s">
        <v>28</v>
      </c>
    </row>
    <row r="6893" spans="1:19" x14ac:dyDescent="0.35">
      <c r="A6893">
        <v>147591</v>
      </c>
      <c r="B6893" s="1" t="s">
        <v>122</v>
      </c>
      <c r="C6893" s="1" t="s">
        <v>30</v>
      </c>
      <c r="D6893">
        <v>470</v>
      </c>
      <c r="E6893" s="1" t="s">
        <v>46</v>
      </c>
      <c r="F6893" s="1" t="s">
        <v>22</v>
      </c>
      <c r="G6893" s="1" t="s">
        <v>36</v>
      </c>
      <c r="I6893">
        <v>40</v>
      </c>
      <c r="L6893">
        <v>20</v>
      </c>
      <c r="M6893" s="1" t="s">
        <v>43</v>
      </c>
      <c r="N6893" s="1" t="s">
        <v>25</v>
      </c>
      <c r="O6893" s="1" t="s">
        <v>38</v>
      </c>
      <c r="P6893" s="1" t="s">
        <v>27</v>
      </c>
      <c r="Q6893">
        <v>110</v>
      </c>
      <c r="R6893">
        <v>20</v>
      </c>
      <c r="S6893" s="1" t="s">
        <v>28</v>
      </c>
    </row>
    <row r="6894" spans="1:19" x14ac:dyDescent="0.35">
      <c r="A6894">
        <v>147592</v>
      </c>
      <c r="B6894" s="1" t="s">
        <v>202</v>
      </c>
      <c r="C6894" s="1" t="s">
        <v>20</v>
      </c>
      <c r="D6894">
        <v>530</v>
      </c>
      <c r="E6894" s="1" t="s">
        <v>95</v>
      </c>
      <c r="F6894" s="1" t="s">
        <v>22</v>
      </c>
      <c r="G6894" s="1" t="s">
        <v>73</v>
      </c>
      <c r="I6894">
        <v>20</v>
      </c>
      <c r="L6894">
        <v>10</v>
      </c>
      <c r="M6894" s="1" t="s">
        <v>43</v>
      </c>
      <c r="N6894" s="1" t="s">
        <v>66</v>
      </c>
      <c r="O6894" s="1" t="s">
        <v>111</v>
      </c>
      <c r="P6894" s="1" t="s">
        <v>27</v>
      </c>
      <c r="Q6894">
        <v>50</v>
      </c>
      <c r="R6894">
        <v>10</v>
      </c>
      <c r="S6894" s="1" t="s">
        <v>28</v>
      </c>
    </row>
    <row r="6895" spans="1:19" x14ac:dyDescent="0.35">
      <c r="A6895">
        <v>147593</v>
      </c>
      <c r="B6895" s="1" t="s">
        <v>275</v>
      </c>
      <c r="C6895" s="1" t="s">
        <v>20</v>
      </c>
      <c r="D6895">
        <v>590</v>
      </c>
      <c r="E6895" s="1" t="s">
        <v>49</v>
      </c>
      <c r="F6895" s="1" t="s">
        <v>22</v>
      </c>
      <c r="G6895" s="1" t="s">
        <v>36</v>
      </c>
      <c r="I6895">
        <v>20</v>
      </c>
      <c r="L6895">
        <v>30</v>
      </c>
      <c r="M6895" s="1" t="s">
        <v>37</v>
      </c>
      <c r="N6895" s="1" t="s">
        <v>25</v>
      </c>
      <c r="O6895" s="1" t="s">
        <v>67</v>
      </c>
      <c r="P6895" s="1" t="s">
        <v>28</v>
      </c>
      <c r="Q6895">
        <v>20</v>
      </c>
      <c r="R6895">
        <v>10</v>
      </c>
      <c r="S6895" s="1" t="s">
        <v>27</v>
      </c>
    </row>
    <row r="6896" spans="1:19" x14ac:dyDescent="0.35">
      <c r="A6896">
        <v>147594</v>
      </c>
      <c r="B6896" s="1" t="s">
        <v>254</v>
      </c>
      <c r="C6896" s="1" t="s">
        <v>30</v>
      </c>
      <c r="D6896">
        <v>460</v>
      </c>
      <c r="E6896" s="1" t="s">
        <v>78</v>
      </c>
      <c r="F6896" s="1" t="s">
        <v>22</v>
      </c>
      <c r="G6896" s="1" t="s">
        <v>121</v>
      </c>
      <c r="I6896">
        <v>40</v>
      </c>
      <c r="L6896">
        <v>10</v>
      </c>
      <c r="M6896" s="1" t="s">
        <v>43</v>
      </c>
      <c r="N6896" s="1" t="s">
        <v>66</v>
      </c>
      <c r="O6896" s="1" t="s">
        <v>143</v>
      </c>
      <c r="P6896" s="1" t="s">
        <v>28</v>
      </c>
      <c r="Q6896">
        <v>120</v>
      </c>
      <c r="R6896">
        <v>10</v>
      </c>
      <c r="S6896" s="1" t="s">
        <v>28</v>
      </c>
    </row>
    <row r="6897" spans="1:19" x14ac:dyDescent="0.35">
      <c r="A6897">
        <v>147595</v>
      </c>
      <c r="B6897" s="1" t="s">
        <v>331</v>
      </c>
      <c r="C6897" s="1" t="s">
        <v>20</v>
      </c>
      <c r="D6897">
        <v>190</v>
      </c>
      <c r="E6897" s="1" t="s">
        <v>184</v>
      </c>
      <c r="F6897" s="1" t="s">
        <v>22</v>
      </c>
      <c r="G6897" s="1" t="s">
        <v>42</v>
      </c>
      <c r="I6897">
        <v>40</v>
      </c>
      <c r="L6897">
        <v>50</v>
      </c>
      <c r="M6897" s="1" t="s">
        <v>24</v>
      </c>
      <c r="N6897" s="1" t="s">
        <v>25</v>
      </c>
      <c r="O6897" s="1" t="s">
        <v>61</v>
      </c>
      <c r="P6897" s="1" t="s">
        <v>28</v>
      </c>
      <c r="Q6897">
        <v>70</v>
      </c>
      <c r="R6897">
        <v>20</v>
      </c>
      <c r="S6897" s="1" t="s">
        <v>27</v>
      </c>
    </row>
    <row r="6898" spans="1:19" x14ac:dyDescent="0.35">
      <c r="A6898">
        <v>147596</v>
      </c>
      <c r="B6898" s="1" t="s">
        <v>57</v>
      </c>
      <c r="C6898" s="1" t="s">
        <v>30</v>
      </c>
      <c r="D6898">
        <v>500</v>
      </c>
      <c r="E6898" s="1" t="s">
        <v>82</v>
      </c>
      <c r="F6898" s="1" t="s">
        <v>22</v>
      </c>
      <c r="G6898" s="1" t="s">
        <v>151</v>
      </c>
      <c r="I6898">
        <v>10</v>
      </c>
      <c r="L6898">
        <v>40</v>
      </c>
      <c r="M6898" s="1" t="s">
        <v>37</v>
      </c>
      <c r="N6898" s="1" t="s">
        <v>25</v>
      </c>
      <c r="O6898" s="1" t="s">
        <v>146</v>
      </c>
      <c r="P6898" s="1" t="s">
        <v>27</v>
      </c>
      <c r="Q6898">
        <v>80</v>
      </c>
      <c r="R6898">
        <v>30</v>
      </c>
      <c r="S6898" s="1" t="s">
        <v>28</v>
      </c>
    </row>
    <row r="6899" spans="1:19" x14ac:dyDescent="0.35">
      <c r="A6899">
        <v>147597</v>
      </c>
      <c r="B6899" s="1" t="s">
        <v>193</v>
      </c>
      <c r="C6899" s="1" t="s">
        <v>20</v>
      </c>
      <c r="D6899">
        <v>490</v>
      </c>
      <c r="E6899" s="1" t="s">
        <v>177</v>
      </c>
      <c r="F6899" s="1" t="s">
        <v>22</v>
      </c>
      <c r="G6899" s="1" t="s">
        <v>36</v>
      </c>
      <c r="I6899">
        <v>20</v>
      </c>
      <c r="L6899">
        <v>30</v>
      </c>
      <c r="M6899" s="1" t="s">
        <v>37</v>
      </c>
      <c r="N6899" s="1" t="s">
        <v>25</v>
      </c>
      <c r="O6899" s="1" t="s">
        <v>33</v>
      </c>
      <c r="P6899" s="1" t="s">
        <v>27</v>
      </c>
      <c r="Q6899">
        <v>110</v>
      </c>
      <c r="R6899">
        <v>30</v>
      </c>
      <c r="S6899" s="1" t="s">
        <v>28</v>
      </c>
    </row>
    <row r="6900" spans="1:19" x14ac:dyDescent="0.35">
      <c r="A6900">
        <v>147598</v>
      </c>
      <c r="B6900" s="1" t="s">
        <v>171</v>
      </c>
      <c r="C6900" s="1" t="s">
        <v>20</v>
      </c>
      <c r="D6900">
        <v>570</v>
      </c>
      <c r="E6900" s="1" t="s">
        <v>82</v>
      </c>
      <c r="F6900" s="1" t="s">
        <v>22</v>
      </c>
      <c r="G6900" s="1" t="s">
        <v>70</v>
      </c>
      <c r="I6900">
        <v>10</v>
      </c>
      <c r="L6900">
        <v>50</v>
      </c>
      <c r="M6900" s="1" t="s">
        <v>24</v>
      </c>
      <c r="N6900" s="1" t="s">
        <v>25</v>
      </c>
      <c r="O6900" s="1" t="s">
        <v>33</v>
      </c>
      <c r="P6900" s="1" t="s">
        <v>28</v>
      </c>
      <c r="Q6900">
        <v>10</v>
      </c>
      <c r="R6900">
        <v>30</v>
      </c>
      <c r="S6900" s="1" t="s">
        <v>27</v>
      </c>
    </row>
    <row r="6901" spans="1:19" x14ac:dyDescent="0.35">
      <c r="A6901">
        <v>147599</v>
      </c>
      <c r="B6901" s="1" t="s">
        <v>229</v>
      </c>
      <c r="C6901" s="1" t="s">
        <v>20</v>
      </c>
      <c r="D6901">
        <v>460</v>
      </c>
      <c r="E6901" s="1" t="s">
        <v>130</v>
      </c>
      <c r="F6901" s="1" t="s">
        <v>22</v>
      </c>
      <c r="G6901" s="1" t="s">
        <v>64</v>
      </c>
      <c r="I6901">
        <v>50</v>
      </c>
      <c r="L6901">
        <v>30</v>
      </c>
      <c r="M6901" s="1" t="s">
        <v>24</v>
      </c>
      <c r="N6901" s="1" t="s">
        <v>53</v>
      </c>
      <c r="O6901" s="1" t="s">
        <v>87</v>
      </c>
      <c r="P6901" s="1" t="s">
        <v>27</v>
      </c>
      <c r="Q6901">
        <v>70</v>
      </c>
      <c r="R6901">
        <v>10</v>
      </c>
      <c r="S6901" s="1" t="s">
        <v>28</v>
      </c>
    </row>
    <row r="6902" spans="1:19" x14ac:dyDescent="0.35">
      <c r="A6902">
        <v>147600</v>
      </c>
      <c r="B6902" s="1" t="s">
        <v>264</v>
      </c>
      <c r="C6902" s="1" t="s">
        <v>20</v>
      </c>
      <c r="D6902">
        <v>360</v>
      </c>
      <c r="E6902" s="1" t="s">
        <v>31</v>
      </c>
      <c r="F6902" s="1" t="s">
        <v>22</v>
      </c>
      <c r="G6902" s="1" t="s">
        <v>135</v>
      </c>
      <c r="I6902">
        <v>20</v>
      </c>
      <c r="L6902">
        <v>40</v>
      </c>
      <c r="M6902" s="1" t="s">
        <v>24</v>
      </c>
      <c r="N6902" s="1" t="s">
        <v>66</v>
      </c>
      <c r="O6902" s="1" t="s">
        <v>209</v>
      </c>
      <c r="P6902" s="1" t="s">
        <v>28</v>
      </c>
      <c r="Q6902">
        <v>110</v>
      </c>
      <c r="R6902">
        <v>10</v>
      </c>
      <c r="S6902" s="1" t="s">
        <v>28</v>
      </c>
    </row>
    <row r="6903" spans="1:19" x14ac:dyDescent="0.35">
      <c r="A6903">
        <v>147601</v>
      </c>
      <c r="B6903" s="1" t="s">
        <v>228</v>
      </c>
      <c r="C6903" s="1" t="s">
        <v>20</v>
      </c>
      <c r="D6903">
        <v>380</v>
      </c>
      <c r="E6903" s="1" t="s">
        <v>49</v>
      </c>
      <c r="F6903" s="1" t="s">
        <v>22</v>
      </c>
      <c r="G6903" s="1" t="s">
        <v>121</v>
      </c>
      <c r="I6903">
        <v>40</v>
      </c>
      <c r="L6903">
        <v>20</v>
      </c>
      <c r="M6903" s="1" t="s">
        <v>43</v>
      </c>
      <c r="N6903" s="1" t="s">
        <v>53</v>
      </c>
      <c r="O6903" s="1" t="s">
        <v>87</v>
      </c>
      <c r="P6903" s="1" t="s">
        <v>28</v>
      </c>
      <c r="Q6903">
        <v>100</v>
      </c>
      <c r="R6903">
        <v>10</v>
      </c>
      <c r="S6903" s="1" t="s">
        <v>27</v>
      </c>
    </row>
    <row r="6904" spans="1:19" x14ac:dyDescent="0.35">
      <c r="A6904">
        <v>147602</v>
      </c>
      <c r="B6904" s="1" t="s">
        <v>193</v>
      </c>
      <c r="C6904" s="1" t="s">
        <v>20</v>
      </c>
      <c r="D6904">
        <v>530</v>
      </c>
      <c r="E6904" s="1" t="s">
        <v>49</v>
      </c>
      <c r="F6904" s="1" t="s">
        <v>22</v>
      </c>
      <c r="G6904" s="1" t="s">
        <v>36</v>
      </c>
      <c r="I6904">
        <v>30</v>
      </c>
      <c r="L6904">
        <v>50</v>
      </c>
      <c r="M6904" s="1" t="s">
        <v>37</v>
      </c>
      <c r="N6904" s="1" t="s">
        <v>25</v>
      </c>
      <c r="O6904" s="1" t="s">
        <v>26</v>
      </c>
      <c r="P6904" s="1" t="s">
        <v>27</v>
      </c>
      <c r="Q6904">
        <v>100</v>
      </c>
      <c r="R6904">
        <v>10</v>
      </c>
      <c r="S6904" s="1" t="s">
        <v>28</v>
      </c>
    </row>
    <row r="6905" spans="1:19" x14ac:dyDescent="0.35">
      <c r="A6905">
        <v>147603</v>
      </c>
      <c r="B6905" s="1" t="s">
        <v>202</v>
      </c>
      <c r="C6905" s="1" t="s">
        <v>20</v>
      </c>
      <c r="D6905">
        <v>520</v>
      </c>
      <c r="E6905" s="1" t="s">
        <v>110</v>
      </c>
      <c r="F6905" s="1" t="s">
        <v>22</v>
      </c>
      <c r="G6905" s="1" t="s">
        <v>70</v>
      </c>
      <c r="I6905">
        <v>50</v>
      </c>
      <c r="L6905">
        <v>20</v>
      </c>
      <c r="M6905" s="1" t="s">
        <v>65</v>
      </c>
      <c r="N6905" s="1" t="s">
        <v>25</v>
      </c>
      <c r="O6905" s="1" t="s">
        <v>33</v>
      </c>
      <c r="P6905" s="1" t="s">
        <v>28</v>
      </c>
      <c r="Q6905">
        <v>40</v>
      </c>
      <c r="R6905">
        <v>40</v>
      </c>
      <c r="S6905" s="1" t="s">
        <v>27</v>
      </c>
    </row>
    <row r="6906" spans="1:19" x14ac:dyDescent="0.35">
      <c r="A6906">
        <v>147604</v>
      </c>
      <c r="B6906" s="1" t="s">
        <v>173</v>
      </c>
      <c r="C6906" s="1" t="s">
        <v>20</v>
      </c>
      <c r="D6906">
        <v>400</v>
      </c>
      <c r="E6906" s="1" t="s">
        <v>78</v>
      </c>
      <c r="F6906" s="1" t="s">
        <v>22</v>
      </c>
      <c r="G6906" s="1" t="s">
        <v>145</v>
      </c>
      <c r="I6906">
        <v>40</v>
      </c>
      <c r="L6906">
        <v>10</v>
      </c>
      <c r="M6906" s="1" t="s">
        <v>43</v>
      </c>
      <c r="N6906" s="1" t="s">
        <v>25</v>
      </c>
      <c r="O6906" s="1" t="s">
        <v>178</v>
      </c>
      <c r="P6906" s="1" t="s">
        <v>27</v>
      </c>
      <c r="Q6906">
        <v>10</v>
      </c>
      <c r="R6906">
        <v>40</v>
      </c>
      <c r="S6906" s="1" t="s">
        <v>27</v>
      </c>
    </row>
    <row r="6907" spans="1:19" x14ac:dyDescent="0.35">
      <c r="A6907">
        <v>147605</v>
      </c>
      <c r="B6907" s="1" t="s">
        <v>126</v>
      </c>
      <c r="C6907" s="1" t="s">
        <v>20</v>
      </c>
      <c r="D6907">
        <v>280</v>
      </c>
      <c r="E6907" s="1" t="s">
        <v>21</v>
      </c>
      <c r="F6907" s="1" t="s">
        <v>41</v>
      </c>
      <c r="G6907" s="1" t="s">
        <v>42</v>
      </c>
      <c r="H6907">
        <v>20</v>
      </c>
      <c r="J6907">
        <v>725</v>
      </c>
      <c r="K6907">
        <v>50</v>
      </c>
      <c r="M6907" s="1" t="s">
        <v>37</v>
      </c>
      <c r="N6907" s="1" t="s">
        <v>66</v>
      </c>
      <c r="O6907" s="1" t="s">
        <v>33</v>
      </c>
      <c r="P6907" s="1" t="s">
        <v>28</v>
      </c>
      <c r="Q6907">
        <v>30</v>
      </c>
      <c r="R6907">
        <v>40</v>
      </c>
      <c r="S6907" s="1" t="s">
        <v>27</v>
      </c>
    </row>
    <row r="6908" spans="1:19" x14ac:dyDescent="0.35">
      <c r="A6908">
        <v>147606</v>
      </c>
      <c r="B6908" s="1" t="s">
        <v>292</v>
      </c>
      <c r="C6908" s="1" t="s">
        <v>30</v>
      </c>
      <c r="D6908">
        <v>370</v>
      </c>
      <c r="E6908" s="1" t="s">
        <v>58</v>
      </c>
      <c r="F6908" s="1" t="s">
        <v>22</v>
      </c>
      <c r="G6908" s="1" t="s">
        <v>36</v>
      </c>
      <c r="I6908">
        <v>20</v>
      </c>
      <c r="L6908">
        <v>10</v>
      </c>
      <c r="M6908" s="1" t="s">
        <v>37</v>
      </c>
      <c r="N6908" s="1" t="s">
        <v>25</v>
      </c>
      <c r="O6908" s="1" t="s">
        <v>84</v>
      </c>
      <c r="P6908" s="1" t="s">
        <v>28</v>
      </c>
      <c r="Q6908">
        <v>60</v>
      </c>
      <c r="R6908">
        <v>10</v>
      </c>
      <c r="S6908" s="1" t="s">
        <v>27</v>
      </c>
    </row>
    <row r="6909" spans="1:19" x14ac:dyDescent="0.35">
      <c r="A6909">
        <v>147607</v>
      </c>
      <c r="B6909" s="1" t="s">
        <v>272</v>
      </c>
      <c r="C6909" s="1" t="s">
        <v>20</v>
      </c>
      <c r="D6909">
        <v>410</v>
      </c>
      <c r="E6909" s="1" t="s">
        <v>46</v>
      </c>
      <c r="F6909" s="1" t="s">
        <v>22</v>
      </c>
      <c r="G6909" s="1" t="s">
        <v>124</v>
      </c>
      <c r="I6909">
        <v>20</v>
      </c>
      <c r="L6909">
        <v>50</v>
      </c>
      <c r="M6909" s="1" t="s">
        <v>37</v>
      </c>
      <c r="N6909" s="1" t="s">
        <v>66</v>
      </c>
      <c r="O6909" s="1" t="s">
        <v>26</v>
      </c>
      <c r="P6909" s="1" t="s">
        <v>27</v>
      </c>
      <c r="Q6909">
        <v>40</v>
      </c>
      <c r="R6909">
        <v>50</v>
      </c>
      <c r="S6909" s="1" t="s">
        <v>27</v>
      </c>
    </row>
    <row r="6910" spans="1:19" x14ac:dyDescent="0.35">
      <c r="A6910">
        <v>147608</v>
      </c>
      <c r="B6910" s="1" t="s">
        <v>223</v>
      </c>
      <c r="C6910" s="1" t="s">
        <v>30</v>
      </c>
      <c r="D6910">
        <v>590</v>
      </c>
      <c r="E6910" s="1" t="s">
        <v>133</v>
      </c>
      <c r="F6910" s="1" t="s">
        <v>22</v>
      </c>
      <c r="G6910" s="1" t="s">
        <v>36</v>
      </c>
      <c r="I6910">
        <v>30</v>
      </c>
      <c r="L6910">
        <v>10</v>
      </c>
      <c r="M6910" s="1" t="s">
        <v>24</v>
      </c>
      <c r="N6910" s="1" t="s">
        <v>25</v>
      </c>
      <c r="O6910" s="1" t="s">
        <v>102</v>
      </c>
      <c r="P6910" s="1" t="s">
        <v>27</v>
      </c>
      <c r="Q6910">
        <v>90</v>
      </c>
      <c r="R6910">
        <v>20</v>
      </c>
      <c r="S6910" s="1" t="s">
        <v>27</v>
      </c>
    </row>
    <row r="6911" spans="1:19" x14ac:dyDescent="0.35">
      <c r="A6911">
        <v>147609</v>
      </c>
      <c r="B6911" s="1" t="s">
        <v>109</v>
      </c>
      <c r="C6911" s="1" t="s">
        <v>20</v>
      </c>
      <c r="D6911">
        <v>450</v>
      </c>
      <c r="E6911" s="1" t="s">
        <v>21</v>
      </c>
      <c r="F6911" s="1" t="s">
        <v>22</v>
      </c>
      <c r="G6911" s="1" t="s">
        <v>140</v>
      </c>
      <c r="I6911">
        <v>40</v>
      </c>
      <c r="L6911">
        <v>50</v>
      </c>
      <c r="M6911" s="1" t="s">
        <v>37</v>
      </c>
      <c r="N6911" s="1" t="s">
        <v>25</v>
      </c>
      <c r="O6911" s="1" t="s">
        <v>164</v>
      </c>
      <c r="P6911" s="1" t="s">
        <v>27</v>
      </c>
      <c r="Q6911">
        <v>60</v>
      </c>
      <c r="R6911">
        <v>20</v>
      </c>
      <c r="S6911" s="1" t="s">
        <v>28</v>
      </c>
    </row>
    <row r="6912" spans="1:19" x14ac:dyDescent="0.35">
      <c r="A6912">
        <v>147610</v>
      </c>
      <c r="B6912" s="1" t="s">
        <v>126</v>
      </c>
      <c r="C6912" s="1" t="s">
        <v>20</v>
      </c>
      <c r="D6912">
        <v>550</v>
      </c>
      <c r="E6912" s="1" t="s">
        <v>130</v>
      </c>
      <c r="F6912" s="1" t="s">
        <v>22</v>
      </c>
      <c r="G6912" s="1" t="s">
        <v>36</v>
      </c>
      <c r="I6912">
        <v>20</v>
      </c>
      <c r="L6912">
        <v>20</v>
      </c>
      <c r="M6912" s="1" t="s">
        <v>37</v>
      </c>
      <c r="N6912" s="1" t="s">
        <v>25</v>
      </c>
      <c r="O6912" s="1" t="s">
        <v>26</v>
      </c>
      <c r="P6912" s="1" t="s">
        <v>28</v>
      </c>
      <c r="Q6912">
        <v>80</v>
      </c>
      <c r="R6912">
        <v>10</v>
      </c>
      <c r="S6912" s="1" t="s">
        <v>28</v>
      </c>
    </row>
    <row r="6913" spans="1:19" x14ac:dyDescent="0.35">
      <c r="A6913">
        <v>147611</v>
      </c>
      <c r="B6913" s="1" t="s">
        <v>287</v>
      </c>
      <c r="C6913" s="1" t="s">
        <v>20</v>
      </c>
      <c r="D6913">
        <v>480</v>
      </c>
      <c r="E6913" s="1" t="s">
        <v>130</v>
      </c>
      <c r="F6913" s="1" t="s">
        <v>22</v>
      </c>
      <c r="G6913" s="1" t="s">
        <v>124</v>
      </c>
      <c r="I6913">
        <v>50</v>
      </c>
      <c r="L6913">
        <v>50</v>
      </c>
      <c r="M6913" s="1" t="s">
        <v>65</v>
      </c>
      <c r="N6913" s="1" t="s">
        <v>53</v>
      </c>
      <c r="O6913" s="1" t="s">
        <v>26</v>
      </c>
      <c r="P6913" s="1" t="s">
        <v>28</v>
      </c>
      <c r="Q6913">
        <v>20</v>
      </c>
      <c r="R6913">
        <v>20</v>
      </c>
      <c r="S6913" s="1" t="s">
        <v>27</v>
      </c>
    </row>
    <row r="6914" spans="1:19" x14ac:dyDescent="0.35">
      <c r="A6914">
        <v>147612</v>
      </c>
      <c r="B6914" s="1" t="s">
        <v>264</v>
      </c>
      <c r="C6914" s="1" t="s">
        <v>20</v>
      </c>
      <c r="D6914">
        <v>290</v>
      </c>
      <c r="E6914" s="1" t="s">
        <v>130</v>
      </c>
      <c r="F6914" s="1" t="s">
        <v>22</v>
      </c>
      <c r="G6914" s="1" t="s">
        <v>121</v>
      </c>
      <c r="I6914">
        <v>40</v>
      </c>
      <c r="L6914">
        <v>40</v>
      </c>
      <c r="M6914" s="1" t="s">
        <v>24</v>
      </c>
      <c r="N6914" s="1" t="s">
        <v>66</v>
      </c>
      <c r="O6914" s="1" t="s">
        <v>67</v>
      </c>
      <c r="P6914" s="1" t="s">
        <v>27</v>
      </c>
      <c r="Q6914">
        <v>10</v>
      </c>
      <c r="R6914">
        <v>40</v>
      </c>
      <c r="S6914" s="1" t="s">
        <v>27</v>
      </c>
    </row>
    <row r="6915" spans="1:19" x14ac:dyDescent="0.35">
      <c r="A6915">
        <v>147613</v>
      </c>
      <c r="B6915" s="1" t="s">
        <v>160</v>
      </c>
      <c r="C6915" s="1" t="s">
        <v>20</v>
      </c>
      <c r="D6915">
        <v>380</v>
      </c>
      <c r="E6915" s="1" t="s">
        <v>127</v>
      </c>
      <c r="F6915" s="1" t="s">
        <v>22</v>
      </c>
      <c r="G6915" s="1" t="s">
        <v>208</v>
      </c>
      <c r="I6915">
        <v>10</v>
      </c>
      <c r="L6915">
        <v>20</v>
      </c>
      <c r="M6915" s="1" t="s">
        <v>43</v>
      </c>
      <c r="N6915" s="1" t="s">
        <v>66</v>
      </c>
      <c r="O6915" s="1" t="s">
        <v>47</v>
      </c>
      <c r="P6915" s="1" t="s">
        <v>27</v>
      </c>
      <c r="Q6915">
        <v>50</v>
      </c>
      <c r="R6915">
        <v>50</v>
      </c>
      <c r="S6915" s="1" t="s">
        <v>27</v>
      </c>
    </row>
    <row r="6916" spans="1:19" x14ac:dyDescent="0.35">
      <c r="A6916">
        <v>147614</v>
      </c>
      <c r="B6916" s="1" t="s">
        <v>219</v>
      </c>
      <c r="C6916" s="1" t="s">
        <v>20</v>
      </c>
      <c r="D6916">
        <v>440</v>
      </c>
      <c r="E6916" s="1" t="s">
        <v>184</v>
      </c>
      <c r="F6916" s="1" t="s">
        <v>22</v>
      </c>
      <c r="G6916" s="1" t="s">
        <v>135</v>
      </c>
      <c r="I6916">
        <v>30</v>
      </c>
      <c r="L6916">
        <v>50</v>
      </c>
      <c r="M6916" s="1" t="s">
        <v>37</v>
      </c>
      <c r="N6916" s="1" t="s">
        <v>25</v>
      </c>
      <c r="O6916" s="1" t="s">
        <v>154</v>
      </c>
      <c r="P6916" s="1" t="s">
        <v>27</v>
      </c>
      <c r="Q6916">
        <v>110</v>
      </c>
      <c r="R6916">
        <v>30</v>
      </c>
      <c r="S6916" s="1" t="s">
        <v>27</v>
      </c>
    </row>
    <row r="6917" spans="1:19" x14ac:dyDescent="0.35">
      <c r="A6917">
        <v>147615</v>
      </c>
      <c r="B6917" s="1" t="s">
        <v>171</v>
      </c>
      <c r="C6917" s="1" t="s">
        <v>20</v>
      </c>
      <c r="D6917">
        <v>530</v>
      </c>
      <c r="E6917" s="1" t="s">
        <v>49</v>
      </c>
      <c r="F6917" s="1" t="s">
        <v>22</v>
      </c>
      <c r="G6917" s="1" t="s">
        <v>174</v>
      </c>
      <c r="I6917">
        <v>30</v>
      </c>
      <c r="L6917">
        <v>50</v>
      </c>
      <c r="M6917" s="1" t="s">
        <v>65</v>
      </c>
      <c r="N6917" s="1" t="s">
        <v>53</v>
      </c>
      <c r="O6917" s="1" t="s">
        <v>47</v>
      </c>
      <c r="P6917" s="1" t="s">
        <v>27</v>
      </c>
      <c r="Q6917">
        <v>0</v>
      </c>
      <c r="R6917">
        <v>10</v>
      </c>
      <c r="S6917" s="1" t="s">
        <v>27</v>
      </c>
    </row>
    <row r="6918" spans="1:19" x14ac:dyDescent="0.35">
      <c r="A6918">
        <v>147616</v>
      </c>
      <c r="B6918" s="1" t="s">
        <v>71</v>
      </c>
      <c r="C6918" s="1" t="s">
        <v>20</v>
      </c>
      <c r="D6918">
        <v>590</v>
      </c>
      <c r="E6918" s="1" t="s">
        <v>120</v>
      </c>
      <c r="F6918" s="1" t="s">
        <v>22</v>
      </c>
      <c r="G6918" s="1" t="s">
        <v>36</v>
      </c>
      <c r="I6918">
        <v>30</v>
      </c>
      <c r="L6918">
        <v>10</v>
      </c>
      <c r="M6918" s="1" t="s">
        <v>24</v>
      </c>
      <c r="N6918" s="1" t="s">
        <v>53</v>
      </c>
      <c r="O6918" s="1" t="s">
        <v>33</v>
      </c>
      <c r="P6918" s="1" t="s">
        <v>27</v>
      </c>
      <c r="Q6918">
        <v>10</v>
      </c>
      <c r="R6918">
        <v>10</v>
      </c>
      <c r="S6918" s="1" t="s">
        <v>27</v>
      </c>
    </row>
    <row r="6919" spans="1:19" x14ac:dyDescent="0.35">
      <c r="A6919">
        <v>147617</v>
      </c>
      <c r="B6919" s="1" t="s">
        <v>89</v>
      </c>
      <c r="C6919" s="1" t="s">
        <v>30</v>
      </c>
      <c r="D6919">
        <v>590</v>
      </c>
      <c r="E6919" s="1" t="s">
        <v>115</v>
      </c>
      <c r="F6919" s="1" t="s">
        <v>22</v>
      </c>
      <c r="G6919" s="1" t="s">
        <v>248</v>
      </c>
      <c r="I6919">
        <v>20</v>
      </c>
      <c r="L6919">
        <v>20</v>
      </c>
      <c r="M6919" s="1" t="s">
        <v>43</v>
      </c>
      <c r="N6919" s="1" t="s">
        <v>53</v>
      </c>
      <c r="O6919" s="1" t="s">
        <v>209</v>
      </c>
      <c r="P6919" s="1" t="s">
        <v>28</v>
      </c>
      <c r="Q6919">
        <v>0</v>
      </c>
      <c r="R6919">
        <v>50</v>
      </c>
      <c r="S6919" s="1" t="s">
        <v>27</v>
      </c>
    </row>
    <row r="6920" spans="1:19" x14ac:dyDescent="0.35">
      <c r="A6920">
        <v>147618</v>
      </c>
      <c r="B6920" s="1" t="s">
        <v>168</v>
      </c>
      <c r="C6920" s="1" t="s">
        <v>20</v>
      </c>
      <c r="D6920">
        <v>580</v>
      </c>
      <c r="E6920" s="1" t="s">
        <v>95</v>
      </c>
      <c r="F6920" s="1" t="s">
        <v>22</v>
      </c>
      <c r="G6920" s="1" t="s">
        <v>36</v>
      </c>
      <c r="I6920">
        <v>10</v>
      </c>
      <c r="L6920">
        <v>20</v>
      </c>
      <c r="M6920" s="1" t="s">
        <v>65</v>
      </c>
      <c r="N6920" s="1" t="s">
        <v>66</v>
      </c>
      <c r="O6920" s="1" t="s">
        <v>33</v>
      </c>
      <c r="P6920" s="1" t="s">
        <v>28</v>
      </c>
      <c r="Q6920">
        <v>0</v>
      </c>
      <c r="R6920">
        <v>20</v>
      </c>
      <c r="S6920" s="1" t="s">
        <v>27</v>
      </c>
    </row>
    <row r="6921" spans="1:19" x14ac:dyDescent="0.35">
      <c r="A6921">
        <v>147619</v>
      </c>
      <c r="B6921" s="1" t="s">
        <v>286</v>
      </c>
      <c r="C6921" s="1" t="s">
        <v>20</v>
      </c>
      <c r="D6921">
        <v>240</v>
      </c>
      <c r="E6921" s="1" t="s">
        <v>78</v>
      </c>
      <c r="F6921" s="1" t="s">
        <v>41</v>
      </c>
      <c r="G6921" s="1" t="s">
        <v>42</v>
      </c>
      <c r="H6921">
        <v>50</v>
      </c>
      <c r="J6921">
        <v>569</v>
      </c>
      <c r="K6921">
        <v>10</v>
      </c>
      <c r="M6921" s="1" t="s">
        <v>65</v>
      </c>
      <c r="N6921" s="1" t="s">
        <v>25</v>
      </c>
      <c r="O6921" s="1" t="s">
        <v>33</v>
      </c>
      <c r="P6921" s="1" t="s">
        <v>28</v>
      </c>
      <c r="Q6921">
        <v>0</v>
      </c>
      <c r="R6921">
        <v>30</v>
      </c>
      <c r="S6921" s="1" t="s">
        <v>28</v>
      </c>
    </row>
    <row r="6922" spans="1:19" x14ac:dyDescent="0.35">
      <c r="A6922">
        <v>147620</v>
      </c>
      <c r="B6922" s="1" t="s">
        <v>160</v>
      </c>
      <c r="C6922" s="1" t="s">
        <v>20</v>
      </c>
      <c r="D6922">
        <v>230</v>
      </c>
      <c r="E6922" s="1" t="s">
        <v>115</v>
      </c>
      <c r="F6922" s="1" t="s">
        <v>22</v>
      </c>
      <c r="G6922" s="1" t="s">
        <v>151</v>
      </c>
      <c r="I6922">
        <v>20</v>
      </c>
      <c r="L6922">
        <v>20</v>
      </c>
      <c r="M6922" s="1" t="s">
        <v>43</v>
      </c>
      <c r="N6922" s="1" t="s">
        <v>53</v>
      </c>
      <c r="O6922" s="1" t="s">
        <v>59</v>
      </c>
      <c r="P6922" s="1" t="s">
        <v>27</v>
      </c>
      <c r="Q6922">
        <v>60</v>
      </c>
      <c r="R6922">
        <v>50</v>
      </c>
      <c r="S6922" s="1" t="s">
        <v>28</v>
      </c>
    </row>
    <row r="6923" spans="1:19" x14ac:dyDescent="0.35">
      <c r="A6923">
        <v>147621</v>
      </c>
      <c r="B6923" s="1" t="s">
        <v>68</v>
      </c>
      <c r="C6923" s="1" t="s">
        <v>20</v>
      </c>
      <c r="D6923">
        <v>480</v>
      </c>
      <c r="E6923" s="1" t="s">
        <v>95</v>
      </c>
      <c r="F6923" s="1" t="s">
        <v>22</v>
      </c>
      <c r="G6923" s="1" t="s">
        <v>36</v>
      </c>
      <c r="I6923">
        <v>30</v>
      </c>
      <c r="L6923">
        <v>20</v>
      </c>
      <c r="M6923" s="1" t="s">
        <v>43</v>
      </c>
      <c r="N6923" s="1" t="s">
        <v>25</v>
      </c>
      <c r="O6923" s="1" t="s">
        <v>38</v>
      </c>
      <c r="P6923" s="1" t="s">
        <v>28</v>
      </c>
      <c r="Q6923">
        <v>100</v>
      </c>
      <c r="R6923">
        <v>20</v>
      </c>
      <c r="S6923" s="1" t="s">
        <v>27</v>
      </c>
    </row>
    <row r="6924" spans="1:19" x14ac:dyDescent="0.35">
      <c r="A6924">
        <v>147622</v>
      </c>
      <c r="B6924" s="1" t="s">
        <v>29</v>
      </c>
      <c r="C6924" s="1" t="s">
        <v>30</v>
      </c>
      <c r="D6924">
        <v>250</v>
      </c>
      <c r="E6924" s="1" t="s">
        <v>86</v>
      </c>
      <c r="F6924" s="1" t="s">
        <v>22</v>
      </c>
      <c r="G6924" s="1" t="s">
        <v>36</v>
      </c>
      <c r="I6924">
        <v>10</v>
      </c>
      <c r="L6924">
        <v>10</v>
      </c>
      <c r="M6924" s="1" t="s">
        <v>65</v>
      </c>
      <c r="N6924" s="1" t="s">
        <v>25</v>
      </c>
      <c r="O6924" s="1" t="s">
        <v>87</v>
      </c>
      <c r="P6924" s="1" t="s">
        <v>27</v>
      </c>
      <c r="Q6924">
        <v>10</v>
      </c>
      <c r="R6924">
        <v>20</v>
      </c>
      <c r="S6924" s="1" t="s">
        <v>28</v>
      </c>
    </row>
    <row r="6925" spans="1:19" x14ac:dyDescent="0.35">
      <c r="A6925">
        <v>147623</v>
      </c>
      <c r="B6925" s="1" t="s">
        <v>224</v>
      </c>
      <c r="C6925" s="1" t="s">
        <v>20</v>
      </c>
      <c r="D6925">
        <v>420</v>
      </c>
      <c r="E6925" s="1" t="s">
        <v>123</v>
      </c>
      <c r="F6925" s="1" t="s">
        <v>22</v>
      </c>
      <c r="G6925" s="1" t="s">
        <v>118</v>
      </c>
      <c r="I6925">
        <v>50</v>
      </c>
      <c r="L6925">
        <v>40</v>
      </c>
      <c r="M6925" s="1" t="s">
        <v>43</v>
      </c>
      <c r="N6925" s="1" t="s">
        <v>66</v>
      </c>
      <c r="O6925" s="1" t="s">
        <v>44</v>
      </c>
      <c r="P6925" s="1" t="s">
        <v>27</v>
      </c>
      <c r="Q6925">
        <v>70</v>
      </c>
      <c r="R6925">
        <v>10</v>
      </c>
      <c r="S6925" s="1" t="s">
        <v>28</v>
      </c>
    </row>
    <row r="6926" spans="1:19" x14ac:dyDescent="0.35">
      <c r="A6926">
        <v>147624</v>
      </c>
      <c r="B6926" s="1" t="s">
        <v>246</v>
      </c>
      <c r="C6926" s="1" t="s">
        <v>20</v>
      </c>
      <c r="D6926">
        <v>380</v>
      </c>
      <c r="E6926" s="1" t="s">
        <v>123</v>
      </c>
      <c r="F6926" s="1" t="s">
        <v>22</v>
      </c>
      <c r="G6926" s="1" t="s">
        <v>192</v>
      </c>
      <c r="I6926">
        <v>50</v>
      </c>
      <c r="L6926">
        <v>30</v>
      </c>
      <c r="M6926" s="1" t="s">
        <v>24</v>
      </c>
      <c r="N6926" s="1" t="s">
        <v>53</v>
      </c>
      <c r="O6926" s="1" t="s">
        <v>128</v>
      </c>
      <c r="P6926" s="1" t="s">
        <v>28</v>
      </c>
      <c r="Q6926">
        <v>80</v>
      </c>
      <c r="R6926">
        <v>10</v>
      </c>
      <c r="S6926" s="1" t="s">
        <v>27</v>
      </c>
    </row>
    <row r="6927" spans="1:19" x14ac:dyDescent="0.35">
      <c r="A6927">
        <v>147625</v>
      </c>
      <c r="B6927" s="1" t="s">
        <v>305</v>
      </c>
      <c r="C6927" s="1" t="s">
        <v>20</v>
      </c>
      <c r="D6927">
        <v>390</v>
      </c>
      <c r="E6927" s="1" t="s">
        <v>177</v>
      </c>
      <c r="F6927" s="1" t="s">
        <v>22</v>
      </c>
      <c r="G6927" s="1" t="s">
        <v>140</v>
      </c>
      <c r="I6927">
        <v>30</v>
      </c>
      <c r="L6927">
        <v>40</v>
      </c>
      <c r="M6927" s="1" t="s">
        <v>24</v>
      </c>
      <c r="N6927" s="1" t="s">
        <v>25</v>
      </c>
      <c r="O6927" s="1" t="s">
        <v>164</v>
      </c>
      <c r="P6927" s="1" t="s">
        <v>28</v>
      </c>
      <c r="Q6927">
        <v>10</v>
      </c>
      <c r="R6927">
        <v>50</v>
      </c>
      <c r="S6927" s="1" t="s">
        <v>28</v>
      </c>
    </row>
    <row r="6928" spans="1:19" x14ac:dyDescent="0.35">
      <c r="A6928">
        <v>147626</v>
      </c>
      <c r="B6928" s="1" t="s">
        <v>171</v>
      </c>
      <c r="C6928" s="1" t="s">
        <v>20</v>
      </c>
      <c r="D6928">
        <v>560</v>
      </c>
      <c r="E6928" s="1" t="s">
        <v>46</v>
      </c>
      <c r="F6928" s="1" t="s">
        <v>22</v>
      </c>
      <c r="G6928" s="1" t="s">
        <v>70</v>
      </c>
      <c r="I6928">
        <v>20</v>
      </c>
      <c r="L6928">
        <v>10</v>
      </c>
      <c r="M6928" s="1" t="s">
        <v>43</v>
      </c>
      <c r="N6928" s="1" t="s">
        <v>25</v>
      </c>
      <c r="O6928" s="1" t="s">
        <v>33</v>
      </c>
      <c r="P6928" s="1" t="s">
        <v>27</v>
      </c>
      <c r="Q6928">
        <v>100</v>
      </c>
      <c r="R6928">
        <v>10</v>
      </c>
      <c r="S6928" s="1" t="s">
        <v>28</v>
      </c>
    </row>
    <row r="6929" spans="1:19" x14ac:dyDescent="0.35">
      <c r="A6929">
        <v>147627</v>
      </c>
      <c r="B6929" s="1" t="s">
        <v>251</v>
      </c>
      <c r="C6929" s="1" t="s">
        <v>30</v>
      </c>
      <c r="D6929">
        <v>470</v>
      </c>
      <c r="E6929" s="1" t="s">
        <v>120</v>
      </c>
      <c r="F6929" s="1" t="s">
        <v>22</v>
      </c>
      <c r="G6929" s="1" t="s">
        <v>36</v>
      </c>
      <c r="I6929">
        <v>50</v>
      </c>
      <c r="L6929">
        <v>10</v>
      </c>
      <c r="M6929" s="1" t="s">
        <v>65</v>
      </c>
      <c r="N6929" s="1" t="s">
        <v>66</v>
      </c>
      <c r="O6929" s="1" t="s">
        <v>47</v>
      </c>
      <c r="P6929" s="1" t="s">
        <v>28</v>
      </c>
      <c r="Q6929">
        <v>0</v>
      </c>
      <c r="R6929">
        <v>10</v>
      </c>
      <c r="S6929" s="1" t="s">
        <v>28</v>
      </c>
    </row>
    <row r="6930" spans="1:19" x14ac:dyDescent="0.35">
      <c r="A6930">
        <v>147628</v>
      </c>
      <c r="B6930" s="1" t="s">
        <v>185</v>
      </c>
      <c r="C6930" s="1" t="s">
        <v>30</v>
      </c>
      <c r="D6930">
        <v>380</v>
      </c>
      <c r="E6930" s="1" t="s">
        <v>46</v>
      </c>
      <c r="F6930" s="1" t="s">
        <v>22</v>
      </c>
      <c r="G6930" s="1" t="s">
        <v>183</v>
      </c>
      <c r="I6930">
        <v>40</v>
      </c>
      <c r="L6930">
        <v>40</v>
      </c>
      <c r="M6930" s="1" t="s">
        <v>37</v>
      </c>
      <c r="N6930" s="1" t="s">
        <v>66</v>
      </c>
      <c r="O6930" s="1" t="s">
        <v>164</v>
      </c>
      <c r="P6930" s="1" t="s">
        <v>27</v>
      </c>
      <c r="Q6930">
        <v>60</v>
      </c>
      <c r="R6930">
        <v>20</v>
      </c>
      <c r="S6930" s="1" t="s">
        <v>27</v>
      </c>
    </row>
    <row r="6931" spans="1:19" x14ac:dyDescent="0.35">
      <c r="A6931">
        <v>147629</v>
      </c>
      <c r="B6931" s="1" t="s">
        <v>55</v>
      </c>
      <c r="C6931" s="1" t="s">
        <v>30</v>
      </c>
      <c r="D6931">
        <v>570</v>
      </c>
      <c r="E6931" s="1" t="s">
        <v>21</v>
      </c>
      <c r="F6931" s="1" t="s">
        <v>22</v>
      </c>
      <c r="G6931" s="1" t="s">
        <v>263</v>
      </c>
      <c r="I6931">
        <v>30</v>
      </c>
      <c r="L6931">
        <v>10</v>
      </c>
      <c r="M6931" s="1" t="s">
        <v>37</v>
      </c>
      <c r="N6931" s="1" t="s">
        <v>25</v>
      </c>
      <c r="O6931" s="1" t="s">
        <v>111</v>
      </c>
      <c r="P6931" s="1" t="s">
        <v>28</v>
      </c>
      <c r="Q6931">
        <v>90</v>
      </c>
      <c r="R6931">
        <v>30</v>
      </c>
      <c r="S6931" s="1" t="s">
        <v>27</v>
      </c>
    </row>
    <row r="6932" spans="1:19" x14ac:dyDescent="0.35">
      <c r="A6932">
        <v>147630</v>
      </c>
      <c r="B6932" s="1" t="s">
        <v>190</v>
      </c>
      <c r="C6932" s="1" t="s">
        <v>20</v>
      </c>
      <c r="D6932">
        <v>440</v>
      </c>
      <c r="E6932" s="1" t="s">
        <v>58</v>
      </c>
      <c r="F6932" s="1" t="s">
        <v>22</v>
      </c>
      <c r="G6932" s="1" t="s">
        <v>158</v>
      </c>
      <c r="I6932">
        <v>20</v>
      </c>
      <c r="L6932">
        <v>30</v>
      </c>
      <c r="M6932" s="1" t="s">
        <v>24</v>
      </c>
      <c r="N6932" s="1" t="s">
        <v>66</v>
      </c>
      <c r="O6932" s="1" t="s">
        <v>164</v>
      </c>
      <c r="P6932" s="1" t="s">
        <v>28</v>
      </c>
      <c r="Q6932">
        <v>100</v>
      </c>
      <c r="R6932">
        <v>20</v>
      </c>
      <c r="S6932" s="1" t="s">
        <v>28</v>
      </c>
    </row>
    <row r="6933" spans="1:19" x14ac:dyDescent="0.35">
      <c r="A6933">
        <v>147631</v>
      </c>
      <c r="B6933" s="1" t="s">
        <v>268</v>
      </c>
      <c r="C6933" s="1" t="s">
        <v>30</v>
      </c>
      <c r="D6933">
        <v>250</v>
      </c>
      <c r="E6933" s="1" t="s">
        <v>63</v>
      </c>
      <c r="F6933" s="1" t="s">
        <v>41</v>
      </c>
      <c r="G6933" s="1" t="s">
        <v>42</v>
      </c>
      <c r="H6933">
        <v>20</v>
      </c>
      <c r="J6933">
        <v>996</v>
      </c>
      <c r="K6933">
        <v>20</v>
      </c>
      <c r="M6933" s="1" t="s">
        <v>43</v>
      </c>
      <c r="N6933" s="1" t="s">
        <v>25</v>
      </c>
      <c r="O6933" s="1" t="s">
        <v>162</v>
      </c>
      <c r="P6933" s="1" t="s">
        <v>27</v>
      </c>
      <c r="Q6933">
        <v>50</v>
      </c>
      <c r="R6933">
        <v>40</v>
      </c>
      <c r="S6933" s="1" t="s">
        <v>27</v>
      </c>
    </row>
    <row r="6934" spans="1:19" x14ac:dyDescent="0.35">
      <c r="A6934">
        <v>147632</v>
      </c>
      <c r="B6934" s="1" t="s">
        <v>281</v>
      </c>
      <c r="C6934" s="1" t="s">
        <v>20</v>
      </c>
      <c r="D6934">
        <v>320</v>
      </c>
      <c r="E6934" s="1" t="s">
        <v>177</v>
      </c>
      <c r="F6934" s="1" t="s">
        <v>41</v>
      </c>
      <c r="G6934" s="1" t="s">
        <v>42</v>
      </c>
      <c r="H6934">
        <v>30</v>
      </c>
      <c r="J6934">
        <v>564</v>
      </c>
      <c r="K6934">
        <v>20</v>
      </c>
      <c r="M6934" s="1" t="s">
        <v>65</v>
      </c>
      <c r="N6934" s="1" t="s">
        <v>53</v>
      </c>
      <c r="O6934" s="1" t="s">
        <v>51</v>
      </c>
      <c r="P6934" s="1" t="s">
        <v>28</v>
      </c>
      <c r="Q6934">
        <v>60</v>
      </c>
      <c r="R6934">
        <v>50</v>
      </c>
      <c r="S6934" s="1" t="s">
        <v>28</v>
      </c>
    </row>
    <row r="6935" spans="1:19" x14ac:dyDescent="0.35">
      <c r="A6935">
        <v>147633</v>
      </c>
      <c r="B6935" s="1" t="s">
        <v>19</v>
      </c>
      <c r="C6935" s="1" t="s">
        <v>20</v>
      </c>
      <c r="D6935">
        <v>300</v>
      </c>
      <c r="E6935" s="1" t="s">
        <v>123</v>
      </c>
      <c r="F6935" s="1" t="s">
        <v>41</v>
      </c>
      <c r="G6935" s="1" t="s">
        <v>42</v>
      </c>
      <c r="H6935">
        <v>50</v>
      </c>
      <c r="J6935">
        <v>959</v>
      </c>
      <c r="K6935">
        <v>40</v>
      </c>
      <c r="M6935" s="1" t="s">
        <v>37</v>
      </c>
      <c r="N6935" s="1" t="s">
        <v>25</v>
      </c>
      <c r="O6935" s="1" t="s">
        <v>38</v>
      </c>
      <c r="P6935" s="1" t="s">
        <v>27</v>
      </c>
      <c r="Q6935">
        <v>100</v>
      </c>
      <c r="R6935">
        <v>40</v>
      </c>
      <c r="S6935" s="1" t="s">
        <v>27</v>
      </c>
    </row>
    <row r="6936" spans="1:19" x14ac:dyDescent="0.35">
      <c r="A6936">
        <v>147634</v>
      </c>
      <c r="B6936" s="1" t="s">
        <v>304</v>
      </c>
      <c r="C6936" s="1" t="s">
        <v>30</v>
      </c>
      <c r="D6936">
        <v>250</v>
      </c>
      <c r="E6936" s="1" t="s">
        <v>130</v>
      </c>
      <c r="F6936" s="1" t="s">
        <v>22</v>
      </c>
      <c r="G6936" s="1" t="s">
        <v>36</v>
      </c>
      <c r="I6936">
        <v>40</v>
      </c>
      <c r="L6936">
        <v>10</v>
      </c>
      <c r="M6936" s="1" t="s">
        <v>37</v>
      </c>
      <c r="N6936" s="1" t="s">
        <v>53</v>
      </c>
      <c r="O6936" s="1" t="s">
        <v>38</v>
      </c>
      <c r="P6936" s="1" t="s">
        <v>28</v>
      </c>
      <c r="Q6936">
        <v>40</v>
      </c>
      <c r="R6936">
        <v>50</v>
      </c>
      <c r="S6936" s="1" t="s">
        <v>28</v>
      </c>
    </row>
    <row r="6937" spans="1:19" x14ac:dyDescent="0.35">
      <c r="A6937">
        <v>147635</v>
      </c>
      <c r="B6937" s="1" t="s">
        <v>77</v>
      </c>
      <c r="C6937" s="1" t="s">
        <v>30</v>
      </c>
      <c r="D6937">
        <v>360</v>
      </c>
      <c r="E6937" s="1" t="s">
        <v>46</v>
      </c>
      <c r="F6937" s="1" t="s">
        <v>22</v>
      </c>
      <c r="G6937" s="1" t="s">
        <v>42</v>
      </c>
      <c r="I6937">
        <v>40</v>
      </c>
      <c r="L6937">
        <v>40</v>
      </c>
      <c r="M6937" s="1" t="s">
        <v>24</v>
      </c>
      <c r="N6937" s="1" t="s">
        <v>66</v>
      </c>
      <c r="O6937" s="1" t="s">
        <v>61</v>
      </c>
      <c r="P6937" s="1" t="s">
        <v>28</v>
      </c>
      <c r="Q6937">
        <v>90</v>
      </c>
      <c r="R6937">
        <v>30</v>
      </c>
      <c r="S6937" s="1" t="s">
        <v>27</v>
      </c>
    </row>
    <row r="6938" spans="1:19" x14ac:dyDescent="0.35">
      <c r="A6938">
        <v>147636</v>
      </c>
      <c r="B6938" s="1" t="s">
        <v>328</v>
      </c>
      <c r="C6938" s="1" t="s">
        <v>30</v>
      </c>
      <c r="D6938">
        <v>270</v>
      </c>
      <c r="E6938" s="1" t="s">
        <v>78</v>
      </c>
      <c r="F6938" s="1" t="s">
        <v>41</v>
      </c>
      <c r="G6938" s="1" t="s">
        <v>42</v>
      </c>
      <c r="H6938">
        <v>10</v>
      </c>
      <c r="J6938">
        <v>996</v>
      </c>
      <c r="K6938">
        <v>20</v>
      </c>
      <c r="M6938" s="1" t="s">
        <v>37</v>
      </c>
      <c r="N6938" s="1" t="s">
        <v>25</v>
      </c>
      <c r="O6938" s="1" t="s">
        <v>33</v>
      </c>
      <c r="P6938" s="1" t="s">
        <v>27</v>
      </c>
      <c r="Q6938">
        <v>100</v>
      </c>
      <c r="R6938">
        <v>20</v>
      </c>
      <c r="S6938" s="1" t="s">
        <v>28</v>
      </c>
    </row>
    <row r="6939" spans="1:19" x14ac:dyDescent="0.35">
      <c r="A6939">
        <v>147637</v>
      </c>
      <c r="B6939" s="1" t="s">
        <v>68</v>
      </c>
      <c r="C6939" s="1" t="s">
        <v>20</v>
      </c>
      <c r="D6939">
        <v>600</v>
      </c>
      <c r="E6939" s="1" t="s">
        <v>113</v>
      </c>
      <c r="F6939" s="1" t="s">
        <v>22</v>
      </c>
      <c r="G6939" s="1" t="s">
        <v>70</v>
      </c>
      <c r="I6939">
        <v>40</v>
      </c>
      <c r="L6939">
        <v>10</v>
      </c>
      <c r="M6939" s="1" t="s">
        <v>24</v>
      </c>
      <c r="N6939" s="1" t="s">
        <v>66</v>
      </c>
      <c r="O6939" s="1" t="s">
        <v>178</v>
      </c>
      <c r="P6939" s="1" t="s">
        <v>28</v>
      </c>
      <c r="Q6939">
        <v>50</v>
      </c>
      <c r="R6939">
        <v>10</v>
      </c>
      <c r="S6939" s="1" t="s">
        <v>28</v>
      </c>
    </row>
    <row r="6940" spans="1:19" x14ac:dyDescent="0.35">
      <c r="A6940">
        <v>147638</v>
      </c>
      <c r="B6940" s="1" t="s">
        <v>244</v>
      </c>
      <c r="C6940" s="1" t="s">
        <v>30</v>
      </c>
      <c r="D6940">
        <v>420</v>
      </c>
      <c r="E6940" s="1" t="s">
        <v>101</v>
      </c>
      <c r="F6940" s="1" t="s">
        <v>22</v>
      </c>
      <c r="G6940" s="1" t="s">
        <v>118</v>
      </c>
      <c r="I6940">
        <v>40</v>
      </c>
      <c r="L6940">
        <v>50</v>
      </c>
      <c r="M6940" s="1" t="s">
        <v>43</v>
      </c>
      <c r="N6940" s="1" t="s">
        <v>25</v>
      </c>
      <c r="O6940" s="1" t="s">
        <v>154</v>
      </c>
      <c r="P6940" s="1" t="s">
        <v>28</v>
      </c>
      <c r="Q6940">
        <v>30</v>
      </c>
      <c r="R6940">
        <v>20</v>
      </c>
      <c r="S6940" s="1" t="s">
        <v>27</v>
      </c>
    </row>
    <row r="6941" spans="1:19" x14ac:dyDescent="0.35">
      <c r="A6941">
        <v>147639</v>
      </c>
      <c r="B6941" s="1" t="s">
        <v>199</v>
      </c>
      <c r="C6941" s="1" t="s">
        <v>20</v>
      </c>
      <c r="D6941">
        <v>260</v>
      </c>
      <c r="E6941" s="1" t="s">
        <v>72</v>
      </c>
      <c r="F6941" s="1" t="s">
        <v>41</v>
      </c>
      <c r="G6941" s="1" t="s">
        <v>42</v>
      </c>
      <c r="H6941">
        <v>10</v>
      </c>
      <c r="J6941">
        <v>871</v>
      </c>
      <c r="K6941">
        <v>40</v>
      </c>
      <c r="M6941" s="1" t="s">
        <v>24</v>
      </c>
      <c r="N6941" s="1" t="s">
        <v>66</v>
      </c>
      <c r="O6941" s="1" t="s">
        <v>51</v>
      </c>
      <c r="P6941" s="1" t="s">
        <v>28</v>
      </c>
      <c r="Q6941">
        <v>100</v>
      </c>
      <c r="R6941">
        <v>10</v>
      </c>
      <c r="S6941" s="1" t="s">
        <v>27</v>
      </c>
    </row>
    <row r="6942" spans="1:19" x14ac:dyDescent="0.35">
      <c r="A6942">
        <v>147640</v>
      </c>
      <c r="B6942" s="1" t="s">
        <v>247</v>
      </c>
      <c r="C6942" s="1" t="s">
        <v>20</v>
      </c>
      <c r="D6942">
        <v>380</v>
      </c>
      <c r="E6942" s="1" t="s">
        <v>110</v>
      </c>
      <c r="F6942" s="1" t="s">
        <v>22</v>
      </c>
      <c r="G6942" s="1" t="s">
        <v>200</v>
      </c>
      <c r="I6942">
        <v>30</v>
      </c>
      <c r="L6942">
        <v>40</v>
      </c>
      <c r="M6942" s="1" t="s">
        <v>37</v>
      </c>
      <c r="N6942" s="1" t="s">
        <v>53</v>
      </c>
      <c r="O6942" s="1" t="s">
        <v>162</v>
      </c>
      <c r="P6942" s="1" t="s">
        <v>28</v>
      </c>
      <c r="Q6942">
        <v>30</v>
      </c>
      <c r="R6942">
        <v>40</v>
      </c>
      <c r="S6942" s="1" t="s">
        <v>27</v>
      </c>
    </row>
    <row r="6943" spans="1:19" x14ac:dyDescent="0.35">
      <c r="A6943">
        <v>147641</v>
      </c>
      <c r="B6943" s="1" t="s">
        <v>299</v>
      </c>
      <c r="C6943" s="1" t="s">
        <v>20</v>
      </c>
      <c r="D6943">
        <v>560</v>
      </c>
      <c r="E6943" s="1" t="s">
        <v>167</v>
      </c>
      <c r="F6943" s="1" t="s">
        <v>22</v>
      </c>
      <c r="G6943" s="1" t="s">
        <v>36</v>
      </c>
      <c r="I6943">
        <v>20</v>
      </c>
      <c r="L6943">
        <v>30</v>
      </c>
      <c r="M6943" s="1" t="s">
        <v>37</v>
      </c>
      <c r="N6943" s="1" t="s">
        <v>53</v>
      </c>
      <c r="O6943" s="1" t="s">
        <v>128</v>
      </c>
      <c r="P6943" s="1" t="s">
        <v>27</v>
      </c>
      <c r="Q6943">
        <v>90</v>
      </c>
      <c r="R6943">
        <v>40</v>
      </c>
      <c r="S6943" s="1" t="s">
        <v>27</v>
      </c>
    </row>
    <row r="6944" spans="1:19" x14ac:dyDescent="0.35">
      <c r="A6944">
        <v>147642</v>
      </c>
      <c r="B6944" s="1" t="s">
        <v>108</v>
      </c>
      <c r="C6944" s="1" t="s">
        <v>30</v>
      </c>
      <c r="D6944">
        <v>440</v>
      </c>
      <c r="E6944" s="1" t="s">
        <v>101</v>
      </c>
      <c r="F6944" s="1" t="s">
        <v>22</v>
      </c>
      <c r="G6944" s="1" t="s">
        <v>36</v>
      </c>
      <c r="I6944">
        <v>30</v>
      </c>
      <c r="L6944">
        <v>30</v>
      </c>
      <c r="M6944" s="1" t="s">
        <v>65</v>
      </c>
      <c r="N6944" s="1" t="s">
        <v>25</v>
      </c>
      <c r="O6944" s="1" t="s">
        <v>154</v>
      </c>
      <c r="P6944" s="1" t="s">
        <v>28</v>
      </c>
      <c r="Q6944">
        <v>90</v>
      </c>
      <c r="R6944">
        <v>30</v>
      </c>
      <c r="S6944" s="1" t="s">
        <v>28</v>
      </c>
    </row>
    <row r="6945" spans="1:19" x14ac:dyDescent="0.35">
      <c r="A6945">
        <v>147643</v>
      </c>
      <c r="B6945" s="1" t="s">
        <v>319</v>
      </c>
      <c r="C6945" s="1" t="s">
        <v>20</v>
      </c>
      <c r="D6945">
        <v>330</v>
      </c>
      <c r="E6945" s="1" t="s">
        <v>49</v>
      </c>
      <c r="F6945" s="1" t="s">
        <v>41</v>
      </c>
      <c r="G6945" s="1" t="s">
        <v>42</v>
      </c>
      <c r="H6945">
        <v>30</v>
      </c>
      <c r="J6945">
        <v>783</v>
      </c>
      <c r="K6945">
        <v>40</v>
      </c>
      <c r="M6945" s="1" t="s">
        <v>43</v>
      </c>
      <c r="N6945" s="1" t="s">
        <v>53</v>
      </c>
      <c r="O6945" s="1" t="s">
        <v>44</v>
      </c>
      <c r="P6945" s="1" t="s">
        <v>27</v>
      </c>
      <c r="Q6945">
        <v>60</v>
      </c>
      <c r="R6945">
        <v>10</v>
      </c>
      <c r="S6945" s="1" t="s">
        <v>27</v>
      </c>
    </row>
    <row r="6946" spans="1:19" x14ac:dyDescent="0.35">
      <c r="A6946">
        <v>147644</v>
      </c>
      <c r="B6946" s="1" t="s">
        <v>45</v>
      </c>
      <c r="C6946" s="1" t="s">
        <v>20</v>
      </c>
      <c r="D6946">
        <v>260</v>
      </c>
      <c r="E6946" s="1" t="s">
        <v>120</v>
      </c>
      <c r="F6946" s="1" t="s">
        <v>22</v>
      </c>
      <c r="G6946" s="1" t="s">
        <v>183</v>
      </c>
      <c r="I6946">
        <v>50</v>
      </c>
      <c r="L6946">
        <v>20</v>
      </c>
      <c r="M6946" s="1" t="s">
        <v>37</v>
      </c>
      <c r="N6946" s="1" t="s">
        <v>66</v>
      </c>
      <c r="O6946" s="1" t="s">
        <v>98</v>
      </c>
      <c r="P6946" s="1" t="s">
        <v>27</v>
      </c>
      <c r="Q6946">
        <v>100</v>
      </c>
      <c r="R6946">
        <v>30</v>
      </c>
      <c r="S6946" s="1" t="s">
        <v>28</v>
      </c>
    </row>
    <row r="6947" spans="1:19" x14ac:dyDescent="0.35">
      <c r="A6947">
        <v>147645</v>
      </c>
      <c r="B6947" s="1" t="s">
        <v>172</v>
      </c>
      <c r="C6947" s="1" t="s">
        <v>20</v>
      </c>
      <c r="D6947">
        <v>480</v>
      </c>
      <c r="E6947" s="1" t="s">
        <v>40</v>
      </c>
      <c r="F6947" s="1" t="s">
        <v>22</v>
      </c>
      <c r="G6947" s="1" t="s">
        <v>140</v>
      </c>
      <c r="I6947">
        <v>10</v>
      </c>
      <c r="L6947">
        <v>50</v>
      </c>
      <c r="M6947" s="1" t="s">
        <v>65</v>
      </c>
      <c r="N6947" s="1" t="s">
        <v>66</v>
      </c>
      <c r="O6947" s="1" t="s">
        <v>98</v>
      </c>
      <c r="P6947" s="1" t="s">
        <v>27</v>
      </c>
      <c r="Q6947">
        <v>120</v>
      </c>
      <c r="R6947">
        <v>30</v>
      </c>
      <c r="S6947" s="1" t="s">
        <v>27</v>
      </c>
    </row>
    <row r="6948" spans="1:19" x14ac:dyDescent="0.35">
      <c r="A6948">
        <v>147646</v>
      </c>
      <c r="B6948" s="1" t="s">
        <v>168</v>
      </c>
      <c r="C6948" s="1" t="s">
        <v>20</v>
      </c>
      <c r="D6948">
        <v>560</v>
      </c>
      <c r="E6948" s="1" t="s">
        <v>176</v>
      </c>
      <c r="F6948" s="1" t="s">
        <v>22</v>
      </c>
      <c r="G6948" s="1" t="s">
        <v>70</v>
      </c>
      <c r="I6948">
        <v>40</v>
      </c>
      <c r="L6948">
        <v>10</v>
      </c>
      <c r="M6948" s="1" t="s">
        <v>24</v>
      </c>
      <c r="N6948" s="1" t="s">
        <v>25</v>
      </c>
      <c r="O6948" s="1" t="s">
        <v>152</v>
      </c>
      <c r="P6948" s="1" t="s">
        <v>28</v>
      </c>
      <c r="Q6948">
        <v>120</v>
      </c>
      <c r="R6948">
        <v>20</v>
      </c>
      <c r="S6948" s="1" t="s">
        <v>28</v>
      </c>
    </row>
    <row r="6949" spans="1:19" x14ac:dyDescent="0.35">
      <c r="A6949">
        <v>147647</v>
      </c>
      <c r="B6949" s="1" t="s">
        <v>286</v>
      </c>
      <c r="C6949" s="1" t="s">
        <v>20</v>
      </c>
      <c r="D6949">
        <v>270</v>
      </c>
      <c r="E6949" s="1" t="s">
        <v>31</v>
      </c>
      <c r="F6949" s="1" t="s">
        <v>41</v>
      </c>
      <c r="G6949" s="1" t="s">
        <v>42</v>
      </c>
      <c r="H6949">
        <v>10</v>
      </c>
      <c r="J6949">
        <v>764</v>
      </c>
      <c r="K6949">
        <v>20</v>
      </c>
      <c r="M6949" s="1" t="s">
        <v>24</v>
      </c>
      <c r="N6949" s="1" t="s">
        <v>25</v>
      </c>
      <c r="O6949" s="1" t="s">
        <v>33</v>
      </c>
      <c r="P6949" s="1" t="s">
        <v>27</v>
      </c>
      <c r="Q6949">
        <v>40</v>
      </c>
      <c r="R6949">
        <v>50</v>
      </c>
      <c r="S6949" s="1" t="s">
        <v>27</v>
      </c>
    </row>
    <row r="6950" spans="1:19" x14ac:dyDescent="0.35">
      <c r="A6950">
        <v>147648</v>
      </c>
      <c r="B6950" s="1" t="s">
        <v>231</v>
      </c>
      <c r="C6950" s="1" t="s">
        <v>30</v>
      </c>
      <c r="D6950">
        <v>430</v>
      </c>
      <c r="E6950" s="1" t="s">
        <v>58</v>
      </c>
      <c r="F6950" s="1" t="s">
        <v>22</v>
      </c>
      <c r="G6950" s="1" t="s">
        <v>183</v>
      </c>
      <c r="I6950">
        <v>50</v>
      </c>
      <c r="L6950">
        <v>20</v>
      </c>
      <c r="M6950" s="1" t="s">
        <v>65</v>
      </c>
      <c r="N6950" s="1" t="s">
        <v>53</v>
      </c>
      <c r="O6950" s="1" t="s">
        <v>164</v>
      </c>
      <c r="P6950" s="1" t="s">
        <v>27</v>
      </c>
      <c r="Q6950">
        <v>70</v>
      </c>
      <c r="R6950">
        <v>20</v>
      </c>
      <c r="S6950" s="1" t="s">
        <v>28</v>
      </c>
    </row>
    <row r="6951" spans="1:19" x14ac:dyDescent="0.35">
      <c r="A6951">
        <v>147649</v>
      </c>
      <c r="B6951" s="1" t="s">
        <v>211</v>
      </c>
      <c r="C6951" s="1" t="s">
        <v>20</v>
      </c>
      <c r="D6951">
        <v>510</v>
      </c>
      <c r="E6951" s="1" t="s">
        <v>117</v>
      </c>
      <c r="F6951" s="1" t="s">
        <v>22</v>
      </c>
      <c r="G6951" s="1" t="s">
        <v>36</v>
      </c>
      <c r="I6951">
        <v>40</v>
      </c>
      <c r="L6951">
        <v>20</v>
      </c>
      <c r="M6951" s="1" t="s">
        <v>65</v>
      </c>
      <c r="N6951" s="1" t="s">
        <v>53</v>
      </c>
      <c r="O6951" s="1" t="s">
        <v>33</v>
      </c>
      <c r="P6951" s="1" t="s">
        <v>27</v>
      </c>
      <c r="Q6951">
        <v>50</v>
      </c>
      <c r="R6951">
        <v>40</v>
      </c>
      <c r="S6951" s="1" t="s">
        <v>27</v>
      </c>
    </row>
    <row r="6952" spans="1:19" x14ac:dyDescent="0.35">
      <c r="A6952">
        <v>147650</v>
      </c>
      <c r="B6952" s="1" t="s">
        <v>266</v>
      </c>
      <c r="C6952" s="1" t="s">
        <v>20</v>
      </c>
      <c r="D6952">
        <v>340</v>
      </c>
      <c r="E6952" s="1" t="s">
        <v>177</v>
      </c>
      <c r="F6952" s="1" t="s">
        <v>22</v>
      </c>
      <c r="G6952" s="1" t="s">
        <v>83</v>
      </c>
      <c r="I6952">
        <v>50</v>
      </c>
      <c r="L6952">
        <v>50</v>
      </c>
      <c r="M6952" s="1" t="s">
        <v>24</v>
      </c>
      <c r="N6952" s="1" t="s">
        <v>53</v>
      </c>
      <c r="O6952" s="1" t="s">
        <v>51</v>
      </c>
      <c r="P6952" s="1" t="s">
        <v>28</v>
      </c>
      <c r="Q6952">
        <v>0</v>
      </c>
      <c r="R6952">
        <v>10</v>
      </c>
      <c r="S6952" s="1" t="s">
        <v>27</v>
      </c>
    </row>
    <row r="6953" spans="1:19" x14ac:dyDescent="0.35">
      <c r="A6953">
        <v>147651</v>
      </c>
      <c r="B6953" s="1" t="s">
        <v>303</v>
      </c>
      <c r="C6953" s="1" t="s">
        <v>30</v>
      </c>
      <c r="D6953">
        <v>240</v>
      </c>
      <c r="E6953" s="1" t="s">
        <v>58</v>
      </c>
      <c r="F6953" s="1" t="s">
        <v>41</v>
      </c>
      <c r="G6953" s="1" t="s">
        <v>42</v>
      </c>
      <c r="H6953">
        <v>40</v>
      </c>
      <c r="J6953">
        <v>852</v>
      </c>
      <c r="K6953">
        <v>10</v>
      </c>
      <c r="M6953" s="1" t="s">
        <v>43</v>
      </c>
      <c r="N6953" s="1" t="s">
        <v>25</v>
      </c>
      <c r="O6953" s="1" t="s">
        <v>154</v>
      </c>
      <c r="P6953" s="1" t="s">
        <v>27</v>
      </c>
      <c r="Q6953">
        <v>110</v>
      </c>
      <c r="R6953">
        <v>20</v>
      </c>
      <c r="S6953" s="1" t="s">
        <v>27</v>
      </c>
    </row>
    <row r="6954" spans="1:19" x14ac:dyDescent="0.35">
      <c r="A6954">
        <v>147652</v>
      </c>
      <c r="B6954" s="1" t="s">
        <v>173</v>
      </c>
      <c r="C6954" s="1" t="s">
        <v>20</v>
      </c>
      <c r="D6954">
        <v>450</v>
      </c>
      <c r="E6954" s="1" t="s">
        <v>49</v>
      </c>
      <c r="F6954" s="1" t="s">
        <v>22</v>
      </c>
      <c r="G6954" s="1" t="s">
        <v>36</v>
      </c>
      <c r="I6954">
        <v>50</v>
      </c>
      <c r="L6954">
        <v>40</v>
      </c>
      <c r="M6954" s="1" t="s">
        <v>24</v>
      </c>
      <c r="N6954" s="1" t="s">
        <v>53</v>
      </c>
      <c r="O6954" s="1" t="s">
        <v>38</v>
      </c>
      <c r="P6954" s="1" t="s">
        <v>27</v>
      </c>
      <c r="Q6954">
        <v>20</v>
      </c>
      <c r="R6954">
        <v>10</v>
      </c>
      <c r="S6954" s="1" t="s">
        <v>28</v>
      </c>
    </row>
    <row r="6955" spans="1:19" x14ac:dyDescent="0.35">
      <c r="A6955">
        <v>147653</v>
      </c>
      <c r="B6955" s="1" t="s">
        <v>106</v>
      </c>
      <c r="C6955" s="1" t="s">
        <v>30</v>
      </c>
      <c r="D6955">
        <v>340</v>
      </c>
      <c r="E6955" s="1" t="s">
        <v>46</v>
      </c>
      <c r="F6955" s="1" t="s">
        <v>41</v>
      </c>
      <c r="G6955" s="1" t="s">
        <v>42</v>
      </c>
      <c r="H6955">
        <v>50</v>
      </c>
      <c r="J6955">
        <v>788</v>
      </c>
      <c r="K6955">
        <v>40</v>
      </c>
      <c r="M6955" s="1" t="s">
        <v>65</v>
      </c>
      <c r="N6955" s="1" t="s">
        <v>25</v>
      </c>
      <c r="O6955" s="1" t="s">
        <v>87</v>
      </c>
      <c r="P6955" s="1" t="s">
        <v>28</v>
      </c>
      <c r="Q6955">
        <v>20</v>
      </c>
      <c r="R6955">
        <v>20</v>
      </c>
      <c r="S6955" s="1" t="s">
        <v>28</v>
      </c>
    </row>
    <row r="6956" spans="1:19" x14ac:dyDescent="0.35">
      <c r="A6956">
        <v>147654</v>
      </c>
      <c r="B6956" s="1" t="s">
        <v>161</v>
      </c>
      <c r="C6956" s="1" t="s">
        <v>30</v>
      </c>
      <c r="D6956">
        <v>590</v>
      </c>
      <c r="E6956" s="1" t="s">
        <v>177</v>
      </c>
      <c r="F6956" s="1" t="s">
        <v>22</v>
      </c>
      <c r="G6956" s="1" t="s">
        <v>32</v>
      </c>
      <c r="I6956">
        <v>10</v>
      </c>
      <c r="L6956">
        <v>20</v>
      </c>
      <c r="M6956" s="1" t="s">
        <v>43</v>
      </c>
      <c r="N6956" s="1" t="s">
        <v>66</v>
      </c>
      <c r="O6956" s="1" t="s">
        <v>84</v>
      </c>
      <c r="P6956" s="1" t="s">
        <v>28</v>
      </c>
      <c r="Q6956">
        <v>10</v>
      </c>
      <c r="R6956">
        <v>50</v>
      </c>
      <c r="S6956" s="1" t="s">
        <v>27</v>
      </c>
    </row>
    <row r="6957" spans="1:19" x14ac:dyDescent="0.35">
      <c r="A6957">
        <v>147655</v>
      </c>
      <c r="B6957" s="1" t="s">
        <v>157</v>
      </c>
      <c r="C6957" s="1" t="s">
        <v>30</v>
      </c>
      <c r="D6957">
        <v>300</v>
      </c>
      <c r="E6957" s="1" t="s">
        <v>46</v>
      </c>
      <c r="F6957" s="1" t="s">
        <v>41</v>
      </c>
      <c r="G6957" s="1" t="s">
        <v>42</v>
      </c>
      <c r="H6957">
        <v>40</v>
      </c>
      <c r="J6957">
        <v>993</v>
      </c>
      <c r="K6957">
        <v>20</v>
      </c>
      <c r="M6957" s="1" t="s">
        <v>37</v>
      </c>
      <c r="N6957" s="1" t="s">
        <v>25</v>
      </c>
      <c r="O6957" s="1" t="s">
        <v>33</v>
      </c>
      <c r="P6957" s="1" t="s">
        <v>28</v>
      </c>
      <c r="Q6957">
        <v>110</v>
      </c>
      <c r="R6957">
        <v>40</v>
      </c>
      <c r="S6957" s="1" t="s">
        <v>27</v>
      </c>
    </row>
    <row r="6958" spans="1:19" x14ac:dyDescent="0.35">
      <c r="A6958">
        <v>147656</v>
      </c>
      <c r="B6958" s="1" t="s">
        <v>234</v>
      </c>
      <c r="C6958" s="1" t="s">
        <v>30</v>
      </c>
      <c r="D6958">
        <v>330</v>
      </c>
      <c r="E6958" s="1" t="s">
        <v>46</v>
      </c>
      <c r="F6958" s="1" t="s">
        <v>41</v>
      </c>
      <c r="G6958" s="1" t="s">
        <v>42</v>
      </c>
      <c r="H6958">
        <v>30</v>
      </c>
      <c r="J6958">
        <v>559</v>
      </c>
      <c r="K6958">
        <v>40</v>
      </c>
      <c r="M6958" s="1" t="s">
        <v>65</v>
      </c>
      <c r="N6958" s="1" t="s">
        <v>66</v>
      </c>
      <c r="O6958" s="1" t="s">
        <v>26</v>
      </c>
      <c r="P6958" s="1" t="s">
        <v>27</v>
      </c>
      <c r="Q6958">
        <v>120</v>
      </c>
      <c r="R6958">
        <v>20</v>
      </c>
      <c r="S6958" s="1" t="s">
        <v>28</v>
      </c>
    </row>
    <row r="6959" spans="1:19" x14ac:dyDescent="0.35">
      <c r="A6959">
        <v>147657</v>
      </c>
      <c r="B6959" s="1" t="s">
        <v>29</v>
      </c>
      <c r="C6959" s="1" t="s">
        <v>30</v>
      </c>
      <c r="D6959">
        <v>410</v>
      </c>
      <c r="E6959" s="1" t="s">
        <v>176</v>
      </c>
      <c r="F6959" s="1" t="s">
        <v>22</v>
      </c>
      <c r="G6959" s="1" t="s">
        <v>36</v>
      </c>
      <c r="I6959">
        <v>10</v>
      </c>
      <c r="L6959">
        <v>20</v>
      </c>
      <c r="M6959" s="1" t="s">
        <v>24</v>
      </c>
      <c r="N6959" s="1" t="s">
        <v>53</v>
      </c>
      <c r="O6959" s="1" t="s">
        <v>38</v>
      </c>
      <c r="P6959" s="1" t="s">
        <v>27</v>
      </c>
      <c r="Q6959">
        <v>110</v>
      </c>
      <c r="R6959">
        <v>50</v>
      </c>
      <c r="S6959" s="1" t="s">
        <v>27</v>
      </c>
    </row>
    <row r="6960" spans="1:19" x14ac:dyDescent="0.35">
      <c r="A6960">
        <v>147658</v>
      </c>
      <c r="B6960" s="1" t="s">
        <v>68</v>
      </c>
      <c r="C6960" s="1" t="s">
        <v>20</v>
      </c>
      <c r="D6960">
        <v>560</v>
      </c>
      <c r="E6960" s="1" t="s">
        <v>63</v>
      </c>
      <c r="F6960" s="1" t="s">
        <v>22</v>
      </c>
      <c r="G6960" s="1" t="s">
        <v>36</v>
      </c>
      <c r="I6960">
        <v>30</v>
      </c>
      <c r="L6960">
        <v>20</v>
      </c>
      <c r="M6960" s="1" t="s">
        <v>37</v>
      </c>
      <c r="N6960" s="1" t="s">
        <v>25</v>
      </c>
      <c r="O6960" s="1" t="s">
        <v>38</v>
      </c>
      <c r="P6960" s="1" t="s">
        <v>27</v>
      </c>
      <c r="Q6960">
        <v>80</v>
      </c>
      <c r="R6960">
        <v>50</v>
      </c>
      <c r="S6960" s="1" t="s">
        <v>28</v>
      </c>
    </row>
    <row r="6961" spans="1:19" x14ac:dyDescent="0.35">
      <c r="A6961">
        <v>147659</v>
      </c>
      <c r="B6961" s="1" t="s">
        <v>77</v>
      </c>
      <c r="C6961" s="1" t="s">
        <v>30</v>
      </c>
      <c r="D6961">
        <v>590</v>
      </c>
      <c r="E6961" s="1" t="s">
        <v>46</v>
      </c>
      <c r="F6961" s="1" t="s">
        <v>22</v>
      </c>
      <c r="G6961" s="1" t="s">
        <v>73</v>
      </c>
      <c r="I6961">
        <v>50</v>
      </c>
      <c r="L6961">
        <v>20</v>
      </c>
      <c r="M6961" s="1" t="s">
        <v>43</v>
      </c>
      <c r="N6961" s="1" t="s">
        <v>66</v>
      </c>
      <c r="O6961" s="1" t="s">
        <v>44</v>
      </c>
      <c r="P6961" s="1" t="s">
        <v>27</v>
      </c>
      <c r="Q6961">
        <v>0</v>
      </c>
      <c r="R6961">
        <v>50</v>
      </c>
      <c r="S6961" s="1" t="s">
        <v>28</v>
      </c>
    </row>
    <row r="6962" spans="1:19" x14ac:dyDescent="0.35">
      <c r="A6962">
        <v>147660</v>
      </c>
      <c r="B6962" s="1" t="s">
        <v>134</v>
      </c>
      <c r="C6962" s="1" t="s">
        <v>20</v>
      </c>
      <c r="D6962">
        <v>520</v>
      </c>
      <c r="E6962" s="1" t="s">
        <v>69</v>
      </c>
      <c r="F6962" s="1" t="s">
        <v>22</v>
      </c>
      <c r="G6962" s="1" t="s">
        <v>36</v>
      </c>
      <c r="I6962">
        <v>40</v>
      </c>
      <c r="L6962">
        <v>40</v>
      </c>
      <c r="M6962" s="1" t="s">
        <v>65</v>
      </c>
      <c r="N6962" s="1" t="s">
        <v>66</v>
      </c>
      <c r="O6962" s="1" t="s">
        <v>51</v>
      </c>
      <c r="P6962" s="1" t="s">
        <v>28</v>
      </c>
      <c r="Q6962">
        <v>120</v>
      </c>
      <c r="R6962">
        <v>40</v>
      </c>
      <c r="S6962" s="1" t="s">
        <v>27</v>
      </c>
    </row>
    <row r="6963" spans="1:19" x14ac:dyDescent="0.35">
      <c r="A6963">
        <v>147661</v>
      </c>
      <c r="B6963" s="1" t="s">
        <v>142</v>
      </c>
      <c r="C6963" s="1" t="s">
        <v>30</v>
      </c>
      <c r="D6963">
        <v>250</v>
      </c>
      <c r="E6963" s="1" t="s">
        <v>86</v>
      </c>
      <c r="F6963" s="1" t="s">
        <v>22</v>
      </c>
      <c r="G6963" s="1" t="s">
        <v>70</v>
      </c>
      <c r="I6963">
        <v>40</v>
      </c>
      <c r="L6963">
        <v>40</v>
      </c>
      <c r="M6963" s="1" t="s">
        <v>24</v>
      </c>
      <c r="N6963" s="1" t="s">
        <v>66</v>
      </c>
      <c r="O6963" s="1" t="s">
        <v>33</v>
      </c>
      <c r="P6963" s="1" t="s">
        <v>27</v>
      </c>
      <c r="Q6963">
        <v>70</v>
      </c>
      <c r="R6963">
        <v>30</v>
      </c>
      <c r="S6963" s="1" t="s">
        <v>27</v>
      </c>
    </row>
    <row r="6964" spans="1:19" x14ac:dyDescent="0.35">
      <c r="A6964">
        <v>147662</v>
      </c>
      <c r="B6964" s="1" t="s">
        <v>250</v>
      </c>
      <c r="C6964" s="1" t="s">
        <v>20</v>
      </c>
      <c r="D6964">
        <v>570</v>
      </c>
      <c r="E6964" s="1" t="s">
        <v>21</v>
      </c>
      <c r="F6964" s="1" t="s">
        <v>22</v>
      </c>
      <c r="G6964" s="1" t="s">
        <v>96</v>
      </c>
      <c r="I6964">
        <v>50</v>
      </c>
      <c r="L6964">
        <v>10</v>
      </c>
      <c r="M6964" s="1" t="s">
        <v>37</v>
      </c>
      <c r="N6964" s="1" t="s">
        <v>53</v>
      </c>
      <c r="O6964" s="1" t="s">
        <v>209</v>
      </c>
      <c r="P6964" s="1" t="s">
        <v>28</v>
      </c>
      <c r="Q6964">
        <v>110</v>
      </c>
      <c r="R6964">
        <v>20</v>
      </c>
      <c r="S6964" s="1" t="s">
        <v>27</v>
      </c>
    </row>
    <row r="6965" spans="1:19" x14ac:dyDescent="0.35">
      <c r="A6965">
        <v>147663</v>
      </c>
      <c r="B6965" s="1" t="s">
        <v>198</v>
      </c>
      <c r="C6965" s="1" t="s">
        <v>30</v>
      </c>
      <c r="D6965">
        <v>510</v>
      </c>
      <c r="E6965" s="1" t="s">
        <v>176</v>
      </c>
      <c r="F6965" s="1" t="s">
        <v>22</v>
      </c>
      <c r="G6965" s="1" t="s">
        <v>214</v>
      </c>
      <c r="I6965">
        <v>10</v>
      </c>
      <c r="L6965">
        <v>50</v>
      </c>
      <c r="M6965" s="1" t="s">
        <v>37</v>
      </c>
      <c r="N6965" s="1" t="s">
        <v>66</v>
      </c>
      <c r="O6965" s="1" t="s">
        <v>59</v>
      </c>
      <c r="P6965" s="1" t="s">
        <v>28</v>
      </c>
      <c r="Q6965">
        <v>80</v>
      </c>
      <c r="R6965">
        <v>40</v>
      </c>
      <c r="S6965" s="1" t="s">
        <v>27</v>
      </c>
    </row>
    <row r="6966" spans="1:19" x14ac:dyDescent="0.35">
      <c r="A6966">
        <v>147664</v>
      </c>
      <c r="B6966" s="1" t="s">
        <v>228</v>
      </c>
      <c r="C6966" s="1" t="s">
        <v>20</v>
      </c>
      <c r="D6966">
        <v>460</v>
      </c>
      <c r="E6966" s="1" t="s">
        <v>115</v>
      </c>
      <c r="F6966" s="1" t="s">
        <v>22</v>
      </c>
      <c r="G6966" s="1" t="s">
        <v>226</v>
      </c>
      <c r="I6966">
        <v>40</v>
      </c>
      <c r="L6966">
        <v>20</v>
      </c>
      <c r="M6966" s="1" t="s">
        <v>37</v>
      </c>
      <c r="N6966" s="1" t="s">
        <v>66</v>
      </c>
      <c r="O6966" s="1" t="s">
        <v>154</v>
      </c>
      <c r="P6966" s="1" t="s">
        <v>28</v>
      </c>
      <c r="Q6966">
        <v>0</v>
      </c>
      <c r="R6966">
        <v>50</v>
      </c>
      <c r="S6966" s="1" t="s">
        <v>27</v>
      </c>
    </row>
    <row r="6967" spans="1:19" x14ac:dyDescent="0.35">
      <c r="A6967">
        <v>147665</v>
      </c>
      <c r="B6967" s="1" t="s">
        <v>185</v>
      </c>
      <c r="C6967" s="1" t="s">
        <v>30</v>
      </c>
      <c r="D6967">
        <v>320</v>
      </c>
      <c r="E6967" s="1" t="s">
        <v>35</v>
      </c>
      <c r="F6967" s="1" t="s">
        <v>41</v>
      </c>
      <c r="G6967" s="1" t="s">
        <v>42</v>
      </c>
      <c r="H6967">
        <v>30</v>
      </c>
      <c r="J6967">
        <v>991</v>
      </c>
      <c r="K6967">
        <v>30</v>
      </c>
      <c r="M6967" s="1" t="s">
        <v>24</v>
      </c>
      <c r="N6967" s="1" t="s">
        <v>53</v>
      </c>
      <c r="O6967" s="1" t="s">
        <v>146</v>
      </c>
      <c r="P6967" s="1" t="s">
        <v>27</v>
      </c>
      <c r="Q6967">
        <v>70</v>
      </c>
      <c r="R6967">
        <v>10</v>
      </c>
      <c r="S6967" s="1" t="s">
        <v>28</v>
      </c>
    </row>
    <row r="6968" spans="1:19" x14ac:dyDescent="0.35">
      <c r="A6968">
        <v>147666</v>
      </c>
      <c r="B6968" s="1" t="s">
        <v>179</v>
      </c>
      <c r="C6968" s="1" t="s">
        <v>20</v>
      </c>
      <c r="D6968">
        <v>300</v>
      </c>
      <c r="E6968" s="1" t="s">
        <v>101</v>
      </c>
      <c r="F6968" s="1" t="s">
        <v>41</v>
      </c>
      <c r="G6968" s="1" t="s">
        <v>42</v>
      </c>
      <c r="H6968">
        <v>40</v>
      </c>
      <c r="J6968">
        <v>539</v>
      </c>
      <c r="K6968">
        <v>50</v>
      </c>
      <c r="M6968" s="1" t="s">
        <v>65</v>
      </c>
      <c r="N6968" s="1" t="s">
        <v>66</v>
      </c>
      <c r="O6968" s="1" t="s">
        <v>44</v>
      </c>
      <c r="P6968" s="1" t="s">
        <v>28</v>
      </c>
      <c r="Q6968">
        <v>10</v>
      </c>
      <c r="R6968">
        <v>30</v>
      </c>
      <c r="S6968" s="1" t="s">
        <v>27</v>
      </c>
    </row>
    <row r="6969" spans="1:19" x14ac:dyDescent="0.35">
      <c r="A6969">
        <v>147667</v>
      </c>
      <c r="B6969" s="1" t="s">
        <v>71</v>
      </c>
      <c r="C6969" s="1" t="s">
        <v>20</v>
      </c>
      <c r="D6969">
        <v>340</v>
      </c>
      <c r="E6969" s="1" t="s">
        <v>40</v>
      </c>
      <c r="F6969" s="1" t="s">
        <v>41</v>
      </c>
      <c r="G6969" s="1" t="s">
        <v>42</v>
      </c>
      <c r="H6969">
        <v>50</v>
      </c>
      <c r="J6969">
        <v>57</v>
      </c>
      <c r="K6969">
        <v>10</v>
      </c>
      <c r="M6969" s="1" t="s">
        <v>24</v>
      </c>
      <c r="N6969" s="1" t="s">
        <v>53</v>
      </c>
      <c r="O6969" s="1" t="s">
        <v>102</v>
      </c>
      <c r="P6969" s="1" t="s">
        <v>28</v>
      </c>
      <c r="Q6969">
        <v>90</v>
      </c>
      <c r="R6969">
        <v>10</v>
      </c>
      <c r="S6969" s="1" t="s">
        <v>27</v>
      </c>
    </row>
    <row r="6970" spans="1:19" x14ac:dyDescent="0.35">
      <c r="A6970">
        <v>147668</v>
      </c>
      <c r="B6970" s="1" t="s">
        <v>326</v>
      </c>
      <c r="C6970" s="1" t="s">
        <v>30</v>
      </c>
      <c r="D6970">
        <v>580</v>
      </c>
      <c r="E6970" s="1" t="s">
        <v>110</v>
      </c>
      <c r="F6970" s="1" t="s">
        <v>22</v>
      </c>
      <c r="G6970" s="1" t="s">
        <v>36</v>
      </c>
      <c r="I6970">
        <v>50</v>
      </c>
      <c r="L6970">
        <v>20</v>
      </c>
      <c r="M6970" s="1" t="s">
        <v>65</v>
      </c>
      <c r="N6970" s="1" t="s">
        <v>53</v>
      </c>
      <c r="O6970" s="1" t="s">
        <v>102</v>
      </c>
      <c r="P6970" s="1" t="s">
        <v>27</v>
      </c>
      <c r="Q6970">
        <v>70</v>
      </c>
      <c r="R6970">
        <v>10</v>
      </c>
      <c r="S6970" s="1" t="s">
        <v>28</v>
      </c>
    </row>
    <row r="6971" spans="1:19" x14ac:dyDescent="0.35">
      <c r="A6971">
        <v>147669</v>
      </c>
      <c r="B6971" s="1" t="s">
        <v>231</v>
      </c>
      <c r="C6971" s="1" t="s">
        <v>30</v>
      </c>
      <c r="D6971">
        <v>330</v>
      </c>
      <c r="E6971" s="1" t="s">
        <v>110</v>
      </c>
      <c r="F6971" s="1" t="s">
        <v>22</v>
      </c>
      <c r="G6971" s="1" t="s">
        <v>183</v>
      </c>
      <c r="I6971">
        <v>40</v>
      </c>
      <c r="L6971">
        <v>40</v>
      </c>
      <c r="M6971" s="1" t="s">
        <v>65</v>
      </c>
      <c r="N6971" s="1" t="s">
        <v>25</v>
      </c>
      <c r="O6971" s="1" t="s">
        <v>98</v>
      </c>
      <c r="P6971" s="1" t="s">
        <v>28</v>
      </c>
      <c r="Q6971">
        <v>100</v>
      </c>
      <c r="R6971">
        <v>10</v>
      </c>
      <c r="S6971" s="1" t="s">
        <v>27</v>
      </c>
    </row>
    <row r="6972" spans="1:19" x14ac:dyDescent="0.35">
      <c r="A6972">
        <v>147670</v>
      </c>
      <c r="B6972" s="1" t="s">
        <v>170</v>
      </c>
      <c r="C6972" s="1" t="s">
        <v>20</v>
      </c>
      <c r="D6972">
        <v>550</v>
      </c>
      <c r="E6972" s="1" t="s">
        <v>63</v>
      </c>
      <c r="F6972" s="1" t="s">
        <v>22</v>
      </c>
      <c r="G6972" s="1" t="s">
        <v>124</v>
      </c>
      <c r="I6972">
        <v>30</v>
      </c>
      <c r="L6972">
        <v>40</v>
      </c>
      <c r="M6972" s="1" t="s">
        <v>37</v>
      </c>
      <c r="N6972" s="1" t="s">
        <v>66</v>
      </c>
      <c r="O6972" s="1" t="s">
        <v>26</v>
      </c>
      <c r="P6972" s="1" t="s">
        <v>28</v>
      </c>
      <c r="Q6972">
        <v>10</v>
      </c>
      <c r="R6972">
        <v>30</v>
      </c>
      <c r="S6972" s="1" t="s">
        <v>28</v>
      </c>
    </row>
    <row r="6973" spans="1:19" x14ac:dyDescent="0.35">
      <c r="A6973">
        <v>147671</v>
      </c>
      <c r="B6973" s="1" t="s">
        <v>62</v>
      </c>
      <c r="C6973" s="1" t="s">
        <v>20</v>
      </c>
      <c r="D6973">
        <v>320</v>
      </c>
      <c r="E6973" s="1" t="s">
        <v>58</v>
      </c>
      <c r="F6973" s="1" t="s">
        <v>41</v>
      </c>
      <c r="G6973" s="1" t="s">
        <v>42</v>
      </c>
      <c r="H6973">
        <v>30</v>
      </c>
      <c r="J6973">
        <v>937</v>
      </c>
      <c r="K6973">
        <v>40</v>
      </c>
      <c r="M6973" s="1" t="s">
        <v>43</v>
      </c>
      <c r="N6973" s="1" t="s">
        <v>25</v>
      </c>
      <c r="O6973" s="1" t="s">
        <v>178</v>
      </c>
      <c r="P6973" s="1" t="s">
        <v>27</v>
      </c>
      <c r="Q6973">
        <v>60</v>
      </c>
      <c r="R6973">
        <v>30</v>
      </c>
      <c r="S6973" s="1" t="s">
        <v>27</v>
      </c>
    </row>
    <row r="6974" spans="1:19" x14ac:dyDescent="0.35">
      <c r="A6974">
        <v>147672</v>
      </c>
      <c r="B6974" s="1" t="s">
        <v>190</v>
      </c>
      <c r="C6974" s="1" t="s">
        <v>20</v>
      </c>
      <c r="D6974">
        <v>500</v>
      </c>
      <c r="E6974" s="1" t="s">
        <v>86</v>
      </c>
      <c r="F6974" s="1" t="s">
        <v>22</v>
      </c>
      <c r="G6974" s="1" t="s">
        <v>151</v>
      </c>
      <c r="I6974">
        <v>30</v>
      </c>
      <c r="L6974">
        <v>40</v>
      </c>
      <c r="M6974" s="1" t="s">
        <v>37</v>
      </c>
      <c r="N6974" s="1" t="s">
        <v>25</v>
      </c>
      <c r="O6974" s="1" t="s">
        <v>146</v>
      </c>
      <c r="P6974" s="1" t="s">
        <v>28</v>
      </c>
      <c r="Q6974">
        <v>70</v>
      </c>
      <c r="R6974">
        <v>10</v>
      </c>
      <c r="S6974" s="1" t="s">
        <v>28</v>
      </c>
    </row>
    <row r="6975" spans="1:19" x14ac:dyDescent="0.35">
      <c r="A6975">
        <v>147673</v>
      </c>
      <c r="B6975" s="1" t="s">
        <v>129</v>
      </c>
      <c r="C6975" s="1" t="s">
        <v>30</v>
      </c>
      <c r="D6975">
        <v>200</v>
      </c>
      <c r="E6975" s="1" t="s">
        <v>90</v>
      </c>
      <c r="F6975" s="1" t="s">
        <v>22</v>
      </c>
      <c r="G6975" s="1" t="s">
        <v>42</v>
      </c>
      <c r="I6975">
        <v>40</v>
      </c>
      <c r="L6975">
        <v>10</v>
      </c>
      <c r="M6975" s="1" t="s">
        <v>24</v>
      </c>
      <c r="N6975" s="1" t="s">
        <v>25</v>
      </c>
      <c r="O6975" s="1" t="s">
        <v>61</v>
      </c>
      <c r="P6975" s="1" t="s">
        <v>28</v>
      </c>
      <c r="Q6975">
        <v>0</v>
      </c>
      <c r="R6975">
        <v>40</v>
      </c>
      <c r="S6975" s="1" t="s">
        <v>27</v>
      </c>
    </row>
    <row r="6976" spans="1:19" x14ac:dyDescent="0.35">
      <c r="A6976">
        <v>147674</v>
      </c>
      <c r="B6976" s="1" t="s">
        <v>252</v>
      </c>
      <c r="C6976" s="1" t="s">
        <v>30</v>
      </c>
      <c r="D6976">
        <v>220</v>
      </c>
      <c r="E6976" s="1" t="s">
        <v>176</v>
      </c>
      <c r="F6976" s="1" t="s">
        <v>22</v>
      </c>
      <c r="G6976" s="1" t="s">
        <v>240</v>
      </c>
      <c r="I6976">
        <v>10</v>
      </c>
      <c r="L6976">
        <v>40</v>
      </c>
      <c r="M6976" s="1" t="s">
        <v>37</v>
      </c>
      <c r="N6976" s="1" t="s">
        <v>53</v>
      </c>
      <c r="O6976" s="1" t="s">
        <v>51</v>
      </c>
      <c r="P6976" s="1" t="s">
        <v>28</v>
      </c>
      <c r="Q6976">
        <v>80</v>
      </c>
      <c r="R6976">
        <v>10</v>
      </c>
      <c r="S6976" s="1" t="s">
        <v>27</v>
      </c>
    </row>
    <row r="6977" spans="1:19" x14ac:dyDescent="0.35">
      <c r="A6977">
        <v>147675</v>
      </c>
      <c r="B6977" s="1" t="s">
        <v>304</v>
      </c>
      <c r="C6977" s="1" t="s">
        <v>30</v>
      </c>
      <c r="D6977">
        <v>450</v>
      </c>
      <c r="E6977" s="1" t="s">
        <v>113</v>
      </c>
      <c r="F6977" s="1" t="s">
        <v>22</v>
      </c>
      <c r="G6977" s="1" t="s">
        <v>36</v>
      </c>
      <c r="I6977">
        <v>30</v>
      </c>
      <c r="L6977">
        <v>50</v>
      </c>
      <c r="M6977" s="1" t="s">
        <v>37</v>
      </c>
      <c r="N6977" s="1" t="s">
        <v>25</v>
      </c>
      <c r="O6977" s="1" t="s">
        <v>102</v>
      </c>
      <c r="P6977" s="1" t="s">
        <v>27</v>
      </c>
      <c r="Q6977">
        <v>120</v>
      </c>
      <c r="R6977">
        <v>30</v>
      </c>
      <c r="S6977" s="1" t="s">
        <v>27</v>
      </c>
    </row>
    <row r="6978" spans="1:19" x14ac:dyDescent="0.35">
      <c r="A6978">
        <v>147676</v>
      </c>
      <c r="B6978" s="1" t="s">
        <v>168</v>
      </c>
      <c r="C6978" s="1" t="s">
        <v>20</v>
      </c>
      <c r="D6978">
        <v>580</v>
      </c>
      <c r="E6978" s="1" t="s">
        <v>78</v>
      </c>
      <c r="F6978" s="1" t="s">
        <v>22</v>
      </c>
      <c r="G6978" s="1" t="s">
        <v>226</v>
      </c>
      <c r="I6978">
        <v>10</v>
      </c>
      <c r="L6978">
        <v>40</v>
      </c>
      <c r="M6978" s="1" t="s">
        <v>24</v>
      </c>
      <c r="N6978" s="1" t="s">
        <v>25</v>
      </c>
      <c r="O6978" s="1" t="s">
        <v>146</v>
      </c>
      <c r="P6978" s="1" t="s">
        <v>27</v>
      </c>
      <c r="Q6978">
        <v>30</v>
      </c>
      <c r="R6978">
        <v>40</v>
      </c>
      <c r="S6978" s="1" t="s">
        <v>27</v>
      </c>
    </row>
    <row r="6979" spans="1:19" x14ac:dyDescent="0.35">
      <c r="A6979">
        <v>147677</v>
      </c>
      <c r="B6979" s="1" t="s">
        <v>279</v>
      </c>
      <c r="C6979" s="1" t="s">
        <v>30</v>
      </c>
      <c r="D6979">
        <v>410</v>
      </c>
      <c r="E6979" s="1" t="s">
        <v>101</v>
      </c>
      <c r="F6979" s="1" t="s">
        <v>22</v>
      </c>
      <c r="G6979" s="1" t="s">
        <v>50</v>
      </c>
      <c r="I6979">
        <v>10</v>
      </c>
      <c r="L6979">
        <v>10</v>
      </c>
      <c r="M6979" s="1" t="s">
        <v>37</v>
      </c>
      <c r="N6979" s="1" t="s">
        <v>53</v>
      </c>
      <c r="O6979" s="1" t="s">
        <v>56</v>
      </c>
      <c r="P6979" s="1" t="s">
        <v>28</v>
      </c>
      <c r="Q6979">
        <v>70</v>
      </c>
      <c r="R6979">
        <v>30</v>
      </c>
      <c r="S6979" s="1" t="s">
        <v>27</v>
      </c>
    </row>
    <row r="6980" spans="1:19" x14ac:dyDescent="0.35">
      <c r="A6980">
        <v>147678</v>
      </c>
      <c r="B6980" s="1" t="s">
        <v>277</v>
      </c>
      <c r="C6980" s="1" t="s">
        <v>20</v>
      </c>
      <c r="D6980">
        <v>380</v>
      </c>
      <c r="E6980" s="1" t="s">
        <v>90</v>
      </c>
      <c r="F6980" s="1" t="s">
        <v>22</v>
      </c>
      <c r="G6980" s="1" t="s">
        <v>206</v>
      </c>
      <c r="I6980">
        <v>30</v>
      </c>
      <c r="L6980">
        <v>20</v>
      </c>
      <c r="M6980" s="1" t="s">
        <v>65</v>
      </c>
      <c r="N6980" s="1" t="s">
        <v>25</v>
      </c>
      <c r="O6980" s="1" t="s">
        <v>209</v>
      </c>
      <c r="P6980" s="1" t="s">
        <v>28</v>
      </c>
      <c r="Q6980">
        <v>90</v>
      </c>
      <c r="R6980">
        <v>20</v>
      </c>
      <c r="S6980" s="1" t="s">
        <v>27</v>
      </c>
    </row>
    <row r="6981" spans="1:19" x14ac:dyDescent="0.35">
      <c r="A6981">
        <v>147679</v>
      </c>
      <c r="B6981" s="1" t="s">
        <v>260</v>
      </c>
      <c r="C6981" s="1" t="s">
        <v>20</v>
      </c>
      <c r="D6981">
        <v>360</v>
      </c>
      <c r="E6981" s="1" t="s">
        <v>110</v>
      </c>
      <c r="F6981" s="1" t="s">
        <v>22</v>
      </c>
      <c r="G6981" s="1" t="s">
        <v>121</v>
      </c>
      <c r="I6981">
        <v>50</v>
      </c>
      <c r="L6981">
        <v>30</v>
      </c>
      <c r="M6981" s="1" t="s">
        <v>24</v>
      </c>
      <c r="N6981" s="1" t="s">
        <v>66</v>
      </c>
      <c r="O6981" s="1" t="s">
        <v>87</v>
      </c>
      <c r="P6981" s="1" t="s">
        <v>27</v>
      </c>
      <c r="Q6981">
        <v>80</v>
      </c>
      <c r="R6981">
        <v>30</v>
      </c>
      <c r="S6981" s="1" t="s">
        <v>28</v>
      </c>
    </row>
    <row r="6982" spans="1:19" x14ac:dyDescent="0.35">
      <c r="A6982">
        <v>147680</v>
      </c>
      <c r="B6982" s="1" t="s">
        <v>94</v>
      </c>
      <c r="C6982" s="1" t="s">
        <v>20</v>
      </c>
      <c r="D6982">
        <v>550</v>
      </c>
      <c r="E6982" s="1" t="s">
        <v>95</v>
      </c>
      <c r="F6982" s="1" t="s">
        <v>22</v>
      </c>
      <c r="G6982" s="1" t="s">
        <v>118</v>
      </c>
      <c r="I6982">
        <v>50</v>
      </c>
      <c r="L6982">
        <v>30</v>
      </c>
      <c r="M6982" s="1" t="s">
        <v>43</v>
      </c>
      <c r="N6982" s="1" t="s">
        <v>66</v>
      </c>
      <c r="O6982" s="1" t="s">
        <v>209</v>
      </c>
      <c r="P6982" s="1" t="s">
        <v>28</v>
      </c>
      <c r="Q6982">
        <v>30</v>
      </c>
      <c r="R6982">
        <v>50</v>
      </c>
      <c r="S6982" s="1" t="s">
        <v>27</v>
      </c>
    </row>
    <row r="6983" spans="1:19" x14ac:dyDescent="0.35">
      <c r="A6983">
        <v>147681</v>
      </c>
      <c r="B6983" s="1" t="s">
        <v>55</v>
      </c>
      <c r="C6983" s="1" t="s">
        <v>30</v>
      </c>
      <c r="D6983">
        <v>300</v>
      </c>
      <c r="E6983" s="1" t="s">
        <v>115</v>
      </c>
      <c r="F6983" s="1" t="s">
        <v>41</v>
      </c>
      <c r="G6983" s="1" t="s">
        <v>42</v>
      </c>
      <c r="H6983">
        <v>10</v>
      </c>
      <c r="J6983">
        <v>559</v>
      </c>
      <c r="K6983">
        <v>50</v>
      </c>
      <c r="M6983" s="1" t="s">
        <v>43</v>
      </c>
      <c r="N6983" s="1" t="s">
        <v>53</v>
      </c>
      <c r="O6983" s="1" t="s">
        <v>80</v>
      </c>
      <c r="P6983" s="1" t="s">
        <v>27</v>
      </c>
      <c r="Q6983">
        <v>100</v>
      </c>
      <c r="R6983">
        <v>50</v>
      </c>
      <c r="S6983" s="1" t="s">
        <v>28</v>
      </c>
    </row>
    <row r="6984" spans="1:19" x14ac:dyDescent="0.35">
      <c r="A6984">
        <v>147682</v>
      </c>
      <c r="B6984" s="1" t="s">
        <v>150</v>
      </c>
      <c r="C6984" s="1" t="s">
        <v>20</v>
      </c>
      <c r="D6984">
        <v>480</v>
      </c>
      <c r="E6984" s="1" t="s">
        <v>167</v>
      </c>
      <c r="F6984" s="1" t="s">
        <v>22</v>
      </c>
      <c r="G6984" s="1" t="s">
        <v>36</v>
      </c>
      <c r="I6984">
        <v>30</v>
      </c>
      <c r="L6984">
        <v>30</v>
      </c>
      <c r="M6984" s="1" t="s">
        <v>24</v>
      </c>
      <c r="N6984" s="1" t="s">
        <v>53</v>
      </c>
      <c r="O6984" s="1" t="s">
        <v>38</v>
      </c>
      <c r="P6984" s="1" t="s">
        <v>27</v>
      </c>
      <c r="Q6984">
        <v>50</v>
      </c>
      <c r="R6984">
        <v>20</v>
      </c>
      <c r="S6984" s="1" t="s">
        <v>28</v>
      </c>
    </row>
    <row r="6985" spans="1:19" x14ac:dyDescent="0.35">
      <c r="A6985">
        <v>147683</v>
      </c>
      <c r="B6985" s="1" t="s">
        <v>191</v>
      </c>
      <c r="C6985" s="1" t="s">
        <v>30</v>
      </c>
      <c r="D6985">
        <v>440</v>
      </c>
      <c r="E6985" s="1" t="s">
        <v>110</v>
      </c>
      <c r="F6985" s="1" t="s">
        <v>22</v>
      </c>
      <c r="G6985" s="1" t="s">
        <v>158</v>
      </c>
      <c r="I6985">
        <v>30</v>
      </c>
      <c r="L6985">
        <v>40</v>
      </c>
      <c r="M6985" s="1" t="s">
        <v>24</v>
      </c>
      <c r="N6985" s="1" t="s">
        <v>53</v>
      </c>
      <c r="O6985" s="1" t="s">
        <v>164</v>
      </c>
      <c r="P6985" s="1" t="s">
        <v>27</v>
      </c>
      <c r="Q6985">
        <v>40</v>
      </c>
      <c r="R6985">
        <v>30</v>
      </c>
      <c r="S6985" s="1" t="s">
        <v>27</v>
      </c>
    </row>
    <row r="6986" spans="1:19" x14ac:dyDescent="0.35">
      <c r="A6986">
        <v>147684</v>
      </c>
      <c r="B6986" s="1" t="s">
        <v>29</v>
      </c>
      <c r="C6986" s="1" t="s">
        <v>30</v>
      </c>
      <c r="D6986">
        <v>550</v>
      </c>
      <c r="E6986" s="1" t="s">
        <v>130</v>
      </c>
      <c r="F6986" s="1" t="s">
        <v>22</v>
      </c>
      <c r="G6986" s="1" t="s">
        <v>70</v>
      </c>
      <c r="I6986">
        <v>10</v>
      </c>
      <c r="L6986">
        <v>50</v>
      </c>
      <c r="M6986" s="1" t="s">
        <v>65</v>
      </c>
      <c r="N6986" s="1" t="s">
        <v>53</v>
      </c>
      <c r="O6986" s="1" t="s">
        <v>111</v>
      </c>
      <c r="P6986" s="1" t="s">
        <v>28</v>
      </c>
      <c r="Q6986">
        <v>10</v>
      </c>
      <c r="R6986">
        <v>20</v>
      </c>
      <c r="S6986" s="1" t="s">
        <v>28</v>
      </c>
    </row>
    <row r="6987" spans="1:19" x14ac:dyDescent="0.35">
      <c r="A6987">
        <v>147685</v>
      </c>
      <c r="B6987" s="1" t="s">
        <v>94</v>
      </c>
      <c r="C6987" s="1" t="s">
        <v>20</v>
      </c>
      <c r="D6987">
        <v>290</v>
      </c>
      <c r="E6987" s="1" t="s">
        <v>82</v>
      </c>
      <c r="F6987" s="1" t="s">
        <v>41</v>
      </c>
      <c r="G6987" s="1" t="s">
        <v>42</v>
      </c>
      <c r="H6987">
        <v>30</v>
      </c>
      <c r="J6987">
        <v>532</v>
      </c>
      <c r="K6987">
        <v>40</v>
      </c>
      <c r="M6987" s="1" t="s">
        <v>43</v>
      </c>
      <c r="N6987" s="1" t="s">
        <v>53</v>
      </c>
      <c r="O6987" s="1" t="s">
        <v>87</v>
      </c>
      <c r="P6987" s="1" t="s">
        <v>28</v>
      </c>
      <c r="Q6987">
        <v>50</v>
      </c>
      <c r="R6987">
        <v>10</v>
      </c>
      <c r="S6987" s="1" t="s">
        <v>27</v>
      </c>
    </row>
    <row r="6988" spans="1:19" x14ac:dyDescent="0.35">
      <c r="A6988">
        <v>147686</v>
      </c>
      <c r="B6988" s="1" t="s">
        <v>222</v>
      </c>
      <c r="C6988" s="1" t="s">
        <v>20</v>
      </c>
      <c r="D6988">
        <v>420</v>
      </c>
      <c r="E6988" s="1" t="s">
        <v>63</v>
      </c>
      <c r="F6988" s="1" t="s">
        <v>22</v>
      </c>
      <c r="G6988" s="1" t="s">
        <v>64</v>
      </c>
      <c r="I6988">
        <v>10</v>
      </c>
      <c r="L6988">
        <v>40</v>
      </c>
      <c r="M6988" s="1" t="s">
        <v>43</v>
      </c>
      <c r="N6988" s="1" t="s">
        <v>66</v>
      </c>
      <c r="O6988" s="1" t="s">
        <v>87</v>
      </c>
      <c r="P6988" s="1" t="s">
        <v>27</v>
      </c>
      <c r="Q6988">
        <v>20</v>
      </c>
      <c r="R6988">
        <v>30</v>
      </c>
      <c r="S6988" s="1" t="s">
        <v>27</v>
      </c>
    </row>
    <row r="6989" spans="1:19" x14ac:dyDescent="0.35">
      <c r="A6989">
        <v>147687</v>
      </c>
      <c r="B6989" s="1" t="s">
        <v>286</v>
      </c>
      <c r="C6989" s="1" t="s">
        <v>20</v>
      </c>
      <c r="D6989">
        <v>510</v>
      </c>
      <c r="E6989" s="1" t="s">
        <v>115</v>
      </c>
      <c r="F6989" s="1" t="s">
        <v>22</v>
      </c>
      <c r="G6989" s="1" t="s">
        <v>76</v>
      </c>
      <c r="I6989">
        <v>30</v>
      </c>
      <c r="L6989">
        <v>50</v>
      </c>
      <c r="M6989" s="1" t="s">
        <v>24</v>
      </c>
      <c r="N6989" s="1" t="s">
        <v>53</v>
      </c>
      <c r="O6989" s="1" t="s">
        <v>54</v>
      </c>
      <c r="P6989" s="1" t="s">
        <v>27</v>
      </c>
      <c r="Q6989">
        <v>40</v>
      </c>
      <c r="R6989">
        <v>50</v>
      </c>
      <c r="S6989" s="1" t="s">
        <v>28</v>
      </c>
    </row>
    <row r="6990" spans="1:19" x14ac:dyDescent="0.35">
      <c r="A6990">
        <v>147688</v>
      </c>
      <c r="B6990" s="1" t="s">
        <v>202</v>
      </c>
      <c r="C6990" s="1" t="s">
        <v>20</v>
      </c>
      <c r="D6990">
        <v>280</v>
      </c>
      <c r="E6990" s="1" t="s">
        <v>31</v>
      </c>
      <c r="F6990" s="1" t="s">
        <v>41</v>
      </c>
      <c r="G6990" s="1" t="s">
        <v>42</v>
      </c>
      <c r="H6990">
        <v>40</v>
      </c>
      <c r="J6990">
        <v>713</v>
      </c>
      <c r="K6990">
        <v>20</v>
      </c>
      <c r="M6990" s="1" t="s">
        <v>24</v>
      </c>
      <c r="N6990" s="1" t="s">
        <v>66</v>
      </c>
      <c r="O6990" s="1" t="s">
        <v>47</v>
      </c>
      <c r="P6990" s="1" t="s">
        <v>28</v>
      </c>
      <c r="Q6990">
        <v>100</v>
      </c>
      <c r="R6990">
        <v>40</v>
      </c>
      <c r="S6990" s="1" t="s">
        <v>28</v>
      </c>
    </row>
    <row r="6991" spans="1:19" x14ac:dyDescent="0.35">
      <c r="A6991">
        <v>147689</v>
      </c>
      <c r="B6991" s="1" t="s">
        <v>150</v>
      </c>
      <c r="C6991" s="1" t="s">
        <v>20</v>
      </c>
      <c r="D6991">
        <v>550</v>
      </c>
      <c r="E6991" s="1" t="s">
        <v>63</v>
      </c>
      <c r="F6991" s="1" t="s">
        <v>22</v>
      </c>
      <c r="G6991" s="1" t="s">
        <v>36</v>
      </c>
      <c r="I6991">
        <v>50</v>
      </c>
      <c r="L6991">
        <v>40</v>
      </c>
      <c r="M6991" s="1" t="s">
        <v>24</v>
      </c>
      <c r="N6991" s="1" t="s">
        <v>66</v>
      </c>
      <c r="O6991" s="1" t="s">
        <v>54</v>
      </c>
      <c r="P6991" s="1" t="s">
        <v>28</v>
      </c>
      <c r="Q6991">
        <v>100</v>
      </c>
      <c r="R6991">
        <v>50</v>
      </c>
      <c r="S6991" s="1" t="s">
        <v>28</v>
      </c>
    </row>
    <row r="6992" spans="1:19" x14ac:dyDescent="0.35">
      <c r="A6992">
        <v>147690</v>
      </c>
      <c r="B6992" s="1" t="s">
        <v>304</v>
      </c>
      <c r="C6992" s="1" t="s">
        <v>30</v>
      </c>
      <c r="D6992">
        <v>560</v>
      </c>
      <c r="E6992" s="1" t="s">
        <v>46</v>
      </c>
      <c r="F6992" s="1" t="s">
        <v>22</v>
      </c>
      <c r="G6992" s="1" t="s">
        <v>42</v>
      </c>
      <c r="I6992">
        <v>10</v>
      </c>
      <c r="L6992">
        <v>20</v>
      </c>
      <c r="M6992" s="1" t="s">
        <v>65</v>
      </c>
      <c r="N6992" s="1" t="s">
        <v>66</v>
      </c>
      <c r="O6992" s="1" t="s">
        <v>61</v>
      </c>
      <c r="P6992" s="1" t="s">
        <v>27</v>
      </c>
      <c r="Q6992">
        <v>70</v>
      </c>
      <c r="R6992">
        <v>40</v>
      </c>
      <c r="S6992" s="1" t="s">
        <v>28</v>
      </c>
    </row>
    <row r="6993" spans="1:19" x14ac:dyDescent="0.35">
      <c r="A6993">
        <v>147691</v>
      </c>
      <c r="B6993" s="1" t="s">
        <v>142</v>
      </c>
      <c r="C6993" s="1" t="s">
        <v>30</v>
      </c>
      <c r="D6993">
        <v>390</v>
      </c>
      <c r="E6993" s="1" t="s">
        <v>113</v>
      </c>
      <c r="F6993" s="1" t="s">
        <v>22</v>
      </c>
      <c r="G6993" s="1" t="s">
        <v>73</v>
      </c>
      <c r="I6993">
        <v>30</v>
      </c>
      <c r="L6993">
        <v>40</v>
      </c>
      <c r="M6993" s="1" t="s">
        <v>43</v>
      </c>
      <c r="N6993" s="1" t="s">
        <v>53</v>
      </c>
      <c r="O6993" s="1" t="s">
        <v>51</v>
      </c>
      <c r="P6993" s="1" t="s">
        <v>28</v>
      </c>
      <c r="Q6993">
        <v>50</v>
      </c>
      <c r="R6993">
        <v>50</v>
      </c>
      <c r="S6993" s="1" t="s">
        <v>27</v>
      </c>
    </row>
    <row r="6994" spans="1:19" x14ac:dyDescent="0.35">
      <c r="A6994">
        <v>147692</v>
      </c>
      <c r="B6994" s="1" t="s">
        <v>236</v>
      </c>
      <c r="C6994" s="1" t="s">
        <v>20</v>
      </c>
      <c r="D6994">
        <v>540</v>
      </c>
      <c r="E6994" s="1" t="s">
        <v>58</v>
      </c>
      <c r="F6994" s="1" t="s">
        <v>22</v>
      </c>
      <c r="G6994" s="1" t="s">
        <v>36</v>
      </c>
      <c r="I6994">
        <v>20</v>
      </c>
      <c r="L6994">
        <v>50</v>
      </c>
      <c r="M6994" s="1" t="s">
        <v>37</v>
      </c>
      <c r="N6994" s="1" t="s">
        <v>53</v>
      </c>
      <c r="O6994" s="1" t="s">
        <v>51</v>
      </c>
      <c r="P6994" s="1" t="s">
        <v>27</v>
      </c>
      <c r="Q6994">
        <v>70</v>
      </c>
      <c r="R6994">
        <v>10</v>
      </c>
      <c r="S6994" s="1" t="s">
        <v>28</v>
      </c>
    </row>
    <row r="6995" spans="1:19" x14ac:dyDescent="0.35">
      <c r="A6995">
        <v>147693</v>
      </c>
      <c r="B6995" s="1" t="s">
        <v>342</v>
      </c>
      <c r="C6995" s="1" t="s">
        <v>20</v>
      </c>
      <c r="D6995">
        <v>460</v>
      </c>
      <c r="E6995" s="1" t="s">
        <v>49</v>
      </c>
      <c r="F6995" s="1" t="s">
        <v>22</v>
      </c>
      <c r="G6995" s="1" t="s">
        <v>226</v>
      </c>
      <c r="I6995">
        <v>20</v>
      </c>
      <c r="L6995">
        <v>20</v>
      </c>
      <c r="M6995" s="1" t="s">
        <v>24</v>
      </c>
      <c r="N6995" s="1" t="s">
        <v>66</v>
      </c>
      <c r="O6995" s="1" t="s">
        <v>136</v>
      </c>
      <c r="P6995" s="1" t="s">
        <v>27</v>
      </c>
      <c r="Q6995">
        <v>40</v>
      </c>
      <c r="R6995">
        <v>10</v>
      </c>
      <c r="S6995" s="1" t="s">
        <v>27</v>
      </c>
    </row>
    <row r="6996" spans="1:19" x14ac:dyDescent="0.35">
      <c r="A6996">
        <v>147694</v>
      </c>
      <c r="B6996" s="1" t="s">
        <v>74</v>
      </c>
      <c r="C6996" s="1" t="s">
        <v>20</v>
      </c>
      <c r="D6996">
        <v>400</v>
      </c>
      <c r="E6996" s="1" t="s">
        <v>176</v>
      </c>
      <c r="F6996" s="1" t="s">
        <v>22</v>
      </c>
      <c r="G6996" s="1" t="s">
        <v>124</v>
      </c>
      <c r="I6996">
        <v>20</v>
      </c>
      <c r="L6996">
        <v>20</v>
      </c>
      <c r="M6996" s="1" t="s">
        <v>65</v>
      </c>
      <c r="N6996" s="1" t="s">
        <v>66</v>
      </c>
      <c r="O6996" s="1" t="s">
        <v>102</v>
      </c>
      <c r="P6996" s="1" t="s">
        <v>28</v>
      </c>
      <c r="Q6996">
        <v>0</v>
      </c>
      <c r="R6996">
        <v>10</v>
      </c>
      <c r="S6996" s="1" t="s">
        <v>27</v>
      </c>
    </row>
    <row r="6997" spans="1:19" x14ac:dyDescent="0.35">
      <c r="A6997">
        <v>147695</v>
      </c>
      <c r="B6997" s="1" t="s">
        <v>205</v>
      </c>
      <c r="C6997" s="1" t="s">
        <v>20</v>
      </c>
      <c r="D6997">
        <v>360</v>
      </c>
      <c r="E6997" s="1" t="s">
        <v>58</v>
      </c>
      <c r="F6997" s="1" t="s">
        <v>22</v>
      </c>
      <c r="G6997" s="1" t="s">
        <v>73</v>
      </c>
      <c r="I6997">
        <v>20</v>
      </c>
      <c r="L6997">
        <v>50</v>
      </c>
      <c r="M6997" s="1" t="s">
        <v>43</v>
      </c>
      <c r="N6997" s="1" t="s">
        <v>53</v>
      </c>
      <c r="O6997" s="1" t="s">
        <v>128</v>
      </c>
      <c r="P6997" s="1" t="s">
        <v>27</v>
      </c>
      <c r="Q6997">
        <v>20</v>
      </c>
      <c r="R6997">
        <v>40</v>
      </c>
      <c r="S6997" s="1" t="s">
        <v>28</v>
      </c>
    </row>
    <row r="6998" spans="1:19" x14ac:dyDescent="0.35">
      <c r="A6998">
        <v>147696</v>
      </c>
      <c r="B6998" s="1" t="s">
        <v>153</v>
      </c>
      <c r="C6998" s="1" t="s">
        <v>20</v>
      </c>
      <c r="D6998">
        <v>450</v>
      </c>
      <c r="E6998" s="1" t="s">
        <v>101</v>
      </c>
      <c r="F6998" s="1" t="s">
        <v>22</v>
      </c>
      <c r="G6998" s="1" t="s">
        <v>121</v>
      </c>
      <c r="I6998">
        <v>40</v>
      </c>
      <c r="L6998">
        <v>10</v>
      </c>
      <c r="M6998" s="1" t="s">
        <v>37</v>
      </c>
      <c r="N6998" s="1" t="s">
        <v>66</v>
      </c>
      <c r="O6998" s="1" t="s">
        <v>67</v>
      </c>
      <c r="P6998" s="1" t="s">
        <v>27</v>
      </c>
      <c r="Q6998">
        <v>20</v>
      </c>
      <c r="R6998">
        <v>40</v>
      </c>
      <c r="S6998" s="1" t="s">
        <v>28</v>
      </c>
    </row>
    <row r="6999" spans="1:19" x14ac:dyDescent="0.35">
      <c r="A6999">
        <v>147697</v>
      </c>
      <c r="B6999" s="1" t="s">
        <v>169</v>
      </c>
      <c r="C6999" s="1" t="s">
        <v>20</v>
      </c>
      <c r="D6999">
        <v>510</v>
      </c>
      <c r="E6999" s="1" t="s">
        <v>133</v>
      </c>
      <c r="F6999" s="1" t="s">
        <v>22</v>
      </c>
      <c r="G6999" s="1" t="s">
        <v>208</v>
      </c>
      <c r="I6999">
        <v>10</v>
      </c>
      <c r="L6999">
        <v>20</v>
      </c>
      <c r="M6999" s="1" t="s">
        <v>65</v>
      </c>
      <c r="N6999" s="1" t="s">
        <v>66</v>
      </c>
      <c r="O6999" s="1" t="s">
        <v>152</v>
      </c>
      <c r="P6999" s="1" t="s">
        <v>27</v>
      </c>
      <c r="Q6999">
        <v>120</v>
      </c>
      <c r="R6999">
        <v>10</v>
      </c>
      <c r="S6999" s="1" t="s">
        <v>27</v>
      </c>
    </row>
    <row r="7000" spans="1:19" x14ac:dyDescent="0.35">
      <c r="A7000">
        <v>147698</v>
      </c>
      <c r="B7000" s="1" t="s">
        <v>100</v>
      </c>
      <c r="C7000" s="1" t="s">
        <v>20</v>
      </c>
      <c r="D7000">
        <v>370</v>
      </c>
      <c r="E7000" s="1" t="s">
        <v>40</v>
      </c>
      <c r="F7000" s="1" t="s">
        <v>22</v>
      </c>
      <c r="G7000" s="1" t="s">
        <v>76</v>
      </c>
      <c r="I7000">
        <v>40</v>
      </c>
      <c r="L7000">
        <v>10</v>
      </c>
      <c r="M7000" s="1" t="s">
        <v>24</v>
      </c>
      <c r="N7000" s="1" t="s">
        <v>66</v>
      </c>
      <c r="O7000" s="1" t="s">
        <v>59</v>
      </c>
      <c r="P7000" s="1" t="s">
        <v>28</v>
      </c>
      <c r="Q7000">
        <v>90</v>
      </c>
      <c r="R7000">
        <v>50</v>
      </c>
      <c r="S7000" s="1" t="s">
        <v>28</v>
      </c>
    </row>
    <row r="7001" spans="1:19" x14ac:dyDescent="0.35">
      <c r="A7001">
        <v>147699</v>
      </c>
      <c r="B7001" s="1" t="s">
        <v>223</v>
      </c>
      <c r="C7001" s="1" t="s">
        <v>30</v>
      </c>
      <c r="D7001">
        <v>590</v>
      </c>
      <c r="E7001" s="1" t="s">
        <v>101</v>
      </c>
      <c r="F7001" s="1" t="s">
        <v>22</v>
      </c>
      <c r="G7001" s="1" t="s">
        <v>206</v>
      </c>
      <c r="I7001">
        <v>30</v>
      </c>
      <c r="L7001">
        <v>30</v>
      </c>
      <c r="M7001" s="1" t="s">
        <v>65</v>
      </c>
      <c r="N7001" s="1" t="s">
        <v>66</v>
      </c>
      <c r="O7001" s="1" t="s">
        <v>51</v>
      </c>
      <c r="P7001" s="1" t="s">
        <v>27</v>
      </c>
      <c r="Q7001">
        <v>0</v>
      </c>
      <c r="R7001">
        <v>30</v>
      </c>
      <c r="S7001" s="1" t="s">
        <v>27</v>
      </c>
    </row>
    <row r="7002" spans="1:19" x14ac:dyDescent="0.35">
      <c r="A7002">
        <v>147700</v>
      </c>
      <c r="B7002" s="1" t="s">
        <v>225</v>
      </c>
      <c r="C7002" s="1" t="s">
        <v>20</v>
      </c>
      <c r="D7002">
        <v>570</v>
      </c>
      <c r="E7002" s="1" t="s">
        <v>31</v>
      </c>
      <c r="F7002" s="1" t="s">
        <v>22</v>
      </c>
      <c r="G7002" s="1" t="s">
        <v>36</v>
      </c>
      <c r="I7002">
        <v>10</v>
      </c>
      <c r="L7002">
        <v>20</v>
      </c>
      <c r="M7002" s="1" t="s">
        <v>43</v>
      </c>
      <c r="N7002" s="1" t="s">
        <v>25</v>
      </c>
      <c r="O7002" s="1" t="s">
        <v>26</v>
      </c>
      <c r="P7002" s="1" t="s">
        <v>27</v>
      </c>
      <c r="Q7002">
        <v>0</v>
      </c>
      <c r="R7002">
        <v>50</v>
      </c>
      <c r="S7002" s="1" t="s">
        <v>27</v>
      </c>
    </row>
    <row r="7003" spans="1:19" x14ac:dyDescent="0.35">
      <c r="A7003">
        <v>147701</v>
      </c>
      <c r="B7003" s="1" t="s">
        <v>147</v>
      </c>
      <c r="C7003" s="1" t="s">
        <v>20</v>
      </c>
      <c r="D7003">
        <v>410</v>
      </c>
      <c r="E7003" s="1" t="s">
        <v>117</v>
      </c>
      <c r="F7003" s="1" t="s">
        <v>22</v>
      </c>
      <c r="G7003" s="1" t="s">
        <v>240</v>
      </c>
      <c r="I7003">
        <v>20</v>
      </c>
      <c r="L7003">
        <v>10</v>
      </c>
      <c r="M7003" s="1" t="s">
        <v>65</v>
      </c>
      <c r="N7003" s="1" t="s">
        <v>66</v>
      </c>
      <c r="O7003" s="1" t="s">
        <v>51</v>
      </c>
      <c r="P7003" s="1" t="s">
        <v>28</v>
      </c>
      <c r="Q7003">
        <v>120</v>
      </c>
      <c r="R7003">
        <v>20</v>
      </c>
      <c r="S7003" s="1" t="s">
        <v>27</v>
      </c>
    </row>
    <row r="7004" spans="1:19" x14ac:dyDescent="0.35">
      <c r="A7004">
        <v>147702</v>
      </c>
      <c r="B7004" s="1" t="s">
        <v>246</v>
      </c>
      <c r="C7004" s="1" t="s">
        <v>20</v>
      </c>
      <c r="D7004">
        <v>350</v>
      </c>
      <c r="E7004" s="1" t="s">
        <v>86</v>
      </c>
      <c r="F7004" s="1" t="s">
        <v>22</v>
      </c>
      <c r="G7004" s="1" t="s">
        <v>42</v>
      </c>
      <c r="I7004">
        <v>40</v>
      </c>
      <c r="L7004">
        <v>20</v>
      </c>
      <c r="M7004" s="1" t="s">
        <v>37</v>
      </c>
      <c r="N7004" s="1" t="s">
        <v>25</v>
      </c>
      <c r="O7004" s="1" t="s">
        <v>61</v>
      </c>
      <c r="P7004" s="1" t="s">
        <v>27</v>
      </c>
      <c r="Q7004">
        <v>90</v>
      </c>
      <c r="R7004">
        <v>20</v>
      </c>
      <c r="S7004" s="1" t="s">
        <v>27</v>
      </c>
    </row>
    <row r="7005" spans="1:19" x14ac:dyDescent="0.35">
      <c r="A7005">
        <v>147703</v>
      </c>
      <c r="B7005" s="1" t="s">
        <v>19</v>
      </c>
      <c r="C7005" s="1" t="s">
        <v>20</v>
      </c>
      <c r="D7005">
        <v>490</v>
      </c>
      <c r="E7005" s="1" t="s">
        <v>58</v>
      </c>
      <c r="F7005" s="1" t="s">
        <v>22</v>
      </c>
      <c r="G7005" s="1" t="s">
        <v>70</v>
      </c>
      <c r="I7005">
        <v>40</v>
      </c>
      <c r="L7005">
        <v>30</v>
      </c>
      <c r="M7005" s="1" t="s">
        <v>24</v>
      </c>
      <c r="N7005" s="1" t="s">
        <v>25</v>
      </c>
      <c r="O7005" s="1" t="s">
        <v>33</v>
      </c>
      <c r="P7005" s="1" t="s">
        <v>27</v>
      </c>
      <c r="Q7005">
        <v>100</v>
      </c>
      <c r="R7005">
        <v>50</v>
      </c>
      <c r="S7005" s="1" t="s">
        <v>27</v>
      </c>
    </row>
    <row r="7006" spans="1:19" x14ac:dyDescent="0.35">
      <c r="A7006">
        <v>147704</v>
      </c>
      <c r="B7006" s="1" t="s">
        <v>126</v>
      </c>
      <c r="C7006" s="1" t="s">
        <v>20</v>
      </c>
      <c r="D7006">
        <v>180</v>
      </c>
      <c r="E7006" s="1" t="s">
        <v>130</v>
      </c>
      <c r="F7006" s="1" t="s">
        <v>41</v>
      </c>
      <c r="G7006" s="1" t="s">
        <v>42</v>
      </c>
      <c r="H7006">
        <v>40</v>
      </c>
      <c r="J7006">
        <v>712</v>
      </c>
      <c r="K7006">
        <v>30</v>
      </c>
      <c r="M7006" s="1" t="s">
        <v>37</v>
      </c>
      <c r="N7006" s="1" t="s">
        <v>66</v>
      </c>
      <c r="O7006" s="1" t="s">
        <v>61</v>
      </c>
      <c r="P7006" s="1" t="s">
        <v>28</v>
      </c>
      <c r="Q7006">
        <v>90</v>
      </c>
      <c r="R7006">
        <v>50</v>
      </c>
      <c r="S7006" s="1" t="s">
        <v>27</v>
      </c>
    </row>
    <row r="7007" spans="1:19" x14ac:dyDescent="0.35">
      <c r="A7007">
        <v>147705</v>
      </c>
      <c r="B7007" s="1" t="s">
        <v>262</v>
      </c>
      <c r="C7007" s="1" t="s">
        <v>20</v>
      </c>
      <c r="D7007">
        <v>510</v>
      </c>
      <c r="E7007" s="1" t="s">
        <v>49</v>
      </c>
      <c r="F7007" s="1" t="s">
        <v>22</v>
      </c>
      <c r="G7007" s="1" t="s">
        <v>145</v>
      </c>
      <c r="I7007">
        <v>30</v>
      </c>
      <c r="L7007">
        <v>50</v>
      </c>
      <c r="M7007" s="1" t="s">
        <v>43</v>
      </c>
      <c r="N7007" s="1" t="s">
        <v>66</v>
      </c>
      <c r="O7007" s="1" t="s">
        <v>146</v>
      </c>
      <c r="P7007" s="1" t="s">
        <v>27</v>
      </c>
      <c r="Q7007">
        <v>60</v>
      </c>
      <c r="R7007">
        <v>40</v>
      </c>
      <c r="S7007" s="1" t="s">
        <v>28</v>
      </c>
    </row>
    <row r="7008" spans="1:19" x14ac:dyDescent="0.35">
      <c r="A7008">
        <v>147706</v>
      </c>
      <c r="B7008" s="1" t="s">
        <v>116</v>
      </c>
      <c r="C7008" s="1" t="s">
        <v>20</v>
      </c>
      <c r="D7008">
        <v>310</v>
      </c>
      <c r="E7008" s="1" t="s">
        <v>130</v>
      </c>
      <c r="F7008" s="1" t="s">
        <v>41</v>
      </c>
      <c r="G7008" s="1" t="s">
        <v>42</v>
      </c>
      <c r="H7008">
        <v>30</v>
      </c>
      <c r="J7008">
        <v>99</v>
      </c>
      <c r="K7008">
        <v>30</v>
      </c>
      <c r="M7008" s="1" t="s">
        <v>43</v>
      </c>
      <c r="N7008" s="1" t="s">
        <v>25</v>
      </c>
      <c r="O7008" s="1" t="s">
        <v>54</v>
      </c>
      <c r="P7008" s="1" t="s">
        <v>27</v>
      </c>
      <c r="Q7008">
        <v>120</v>
      </c>
      <c r="R7008">
        <v>10</v>
      </c>
      <c r="S7008" s="1" t="s">
        <v>27</v>
      </c>
    </row>
    <row r="7009" spans="1:19" x14ac:dyDescent="0.35">
      <c r="A7009">
        <v>147707</v>
      </c>
      <c r="B7009" s="1" t="s">
        <v>45</v>
      </c>
      <c r="C7009" s="1" t="s">
        <v>20</v>
      </c>
      <c r="D7009">
        <v>460</v>
      </c>
      <c r="E7009" s="1" t="s">
        <v>82</v>
      </c>
      <c r="F7009" s="1" t="s">
        <v>22</v>
      </c>
      <c r="G7009" s="1" t="s">
        <v>121</v>
      </c>
      <c r="I7009">
        <v>40</v>
      </c>
      <c r="L7009">
        <v>30</v>
      </c>
      <c r="M7009" s="1" t="s">
        <v>43</v>
      </c>
      <c r="N7009" s="1" t="s">
        <v>53</v>
      </c>
      <c r="O7009" s="1" t="s">
        <v>162</v>
      </c>
      <c r="P7009" s="1" t="s">
        <v>27</v>
      </c>
      <c r="Q7009">
        <v>40</v>
      </c>
      <c r="R7009">
        <v>40</v>
      </c>
      <c r="S7009" s="1" t="s">
        <v>28</v>
      </c>
    </row>
    <row r="7010" spans="1:19" x14ac:dyDescent="0.35">
      <c r="A7010">
        <v>147708</v>
      </c>
      <c r="B7010" s="1" t="s">
        <v>278</v>
      </c>
      <c r="C7010" s="1" t="s">
        <v>20</v>
      </c>
      <c r="D7010">
        <v>550</v>
      </c>
      <c r="E7010" s="1" t="s">
        <v>82</v>
      </c>
      <c r="F7010" s="1" t="s">
        <v>22</v>
      </c>
      <c r="G7010" s="1" t="s">
        <v>159</v>
      </c>
      <c r="I7010">
        <v>50</v>
      </c>
      <c r="L7010">
        <v>30</v>
      </c>
      <c r="M7010" s="1" t="s">
        <v>43</v>
      </c>
      <c r="N7010" s="1" t="s">
        <v>25</v>
      </c>
      <c r="O7010" s="1" t="s">
        <v>111</v>
      </c>
      <c r="P7010" s="1" t="s">
        <v>27</v>
      </c>
      <c r="Q7010">
        <v>30</v>
      </c>
      <c r="R7010">
        <v>20</v>
      </c>
      <c r="S7010" s="1" t="s">
        <v>28</v>
      </c>
    </row>
    <row r="7011" spans="1:19" x14ac:dyDescent="0.35">
      <c r="A7011">
        <v>147709</v>
      </c>
      <c r="B7011" s="1" t="s">
        <v>233</v>
      </c>
      <c r="C7011" s="1" t="s">
        <v>30</v>
      </c>
      <c r="D7011">
        <v>500</v>
      </c>
      <c r="E7011" s="1" t="s">
        <v>130</v>
      </c>
      <c r="F7011" s="1" t="s">
        <v>22</v>
      </c>
      <c r="G7011" s="1" t="s">
        <v>121</v>
      </c>
      <c r="I7011">
        <v>10</v>
      </c>
      <c r="L7011">
        <v>10</v>
      </c>
      <c r="M7011" s="1" t="s">
        <v>37</v>
      </c>
      <c r="N7011" s="1" t="s">
        <v>53</v>
      </c>
      <c r="O7011" s="1" t="s">
        <v>87</v>
      </c>
      <c r="P7011" s="1" t="s">
        <v>28</v>
      </c>
      <c r="Q7011">
        <v>100</v>
      </c>
      <c r="R7011">
        <v>30</v>
      </c>
      <c r="S7011" s="1" t="s">
        <v>28</v>
      </c>
    </row>
    <row r="7012" spans="1:19" x14ac:dyDescent="0.35">
      <c r="A7012">
        <v>147710</v>
      </c>
      <c r="B7012" s="1" t="s">
        <v>197</v>
      </c>
      <c r="C7012" s="1" t="s">
        <v>30</v>
      </c>
      <c r="D7012">
        <v>400</v>
      </c>
      <c r="E7012" s="1" t="s">
        <v>115</v>
      </c>
      <c r="F7012" s="1" t="s">
        <v>22</v>
      </c>
      <c r="G7012" s="1" t="s">
        <v>138</v>
      </c>
      <c r="I7012">
        <v>40</v>
      </c>
      <c r="L7012">
        <v>20</v>
      </c>
      <c r="M7012" s="1" t="s">
        <v>37</v>
      </c>
      <c r="N7012" s="1" t="s">
        <v>53</v>
      </c>
      <c r="O7012" s="1" t="s">
        <v>38</v>
      </c>
      <c r="P7012" s="1" t="s">
        <v>27</v>
      </c>
      <c r="Q7012">
        <v>90</v>
      </c>
      <c r="R7012">
        <v>10</v>
      </c>
      <c r="S7012" s="1" t="s">
        <v>28</v>
      </c>
    </row>
    <row r="7013" spans="1:19" x14ac:dyDescent="0.35">
      <c r="A7013">
        <v>147711</v>
      </c>
      <c r="B7013" s="1" t="s">
        <v>168</v>
      </c>
      <c r="C7013" s="1" t="s">
        <v>20</v>
      </c>
      <c r="D7013">
        <v>220</v>
      </c>
      <c r="E7013" s="1" t="s">
        <v>130</v>
      </c>
      <c r="F7013" s="1" t="s">
        <v>41</v>
      </c>
      <c r="G7013" s="1" t="s">
        <v>42</v>
      </c>
      <c r="H7013">
        <v>40</v>
      </c>
      <c r="J7013">
        <v>821</v>
      </c>
      <c r="K7013">
        <v>30</v>
      </c>
      <c r="M7013" s="1" t="s">
        <v>65</v>
      </c>
      <c r="N7013" s="1" t="s">
        <v>66</v>
      </c>
      <c r="O7013" s="1" t="s">
        <v>33</v>
      </c>
      <c r="P7013" s="1" t="s">
        <v>28</v>
      </c>
      <c r="Q7013">
        <v>40</v>
      </c>
      <c r="R7013">
        <v>10</v>
      </c>
      <c r="S7013" s="1" t="s">
        <v>27</v>
      </c>
    </row>
    <row r="7014" spans="1:19" x14ac:dyDescent="0.35">
      <c r="A7014">
        <v>147712</v>
      </c>
      <c r="B7014" s="1" t="s">
        <v>275</v>
      </c>
      <c r="C7014" s="1" t="s">
        <v>20</v>
      </c>
      <c r="D7014">
        <v>490</v>
      </c>
      <c r="E7014" s="1" t="s">
        <v>110</v>
      </c>
      <c r="F7014" s="1" t="s">
        <v>22</v>
      </c>
      <c r="G7014" s="1" t="s">
        <v>36</v>
      </c>
      <c r="I7014">
        <v>20</v>
      </c>
      <c r="L7014">
        <v>10</v>
      </c>
      <c r="M7014" s="1" t="s">
        <v>43</v>
      </c>
      <c r="N7014" s="1" t="s">
        <v>53</v>
      </c>
      <c r="O7014" s="1" t="s">
        <v>51</v>
      </c>
      <c r="P7014" s="1" t="s">
        <v>28</v>
      </c>
      <c r="Q7014">
        <v>70</v>
      </c>
      <c r="R7014">
        <v>50</v>
      </c>
      <c r="S7014" s="1" t="s">
        <v>28</v>
      </c>
    </row>
    <row r="7015" spans="1:19" x14ac:dyDescent="0.35">
      <c r="A7015">
        <v>147713</v>
      </c>
      <c r="B7015" s="1" t="s">
        <v>185</v>
      </c>
      <c r="C7015" s="1" t="s">
        <v>30</v>
      </c>
      <c r="D7015">
        <v>380</v>
      </c>
      <c r="E7015" s="1" t="s">
        <v>72</v>
      </c>
      <c r="F7015" s="1" t="s">
        <v>22</v>
      </c>
      <c r="G7015" s="1" t="s">
        <v>138</v>
      </c>
      <c r="I7015">
        <v>40</v>
      </c>
      <c r="L7015">
        <v>20</v>
      </c>
      <c r="M7015" s="1" t="s">
        <v>43</v>
      </c>
      <c r="N7015" s="1" t="s">
        <v>53</v>
      </c>
      <c r="O7015" s="1" t="s">
        <v>154</v>
      </c>
      <c r="P7015" s="1" t="s">
        <v>27</v>
      </c>
      <c r="Q7015">
        <v>40</v>
      </c>
      <c r="R7015">
        <v>50</v>
      </c>
      <c r="S7015" s="1" t="s">
        <v>28</v>
      </c>
    </row>
    <row r="7016" spans="1:19" x14ac:dyDescent="0.35">
      <c r="A7016">
        <v>147714</v>
      </c>
      <c r="B7016" s="1" t="s">
        <v>114</v>
      </c>
      <c r="C7016" s="1" t="s">
        <v>30</v>
      </c>
      <c r="D7016">
        <v>230</v>
      </c>
      <c r="E7016" s="1" t="s">
        <v>78</v>
      </c>
      <c r="F7016" s="1" t="s">
        <v>22</v>
      </c>
      <c r="G7016" s="1" t="s">
        <v>105</v>
      </c>
      <c r="I7016">
        <v>40</v>
      </c>
      <c r="L7016">
        <v>10</v>
      </c>
      <c r="M7016" s="1" t="s">
        <v>24</v>
      </c>
      <c r="N7016" s="1" t="s">
        <v>25</v>
      </c>
      <c r="O7016" s="1" t="s">
        <v>51</v>
      </c>
      <c r="P7016" s="1" t="s">
        <v>28</v>
      </c>
      <c r="Q7016">
        <v>30</v>
      </c>
      <c r="R7016">
        <v>50</v>
      </c>
      <c r="S7016" s="1" t="s">
        <v>28</v>
      </c>
    </row>
    <row r="7017" spans="1:19" x14ac:dyDescent="0.35">
      <c r="A7017">
        <v>147715</v>
      </c>
      <c r="B7017" s="1" t="s">
        <v>175</v>
      </c>
      <c r="C7017" s="1" t="s">
        <v>30</v>
      </c>
      <c r="D7017">
        <v>300</v>
      </c>
      <c r="E7017" s="1" t="s">
        <v>58</v>
      </c>
      <c r="F7017" s="1" t="s">
        <v>41</v>
      </c>
      <c r="G7017" s="1" t="s">
        <v>42</v>
      </c>
      <c r="H7017">
        <v>10</v>
      </c>
      <c r="J7017">
        <v>895</v>
      </c>
      <c r="K7017">
        <v>40</v>
      </c>
      <c r="M7017" s="1" t="s">
        <v>24</v>
      </c>
      <c r="N7017" s="1" t="s">
        <v>25</v>
      </c>
      <c r="O7017" s="1" t="s">
        <v>128</v>
      </c>
      <c r="P7017" s="1" t="s">
        <v>28</v>
      </c>
      <c r="Q7017">
        <v>100</v>
      </c>
      <c r="R7017">
        <v>30</v>
      </c>
      <c r="S7017" s="1" t="s">
        <v>27</v>
      </c>
    </row>
    <row r="7018" spans="1:19" x14ac:dyDescent="0.35">
      <c r="A7018">
        <v>147716</v>
      </c>
      <c r="B7018" s="1" t="s">
        <v>62</v>
      </c>
      <c r="C7018" s="1" t="s">
        <v>20</v>
      </c>
      <c r="D7018">
        <v>570</v>
      </c>
      <c r="E7018" s="1" t="s">
        <v>69</v>
      </c>
      <c r="F7018" s="1" t="s">
        <v>22</v>
      </c>
      <c r="G7018" s="1" t="s">
        <v>121</v>
      </c>
      <c r="I7018">
        <v>40</v>
      </c>
      <c r="L7018">
        <v>20</v>
      </c>
      <c r="M7018" s="1" t="s">
        <v>24</v>
      </c>
      <c r="N7018" s="1" t="s">
        <v>66</v>
      </c>
      <c r="O7018" s="1" t="s">
        <v>162</v>
      </c>
      <c r="P7018" s="1" t="s">
        <v>28</v>
      </c>
      <c r="Q7018">
        <v>80</v>
      </c>
      <c r="R7018">
        <v>40</v>
      </c>
      <c r="S7018" s="1" t="s">
        <v>27</v>
      </c>
    </row>
    <row r="7019" spans="1:19" x14ac:dyDescent="0.35">
      <c r="A7019">
        <v>147717</v>
      </c>
      <c r="B7019" s="1" t="s">
        <v>236</v>
      </c>
      <c r="C7019" s="1" t="s">
        <v>20</v>
      </c>
      <c r="D7019">
        <v>540</v>
      </c>
      <c r="E7019" s="1" t="s">
        <v>69</v>
      </c>
      <c r="F7019" s="1" t="s">
        <v>22</v>
      </c>
      <c r="G7019" s="1" t="s">
        <v>248</v>
      </c>
      <c r="I7019">
        <v>40</v>
      </c>
      <c r="L7019">
        <v>50</v>
      </c>
      <c r="M7019" s="1" t="s">
        <v>43</v>
      </c>
      <c r="N7019" s="1" t="s">
        <v>25</v>
      </c>
      <c r="O7019" s="1" t="s">
        <v>209</v>
      </c>
      <c r="P7019" s="1" t="s">
        <v>28</v>
      </c>
      <c r="Q7019">
        <v>120</v>
      </c>
      <c r="R7019">
        <v>40</v>
      </c>
      <c r="S7019" s="1" t="s">
        <v>27</v>
      </c>
    </row>
    <row r="7020" spans="1:19" x14ac:dyDescent="0.35">
      <c r="A7020">
        <v>147718</v>
      </c>
      <c r="B7020" s="1" t="s">
        <v>241</v>
      </c>
      <c r="C7020" s="1" t="s">
        <v>20</v>
      </c>
      <c r="D7020">
        <v>490</v>
      </c>
      <c r="E7020" s="1" t="s">
        <v>167</v>
      </c>
      <c r="F7020" s="1" t="s">
        <v>22</v>
      </c>
      <c r="G7020" s="1" t="s">
        <v>36</v>
      </c>
      <c r="I7020">
        <v>50</v>
      </c>
      <c r="L7020">
        <v>10</v>
      </c>
      <c r="M7020" s="1" t="s">
        <v>43</v>
      </c>
      <c r="N7020" s="1" t="s">
        <v>25</v>
      </c>
      <c r="O7020" s="1" t="s">
        <v>162</v>
      </c>
      <c r="P7020" s="1" t="s">
        <v>28</v>
      </c>
      <c r="Q7020">
        <v>30</v>
      </c>
      <c r="R7020">
        <v>30</v>
      </c>
      <c r="S7020" s="1" t="s">
        <v>28</v>
      </c>
    </row>
    <row r="7021" spans="1:19" x14ac:dyDescent="0.35">
      <c r="A7021">
        <v>147719</v>
      </c>
      <c r="B7021" s="1" t="s">
        <v>150</v>
      </c>
      <c r="C7021" s="1" t="s">
        <v>20</v>
      </c>
      <c r="D7021">
        <v>270</v>
      </c>
      <c r="E7021" s="1" t="s">
        <v>127</v>
      </c>
      <c r="F7021" s="1" t="s">
        <v>22</v>
      </c>
      <c r="G7021" s="1" t="s">
        <v>73</v>
      </c>
      <c r="I7021">
        <v>20</v>
      </c>
      <c r="L7021">
        <v>50</v>
      </c>
      <c r="M7021" s="1" t="s">
        <v>43</v>
      </c>
      <c r="N7021" s="1" t="s">
        <v>53</v>
      </c>
      <c r="O7021" s="1" t="s">
        <v>152</v>
      </c>
      <c r="P7021" s="1" t="s">
        <v>27</v>
      </c>
      <c r="Q7021">
        <v>30</v>
      </c>
      <c r="R7021">
        <v>20</v>
      </c>
      <c r="S7021" s="1" t="s">
        <v>28</v>
      </c>
    </row>
    <row r="7022" spans="1:19" x14ac:dyDescent="0.35">
      <c r="A7022">
        <v>147720</v>
      </c>
      <c r="B7022" s="1" t="s">
        <v>335</v>
      </c>
      <c r="C7022" s="1" t="s">
        <v>30</v>
      </c>
      <c r="D7022">
        <v>440</v>
      </c>
      <c r="E7022" s="1" t="s">
        <v>72</v>
      </c>
      <c r="F7022" s="1" t="s">
        <v>22</v>
      </c>
      <c r="G7022" s="1" t="s">
        <v>70</v>
      </c>
      <c r="I7022">
        <v>40</v>
      </c>
      <c r="L7022">
        <v>40</v>
      </c>
      <c r="M7022" s="1" t="s">
        <v>37</v>
      </c>
      <c r="N7022" s="1" t="s">
        <v>53</v>
      </c>
      <c r="O7022" s="1" t="s">
        <v>33</v>
      </c>
      <c r="P7022" s="1" t="s">
        <v>28</v>
      </c>
      <c r="Q7022">
        <v>60</v>
      </c>
      <c r="R7022">
        <v>40</v>
      </c>
      <c r="S7022" s="1" t="s">
        <v>28</v>
      </c>
    </row>
    <row r="7023" spans="1:19" x14ac:dyDescent="0.35">
      <c r="A7023">
        <v>147721</v>
      </c>
      <c r="B7023" s="1" t="s">
        <v>92</v>
      </c>
      <c r="C7023" s="1" t="s">
        <v>30</v>
      </c>
      <c r="D7023">
        <v>250</v>
      </c>
      <c r="E7023" s="1" t="s">
        <v>167</v>
      </c>
      <c r="F7023" s="1" t="s">
        <v>41</v>
      </c>
      <c r="G7023" s="1" t="s">
        <v>42</v>
      </c>
      <c r="H7023">
        <v>20</v>
      </c>
      <c r="J7023">
        <v>616</v>
      </c>
      <c r="K7023">
        <v>40</v>
      </c>
      <c r="M7023" s="1" t="s">
        <v>43</v>
      </c>
      <c r="N7023" s="1" t="s">
        <v>25</v>
      </c>
      <c r="O7023" s="1" t="s">
        <v>143</v>
      </c>
      <c r="P7023" s="1" t="s">
        <v>27</v>
      </c>
      <c r="Q7023">
        <v>90</v>
      </c>
      <c r="R7023">
        <v>40</v>
      </c>
      <c r="S7023" s="1" t="s">
        <v>28</v>
      </c>
    </row>
    <row r="7024" spans="1:19" x14ac:dyDescent="0.35">
      <c r="A7024">
        <v>147722</v>
      </c>
      <c r="B7024" s="1" t="s">
        <v>328</v>
      </c>
      <c r="C7024" s="1" t="s">
        <v>30</v>
      </c>
      <c r="D7024">
        <v>280</v>
      </c>
      <c r="E7024" s="1" t="s">
        <v>21</v>
      </c>
      <c r="F7024" s="1" t="s">
        <v>41</v>
      </c>
      <c r="G7024" s="1" t="s">
        <v>42</v>
      </c>
      <c r="H7024">
        <v>30</v>
      </c>
      <c r="J7024">
        <v>804</v>
      </c>
      <c r="K7024">
        <v>50</v>
      </c>
      <c r="M7024" s="1" t="s">
        <v>65</v>
      </c>
      <c r="N7024" s="1" t="s">
        <v>53</v>
      </c>
      <c r="O7024" s="1" t="s">
        <v>154</v>
      </c>
      <c r="P7024" s="1" t="s">
        <v>27</v>
      </c>
      <c r="Q7024">
        <v>50</v>
      </c>
      <c r="R7024">
        <v>50</v>
      </c>
      <c r="S7024" s="1" t="s">
        <v>27</v>
      </c>
    </row>
    <row r="7025" spans="1:19" x14ac:dyDescent="0.35">
      <c r="A7025">
        <v>147723</v>
      </c>
      <c r="B7025" s="1" t="s">
        <v>190</v>
      </c>
      <c r="C7025" s="1" t="s">
        <v>20</v>
      </c>
      <c r="D7025">
        <v>240</v>
      </c>
      <c r="E7025" s="1" t="s">
        <v>63</v>
      </c>
      <c r="F7025" s="1" t="s">
        <v>41</v>
      </c>
      <c r="G7025" s="1" t="s">
        <v>42</v>
      </c>
      <c r="H7025">
        <v>50</v>
      </c>
      <c r="J7025">
        <v>588</v>
      </c>
      <c r="K7025">
        <v>10</v>
      </c>
      <c r="M7025" s="1" t="s">
        <v>65</v>
      </c>
      <c r="N7025" s="1" t="s">
        <v>53</v>
      </c>
      <c r="O7025" s="1" t="s">
        <v>51</v>
      </c>
      <c r="P7025" s="1" t="s">
        <v>28</v>
      </c>
      <c r="Q7025">
        <v>40</v>
      </c>
      <c r="R7025">
        <v>40</v>
      </c>
      <c r="S7025" s="1" t="s">
        <v>27</v>
      </c>
    </row>
    <row r="7026" spans="1:19" x14ac:dyDescent="0.35">
      <c r="A7026">
        <v>147724</v>
      </c>
      <c r="B7026" s="1" t="s">
        <v>259</v>
      </c>
      <c r="C7026" s="1" t="s">
        <v>30</v>
      </c>
      <c r="D7026">
        <v>490</v>
      </c>
      <c r="E7026" s="1" t="s">
        <v>176</v>
      </c>
      <c r="F7026" s="1" t="s">
        <v>22</v>
      </c>
      <c r="G7026" s="1" t="s">
        <v>70</v>
      </c>
      <c r="I7026">
        <v>10</v>
      </c>
      <c r="L7026">
        <v>40</v>
      </c>
      <c r="M7026" s="1" t="s">
        <v>43</v>
      </c>
      <c r="N7026" s="1" t="s">
        <v>25</v>
      </c>
      <c r="O7026" s="1" t="s">
        <v>33</v>
      </c>
      <c r="P7026" s="1" t="s">
        <v>27</v>
      </c>
      <c r="Q7026">
        <v>70</v>
      </c>
      <c r="R7026">
        <v>20</v>
      </c>
      <c r="S7026" s="1" t="s">
        <v>27</v>
      </c>
    </row>
    <row r="7027" spans="1:19" x14ac:dyDescent="0.35">
      <c r="A7027">
        <v>147725</v>
      </c>
      <c r="B7027" s="1" t="s">
        <v>265</v>
      </c>
      <c r="C7027" s="1" t="s">
        <v>20</v>
      </c>
      <c r="D7027">
        <v>180</v>
      </c>
      <c r="E7027" s="1" t="s">
        <v>130</v>
      </c>
      <c r="F7027" s="1" t="s">
        <v>41</v>
      </c>
      <c r="G7027" s="1" t="s">
        <v>42</v>
      </c>
      <c r="H7027">
        <v>10</v>
      </c>
      <c r="J7027">
        <v>921</v>
      </c>
      <c r="K7027">
        <v>20</v>
      </c>
      <c r="M7027" s="1" t="s">
        <v>37</v>
      </c>
      <c r="N7027" s="1" t="s">
        <v>66</v>
      </c>
      <c r="O7027" s="1" t="s">
        <v>61</v>
      </c>
      <c r="P7027" s="1" t="s">
        <v>28</v>
      </c>
      <c r="Q7027">
        <v>110</v>
      </c>
      <c r="R7027">
        <v>50</v>
      </c>
      <c r="S7027" s="1" t="s">
        <v>27</v>
      </c>
    </row>
    <row r="7028" spans="1:19" x14ac:dyDescent="0.35">
      <c r="A7028">
        <v>147726</v>
      </c>
      <c r="B7028" s="1" t="s">
        <v>165</v>
      </c>
      <c r="C7028" s="1" t="s">
        <v>30</v>
      </c>
      <c r="D7028">
        <v>540</v>
      </c>
      <c r="E7028" s="1" t="s">
        <v>90</v>
      </c>
      <c r="F7028" s="1" t="s">
        <v>22</v>
      </c>
      <c r="G7028" s="1" t="s">
        <v>206</v>
      </c>
      <c r="I7028">
        <v>50</v>
      </c>
      <c r="L7028">
        <v>20</v>
      </c>
      <c r="M7028" s="1" t="s">
        <v>37</v>
      </c>
      <c r="N7028" s="1" t="s">
        <v>53</v>
      </c>
      <c r="O7028" s="1" t="s">
        <v>59</v>
      </c>
      <c r="P7028" s="1" t="s">
        <v>27</v>
      </c>
      <c r="Q7028">
        <v>0</v>
      </c>
      <c r="R7028">
        <v>40</v>
      </c>
      <c r="S7028" s="1" t="s">
        <v>28</v>
      </c>
    </row>
    <row r="7029" spans="1:19" x14ac:dyDescent="0.35">
      <c r="A7029">
        <v>147727</v>
      </c>
      <c r="B7029" s="1" t="s">
        <v>182</v>
      </c>
      <c r="C7029" s="1" t="s">
        <v>30</v>
      </c>
      <c r="D7029">
        <v>450</v>
      </c>
      <c r="E7029" s="1" t="s">
        <v>21</v>
      </c>
      <c r="F7029" s="1" t="s">
        <v>22</v>
      </c>
      <c r="G7029" s="1" t="s">
        <v>73</v>
      </c>
      <c r="I7029">
        <v>30</v>
      </c>
      <c r="L7029">
        <v>30</v>
      </c>
      <c r="M7029" s="1" t="s">
        <v>65</v>
      </c>
      <c r="N7029" s="1" t="s">
        <v>66</v>
      </c>
      <c r="O7029" s="1" t="s">
        <v>59</v>
      </c>
      <c r="P7029" s="1" t="s">
        <v>28</v>
      </c>
      <c r="Q7029">
        <v>90</v>
      </c>
      <c r="R7029">
        <v>30</v>
      </c>
      <c r="S7029" s="1" t="s">
        <v>28</v>
      </c>
    </row>
    <row r="7030" spans="1:19" x14ac:dyDescent="0.35">
      <c r="A7030">
        <v>147728</v>
      </c>
      <c r="B7030" s="1" t="s">
        <v>205</v>
      </c>
      <c r="C7030" s="1" t="s">
        <v>20</v>
      </c>
      <c r="D7030">
        <v>500</v>
      </c>
      <c r="E7030" s="1" t="s">
        <v>184</v>
      </c>
      <c r="F7030" s="1" t="s">
        <v>22</v>
      </c>
      <c r="G7030" s="1" t="s">
        <v>70</v>
      </c>
      <c r="I7030">
        <v>10</v>
      </c>
      <c r="L7030">
        <v>20</v>
      </c>
      <c r="M7030" s="1" t="s">
        <v>65</v>
      </c>
      <c r="N7030" s="1" t="s">
        <v>53</v>
      </c>
      <c r="O7030" s="1" t="s">
        <v>178</v>
      </c>
      <c r="P7030" s="1" t="s">
        <v>28</v>
      </c>
      <c r="Q7030">
        <v>120</v>
      </c>
      <c r="R7030">
        <v>40</v>
      </c>
      <c r="S7030" s="1" t="s">
        <v>28</v>
      </c>
    </row>
    <row r="7031" spans="1:19" x14ac:dyDescent="0.35">
      <c r="A7031">
        <v>147729</v>
      </c>
      <c r="B7031" s="1" t="s">
        <v>261</v>
      </c>
      <c r="C7031" s="1" t="s">
        <v>30</v>
      </c>
      <c r="D7031">
        <v>560</v>
      </c>
      <c r="E7031" s="1" t="s">
        <v>49</v>
      </c>
      <c r="F7031" s="1" t="s">
        <v>22</v>
      </c>
      <c r="G7031" s="1" t="s">
        <v>64</v>
      </c>
      <c r="I7031">
        <v>20</v>
      </c>
      <c r="L7031">
        <v>40</v>
      </c>
      <c r="M7031" s="1" t="s">
        <v>37</v>
      </c>
      <c r="N7031" s="1" t="s">
        <v>66</v>
      </c>
      <c r="O7031" s="1" t="s">
        <v>143</v>
      </c>
      <c r="P7031" s="1" t="s">
        <v>27</v>
      </c>
      <c r="Q7031">
        <v>20</v>
      </c>
      <c r="R7031">
        <v>40</v>
      </c>
      <c r="S7031" s="1" t="s">
        <v>28</v>
      </c>
    </row>
    <row r="7032" spans="1:19" x14ac:dyDescent="0.35">
      <c r="A7032">
        <v>147730</v>
      </c>
      <c r="B7032" s="1" t="s">
        <v>94</v>
      </c>
      <c r="C7032" s="1" t="s">
        <v>20</v>
      </c>
      <c r="D7032">
        <v>190</v>
      </c>
      <c r="E7032" s="1" t="s">
        <v>63</v>
      </c>
      <c r="F7032" s="1" t="s">
        <v>41</v>
      </c>
      <c r="G7032" s="1" t="s">
        <v>42</v>
      </c>
      <c r="H7032">
        <v>50</v>
      </c>
      <c r="J7032">
        <v>739</v>
      </c>
      <c r="K7032">
        <v>30</v>
      </c>
      <c r="M7032" s="1" t="s">
        <v>43</v>
      </c>
      <c r="N7032" s="1" t="s">
        <v>66</v>
      </c>
      <c r="O7032" s="1" t="s">
        <v>61</v>
      </c>
      <c r="P7032" s="1" t="s">
        <v>28</v>
      </c>
      <c r="Q7032">
        <v>90</v>
      </c>
      <c r="R7032">
        <v>10</v>
      </c>
      <c r="S7032" s="1" t="s">
        <v>28</v>
      </c>
    </row>
    <row r="7033" spans="1:19" x14ac:dyDescent="0.35">
      <c r="A7033">
        <v>147731</v>
      </c>
      <c r="B7033" s="1" t="s">
        <v>297</v>
      </c>
      <c r="C7033" s="1" t="s">
        <v>30</v>
      </c>
      <c r="D7033">
        <v>600</v>
      </c>
      <c r="E7033" s="1" t="s">
        <v>31</v>
      </c>
      <c r="F7033" s="1" t="s">
        <v>22</v>
      </c>
      <c r="G7033" s="1" t="s">
        <v>151</v>
      </c>
      <c r="I7033">
        <v>10</v>
      </c>
      <c r="L7033">
        <v>30</v>
      </c>
      <c r="M7033" s="1" t="s">
        <v>37</v>
      </c>
      <c r="N7033" s="1" t="s">
        <v>25</v>
      </c>
      <c r="O7033" s="1" t="s">
        <v>59</v>
      </c>
      <c r="P7033" s="1" t="s">
        <v>27</v>
      </c>
      <c r="Q7033">
        <v>70</v>
      </c>
      <c r="R7033">
        <v>20</v>
      </c>
      <c r="S7033" s="1" t="s">
        <v>27</v>
      </c>
    </row>
    <row r="7034" spans="1:19" x14ac:dyDescent="0.35">
      <c r="A7034">
        <v>147732</v>
      </c>
      <c r="B7034" s="1" t="s">
        <v>196</v>
      </c>
      <c r="C7034" s="1" t="s">
        <v>20</v>
      </c>
      <c r="D7034">
        <v>570</v>
      </c>
      <c r="E7034" s="1" t="s">
        <v>113</v>
      </c>
      <c r="F7034" s="1" t="s">
        <v>22</v>
      </c>
      <c r="G7034" s="1" t="s">
        <v>158</v>
      </c>
      <c r="I7034">
        <v>20</v>
      </c>
      <c r="L7034">
        <v>40</v>
      </c>
      <c r="M7034" s="1" t="s">
        <v>37</v>
      </c>
      <c r="N7034" s="1" t="s">
        <v>66</v>
      </c>
      <c r="O7034" s="1" t="s">
        <v>164</v>
      </c>
      <c r="P7034" s="1" t="s">
        <v>27</v>
      </c>
      <c r="Q7034">
        <v>90</v>
      </c>
      <c r="R7034">
        <v>40</v>
      </c>
      <c r="S7034" s="1" t="s">
        <v>28</v>
      </c>
    </row>
    <row r="7035" spans="1:19" x14ac:dyDescent="0.35">
      <c r="A7035">
        <v>147733</v>
      </c>
      <c r="B7035" s="1" t="s">
        <v>122</v>
      </c>
      <c r="C7035" s="1" t="s">
        <v>30</v>
      </c>
      <c r="D7035">
        <v>230</v>
      </c>
      <c r="E7035" s="1" t="s">
        <v>31</v>
      </c>
      <c r="F7035" s="1" t="s">
        <v>22</v>
      </c>
      <c r="G7035" s="1" t="s">
        <v>36</v>
      </c>
      <c r="I7035">
        <v>30</v>
      </c>
      <c r="L7035">
        <v>10</v>
      </c>
      <c r="M7035" s="1" t="s">
        <v>43</v>
      </c>
      <c r="N7035" s="1" t="s">
        <v>25</v>
      </c>
      <c r="O7035" s="1" t="s">
        <v>38</v>
      </c>
      <c r="P7035" s="1" t="s">
        <v>28</v>
      </c>
      <c r="Q7035">
        <v>30</v>
      </c>
      <c r="R7035">
        <v>30</v>
      </c>
      <c r="S7035" s="1" t="s">
        <v>28</v>
      </c>
    </row>
    <row r="7036" spans="1:19" x14ac:dyDescent="0.35">
      <c r="A7036">
        <v>147734</v>
      </c>
      <c r="B7036" s="1" t="s">
        <v>185</v>
      </c>
      <c r="C7036" s="1" t="s">
        <v>30</v>
      </c>
      <c r="D7036">
        <v>200</v>
      </c>
      <c r="E7036" s="1" t="s">
        <v>78</v>
      </c>
      <c r="F7036" s="1" t="s">
        <v>22</v>
      </c>
      <c r="G7036" s="1" t="s">
        <v>42</v>
      </c>
      <c r="I7036">
        <v>50</v>
      </c>
      <c r="L7036">
        <v>50</v>
      </c>
      <c r="M7036" s="1" t="s">
        <v>24</v>
      </c>
      <c r="N7036" s="1" t="s">
        <v>25</v>
      </c>
      <c r="O7036" s="1" t="s">
        <v>61</v>
      </c>
      <c r="P7036" s="1" t="s">
        <v>27</v>
      </c>
      <c r="Q7036">
        <v>0</v>
      </c>
      <c r="R7036">
        <v>40</v>
      </c>
      <c r="S7036" s="1" t="s">
        <v>28</v>
      </c>
    </row>
    <row r="7037" spans="1:19" x14ac:dyDescent="0.35">
      <c r="A7037">
        <v>147735</v>
      </c>
      <c r="B7037" s="1" t="s">
        <v>204</v>
      </c>
      <c r="C7037" s="1" t="s">
        <v>20</v>
      </c>
      <c r="D7037">
        <v>580</v>
      </c>
      <c r="E7037" s="1" t="s">
        <v>95</v>
      </c>
      <c r="F7037" s="1" t="s">
        <v>22</v>
      </c>
      <c r="G7037" s="1" t="s">
        <v>226</v>
      </c>
      <c r="I7037">
        <v>10</v>
      </c>
      <c r="L7037">
        <v>40</v>
      </c>
      <c r="M7037" s="1" t="s">
        <v>24</v>
      </c>
      <c r="N7037" s="1" t="s">
        <v>66</v>
      </c>
      <c r="O7037" s="1" t="s">
        <v>136</v>
      </c>
      <c r="P7037" s="1" t="s">
        <v>27</v>
      </c>
      <c r="Q7037">
        <v>40</v>
      </c>
      <c r="R7037">
        <v>20</v>
      </c>
      <c r="S7037" s="1" t="s">
        <v>27</v>
      </c>
    </row>
    <row r="7038" spans="1:19" x14ac:dyDescent="0.35">
      <c r="A7038">
        <v>147736</v>
      </c>
      <c r="B7038" s="1" t="s">
        <v>297</v>
      </c>
      <c r="C7038" s="1" t="s">
        <v>30</v>
      </c>
      <c r="D7038">
        <v>430</v>
      </c>
      <c r="E7038" s="1" t="s">
        <v>110</v>
      </c>
      <c r="F7038" s="1" t="s">
        <v>22</v>
      </c>
      <c r="G7038" s="1" t="s">
        <v>36</v>
      </c>
      <c r="I7038">
        <v>10</v>
      </c>
      <c r="L7038">
        <v>20</v>
      </c>
      <c r="M7038" s="1" t="s">
        <v>43</v>
      </c>
      <c r="N7038" s="1" t="s">
        <v>25</v>
      </c>
      <c r="O7038" s="1" t="s">
        <v>33</v>
      </c>
      <c r="P7038" s="1" t="s">
        <v>28</v>
      </c>
      <c r="Q7038">
        <v>70</v>
      </c>
      <c r="R7038">
        <v>50</v>
      </c>
      <c r="S7038" s="1" t="s">
        <v>28</v>
      </c>
    </row>
    <row r="7039" spans="1:19" x14ac:dyDescent="0.35">
      <c r="A7039">
        <v>147737</v>
      </c>
      <c r="B7039" s="1" t="s">
        <v>328</v>
      </c>
      <c r="C7039" s="1" t="s">
        <v>30</v>
      </c>
      <c r="D7039">
        <v>200</v>
      </c>
      <c r="E7039" s="1" t="s">
        <v>35</v>
      </c>
      <c r="F7039" s="1" t="s">
        <v>41</v>
      </c>
      <c r="G7039" s="1" t="s">
        <v>42</v>
      </c>
      <c r="H7039">
        <v>10</v>
      </c>
      <c r="J7039">
        <v>924</v>
      </c>
      <c r="K7039">
        <v>20</v>
      </c>
      <c r="M7039" s="1" t="s">
        <v>65</v>
      </c>
      <c r="N7039" s="1" t="s">
        <v>25</v>
      </c>
      <c r="O7039" s="1" t="s">
        <v>61</v>
      </c>
      <c r="P7039" s="1" t="s">
        <v>27</v>
      </c>
      <c r="Q7039">
        <v>20</v>
      </c>
      <c r="R7039">
        <v>10</v>
      </c>
      <c r="S7039" s="1" t="s">
        <v>28</v>
      </c>
    </row>
    <row r="7040" spans="1:19" x14ac:dyDescent="0.35">
      <c r="A7040">
        <v>147738</v>
      </c>
      <c r="B7040" s="1" t="s">
        <v>234</v>
      </c>
      <c r="C7040" s="1" t="s">
        <v>30</v>
      </c>
      <c r="D7040">
        <v>310</v>
      </c>
      <c r="E7040" s="1" t="s">
        <v>113</v>
      </c>
      <c r="F7040" s="1" t="s">
        <v>41</v>
      </c>
      <c r="G7040" s="1" t="s">
        <v>42</v>
      </c>
      <c r="H7040">
        <v>50</v>
      </c>
      <c r="J7040">
        <v>974</v>
      </c>
      <c r="K7040">
        <v>40</v>
      </c>
      <c r="M7040" s="1" t="s">
        <v>24</v>
      </c>
      <c r="N7040" s="1" t="s">
        <v>66</v>
      </c>
      <c r="O7040" s="1" t="s">
        <v>178</v>
      </c>
      <c r="P7040" s="1" t="s">
        <v>28</v>
      </c>
      <c r="Q7040">
        <v>120</v>
      </c>
      <c r="R7040">
        <v>50</v>
      </c>
      <c r="S7040" s="1" t="s">
        <v>28</v>
      </c>
    </row>
    <row r="7041" spans="1:19" x14ac:dyDescent="0.35">
      <c r="A7041">
        <v>147739</v>
      </c>
      <c r="B7041" s="1" t="s">
        <v>99</v>
      </c>
      <c r="C7041" s="1" t="s">
        <v>30</v>
      </c>
      <c r="D7041">
        <v>460</v>
      </c>
      <c r="E7041" s="1" t="s">
        <v>58</v>
      </c>
      <c r="F7041" s="1" t="s">
        <v>22</v>
      </c>
      <c r="G7041" s="1" t="s">
        <v>36</v>
      </c>
      <c r="I7041">
        <v>10</v>
      </c>
      <c r="L7041">
        <v>20</v>
      </c>
      <c r="M7041" s="1" t="s">
        <v>24</v>
      </c>
      <c r="N7041" s="1" t="s">
        <v>25</v>
      </c>
      <c r="O7041" s="1" t="s">
        <v>33</v>
      </c>
      <c r="P7041" s="1" t="s">
        <v>27</v>
      </c>
      <c r="Q7041">
        <v>70</v>
      </c>
      <c r="R7041">
        <v>50</v>
      </c>
      <c r="S7041" s="1" t="s">
        <v>28</v>
      </c>
    </row>
    <row r="7042" spans="1:19" x14ac:dyDescent="0.35">
      <c r="A7042">
        <v>147740</v>
      </c>
      <c r="B7042" s="1" t="s">
        <v>175</v>
      </c>
      <c r="C7042" s="1" t="s">
        <v>30</v>
      </c>
      <c r="D7042">
        <v>490</v>
      </c>
      <c r="E7042" s="1" t="s">
        <v>176</v>
      </c>
      <c r="F7042" s="1" t="s">
        <v>22</v>
      </c>
      <c r="G7042" s="1" t="s">
        <v>208</v>
      </c>
      <c r="I7042">
        <v>20</v>
      </c>
      <c r="L7042">
        <v>40</v>
      </c>
      <c r="M7042" s="1" t="s">
        <v>65</v>
      </c>
      <c r="N7042" s="1" t="s">
        <v>25</v>
      </c>
      <c r="O7042" s="1" t="s">
        <v>154</v>
      </c>
      <c r="P7042" s="1" t="s">
        <v>27</v>
      </c>
      <c r="Q7042">
        <v>90</v>
      </c>
      <c r="R7042">
        <v>50</v>
      </c>
      <c r="S7042" s="1" t="s">
        <v>28</v>
      </c>
    </row>
    <row r="7043" spans="1:19" x14ac:dyDescent="0.35">
      <c r="A7043">
        <v>147741</v>
      </c>
      <c r="B7043" s="1" t="s">
        <v>88</v>
      </c>
      <c r="C7043" s="1" t="s">
        <v>30</v>
      </c>
      <c r="D7043">
        <v>530</v>
      </c>
      <c r="E7043" s="1" t="s">
        <v>21</v>
      </c>
      <c r="F7043" s="1" t="s">
        <v>22</v>
      </c>
      <c r="G7043" s="1" t="s">
        <v>248</v>
      </c>
      <c r="I7043">
        <v>30</v>
      </c>
      <c r="L7043">
        <v>10</v>
      </c>
      <c r="M7043" s="1" t="s">
        <v>24</v>
      </c>
      <c r="N7043" s="1" t="s">
        <v>66</v>
      </c>
      <c r="O7043" s="1" t="s">
        <v>146</v>
      </c>
      <c r="P7043" s="1" t="s">
        <v>27</v>
      </c>
      <c r="Q7043">
        <v>50</v>
      </c>
      <c r="R7043">
        <v>30</v>
      </c>
      <c r="S7043" s="1" t="s">
        <v>28</v>
      </c>
    </row>
    <row r="7044" spans="1:19" x14ac:dyDescent="0.35">
      <c r="A7044">
        <v>147742</v>
      </c>
      <c r="B7044" s="1" t="s">
        <v>168</v>
      </c>
      <c r="C7044" s="1" t="s">
        <v>20</v>
      </c>
      <c r="D7044">
        <v>400</v>
      </c>
      <c r="E7044" s="1" t="s">
        <v>82</v>
      </c>
      <c r="F7044" s="1" t="s">
        <v>22</v>
      </c>
      <c r="G7044" s="1" t="s">
        <v>145</v>
      </c>
      <c r="I7044">
        <v>20</v>
      </c>
      <c r="L7044">
        <v>50</v>
      </c>
      <c r="M7044" s="1" t="s">
        <v>65</v>
      </c>
      <c r="N7044" s="1" t="s">
        <v>66</v>
      </c>
      <c r="O7044" s="1" t="s">
        <v>47</v>
      </c>
      <c r="P7044" s="1" t="s">
        <v>27</v>
      </c>
      <c r="Q7044">
        <v>10</v>
      </c>
      <c r="R7044">
        <v>20</v>
      </c>
      <c r="S7044" s="1" t="s">
        <v>28</v>
      </c>
    </row>
    <row r="7045" spans="1:19" x14ac:dyDescent="0.35">
      <c r="A7045">
        <v>147743</v>
      </c>
      <c r="B7045" s="1" t="s">
        <v>261</v>
      </c>
      <c r="C7045" s="1" t="s">
        <v>30</v>
      </c>
      <c r="D7045">
        <v>420</v>
      </c>
      <c r="E7045" s="1" t="s">
        <v>177</v>
      </c>
      <c r="F7045" s="1" t="s">
        <v>22</v>
      </c>
      <c r="G7045" s="1" t="s">
        <v>42</v>
      </c>
      <c r="I7045">
        <v>50</v>
      </c>
      <c r="L7045">
        <v>50</v>
      </c>
      <c r="M7045" s="1" t="s">
        <v>24</v>
      </c>
      <c r="N7045" s="1" t="s">
        <v>66</v>
      </c>
      <c r="O7045" s="1" t="s">
        <v>61</v>
      </c>
      <c r="P7045" s="1" t="s">
        <v>28</v>
      </c>
      <c r="Q7045">
        <v>10</v>
      </c>
      <c r="R7045">
        <v>10</v>
      </c>
      <c r="S7045" s="1" t="s">
        <v>27</v>
      </c>
    </row>
    <row r="7046" spans="1:19" x14ac:dyDescent="0.35">
      <c r="A7046">
        <v>147744</v>
      </c>
      <c r="B7046" s="1" t="s">
        <v>281</v>
      </c>
      <c r="C7046" s="1" t="s">
        <v>20</v>
      </c>
      <c r="D7046">
        <v>580</v>
      </c>
      <c r="E7046" s="1" t="s">
        <v>176</v>
      </c>
      <c r="F7046" s="1" t="s">
        <v>22</v>
      </c>
      <c r="G7046" s="1" t="s">
        <v>263</v>
      </c>
      <c r="I7046">
        <v>20</v>
      </c>
      <c r="L7046">
        <v>40</v>
      </c>
      <c r="M7046" s="1" t="s">
        <v>43</v>
      </c>
      <c r="N7046" s="1" t="s">
        <v>53</v>
      </c>
      <c r="O7046" s="1" t="s">
        <v>47</v>
      </c>
      <c r="P7046" s="1" t="s">
        <v>28</v>
      </c>
      <c r="Q7046">
        <v>50</v>
      </c>
      <c r="R7046">
        <v>10</v>
      </c>
      <c r="S7046" s="1" t="s">
        <v>28</v>
      </c>
    </row>
    <row r="7047" spans="1:19" x14ac:dyDescent="0.35">
      <c r="A7047">
        <v>147745</v>
      </c>
      <c r="B7047" s="1" t="s">
        <v>250</v>
      </c>
      <c r="C7047" s="1" t="s">
        <v>20</v>
      </c>
      <c r="D7047">
        <v>290</v>
      </c>
      <c r="E7047" s="1" t="s">
        <v>82</v>
      </c>
      <c r="F7047" s="1" t="s">
        <v>22</v>
      </c>
      <c r="G7047" s="1" t="s">
        <v>145</v>
      </c>
      <c r="I7047">
        <v>50</v>
      </c>
      <c r="L7047">
        <v>10</v>
      </c>
      <c r="M7047" s="1" t="s">
        <v>24</v>
      </c>
      <c r="N7047" s="1" t="s">
        <v>25</v>
      </c>
      <c r="O7047" s="1" t="s">
        <v>136</v>
      </c>
      <c r="P7047" s="1" t="s">
        <v>28</v>
      </c>
      <c r="Q7047">
        <v>50</v>
      </c>
      <c r="R7047">
        <v>20</v>
      </c>
      <c r="S7047" s="1" t="s">
        <v>28</v>
      </c>
    </row>
    <row r="7048" spans="1:19" x14ac:dyDescent="0.35">
      <c r="A7048">
        <v>147746</v>
      </c>
      <c r="B7048" s="1" t="s">
        <v>99</v>
      </c>
      <c r="C7048" s="1" t="s">
        <v>30</v>
      </c>
      <c r="D7048">
        <v>360</v>
      </c>
      <c r="E7048" s="1" t="s">
        <v>58</v>
      </c>
      <c r="F7048" s="1" t="s">
        <v>22</v>
      </c>
      <c r="G7048" s="1" t="s">
        <v>36</v>
      </c>
      <c r="I7048">
        <v>30</v>
      </c>
      <c r="L7048">
        <v>30</v>
      </c>
      <c r="M7048" s="1" t="s">
        <v>43</v>
      </c>
      <c r="N7048" s="1" t="s">
        <v>53</v>
      </c>
      <c r="O7048" s="1" t="s">
        <v>33</v>
      </c>
      <c r="P7048" s="1" t="s">
        <v>28</v>
      </c>
      <c r="Q7048">
        <v>120</v>
      </c>
      <c r="R7048">
        <v>20</v>
      </c>
      <c r="S7048" s="1" t="s">
        <v>28</v>
      </c>
    </row>
    <row r="7049" spans="1:19" x14ac:dyDescent="0.35">
      <c r="A7049">
        <v>147747</v>
      </c>
      <c r="B7049" s="1" t="s">
        <v>312</v>
      </c>
      <c r="C7049" s="1" t="s">
        <v>30</v>
      </c>
      <c r="D7049">
        <v>460</v>
      </c>
      <c r="E7049" s="1" t="s">
        <v>21</v>
      </c>
      <c r="F7049" s="1" t="s">
        <v>22</v>
      </c>
      <c r="G7049" s="1" t="s">
        <v>36</v>
      </c>
      <c r="I7049">
        <v>10</v>
      </c>
      <c r="L7049">
        <v>30</v>
      </c>
      <c r="M7049" s="1" t="s">
        <v>24</v>
      </c>
      <c r="N7049" s="1" t="s">
        <v>25</v>
      </c>
      <c r="O7049" s="1" t="s">
        <v>33</v>
      </c>
      <c r="P7049" s="1" t="s">
        <v>28</v>
      </c>
      <c r="Q7049">
        <v>50</v>
      </c>
      <c r="R7049">
        <v>10</v>
      </c>
      <c r="S7049" s="1" t="s">
        <v>27</v>
      </c>
    </row>
    <row r="7050" spans="1:19" x14ac:dyDescent="0.35">
      <c r="A7050">
        <v>147748</v>
      </c>
      <c r="B7050" s="1" t="s">
        <v>144</v>
      </c>
      <c r="C7050" s="1" t="s">
        <v>30</v>
      </c>
      <c r="D7050">
        <v>240</v>
      </c>
      <c r="E7050" s="1" t="s">
        <v>133</v>
      </c>
      <c r="F7050" s="1" t="s">
        <v>41</v>
      </c>
      <c r="G7050" s="1" t="s">
        <v>42</v>
      </c>
      <c r="H7050">
        <v>50</v>
      </c>
      <c r="J7050">
        <v>728</v>
      </c>
      <c r="K7050">
        <v>50</v>
      </c>
      <c r="M7050" s="1" t="s">
        <v>43</v>
      </c>
      <c r="N7050" s="1" t="s">
        <v>66</v>
      </c>
      <c r="O7050" s="1" t="s">
        <v>146</v>
      </c>
      <c r="P7050" s="1" t="s">
        <v>28</v>
      </c>
      <c r="Q7050">
        <v>50</v>
      </c>
      <c r="R7050">
        <v>40</v>
      </c>
      <c r="S7050" s="1" t="s">
        <v>28</v>
      </c>
    </row>
    <row r="7051" spans="1:19" x14ac:dyDescent="0.35">
      <c r="A7051">
        <v>147749</v>
      </c>
      <c r="B7051" s="1" t="s">
        <v>221</v>
      </c>
      <c r="C7051" s="1" t="s">
        <v>30</v>
      </c>
      <c r="D7051">
        <v>410</v>
      </c>
      <c r="E7051" s="1" t="s">
        <v>31</v>
      </c>
      <c r="F7051" s="1" t="s">
        <v>22</v>
      </c>
      <c r="G7051" s="1" t="s">
        <v>70</v>
      </c>
      <c r="I7051">
        <v>50</v>
      </c>
      <c r="L7051">
        <v>40</v>
      </c>
      <c r="M7051" s="1" t="s">
        <v>43</v>
      </c>
      <c r="N7051" s="1" t="s">
        <v>53</v>
      </c>
      <c r="O7051" s="1" t="s">
        <v>152</v>
      </c>
      <c r="P7051" s="1" t="s">
        <v>28</v>
      </c>
      <c r="Q7051">
        <v>80</v>
      </c>
      <c r="R7051">
        <v>40</v>
      </c>
      <c r="S7051" s="1" t="s">
        <v>28</v>
      </c>
    </row>
    <row r="7052" spans="1:19" x14ac:dyDescent="0.35">
      <c r="A7052">
        <v>147750</v>
      </c>
      <c r="B7052" s="1" t="s">
        <v>328</v>
      </c>
      <c r="C7052" s="1" t="s">
        <v>30</v>
      </c>
      <c r="D7052">
        <v>570</v>
      </c>
      <c r="E7052" s="1" t="s">
        <v>21</v>
      </c>
      <c r="F7052" s="1" t="s">
        <v>22</v>
      </c>
      <c r="G7052" s="1" t="s">
        <v>96</v>
      </c>
      <c r="I7052">
        <v>40</v>
      </c>
      <c r="L7052">
        <v>10</v>
      </c>
      <c r="M7052" s="1" t="s">
        <v>43</v>
      </c>
      <c r="N7052" s="1" t="s">
        <v>66</v>
      </c>
      <c r="O7052" s="1" t="s">
        <v>146</v>
      </c>
      <c r="P7052" s="1" t="s">
        <v>27</v>
      </c>
      <c r="Q7052">
        <v>0</v>
      </c>
      <c r="R7052">
        <v>20</v>
      </c>
      <c r="S7052" s="1" t="s">
        <v>27</v>
      </c>
    </row>
    <row r="7053" spans="1:19" x14ac:dyDescent="0.35">
      <c r="A7053">
        <v>147751</v>
      </c>
      <c r="B7053" s="1" t="s">
        <v>94</v>
      </c>
      <c r="C7053" s="1" t="s">
        <v>20</v>
      </c>
      <c r="D7053">
        <v>290</v>
      </c>
      <c r="E7053" s="1" t="s">
        <v>35</v>
      </c>
      <c r="F7053" s="1" t="s">
        <v>22</v>
      </c>
      <c r="G7053" s="1" t="s">
        <v>32</v>
      </c>
      <c r="I7053">
        <v>10</v>
      </c>
      <c r="L7053">
        <v>10</v>
      </c>
      <c r="M7053" s="1" t="s">
        <v>43</v>
      </c>
      <c r="N7053" s="1" t="s">
        <v>66</v>
      </c>
      <c r="O7053" s="1" t="s">
        <v>33</v>
      </c>
      <c r="P7053" s="1" t="s">
        <v>27</v>
      </c>
      <c r="Q7053">
        <v>60</v>
      </c>
      <c r="R7053">
        <v>30</v>
      </c>
      <c r="S7053" s="1" t="s">
        <v>28</v>
      </c>
    </row>
    <row r="7054" spans="1:19" x14ac:dyDescent="0.35">
      <c r="A7054">
        <v>147752</v>
      </c>
      <c r="B7054" s="1" t="s">
        <v>131</v>
      </c>
      <c r="C7054" s="1" t="s">
        <v>30</v>
      </c>
      <c r="D7054">
        <v>460</v>
      </c>
      <c r="E7054" s="1" t="s">
        <v>86</v>
      </c>
      <c r="F7054" s="1" t="s">
        <v>22</v>
      </c>
      <c r="G7054" s="1" t="s">
        <v>36</v>
      </c>
      <c r="I7054">
        <v>50</v>
      </c>
      <c r="L7054">
        <v>10</v>
      </c>
      <c r="M7054" s="1" t="s">
        <v>65</v>
      </c>
      <c r="N7054" s="1" t="s">
        <v>25</v>
      </c>
      <c r="O7054" s="1" t="s">
        <v>33</v>
      </c>
      <c r="P7054" s="1" t="s">
        <v>27</v>
      </c>
      <c r="Q7054">
        <v>0</v>
      </c>
      <c r="R7054">
        <v>20</v>
      </c>
      <c r="S7054" s="1" t="s">
        <v>28</v>
      </c>
    </row>
    <row r="7055" spans="1:19" x14ac:dyDescent="0.35">
      <c r="A7055">
        <v>147753</v>
      </c>
      <c r="B7055" s="1" t="s">
        <v>191</v>
      </c>
      <c r="C7055" s="1" t="s">
        <v>30</v>
      </c>
      <c r="D7055">
        <v>510</v>
      </c>
      <c r="E7055" s="1" t="s">
        <v>31</v>
      </c>
      <c r="F7055" s="1" t="s">
        <v>22</v>
      </c>
      <c r="G7055" s="1" t="s">
        <v>200</v>
      </c>
      <c r="I7055">
        <v>40</v>
      </c>
      <c r="L7055">
        <v>30</v>
      </c>
      <c r="M7055" s="1" t="s">
        <v>37</v>
      </c>
      <c r="N7055" s="1" t="s">
        <v>25</v>
      </c>
      <c r="O7055" s="1" t="s">
        <v>87</v>
      </c>
      <c r="P7055" s="1" t="s">
        <v>27</v>
      </c>
      <c r="Q7055">
        <v>90</v>
      </c>
      <c r="R7055">
        <v>50</v>
      </c>
      <c r="S7055" s="1" t="s">
        <v>27</v>
      </c>
    </row>
    <row r="7056" spans="1:19" x14ac:dyDescent="0.35">
      <c r="A7056">
        <v>147754</v>
      </c>
      <c r="B7056" s="1" t="s">
        <v>116</v>
      </c>
      <c r="C7056" s="1" t="s">
        <v>20</v>
      </c>
      <c r="D7056">
        <v>230</v>
      </c>
      <c r="E7056" s="1" t="s">
        <v>110</v>
      </c>
      <c r="F7056" s="1" t="s">
        <v>22</v>
      </c>
      <c r="G7056" s="1" t="s">
        <v>73</v>
      </c>
      <c r="I7056">
        <v>10</v>
      </c>
      <c r="L7056">
        <v>50</v>
      </c>
      <c r="M7056" s="1" t="s">
        <v>43</v>
      </c>
      <c r="N7056" s="1" t="s">
        <v>25</v>
      </c>
      <c r="O7056" s="1" t="s">
        <v>59</v>
      </c>
      <c r="P7056" s="1" t="s">
        <v>27</v>
      </c>
      <c r="Q7056">
        <v>10</v>
      </c>
      <c r="R7056">
        <v>50</v>
      </c>
      <c r="S7056" s="1" t="s">
        <v>27</v>
      </c>
    </row>
    <row r="7057" spans="1:19" x14ac:dyDescent="0.35">
      <c r="A7057">
        <v>147755</v>
      </c>
      <c r="B7057" s="1" t="s">
        <v>250</v>
      </c>
      <c r="C7057" s="1" t="s">
        <v>20</v>
      </c>
      <c r="D7057">
        <v>470</v>
      </c>
      <c r="E7057" s="1" t="s">
        <v>167</v>
      </c>
      <c r="F7057" s="1" t="s">
        <v>22</v>
      </c>
      <c r="G7057" s="1" t="s">
        <v>140</v>
      </c>
      <c r="I7057">
        <v>50</v>
      </c>
      <c r="L7057">
        <v>50</v>
      </c>
      <c r="M7057" s="1" t="s">
        <v>37</v>
      </c>
      <c r="N7057" s="1" t="s">
        <v>25</v>
      </c>
      <c r="O7057" s="1" t="s">
        <v>164</v>
      </c>
      <c r="P7057" s="1" t="s">
        <v>27</v>
      </c>
      <c r="Q7057">
        <v>80</v>
      </c>
      <c r="R7057">
        <v>20</v>
      </c>
      <c r="S7057" s="1" t="s">
        <v>27</v>
      </c>
    </row>
    <row r="7058" spans="1:19" x14ac:dyDescent="0.35">
      <c r="A7058">
        <v>147756</v>
      </c>
      <c r="B7058" s="1" t="s">
        <v>312</v>
      </c>
      <c r="C7058" s="1" t="s">
        <v>30</v>
      </c>
      <c r="D7058">
        <v>500</v>
      </c>
      <c r="E7058" s="1" t="s">
        <v>176</v>
      </c>
      <c r="F7058" s="1" t="s">
        <v>22</v>
      </c>
      <c r="G7058" s="1" t="s">
        <v>76</v>
      </c>
      <c r="I7058">
        <v>30</v>
      </c>
      <c r="L7058">
        <v>20</v>
      </c>
      <c r="M7058" s="1" t="s">
        <v>43</v>
      </c>
      <c r="N7058" s="1" t="s">
        <v>53</v>
      </c>
      <c r="O7058" s="1" t="s">
        <v>154</v>
      </c>
      <c r="P7058" s="1" t="s">
        <v>28</v>
      </c>
      <c r="Q7058">
        <v>120</v>
      </c>
      <c r="R7058">
        <v>50</v>
      </c>
      <c r="S7058" s="1" t="s">
        <v>28</v>
      </c>
    </row>
    <row r="7059" spans="1:19" x14ac:dyDescent="0.35">
      <c r="A7059">
        <v>147757</v>
      </c>
      <c r="B7059" s="1" t="s">
        <v>228</v>
      </c>
      <c r="C7059" s="1" t="s">
        <v>20</v>
      </c>
      <c r="D7059">
        <v>290</v>
      </c>
      <c r="E7059" s="1" t="s">
        <v>40</v>
      </c>
      <c r="F7059" s="1" t="s">
        <v>41</v>
      </c>
      <c r="G7059" s="1" t="s">
        <v>42</v>
      </c>
      <c r="H7059">
        <v>40</v>
      </c>
      <c r="J7059">
        <v>828</v>
      </c>
      <c r="K7059">
        <v>10</v>
      </c>
      <c r="M7059" s="1" t="s">
        <v>24</v>
      </c>
      <c r="N7059" s="1" t="s">
        <v>66</v>
      </c>
      <c r="O7059" s="1" t="s">
        <v>128</v>
      </c>
      <c r="P7059" s="1" t="s">
        <v>28</v>
      </c>
      <c r="Q7059">
        <v>20</v>
      </c>
      <c r="R7059">
        <v>40</v>
      </c>
      <c r="S7059" s="1" t="s">
        <v>28</v>
      </c>
    </row>
    <row r="7060" spans="1:19" x14ac:dyDescent="0.35">
      <c r="A7060">
        <v>147758</v>
      </c>
      <c r="B7060" s="1" t="s">
        <v>255</v>
      </c>
      <c r="C7060" s="1" t="s">
        <v>20</v>
      </c>
      <c r="D7060">
        <v>240</v>
      </c>
      <c r="E7060" s="1" t="s">
        <v>115</v>
      </c>
      <c r="F7060" s="1" t="s">
        <v>22</v>
      </c>
      <c r="G7060" s="1" t="s">
        <v>138</v>
      </c>
      <c r="I7060">
        <v>20</v>
      </c>
      <c r="L7060">
        <v>50</v>
      </c>
      <c r="M7060" s="1" t="s">
        <v>24</v>
      </c>
      <c r="N7060" s="1" t="s">
        <v>53</v>
      </c>
      <c r="O7060" s="1" t="s">
        <v>38</v>
      </c>
      <c r="P7060" s="1" t="s">
        <v>27</v>
      </c>
      <c r="Q7060">
        <v>90</v>
      </c>
      <c r="R7060">
        <v>10</v>
      </c>
      <c r="S7060" s="1" t="s">
        <v>27</v>
      </c>
    </row>
    <row r="7061" spans="1:19" x14ac:dyDescent="0.35">
      <c r="A7061">
        <v>147759</v>
      </c>
      <c r="B7061" s="1" t="s">
        <v>89</v>
      </c>
      <c r="C7061" s="1" t="s">
        <v>30</v>
      </c>
      <c r="D7061">
        <v>570</v>
      </c>
      <c r="E7061" s="1" t="s">
        <v>72</v>
      </c>
      <c r="F7061" s="1" t="s">
        <v>22</v>
      </c>
      <c r="G7061" s="1" t="s">
        <v>36</v>
      </c>
      <c r="I7061">
        <v>20</v>
      </c>
      <c r="L7061">
        <v>10</v>
      </c>
      <c r="M7061" s="1" t="s">
        <v>65</v>
      </c>
      <c r="N7061" s="1" t="s">
        <v>53</v>
      </c>
      <c r="O7061" s="1" t="s">
        <v>80</v>
      </c>
      <c r="P7061" s="1" t="s">
        <v>27</v>
      </c>
      <c r="Q7061">
        <v>120</v>
      </c>
      <c r="R7061">
        <v>30</v>
      </c>
      <c r="S7061" s="1" t="s">
        <v>27</v>
      </c>
    </row>
    <row r="7062" spans="1:19" x14ac:dyDescent="0.35">
      <c r="A7062">
        <v>147760</v>
      </c>
      <c r="B7062" s="1" t="s">
        <v>171</v>
      </c>
      <c r="C7062" s="1" t="s">
        <v>20</v>
      </c>
      <c r="D7062">
        <v>360</v>
      </c>
      <c r="E7062" s="1" t="s">
        <v>58</v>
      </c>
      <c r="F7062" s="1" t="s">
        <v>22</v>
      </c>
      <c r="G7062" s="1" t="s">
        <v>200</v>
      </c>
      <c r="I7062">
        <v>20</v>
      </c>
      <c r="L7062">
        <v>10</v>
      </c>
      <c r="M7062" s="1" t="s">
        <v>24</v>
      </c>
      <c r="N7062" s="1" t="s">
        <v>66</v>
      </c>
      <c r="O7062" s="1" t="s">
        <v>162</v>
      </c>
      <c r="P7062" s="1" t="s">
        <v>28</v>
      </c>
      <c r="Q7062">
        <v>100</v>
      </c>
      <c r="R7062">
        <v>40</v>
      </c>
      <c r="S7062" s="1" t="s">
        <v>27</v>
      </c>
    </row>
    <row r="7063" spans="1:19" x14ac:dyDescent="0.35">
      <c r="A7063">
        <v>147761</v>
      </c>
      <c r="B7063" s="1" t="s">
        <v>254</v>
      </c>
      <c r="C7063" s="1" t="s">
        <v>30</v>
      </c>
      <c r="D7063">
        <v>400</v>
      </c>
      <c r="E7063" s="1" t="s">
        <v>110</v>
      </c>
      <c r="F7063" s="1" t="s">
        <v>22</v>
      </c>
      <c r="G7063" s="1" t="s">
        <v>70</v>
      </c>
      <c r="I7063">
        <v>50</v>
      </c>
      <c r="L7063">
        <v>20</v>
      </c>
      <c r="M7063" s="1" t="s">
        <v>24</v>
      </c>
      <c r="N7063" s="1" t="s">
        <v>66</v>
      </c>
      <c r="O7063" s="1" t="s">
        <v>84</v>
      </c>
      <c r="P7063" s="1" t="s">
        <v>27</v>
      </c>
      <c r="Q7063">
        <v>10</v>
      </c>
      <c r="R7063">
        <v>50</v>
      </c>
      <c r="S7063" s="1" t="s">
        <v>27</v>
      </c>
    </row>
    <row r="7064" spans="1:19" x14ac:dyDescent="0.35">
      <c r="A7064">
        <v>147762</v>
      </c>
      <c r="B7064" s="1" t="s">
        <v>112</v>
      </c>
      <c r="C7064" s="1" t="s">
        <v>30</v>
      </c>
      <c r="D7064">
        <v>280</v>
      </c>
      <c r="E7064" s="1" t="s">
        <v>167</v>
      </c>
      <c r="F7064" s="1" t="s">
        <v>41</v>
      </c>
      <c r="G7064" s="1" t="s">
        <v>42</v>
      </c>
      <c r="H7064">
        <v>10</v>
      </c>
      <c r="J7064">
        <v>997</v>
      </c>
      <c r="K7064">
        <v>30</v>
      </c>
      <c r="M7064" s="1" t="s">
        <v>43</v>
      </c>
      <c r="N7064" s="1" t="s">
        <v>53</v>
      </c>
      <c r="O7064" s="1" t="s">
        <v>98</v>
      </c>
      <c r="P7064" s="1" t="s">
        <v>28</v>
      </c>
      <c r="Q7064">
        <v>110</v>
      </c>
      <c r="R7064">
        <v>40</v>
      </c>
      <c r="S7064" s="1" t="s">
        <v>27</v>
      </c>
    </row>
    <row r="7065" spans="1:19" x14ac:dyDescent="0.35">
      <c r="A7065">
        <v>147763</v>
      </c>
      <c r="B7065" s="1" t="s">
        <v>269</v>
      </c>
      <c r="C7065" s="1" t="s">
        <v>30</v>
      </c>
      <c r="D7065">
        <v>570</v>
      </c>
      <c r="E7065" s="1" t="s">
        <v>123</v>
      </c>
      <c r="F7065" s="1" t="s">
        <v>22</v>
      </c>
      <c r="G7065" s="1" t="s">
        <v>192</v>
      </c>
      <c r="I7065">
        <v>40</v>
      </c>
      <c r="L7065">
        <v>20</v>
      </c>
      <c r="M7065" s="1" t="s">
        <v>65</v>
      </c>
      <c r="N7065" s="1" t="s">
        <v>53</v>
      </c>
      <c r="O7065" s="1" t="s">
        <v>59</v>
      </c>
      <c r="P7065" s="1" t="s">
        <v>28</v>
      </c>
      <c r="Q7065">
        <v>100</v>
      </c>
      <c r="R7065">
        <v>40</v>
      </c>
      <c r="S7065" s="1" t="s">
        <v>28</v>
      </c>
    </row>
    <row r="7066" spans="1:19" x14ac:dyDescent="0.35">
      <c r="A7066">
        <v>147764</v>
      </c>
      <c r="B7066" s="1" t="s">
        <v>172</v>
      </c>
      <c r="C7066" s="1" t="s">
        <v>20</v>
      </c>
      <c r="D7066">
        <v>570</v>
      </c>
      <c r="E7066" s="1" t="s">
        <v>78</v>
      </c>
      <c r="F7066" s="1" t="s">
        <v>22</v>
      </c>
      <c r="G7066" s="1" t="s">
        <v>36</v>
      </c>
      <c r="I7066">
        <v>30</v>
      </c>
      <c r="L7066">
        <v>30</v>
      </c>
      <c r="M7066" s="1" t="s">
        <v>43</v>
      </c>
      <c r="N7066" s="1" t="s">
        <v>66</v>
      </c>
      <c r="O7066" s="1" t="s">
        <v>38</v>
      </c>
      <c r="P7066" s="1" t="s">
        <v>28</v>
      </c>
      <c r="Q7066">
        <v>50</v>
      </c>
      <c r="R7066">
        <v>20</v>
      </c>
      <c r="S7066" s="1" t="s">
        <v>27</v>
      </c>
    </row>
    <row r="7067" spans="1:19" x14ac:dyDescent="0.35">
      <c r="A7067">
        <v>147765</v>
      </c>
      <c r="B7067" s="1" t="s">
        <v>156</v>
      </c>
      <c r="C7067" s="1" t="s">
        <v>30</v>
      </c>
      <c r="D7067">
        <v>450</v>
      </c>
      <c r="E7067" s="1" t="s">
        <v>123</v>
      </c>
      <c r="F7067" s="1" t="s">
        <v>22</v>
      </c>
      <c r="G7067" s="1" t="s">
        <v>214</v>
      </c>
      <c r="I7067">
        <v>20</v>
      </c>
      <c r="L7067">
        <v>50</v>
      </c>
      <c r="M7067" s="1" t="s">
        <v>24</v>
      </c>
      <c r="N7067" s="1" t="s">
        <v>25</v>
      </c>
      <c r="O7067" s="1" t="s">
        <v>59</v>
      </c>
      <c r="P7067" s="1" t="s">
        <v>28</v>
      </c>
      <c r="Q7067">
        <v>110</v>
      </c>
      <c r="R7067">
        <v>10</v>
      </c>
      <c r="S7067" s="1" t="s">
        <v>28</v>
      </c>
    </row>
    <row r="7068" spans="1:19" x14ac:dyDescent="0.35">
      <c r="A7068">
        <v>147766</v>
      </c>
      <c r="B7068" s="1" t="s">
        <v>218</v>
      </c>
      <c r="C7068" s="1" t="s">
        <v>30</v>
      </c>
      <c r="D7068">
        <v>440</v>
      </c>
      <c r="E7068" s="1" t="s">
        <v>58</v>
      </c>
      <c r="F7068" s="1" t="s">
        <v>22</v>
      </c>
      <c r="G7068" s="1" t="s">
        <v>138</v>
      </c>
      <c r="I7068">
        <v>10</v>
      </c>
      <c r="L7068">
        <v>40</v>
      </c>
      <c r="M7068" s="1" t="s">
        <v>24</v>
      </c>
      <c r="N7068" s="1" t="s">
        <v>53</v>
      </c>
      <c r="O7068" s="1" t="s">
        <v>38</v>
      </c>
      <c r="P7068" s="1" t="s">
        <v>28</v>
      </c>
      <c r="Q7068">
        <v>10</v>
      </c>
      <c r="R7068">
        <v>10</v>
      </c>
      <c r="S7068" s="1" t="s">
        <v>28</v>
      </c>
    </row>
    <row r="7069" spans="1:19" x14ac:dyDescent="0.35">
      <c r="A7069">
        <v>147767</v>
      </c>
      <c r="B7069" s="1" t="s">
        <v>139</v>
      </c>
      <c r="C7069" s="1" t="s">
        <v>30</v>
      </c>
      <c r="D7069">
        <v>370</v>
      </c>
      <c r="E7069" s="1" t="s">
        <v>46</v>
      </c>
      <c r="F7069" s="1" t="s">
        <v>22</v>
      </c>
      <c r="G7069" s="1" t="s">
        <v>36</v>
      </c>
      <c r="I7069">
        <v>20</v>
      </c>
      <c r="L7069">
        <v>10</v>
      </c>
      <c r="M7069" s="1" t="s">
        <v>24</v>
      </c>
      <c r="N7069" s="1" t="s">
        <v>25</v>
      </c>
      <c r="O7069" s="1" t="s">
        <v>38</v>
      </c>
      <c r="P7069" s="1" t="s">
        <v>28</v>
      </c>
      <c r="Q7069">
        <v>120</v>
      </c>
      <c r="R7069">
        <v>30</v>
      </c>
      <c r="S7069" s="1" t="s">
        <v>27</v>
      </c>
    </row>
    <row r="7070" spans="1:19" x14ac:dyDescent="0.35">
      <c r="A7070">
        <v>147768</v>
      </c>
      <c r="B7070" s="1" t="s">
        <v>99</v>
      </c>
      <c r="C7070" s="1" t="s">
        <v>30</v>
      </c>
      <c r="D7070">
        <v>190</v>
      </c>
      <c r="E7070" s="1" t="s">
        <v>46</v>
      </c>
      <c r="F7070" s="1" t="s">
        <v>22</v>
      </c>
      <c r="G7070" s="1" t="s">
        <v>42</v>
      </c>
      <c r="I7070">
        <v>40</v>
      </c>
      <c r="L7070">
        <v>20</v>
      </c>
      <c r="M7070" s="1" t="s">
        <v>37</v>
      </c>
      <c r="N7070" s="1" t="s">
        <v>66</v>
      </c>
      <c r="O7070" s="1" t="s">
        <v>61</v>
      </c>
      <c r="P7070" s="1" t="s">
        <v>27</v>
      </c>
      <c r="Q7070">
        <v>20</v>
      </c>
      <c r="R7070">
        <v>30</v>
      </c>
      <c r="S7070" s="1" t="s">
        <v>28</v>
      </c>
    </row>
    <row r="7071" spans="1:19" x14ac:dyDescent="0.35">
      <c r="A7071">
        <v>147769</v>
      </c>
      <c r="B7071" s="1" t="s">
        <v>189</v>
      </c>
      <c r="C7071" s="1" t="s">
        <v>30</v>
      </c>
      <c r="D7071">
        <v>300</v>
      </c>
      <c r="E7071" s="1" t="s">
        <v>31</v>
      </c>
      <c r="F7071" s="1" t="s">
        <v>41</v>
      </c>
      <c r="G7071" s="1" t="s">
        <v>42</v>
      </c>
      <c r="H7071">
        <v>50</v>
      </c>
      <c r="J7071">
        <v>689</v>
      </c>
      <c r="K7071">
        <v>50</v>
      </c>
      <c r="M7071" s="1" t="s">
        <v>43</v>
      </c>
      <c r="N7071" s="1" t="s">
        <v>66</v>
      </c>
      <c r="O7071" s="1" t="s">
        <v>67</v>
      </c>
      <c r="P7071" s="1" t="s">
        <v>28</v>
      </c>
      <c r="Q7071">
        <v>80</v>
      </c>
      <c r="R7071">
        <v>10</v>
      </c>
      <c r="S7071" s="1" t="s">
        <v>27</v>
      </c>
    </row>
    <row r="7072" spans="1:19" x14ac:dyDescent="0.35">
      <c r="A7072">
        <v>147770</v>
      </c>
      <c r="B7072" s="1" t="s">
        <v>186</v>
      </c>
      <c r="C7072" s="1" t="s">
        <v>20</v>
      </c>
      <c r="D7072">
        <v>510</v>
      </c>
      <c r="E7072" s="1" t="s">
        <v>117</v>
      </c>
      <c r="F7072" s="1" t="s">
        <v>22</v>
      </c>
      <c r="G7072" s="1" t="s">
        <v>32</v>
      </c>
      <c r="I7072">
        <v>40</v>
      </c>
      <c r="L7072">
        <v>20</v>
      </c>
      <c r="M7072" s="1" t="s">
        <v>37</v>
      </c>
      <c r="N7072" s="1" t="s">
        <v>25</v>
      </c>
      <c r="O7072" s="1" t="s">
        <v>33</v>
      </c>
      <c r="P7072" s="1" t="s">
        <v>28</v>
      </c>
      <c r="Q7072">
        <v>40</v>
      </c>
      <c r="R7072">
        <v>30</v>
      </c>
      <c r="S7072" s="1" t="s">
        <v>28</v>
      </c>
    </row>
    <row r="7073" spans="1:19" x14ac:dyDescent="0.35">
      <c r="A7073">
        <v>147771</v>
      </c>
      <c r="B7073" s="1" t="s">
        <v>181</v>
      </c>
      <c r="C7073" s="1" t="s">
        <v>30</v>
      </c>
      <c r="D7073">
        <v>380</v>
      </c>
      <c r="E7073" s="1" t="s">
        <v>110</v>
      </c>
      <c r="F7073" s="1" t="s">
        <v>22</v>
      </c>
      <c r="G7073" s="1" t="s">
        <v>124</v>
      </c>
      <c r="I7073">
        <v>30</v>
      </c>
      <c r="L7073">
        <v>20</v>
      </c>
      <c r="M7073" s="1" t="s">
        <v>24</v>
      </c>
      <c r="N7073" s="1" t="s">
        <v>25</v>
      </c>
      <c r="O7073" s="1" t="s">
        <v>102</v>
      </c>
      <c r="P7073" s="1" t="s">
        <v>27</v>
      </c>
      <c r="Q7073">
        <v>0</v>
      </c>
      <c r="R7073">
        <v>20</v>
      </c>
      <c r="S7073" s="1" t="s">
        <v>28</v>
      </c>
    </row>
    <row r="7074" spans="1:19" x14ac:dyDescent="0.35">
      <c r="A7074">
        <v>147772</v>
      </c>
      <c r="B7074" s="1" t="s">
        <v>202</v>
      </c>
      <c r="C7074" s="1" t="s">
        <v>20</v>
      </c>
      <c r="D7074">
        <v>270</v>
      </c>
      <c r="E7074" s="1" t="s">
        <v>117</v>
      </c>
      <c r="F7074" s="1" t="s">
        <v>41</v>
      </c>
      <c r="G7074" s="1" t="s">
        <v>42</v>
      </c>
      <c r="H7074">
        <v>10</v>
      </c>
      <c r="J7074">
        <v>673</v>
      </c>
      <c r="K7074">
        <v>30</v>
      </c>
      <c r="M7074" s="1" t="s">
        <v>43</v>
      </c>
      <c r="N7074" s="1" t="s">
        <v>66</v>
      </c>
      <c r="O7074" s="1" t="s">
        <v>146</v>
      </c>
      <c r="P7074" s="1" t="s">
        <v>27</v>
      </c>
      <c r="Q7074">
        <v>40</v>
      </c>
      <c r="R7074">
        <v>30</v>
      </c>
      <c r="S7074" s="1" t="s">
        <v>28</v>
      </c>
    </row>
    <row r="7075" spans="1:19" x14ac:dyDescent="0.35">
      <c r="A7075">
        <v>147773</v>
      </c>
      <c r="B7075" s="1" t="s">
        <v>39</v>
      </c>
      <c r="C7075" s="1" t="s">
        <v>30</v>
      </c>
      <c r="D7075">
        <v>570</v>
      </c>
      <c r="E7075" s="1" t="s">
        <v>46</v>
      </c>
      <c r="F7075" s="1" t="s">
        <v>22</v>
      </c>
      <c r="G7075" s="1" t="s">
        <v>36</v>
      </c>
      <c r="I7075">
        <v>20</v>
      </c>
      <c r="L7075">
        <v>40</v>
      </c>
      <c r="M7075" s="1" t="s">
        <v>37</v>
      </c>
      <c r="N7075" s="1" t="s">
        <v>66</v>
      </c>
      <c r="O7075" s="1" t="s">
        <v>33</v>
      </c>
      <c r="P7075" s="1" t="s">
        <v>28</v>
      </c>
      <c r="Q7075">
        <v>20</v>
      </c>
      <c r="R7075">
        <v>20</v>
      </c>
      <c r="S7075" s="1" t="s">
        <v>28</v>
      </c>
    </row>
    <row r="7076" spans="1:19" x14ac:dyDescent="0.35">
      <c r="A7076">
        <v>147774</v>
      </c>
      <c r="B7076" s="1" t="s">
        <v>329</v>
      </c>
      <c r="C7076" s="1" t="s">
        <v>20</v>
      </c>
      <c r="D7076">
        <v>350</v>
      </c>
      <c r="E7076" s="1" t="s">
        <v>95</v>
      </c>
      <c r="F7076" s="1" t="s">
        <v>22</v>
      </c>
      <c r="G7076" s="1" t="s">
        <v>23</v>
      </c>
      <c r="I7076">
        <v>10</v>
      </c>
      <c r="L7076">
        <v>50</v>
      </c>
      <c r="M7076" s="1" t="s">
        <v>24</v>
      </c>
      <c r="N7076" s="1" t="s">
        <v>25</v>
      </c>
      <c r="O7076" s="1" t="s">
        <v>26</v>
      </c>
      <c r="P7076" s="1" t="s">
        <v>28</v>
      </c>
      <c r="Q7076">
        <v>80</v>
      </c>
      <c r="R7076">
        <v>30</v>
      </c>
      <c r="S7076" s="1" t="s">
        <v>28</v>
      </c>
    </row>
    <row r="7077" spans="1:19" x14ac:dyDescent="0.35">
      <c r="A7077">
        <v>147775</v>
      </c>
      <c r="B7077" s="1" t="s">
        <v>252</v>
      </c>
      <c r="C7077" s="1" t="s">
        <v>30</v>
      </c>
      <c r="D7077">
        <v>550</v>
      </c>
      <c r="E7077" s="1" t="s">
        <v>127</v>
      </c>
      <c r="F7077" s="1" t="s">
        <v>22</v>
      </c>
      <c r="G7077" s="1" t="s">
        <v>138</v>
      </c>
      <c r="I7077">
        <v>30</v>
      </c>
      <c r="L7077">
        <v>50</v>
      </c>
      <c r="M7077" s="1" t="s">
        <v>37</v>
      </c>
      <c r="N7077" s="1" t="s">
        <v>25</v>
      </c>
      <c r="O7077" s="1" t="s">
        <v>44</v>
      </c>
      <c r="P7077" s="1" t="s">
        <v>27</v>
      </c>
      <c r="Q7077">
        <v>100</v>
      </c>
      <c r="R7077">
        <v>50</v>
      </c>
      <c r="S7077" s="1" t="s">
        <v>27</v>
      </c>
    </row>
    <row r="7078" spans="1:19" x14ac:dyDescent="0.35">
      <c r="A7078">
        <v>147776</v>
      </c>
      <c r="B7078" s="1" t="s">
        <v>119</v>
      </c>
      <c r="C7078" s="1" t="s">
        <v>30</v>
      </c>
      <c r="D7078">
        <v>510</v>
      </c>
      <c r="E7078" s="1" t="s">
        <v>82</v>
      </c>
      <c r="F7078" s="1" t="s">
        <v>22</v>
      </c>
      <c r="G7078" s="1" t="s">
        <v>192</v>
      </c>
      <c r="I7078">
        <v>10</v>
      </c>
      <c r="L7078">
        <v>30</v>
      </c>
      <c r="M7078" s="1" t="s">
        <v>37</v>
      </c>
      <c r="N7078" s="1" t="s">
        <v>53</v>
      </c>
      <c r="O7078" s="1" t="s">
        <v>51</v>
      </c>
      <c r="P7078" s="1" t="s">
        <v>27</v>
      </c>
      <c r="Q7078">
        <v>40</v>
      </c>
      <c r="R7078">
        <v>30</v>
      </c>
      <c r="S7078" s="1" t="s">
        <v>27</v>
      </c>
    </row>
    <row r="7079" spans="1:19" x14ac:dyDescent="0.35">
      <c r="A7079">
        <v>147777</v>
      </c>
      <c r="B7079" s="1" t="s">
        <v>77</v>
      </c>
      <c r="C7079" s="1" t="s">
        <v>30</v>
      </c>
      <c r="D7079">
        <v>500</v>
      </c>
      <c r="E7079" s="1" t="s">
        <v>176</v>
      </c>
      <c r="F7079" s="1" t="s">
        <v>22</v>
      </c>
      <c r="G7079" s="1" t="s">
        <v>200</v>
      </c>
      <c r="I7079">
        <v>40</v>
      </c>
      <c r="L7079">
        <v>50</v>
      </c>
      <c r="M7079" s="1" t="s">
        <v>43</v>
      </c>
      <c r="N7079" s="1" t="s">
        <v>53</v>
      </c>
      <c r="O7079" s="1" t="s">
        <v>143</v>
      </c>
      <c r="P7079" s="1" t="s">
        <v>27</v>
      </c>
      <c r="Q7079">
        <v>120</v>
      </c>
      <c r="R7079">
        <v>10</v>
      </c>
      <c r="S7079" s="1" t="s">
        <v>27</v>
      </c>
    </row>
    <row r="7080" spans="1:19" x14ac:dyDescent="0.35">
      <c r="A7080">
        <v>147778</v>
      </c>
      <c r="B7080" s="1" t="s">
        <v>224</v>
      </c>
      <c r="C7080" s="1" t="s">
        <v>20</v>
      </c>
      <c r="D7080">
        <v>280</v>
      </c>
      <c r="E7080" s="1" t="s">
        <v>58</v>
      </c>
      <c r="F7080" s="1" t="s">
        <v>41</v>
      </c>
      <c r="G7080" s="1" t="s">
        <v>42</v>
      </c>
      <c r="H7080">
        <v>20</v>
      </c>
      <c r="J7080">
        <v>785</v>
      </c>
      <c r="K7080">
        <v>40</v>
      </c>
      <c r="M7080" s="1" t="s">
        <v>43</v>
      </c>
      <c r="N7080" s="1" t="s">
        <v>25</v>
      </c>
      <c r="O7080" s="1" t="s">
        <v>128</v>
      </c>
      <c r="P7080" s="1" t="s">
        <v>27</v>
      </c>
      <c r="Q7080">
        <v>100</v>
      </c>
      <c r="R7080">
        <v>40</v>
      </c>
      <c r="S7080" s="1" t="s">
        <v>28</v>
      </c>
    </row>
    <row r="7081" spans="1:19" x14ac:dyDescent="0.35">
      <c r="A7081">
        <v>147779</v>
      </c>
      <c r="B7081" s="1" t="s">
        <v>108</v>
      </c>
      <c r="C7081" s="1" t="s">
        <v>30</v>
      </c>
      <c r="D7081">
        <v>530</v>
      </c>
      <c r="E7081" s="1" t="s">
        <v>93</v>
      </c>
      <c r="F7081" s="1" t="s">
        <v>22</v>
      </c>
      <c r="G7081" s="1" t="s">
        <v>36</v>
      </c>
      <c r="I7081">
        <v>40</v>
      </c>
      <c r="L7081">
        <v>10</v>
      </c>
      <c r="M7081" s="1" t="s">
        <v>37</v>
      </c>
      <c r="N7081" s="1" t="s">
        <v>66</v>
      </c>
      <c r="O7081" s="1" t="s">
        <v>162</v>
      </c>
      <c r="P7081" s="1" t="s">
        <v>27</v>
      </c>
      <c r="Q7081">
        <v>60</v>
      </c>
      <c r="R7081">
        <v>30</v>
      </c>
      <c r="S7081" s="1" t="s">
        <v>28</v>
      </c>
    </row>
    <row r="7082" spans="1:19" x14ac:dyDescent="0.35">
      <c r="A7082">
        <v>147780</v>
      </c>
      <c r="B7082" s="1" t="s">
        <v>149</v>
      </c>
      <c r="C7082" s="1" t="s">
        <v>30</v>
      </c>
      <c r="D7082">
        <v>300</v>
      </c>
      <c r="E7082" s="1" t="s">
        <v>101</v>
      </c>
      <c r="F7082" s="1" t="s">
        <v>41</v>
      </c>
      <c r="G7082" s="1" t="s">
        <v>42</v>
      </c>
      <c r="H7082">
        <v>40</v>
      </c>
      <c r="J7082">
        <v>625</v>
      </c>
      <c r="K7082">
        <v>50</v>
      </c>
      <c r="M7082" s="1" t="s">
        <v>37</v>
      </c>
      <c r="N7082" s="1" t="s">
        <v>25</v>
      </c>
      <c r="O7082" s="1" t="s">
        <v>26</v>
      </c>
      <c r="P7082" s="1" t="s">
        <v>28</v>
      </c>
      <c r="Q7082">
        <v>90</v>
      </c>
      <c r="R7082">
        <v>10</v>
      </c>
      <c r="S7082" s="1" t="s">
        <v>28</v>
      </c>
    </row>
    <row r="7083" spans="1:19" x14ac:dyDescent="0.35">
      <c r="A7083">
        <v>147781</v>
      </c>
      <c r="B7083" s="1" t="s">
        <v>229</v>
      </c>
      <c r="C7083" s="1" t="s">
        <v>20</v>
      </c>
      <c r="D7083">
        <v>190</v>
      </c>
      <c r="E7083" s="1" t="s">
        <v>115</v>
      </c>
      <c r="F7083" s="1" t="s">
        <v>41</v>
      </c>
      <c r="G7083" s="1" t="s">
        <v>42</v>
      </c>
      <c r="H7083">
        <v>20</v>
      </c>
      <c r="J7083">
        <v>791</v>
      </c>
      <c r="K7083">
        <v>50</v>
      </c>
      <c r="M7083" s="1" t="s">
        <v>43</v>
      </c>
      <c r="N7083" s="1" t="s">
        <v>25</v>
      </c>
      <c r="O7083" s="1" t="s">
        <v>61</v>
      </c>
      <c r="P7083" s="1" t="s">
        <v>28</v>
      </c>
      <c r="Q7083">
        <v>70</v>
      </c>
      <c r="R7083">
        <v>20</v>
      </c>
      <c r="S7083" s="1" t="s">
        <v>28</v>
      </c>
    </row>
    <row r="7084" spans="1:19" x14ac:dyDescent="0.35">
      <c r="A7084">
        <v>147782</v>
      </c>
      <c r="B7084" s="1" t="s">
        <v>281</v>
      </c>
      <c r="C7084" s="1" t="s">
        <v>20</v>
      </c>
      <c r="D7084">
        <v>340</v>
      </c>
      <c r="E7084" s="1" t="s">
        <v>72</v>
      </c>
      <c r="F7084" s="1" t="s">
        <v>41</v>
      </c>
      <c r="G7084" s="1" t="s">
        <v>42</v>
      </c>
      <c r="H7084">
        <v>20</v>
      </c>
      <c r="J7084">
        <v>527</v>
      </c>
      <c r="K7084">
        <v>40</v>
      </c>
      <c r="M7084" s="1" t="s">
        <v>43</v>
      </c>
      <c r="N7084" s="1" t="s">
        <v>25</v>
      </c>
      <c r="O7084" s="1" t="s">
        <v>54</v>
      </c>
      <c r="P7084" s="1" t="s">
        <v>27</v>
      </c>
      <c r="Q7084">
        <v>100</v>
      </c>
      <c r="R7084">
        <v>10</v>
      </c>
      <c r="S7084" s="1" t="s">
        <v>28</v>
      </c>
    </row>
    <row r="7085" spans="1:19" x14ac:dyDescent="0.35">
      <c r="A7085">
        <v>147783</v>
      </c>
      <c r="B7085" s="1" t="s">
        <v>221</v>
      </c>
      <c r="C7085" s="1" t="s">
        <v>30</v>
      </c>
      <c r="D7085">
        <v>410</v>
      </c>
      <c r="E7085" s="1" t="s">
        <v>101</v>
      </c>
      <c r="F7085" s="1" t="s">
        <v>22</v>
      </c>
      <c r="G7085" s="1" t="s">
        <v>36</v>
      </c>
      <c r="I7085">
        <v>20</v>
      </c>
      <c r="L7085">
        <v>30</v>
      </c>
      <c r="M7085" s="1" t="s">
        <v>65</v>
      </c>
      <c r="N7085" s="1" t="s">
        <v>25</v>
      </c>
      <c r="O7085" s="1" t="s">
        <v>102</v>
      </c>
      <c r="P7085" s="1" t="s">
        <v>27</v>
      </c>
      <c r="Q7085">
        <v>60</v>
      </c>
      <c r="R7085">
        <v>40</v>
      </c>
      <c r="S7085" s="1" t="s">
        <v>28</v>
      </c>
    </row>
    <row r="7086" spans="1:19" x14ac:dyDescent="0.35">
      <c r="A7086">
        <v>147784</v>
      </c>
      <c r="B7086" s="1" t="s">
        <v>139</v>
      </c>
      <c r="C7086" s="1" t="s">
        <v>30</v>
      </c>
      <c r="D7086">
        <v>470</v>
      </c>
      <c r="E7086" s="1" t="s">
        <v>130</v>
      </c>
      <c r="F7086" s="1" t="s">
        <v>22</v>
      </c>
      <c r="G7086" s="1" t="s">
        <v>140</v>
      </c>
      <c r="I7086">
        <v>40</v>
      </c>
      <c r="L7086">
        <v>10</v>
      </c>
      <c r="M7086" s="1" t="s">
        <v>24</v>
      </c>
      <c r="N7086" s="1" t="s">
        <v>25</v>
      </c>
      <c r="O7086" s="1" t="s">
        <v>98</v>
      </c>
      <c r="P7086" s="1" t="s">
        <v>28</v>
      </c>
      <c r="Q7086">
        <v>90</v>
      </c>
      <c r="R7086">
        <v>50</v>
      </c>
      <c r="S7086" s="1" t="s">
        <v>28</v>
      </c>
    </row>
    <row r="7087" spans="1:19" x14ac:dyDescent="0.35">
      <c r="A7087">
        <v>147785</v>
      </c>
      <c r="B7087" s="1" t="s">
        <v>45</v>
      </c>
      <c r="C7087" s="1" t="s">
        <v>20</v>
      </c>
      <c r="D7087">
        <v>310</v>
      </c>
      <c r="E7087" s="1" t="s">
        <v>123</v>
      </c>
      <c r="F7087" s="1" t="s">
        <v>41</v>
      </c>
      <c r="G7087" s="1" t="s">
        <v>42</v>
      </c>
      <c r="H7087">
        <v>30</v>
      </c>
      <c r="J7087">
        <v>804</v>
      </c>
      <c r="K7087">
        <v>30</v>
      </c>
      <c r="M7087" s="1" t="s">
        <v>24</v>
      </c>
      <c r="N7087" s="1" t="s">
        <v>66</v>
      </c>
      <c r="O7087" s="1" t="s">
        <v>128</v>
      </c>
      <c r="P7087" s="1" t="s">
        <v>28</v>
      </c>
      <c r="Q7087">
        <v>50</v>
      </c>
      <c r="R7087">
        <v>30</v>
      </c>
      <c r="S7087" s="1" t="s">
        <v>28</v>
      </c>
    </row>
    <row r="7088" spans="1:19" x14ac:dyDescent="0.35">
      <c r="A7088">
        <v>147786</v>
      </c>
      <c r="B7088" s="1" t="s">
        <v>116</v>
      </c>
      <c r="C7088" s="1" t="s">
        <v>20</v>
      </c>
      <c r="D7088">
        <v>410</v>
      </c>
      <c r="E7088" s="1" t="s">
        <v>167</v>
      </c>
      <c r="F7088" s="1" t="s">
        <v>22</v>
      </c>
      <c r="G7088" s="1" t="s">
        <v>70</v>
      </c>
      <c r="I7088">
        <v>20</v>
      </c>
      <c r="L7088">
        <v>20</v>
      </c>
      <c r="M7088" s="1" t="s">
        <v>37</v>
      </c>
      <c r="N7088" s="1" t="s">
        <v>66</v>
      </c>
      <c r="O7088" s="1" t="s">
        <v>33</v>
      </c>
      <c r="P7088" s="1" t="s">
        <v>27</v>
      </c>
      <c r="Q7088">
        <v>50</v>
      </c>
      <c r="R7088">
        <v>20</v>
      </c>
      <c r="S7088" s="1" t="s">
        <v>27</v>
      </c>
    </row>
    <row r="7089" spans="1:19" x14ac:dyDescent="0.35">
      <c r="A7089">
        <v>147787</v>
      </c>
      <c r="B7089" s="1" t="s">
        <v>293</v>
      </c>
      <c r="C7089" s="1" t="s">
        <v>20</v>
      </c>
      <c r="D7089">
        <v>400</v>
      </c>
      <c r="E7089" s="1" t="s">
        <v>113</v>
      </c>
      <c r="F7089" s="1" t="s">
        <v>22</v>
      </c>
      <c r="G7089" s="1" t="s">
        <v>192</v>
      </c>
      <c r="I7089">
        <v>10</v>
      </c>
      <c r="L7089">
        <v>30</v>
      </c>
      <c r="M7089" s="1" t="s">
        <v>37</v>
      </c>
      <c r="N7089" s="1" t="s">
        <v>53</v>
      </c>
      <c r="O7089" s="1" t="s">
        <v>128</v>
      </c>
      <c r="P7089" s="1" t="s">
        <v>27</v>
      </c>
      <c r="Q7089">
        <v>20</v>
      </c>
      <c r="R7089">
        <v>30</v>
      </c>
      <c r="S7089" s="1" t="s">
        <v>27</v>
      </c>
    </row>
    <row r="7090" spans="1:19" x14ac:dyDescent="0.35">
      <c r="A7090">
        <v>147788</v>
      </c>
      <c r="B7090" s="1" t="s">
        <v>313</v>
      </c>
      <c r="C7090" s="1" t="s">
        <v>30</v>
      </c>
      <c r="D7090">
        <v>390</v>
      </c>
      <c r="E7090" s="1" t="s">
        <v>58</v>
      </c>
      <c r="F7090" s="1" t="s">
        <v>22</v>
      </c>
      <c r="G7090" s="1" t="s">
        <v>36</v>
      </c>
      <c r="I7090">
        <v>50</v>
      </c>
      <c r="L7090">
        <v>20</v>
      </c>
      <c r="M7090" s="1" t="s">
        <v>37</v>
      </c>
      <c r="N7090" s="1" t="s">
        <v>53</v>
      </c>
      <c r="O7090" s="1" t="s">
        <v>84</v>
      </c>
      <c r="P7090" s="1" t="s">
        <v>28</v>
      </c>
      <c r="Q7090">
        <v>30</v>
      </c>
      <c r="R7090">
        <v>30</v>
      </c>
      <c r="S7090" s="1" t="s">
        <v>28</v>
      </c>
    </row>
    <row r="7091" spans="1:19" x14ac:dyDescent="0.35">
      <c r="A7091">
        <v>147789</v>
      </c>
      <c r="B7091" s="1" t="s">
        <v>134</v>
      </c>
      <c r="C7091" s="1" t="s">
        <v>20</v>
      </c>
      <c r="D7091">
        <v>520</v>
      </c>
      <c r="E7091" s="1" t="s">
        <v>31</v>
      </c>
      <c r="F7091" s="1" t="s">
        <v>22</v>
      </c>
      <c r="G7091" s="1" t="s">
        <v>135</v>
      </c>
      <c r="I7091">
        <v>40</v>
      </c>
      <c r="L7091">
        <v>40</v>
      </c>
      <c r="M7091" s="1" t="s">
        <v>37</v>
      </c>
      <c r="N7091" s="1" t="s">
        <v>66</v>
      </c>
      <c r="O7091" s="1" t="s">
        <v>178</v>
      </c>
      <c r="P7091" s="1" t="s">
        <v>28</v>
      </c>
      <c r="Q7091">
        <v>0</v>
      </c>
      <c r="R7091">
        <v>20</v>
      </c>
      <c r="S7091" s="1" t="s">
        <v>28</v>
      </c>
    </row>
    <row r="7092" spans="1:19" x14ac:dyDescent="0.35">
      <c r="A7092">
        <v>147790</v>
      </c>
      <c r="B7092" s="1" t="s">
        <v>280</v>
      </c>
      <c r="C7092" s="1" t="s">
        <v>30</v>
      </c>
      <c r="D7092">
        <v>590</v>
      </c>
      <c r="E7092" s="1" t="s">
        <v>31</v>
      </c>
      <c r="F7092" s="1" t="s">
        <v>22</v>
      </c>
      <c r="G7092" s="1" t="s">
        <v>32</v>
      </c>
      <c r="I7092">
        <v>10</v>
      </c>
      <c r="L7092">
        <v>30</v>
      </c>
      <c r="M7092" s="1" t="s">
        <v>43</v>
      </c>
      <c r="N7092" s="1" t="s">
        <v>53</v>
      </c>
      <c r="O7092" s="1" t="s">
        <v>33</v>
      </c>
      <c r="P7092" s="1" t="s">
        <v>27</v>
      </c>
      <c r="Q7092">
        <v>10</v>
      </c>
      <c r="R7092">
        <v>30</v>
      </c>
      <c r="S7092" s="1" t="s">
        <v>27</v>
      </c>
    </row>
    <row r="7093" spans="1:19" x14ac:dyDescent="0.35">
      <c r="A7093">
        <v>147791</v>
      </c>
      <c r="B7093" s="1" t="s">
        <v>215</v>
      </c>
      <c r="C7093" s="1" t="s">
        <v>30</v>
      </c>
      <c r="D7093">
        <v>470</v>
      </c>
      <c r="E7093" s="1" t="s">
        <v>58</v>
      </c>
      <c r="F7093" s="1" t="s">
        <v>22</v>
      </c>
      <c r="G7093" s="1" t="s">
        <v>70</v>
      </c>
      <c r="I7093">
        <v>50</v>
      </c>
      <c r="L7093">
        <v>50</v>
      </c>
      <c r="M7093" s="1" t="s">
        <v>37</v>
      </c>
      <c r="N7093" s="1" t="s">
        <v>66</v>
      </c>
      <c r="O7093" s="1" t="s">
        <v>54</v>
      </c>
      <c r="P7093" s="1" t="s">
        <v>28</v>
      </c>
      <c r="Q7093">
        <v>10</v>
      </c>
      <c r="R7093">
        <v>10</v>
      </c>
      <c r="S7093" s="1" t="s">
        <v>28</v>
      </c>
    </row>
    <row r="7094" spans="1:19" x14ac:dyDescent="0.35">
      <c r="A7094">
        <v>147792</v>
      </c>
      <c r="B7094" s="1" t="s">
        <v>171</v>
      </c>
      <c r="C7094" s="1" t="s">
        <v>20</v>
      </c>
      <c r="D7094">
        <v>540</v>
      </c>
      <c r="E7094" s="1" t="s">
        <v>72</v>
      </c>
      <c r="F7094" s="1" t="s">
        <v>22</v>
      </c>
      <c r="G7094" s="1" t="s">
        <v>192</v>
      </c>
      <c r="I7094">
        <v>20</v>
      </c>
      <c r="L7094">
        <v>50</v>
      </c>
      <c r="M7094" s="1" t="s">
        <v>37</v>
      </c>
      <c r="N7094" s="1" t="s">
        <v>66</v>
      </c>
      <c r="O7094" s="1" t="s">
        <v>80</v>
      </c>
      <c r="P7094" s="1" t="s">
        <v>27</v>
      </c>
      <c r="Q7094">
        <v>50</v>
      </c>
      <c r="R7094">
        <v>10</v>
      </c>
      <c r="S7094" s="1" t="s">
        <v>28</v>
      </c>
    </row>
    <row r="7095" spans="1:19" x14ac:dyDescent="0.35">
      <c r="A7095">
        <v>147793</v>
      </c>
      <c r="B7095" s="1" t="s">
        <v>88</v>
      </c>
      <c r="C7095" s="1" t="s">
        <v>30</v>
      </c>
      <c r="D7095">
        <v>440</v>
      </c>
      <c r="E7095" s="1" t="s">
        <v>35</v>
      </c>
      <c r="F7095" s="1" t="s">
        <v>22</v>
      </c>
      <c r="G7095" s="1" t="s">
        <v>36</v>
      </c>
      <c r="I7095">
        <v>10</v>
      </c>
      <c r="L7095">
        <v>40</v>
      </c>
      <c r="M7095" s="1" t="s">
        <v>37</v>
      </c>
      <c r="N7095" s="1" t="s">
        <v>53</v>
      </c>
      <c r="O7095" s="1" t="s">
        <v>26</v>
      </c>
      <c r="P7095" s="1" t="s">
        <v>27</v>
      </c>
      <c r="Q7095">
        <v>70</v>
      </c>
      <c r="R7095">
        <v>30</v>
      </c>
      <c r="S7095" s="1" t="s">
        <v>27</v>
      </c>
    </row>
    <row r="7096" spans="1:19" x14ac:dyDescent="0.35">
      <c r="A7096">
        <v>147794</v>
      </c>
      <c r="B7096" s="1" t="s">
        <v>236</v>
      </c>
      <c r="C7096" s="1" t="s">
        <v>20</v>
      </c>
      <c r="D7096">
        <v>250</v>
      </c>
      <c r="E7096" s="1" t="s">
        <v>72</v>
      </c>
      <c r="F7096" s="1" t="s">
        <v>41</v>
      </c>
      <c r="G7096" s="1" t="s">
        <v>42</v>
      </c>
      <c r="H7096">
        <v>40</v>
      </c>
      <c r="J7096">
        <v>771</v>
      </c>
      <c r="K7096">
        <v>40</v>
      </c>
      <c r="M7096" s="1" t="s">
        <v>37</v>
      </c>
      <c r="N7096" s="1" t="s">
        <v>66</v>
      </c>
      <c r="O7096" s="1" t="s">
        <v>162</v>
      </c>
      <c r="P7096" s="1" t="s">
        <v>27</v>
      </c>
      <c r="Q7096">
        <v>70</v>
      </c>
      <c r="R7096">
        <v>10</v>
      </c>
      <c r="S7096" s="1" t="s">
        <v>27</v>
      </c>
    </row>
    <row r="7097" spans="1:19" x14ac:dyDescent="0.35">
      <c r="A7097">
        <v>147795</v>
      </c>
      <c r="B7097" s="1" t="s">
        <v>150</v>
      </c>
      <c r="C7097" s="1" t="s">
        <v>20</v>
      </c>
      <c r="D7097">
        <v>530</v>
      </c>
      <c r="E7097" s="1" t="s">
        <v>123</v>
      </c>
      <c r="F7097" s="1" t="s">
        <v>22</v>
      </c>
      <c r="G7097" s="1" t="s">
        <v>32</v>
      </c>
      <c r="I7097">
        <v>20</v>
      </c>
      <c r="L7097">
        <v>40</v>
      </c>
      <c r="M7097" s="1" t="s">
        <v>65</v>
      </c>
      <c r="N7097" s="1" t="s">
        <v>53</v>
      </c>
      <c r="O7097" s="1" t="s">
        <v>33</v>
      </c>
      <c r="P7097" s="1" t="s">
        <v>27</v>
      </c>
      <c r="Q7097">
        <v>110</v>
      </c>
      <c r="R7097">
        <v>20</v>
      </c>
      <c r="S7097" s="1" t="s">
        <v>27</v>
      </c>
    </row>
    <row r="7098" spans="1:19" x14ac:dyDescent="0.35">
      <c r="A7098">
        <v>147796</v>
      </c>
      <c r="B7098" s="1" t="s">
        <v>229</v>
      </c>
      <c r="C7098" s="1" t="s">
        <v>20</v>
      </c>
      <c r="D7098">
        <v>190</v>
      </c>
      <c r="E7098" s="1" t="s">
        <v>110</v>
      </c>
      <c r="F7098" s="1" t="s">
        <v>41</v>
      </c>
      <c r="G7098" s="1" t="s">
        <v>42</v>
      </c>
      <c r="H7098">
        <v>50</v>
      </c>
      <c r="J7098">
        <v>761</v>
      </c>
      <c r="K7098">
        <v>30</v>
      </c>
      <c r="M7098" s="1" t="s">
        <v>37</v>
      </c>
      <c r="N7098" s="1" t="s">
        <v>53</v>
      </c>
      <c r="O7098" s="1" t="s">
        <v>61</v>
      </c>
      <c r="P7098" s="1" t="s">
        <v>28</v>
      </c>
      <c r="Q7098">
        <v>110</v>
      </c>
      <c r="R7098">
        <v>30</v>
      </c>
      <c r="S7098" s="1" t="s">
        <v>27</v>
      </c>
    </row>
    <row r="7099" spans="1:19" x14ac:dyDescent="0.35">
      <c r="A7099">
        <v>147797</v>
      </c>
      <c r="B7099" s="1" t="s">
        <v>281</v>
      </c>
      <c r="C7099" s="1" t="s">
        <v>20</v>
      </c>
      <c r="D7099">
        <v>300</v>
      </c>
      <c r="E7099" s="1" t="s">
        <v>46</v>
      </c>
      <c r="F7099" s="1" t="s">
        <v>22</v>
      </c>
      <c r="G7099" s="1" t="s">
        <v>70</v>
      </c>
      <c r="I7099">
        <v>20</v>
      </c>
      <c r="L7099">
        <v>40</v>
      </c>
      <c r="M7099" s="1" t="s">
        <v>24</v>
      </c>
      <c r="N7099" s="1" t="s">
        <v>25</v>
      </c>
      <c r="O7099" s="1" t="s">
        <v>33</v>
      </c>
      <c r="P7099" s="1" t="s">
        <v>27</v>
      </c>
      <c r="Q7099">
        <v>70</v>
      </c>
      <c r="R7099">
        <v>10</v>
      </c>
      <c r="S7099" s="1" t="s">
        <v>27</v>
      </c>
    </row>
    <row r="7100" spans="1:19" x14ac:dyDescent="0.35">
      <c r="A7100">
        <v>147798</v>
      </c>
      <c r="B7100" s="1" t="s">
        <v>85</v>
      </c>
      <c r="C7100" s="1" t="s">
        <v>30</v>
      </c>
      <c r="D7100">
        <v>480</v>
      </c>
      <c r="E7100" s="1" t="s">
        <v>123</v>
      </c>
      <c r="F7100" s="1" t="s">
        <v>22</v>
      </c>
      <c r="G7100" s="1" t="s">
        <v>263</v>
      </c>
      <c r="I7100">
        <v>30</v>
      </c>
      <c r="L7100">
        <v>30</v>
      </c>
      <c r="M7100" s="1" t="s">
        <v>65</v>
      </c>
      <c r="N7100" s="1" t="s">
        <v>53</v>
      </c>
      <c r="O7100" s="1" t="s">
        <v>152</v>
      </c>
      <c r="P7100" s="1" t="s">
        <v>28</v>
      </c>
      <c r="Q7100">
        <v>90</v>
      </c>
      <c r="R7100">
        <v>20</v>
      </c>
      <c r="S7100" s="1" t="s">
        <v>28</v>
      </c>
    </row>
    <row r="7101" spans="1:19" x14ac:dyDescent="0.35">
      <c r="A7101">
        <v>147799</v>
      </c>
      <c r="B7101" s="1" t="s">
        <v>161</v>
      </c>
      <c r="C7101" s="1" t="s">
        <v>30</v>
      </c>
      <c r="D7101">
        <v>560</v>
      </c>
      <c r="E7101" s="1" t="s">
        <v>46</v>
      </c>
      <c r="F7101" s="1" t="s">
        <v>22</v>
      </c>
      <c r="G7101" s="1" t="s">
        <v>151</v>
      </c>
      <c r="I7101">
        <v>40</v>
      </c>
      <c r="L7101">
        <v>30</v>
      </c>
      <c r="M7101" s="1" t="s">
        <v>65</v>
      </c>
      <c r="N7101" s="1" t="s">
        <v>66</v>
      </c>
      <c r="O7101" s="1" t="s">
        <v>59</v>
      </c>
      <c r="P7101" s="1" t="s">
        <v>27</v>
      </c>
      <c r="Q7101">
        <v>90</v>
      </c>
      <c r="R7101">
        <v>10</v>
      </c>
      <c r="S7101" s="1" t="s">
        <v>28</v>
      </c>
    </row>
    <row r="7102" spans="1:19" x14ac:dyDescent="0.35">
      <c r="A7102">
        <v>147800</v>
      </c>
      <c r="B7102" s="1" t="s">
        <v>267</v>
      </c>
      <c r="C7102" s="1" t="s">
        <v>30</v>
      </c>
      <c r="D7102">
        <v>410</v>
      </c>
      <c r="E7102" s="1" t="s">
        <v>117</v>
      </c>
      <c r="F7102" s="1" t="s">
        <v>22</v>
      </c>
      <c r="G7102" s="1" t="s">
        <v>70</v>
      </c>
      <c r="I7102">
        <v>20</v>
      </c>
      <c r="L7102">
        <v>20</v>
      </c>
      <c r="M7102" s="1" t="s">
        <v>65</v>
      </c>
      <c r="N7102" s="1" t="s">
        <v>25</v>
      </c>
      <c r="O7102" s="1" t="s">
        <v>84</v>
      </c>
      <c r="P7102" s="1" t="s">
        <v>27</v>
      </c>
      <c r="Q7102">
        <v>0</v>
      </c>
      <c r="R7102">
        <v>30</v>
      </c>
      <c r="S7102" s="1" t="s">
        <v>28</v>
      </c>
    </row>
    <row r="7103" spans="1:19" x14ac:dyDescent="0.35">
      <c r="A7103">
        <v>147801</v>
      </c>
      <c r="B7103" s="1" t="s">
        <v>234</v>
      </c>
      <c r="C7103" s="1" t="s">
        <v>30</v>
      </c>
      <c r="D7103">
        <v>450</v>
      </c>
      <c r="E7103" s="1" t="s">
        <v>95</v>
      </c>
      <c r="F7103" s="1" t="s">
        <v>22</v>
      </c>
      <c r="G7103" s="1" t="s">
        <v>70</v>
      </c>
      <c r="I7103">
        <v>10</v>
      </c>
      <c r="L7103">
        <v>50</v>
      </c>
      <c r="M7103" s="1" t="s">
        <v>24</v>
      </c>
      <c r="N7103" s="1" t="s">
        <v>66</v>
      </c>
      <c r="O7103" s="1" t="s">
        <v>33</v>
      </c>
      <c r="P7103" s="1" t="s">
        <v>28</v>
      </c>
      <c r="Q7103">
        <v>80</v>
      </c>
      <c r="R7103">
        <v>30</v>
      </c>
      <c r="S7103" s="1" t="s">
        <v>28</v>
      </c>
    </row>
    <row r="7104" spans="1:19" x14ac:dyDescent="0.35">
      <c r="A7104">
        <v>147802</v>
      </c>
      <c r="B7104" s="1" t="s">
        <v>122</v>
      </c>
      <c r="C7104" s="1" t="s">
        <v>30</v>
      </c>
      <c r="D7104">
        <v>580</v>
      </c>
      <c r="E7104" s="1" t="s">
        <v>127</v>
      </c>
      <c r="F7104" s="1" t="s">
        <v>22</v>
      </c>
      <c r="G7104" s="1" t="s">
        <v>70</v>
      </c>
      <c r="I7104">
        <v>10</v>
      </c>
      <c r="L7104">
        <v>40</v>
      </c>
      <c r="M7104" s="1" t="s">
        <v>37</v>
      </c>
      <c r="N7104" s="1" t="s">
        <v>25</v>
      </c>
      <c r="O7104" s="1" t="s">
        <v>33</v>
      </c>
      <c r="P7104" s="1" t="s">
        <v>28</v>
      </c>
      <c r="Q7104">
        <v>0</v>
      </c>
      <c r="R7104">
        <v>10</v>
      </c>
      <c r="S7104" s="1" t="s">
        <v>27</v>
      </c>
    </row>
    <row r="7105" spans="1:19" x14ac:dyDescent="0.35">
      <c r="A7105">
        <v>147803</v>
      </c>
      <c r="B7105" s="1" t="s">
        <v>269</v>
      </c>
      <c r="C7105" s="1" t="s">
        <v>30</v>
      </c>
      <c r="D7105">
        <v>380</v>
      </c>
      <c r="E7105" s="1" t="s">
        <v>110</v>
      </c>
      <c r="F7105" s="1" t="s">
        <v>22</v>
      </c>
      <c r="G7105" s="1" t="s">
        <v>192</v>
      </c>
      <c r="I7105">
        <v>20</v>
      </c>
      <c r="L7105">
        <v>40</v>
      </c>
      <c r="M7105" s="1" t="s">
        <v>24</v>
      </c>
      <c r="N7105" s="1" t="s">
        <v>25</v>
      </c>
      <c r="O7105" s="1" t="s">
        <v>80</v>
      </c>
      <c r="P7105" s="1" t="s">
        <v>28</v>
      </c>
      <c r="Q7105">
        <v>80</v>
      </c>
      <c r="R7105">
        <v>20</v>
      </c>
      <c r="S7105" s="1" t="s">
        <v>28</v>
      </c>
    </row>
    <row r="7106" spans="1:19" x14ac:dyDescent="0.35">
      <c r="A7106">
        <v>147804</v>
      </c>
      <c r="B7106" s="1" t="s">
        <v>166</v>
      </c>
      <c r="C7106" s="1" t="s">
        <v>20</v>
      </c>
      <c r="D7106">
        <v>230</v>
      </c>
      <c r="E7106" s="1" t="s">
        <v>35</v>
      </c>
      <c r="F7106" s="1" t="s">
        <v>41</v>
      </c>
      <c r="G7106" s="1" t="s">
        <v>42</v>
      </c>
      <c r="H7106">
        <v>50</v>
      </c>
      <c r="J7106">
        <v>824</v>
      </c>
      <c r="K7106">
        <v>10</v>
      </c>
      <c r="M7106" s="1" t="s">
        <v>37</v>
      </c>
      <c r="N7106" s="1" t="s">
        <v>66</v>
      </c>
      <c r="O7106" s="1" t="s">
        <v>146</v>
      </c>
      <c r="P7106" s="1" t="s">
        <v>28</v>
      </c>
      <c r="Q7106">
        <v>120</v>
      </c>
      <c r="R7106">
        <v>50</v>
      </c>
      <c r="S7106" s="1" t="s">
        <v>27</v>
      </c>
    </row>
    <row r="7107" spans="1:19" x14ac:dyDescent="0.35">
      <c r="A7107">
        <v>147805</v>
      </c>
      <c r="B7107" s="1" t="s">
        <v>340</v>
      </c>
      <c r="C7107" s="1" t="s">
        <v>20</v>
      </c>
      <c r="D7107">
        <v>180</v>
      </c>
      <c r="E7107" s="1" t="s">
        <v>177</v>
      </c>
      <c r="F7107" s="1" t="s">
        <v>41</v>
      </c>
      <c r="G7107" s="1" t="s">
        <v>42</v>
      </c>
      <c r="H7107">
        <v>30</v>
      </c>
      <c r="J7107">
        <v>788</v>
      </c>
      <c r="K7107">
        <v>40</v>
      </c>
      <c r="M7107" s="1" t="s">
        <v>37</v>
      </c>
      <c r="N7107" s="1" t="s">
        <v>53</v>
      </c>
      <c r="O7107" s="1" t="s">
        <v>61</v>
      </c>
      <c r="P7107" s="1" t="s">
        <v>28</v>
      </c>
      <c r="Q7107">
        <v>110</v>
      </c>
      <c r="R7107">
        <v>50</v>
      </c>
      <c r="S7107" s="1" t="s">
        <v>27</v>
      </c>
    </row>
    <row r="7108" spans="1:19" x14ac:dyDescent="0.35">
      <c r="A7108">
        <v>147806</v>
      </c>
      <c r="B7108" s="1" t="s">
        <v>77</v>
      </c>
      <c r="C7108" s="1" t="s">
        <v>30</v>
      </c>
      <c r="D7108">
        <v>390</v>
      </c>
      <c r="E7108" s="1" t="s">
        <v>115</v>
      </c>
      <c r="F7108" s="1" t="s">
        <v>22</v>
      </c>
      <c r="G7108" s="1" t="s">
        <v>121</v>
      </c>
      <c r="I7108">
        <v>40</v>
      </c>
      <c r="L7108">
        <v>20</v>
      </c>
      <c r="M7108" s="1" t="s">
        <v>65</v>
      </c>
      <c r="N7108" s="1" t="s">
        <v>25</v>
      </c>
      <c r="O7108" s="1" t="s">
        <v>87</v>
      </c>
      <c r="P7108" s="1" t="s">
        <v>27</v>
      </c>
      <c r="Q7108">
        <v>10</v>
      </c>
      <c r="R7108">
        <v>40</v>
      </c>
      <c r="S7108" s="1" t="s">
        <v>27</v>
      </c>
    </row>
    <row r="7109" spans="1:19" x14ac:dyDescent="0.35">
      <c r="A7109">
        <v>147807</v>
      </c>
      <c r="B7109" s="1" t="s">
        <v>48</v>
      </c>
      <c r="C7109" s="1" t="s">
        <v>20</v>
      </c>
      <c r="D7109">
        <v>280</v>
      </c>
      <c r="E7109" s="1" t="s">
        <v>72</v>
      </c>
      <c r="F7109" s="1" t="s">
        <v>41</v>
      </c>
      <c r="G7109" s="1" t="s">
        <v>42</v>
      </c>
      <c r="H7109">
        <v>40</v>
      </c>
      <c r="J7109">
        <v>566</v>
      </c>
      <c r="K7109">
        <v>40</v>
      </c>
      <c r="M7109" s="1" t="s">
        <v>65</v>
      </c>
      <c r="N7109" s="1" t="s">
        <v>25</v>
      </c>
      <c r="O7109" s="1" t="s">
        <v>51</v>
      </c>
      <c r="P7109" s="1" t="s">
        <v>28</v>
      </c>
      <c r="Q7109">
        <v>20</v>
      </c>
      <c r="R7109">
        <v>20</v>
      </c>
      <c r="S7109" s="1" t="s">
        <v>28</v>
      </c>
    </row>
    <row r="7110" spans="1:19" x14ac:dyDescent="0.35">
      <c r="A7110">
        <v>147808</v>
      </c>
      <c r="B7110" s="1" t="s">
        <v>34</v>
      </c>
      <c r="C7110" s="1" t="s">
        <v>20</v>
      </c>
      <c r="D7110">
        <v>490</v>
      </c>
      <c r="E7110" s="1" t="s">
        <v>35</v>
      </c>
      <c r="F7110" s="1" t="s">
        <v>22</v>
      </c>
      <c r="G7110" s="1" t="s">
        <v>70</v>
      </c>
      <c r="I7110">
        <v>30</v>
      </c>
      <c r="L7110">
        <v>20</v>
      </c>
      <c r="M7110" s="1" t="s">
        <v>24</v>
      </c>
      <c r="N7110" s="1" t="s">
        <v>66</v>
      </c>
      <c r="O7110" s="1" t="s">
        <v>152</v>
      </c>
      <c r="P7110" s="1" t="s">
        <v>28</v>
      </c>
      <c r="Q7110">
        <v>40</v>
      </c>
      <c r="R7110">
        <v>50</v>
      </c>
      <c r="S7110" s="1" t="s">
        <v>28</v>
      </c>
    </row>
    <row r="7111" spans="1:19" x14ac:dyDescent="0.35">
      <c r="A7111">
        <v>147809</v>
      </c>
      <c r="B7111" s="1" t="s">
        <v>139</v>
      </c>
      <c r="C7111" s="1" t="s">
        <v>30</v>
      </c>
      <c r="D7111">
        <v>250</v>
      </c>
      <c r="E7111" s="1" t="s">
        <v>130</v>
      </c>
      <c r="F7111" s="1" t="s">
        <v>22</v>
      </c>
      <c r="G7111" s="1" t="s">
        <v>70</v>
      </c>
      <c r="I7111">
        <v>10</v>
      </c>
      <c r="L7111">
        <v>10</v>
      </c>
      <c r="M7111" s="1" t="s">
        <v>65</v>
      </c>
      <c r="N7111" s="1" t="s">
        <v>66</v>
      </c>
      <c r="O7111" s="1" t="s">
        <v>33</v>
      </c>
      <c r="P7111" s="1" t="s">
        <v>28</v>
      </c>
      <c r="Q7111">
        <v>30</v>
      </c>
      <c r="R7111">
        <v>10</v>
      </c>
      <c r="S7111" s="1" t="s">
        <v>27</v>
      </c>
    </row>
    <row r="7112" spans="1:19" x14ac:dyDescent="0.35">
      <c r="A7112">
        <v>147810</v>
      </c>
      <c r="B7112" s="1" t="s">
        <v>52</v>
      </c>
      <c r="C7112" s="1" t="s">
        <v>20</v>
      </c>
      <c r="D7112">
        <v>560</v>
      </c>
      <c r="E7112" s="1" t="s">
        <v>93</v>
      </c>
      <c r="F7112" s="1" t="s">
        <v>22</v>
      </c>
      <c r="G7112" s="1" t="s">
        <v>208</v>
      </c>
      <c r="I7112">
        <v>40</v>
      </c>
      <c r="L7112">
        <v>50</v>
      </c>
      <c r="M7112" s="1" t="s">
        <v>65</v>
      </c>
      <c r="N7112" s="1" t="s">
        <v>66</v>
      </c>
      <c r="O7112" s="1" t="s">
        <v>47</v>
      </c>
      <c r="P7112" s="1" t="s">
        <v>27</v>
      </c>
      <c r="Q7112">
        <v>20</v>
      </c>
      <c r="R7112">
        <v>40</v>
      </c>
      <c r="S7112" s="1" t="s">
        <v>27</v>
      </c>
    </row>
    <row r="7113" spans="1:19" x14ac:dyDescent="0.35">
      <c r="A7113">
        <v>147811</v>
      </c>
      <c r="B7113" s="1" t="s">
        <v>205</v>
      </c>
      <c r="C7113" s="1" t="s">
        <v>20</v>
      </c>
      <c r="D7113">
        <v>340</v>
      </c>
      <c r="E7113" s="1" t="s">
        <v>72</v>
      </c>
      <c r="F7113" s="1" t="s">
        <v>41</v>
      </c>
      <c r="G7113" s="1" t="s">
        <v>42</v>
      </c>
      <c r="H7113">
        <v>20</v>
      </c>
      <c r="J7113">
        <v>881</v>
      </c>
      <c r="K7113">
        <v>40</v>
      </c>
      <c r="M7113" s="1" t="s">
        <v>43</v>
      </c>
      <c r="N7113" s="1" t="s">
        <v>53</v>
      </c>
      <c r="O7113" s="1" t="s">
        <v>146</v>
      </c>
      <c r="P7113" s="1" t="s">
        <v>27</v>
      </c>
      <c r="Q7113">
        <v>20</v>
      </c>
      <c r="R7113">
        <v>10</v>
      </c>
      <c r="S7113" s="1" t="s">
        <v>27</v>
      </c>
    </row>
    <row r="7114" spans="1:19" x14ac:dyDescent="0.35">
      <c r="A7114">
        <v>147812</v>
      </c>
      <c r="B7114" s="1" t="s">
        <v>279</v>
      </c>
      <c r="C7114" s="1" t="s">
        <v>30</v>
      </c>
      <c r="D7114">
        <v>570</v>
      </c>
      <c r="E7114" s="1" t="s">
        <v>82</v>
      </c>
      <c r="F7114" s="1" t="s">
        <v>22</v>
      </c>
      <c r="G7114" s="1" t="s">
        <v>263</v>
      </c>
      <c r="I7114">
        <v>40</v>
      </c>
      <c r="L7114">
        <v>40</v>
      </c>
      <c r="M7114" s="1" t="s">
        <v>37</v>
      </c>
      <c r="N7114" s="1" t="s">
        <v>53</v>
      </c>
      <c r="O7114" s="1" t="s">
        <v>154</v>
      </c>
      <c r="P7114" s="1" t="s">
        <v>27</v>
      </c>
      <c r="Q7114">
        <v>40</v>
      </c>
      <c r="R7114">
        <v>50</v>
      </c>
      <c r="S7114" s="1" t="s">
        <v>28</v>
      </c>
    </row>
    <row r="7115" spans="1:19" x14ac:dyDescent="0.35">
      <c r="A7115">
        <v>147813</v>
      </c>
      <c r="B7115" s="1" t="s">
        <v>331</v>
      </c>
      <c r="C7115" s="1" t="s">
        <v>20</v>
      </c>
      <c r="D7115">
        <v>370</v>
      </c>
      <c r="E7115" s="1" t="s">
        <v>35</v>
      </c>
      <c r="F7115" s="1" t="s">
        <v>22</v>
      </c>
      <c r="G7115" s="1" t="s">
        <v>158</v>
      </c>
      <c r="I7115">
        <v>30</v>
      </c>
      <c r="L7115">
        <v>10</v>
      </c>
      <c r="M7115" s="1" t="s">
        <v>37</v>
      </c>
      <c r="N7115" s="1" t="s">
        <v>53</v>
      </c>
      <c r="O7115" s="1" t="s">
        <v>98</v>
      </c>
      <c r="P7115" s="1" t="s">
        <v>27</v>
      </c>
      <c r="Q7115">
        <v>80</v>
      </c>
      <c r="R7115">
        <v>10</v>
      </c>
      <c r="S7115" s="1" t="s">
        <v>28</v>
      </c>
    </row>
    <row r="7116" spans="1:19" x14ac:dyDescent="0.35">
      <c r="A7116">
        <v>147814</v>
      </c>
      <c r="B7116" s="1" t="s">
        <v>71</v>
      </c>
      <c r="C7116" s="1" t="s">
        <v>20</v>
      </c>
      <c r="D7116">
        <v>590</v>
      </c>
      <c r="E7116" s="1" t="s">
        <v>63</v>
      </c>
      <c r="F7116" s="1" t="s">
        <v>22</v>
      </c>
      <c r="G7116" s="1" t="s">
        <v>36</v>
      </c>
      <c r="I7116">
        <v>40</v>
      </c>
      <c r="L7116">
        <v>10</v>
      </c>
      <c r="M7116" s="1" t="s">
        <v>43</v>
      </c>
      <c r="N7116" s="1" t="s">
        <v>66</v>
      </c>
      <c r="O7116" s="1" t="s">
        <v>84</v>
      </c>
      <c r="P7116" s="1" t="s">
        <v>27</v>
      </c>
      <c r="Q7116">
        <v>110</v>
      </c>
      <c r="R7116">
        <v>30</v>
      </c>
      <c r="S7116" s="1" t="s">
        <v>27</v>
      </c>
    </row>
    <row r="7117" spans="1:19" x14ac:dyDescent="0.35">
      <c r="A7117">
        <v>147815</v>
      </c>
      <c r="B7117" s="1" t="s">
        <v>230</v>
      </c>
      <c r="C7117" s="1" t="s">
        <v>30</v>
      </c>
      <c r="D7117">
        <v>180</v>
      </c>
      <c r="E7117" s="1" t="s">
        <v>63</v>
      </c>
      <c r="F7117" s="1" t="s">
        <v>22</v>
      </c>
      <c r="G7117" s="1" t="s">
        <v>42</v>
      </c>
      <c r="I7117">
        <v>10</v>
      </c>
      <c r="L7117">
        <v>20</v>
      </c>
      <c r="M7117" s="1" t="s">
        <v>24</v>
      </c>
      <c r="N7117" s="1" t="s">
        <v>25</v>
      </c>
      <c r="O7117" s="1" t="s">
        <v>61</v>
      </c>
      <c r="P7117" s="1" t="s">
        <v>27</v>
      </c>
      <c r="Q7117">
        <v>120</v>
      </c>
      <c r="R7117">
        <v>20</v>
      </c>
      <c r="S7117" s="1" t="s">
        <v>27</v>
      </c>
    </row>
    <row r="7118" spans="1:19" x14ac:dyDescent="0.35">
      <c r="A7118">
        <v>147816</v>
      </c>
      <c r="B7118" s="1" t="s">
        <v>68</v>
      </c>
      <c r="C7118" s="1" t="s">
        <v>20</v>
      </c>
      <c r="D7118">
        <v>460</v>
      </c>
      <c r="E7118" s="1" t="s">
        <v>95</v>
      </c>
      <c r="F7118" s="1" t="s">
        <v>22</v>
      </c>
      <c r="G7118" s="1" t="s">
        <v>118</v>
      </c>
      <c r="I7118">
        <v>50</v>
      </c>
      <c r="L7118">
        <v>10</v>
      </c>
      <c r="M7118" s="1" t="s">
        <v>37</v>
      </c>
      <c r="N7118" s="1" t="s">
        <v>66</v>
      </c>
      <c r="O7118" s="1" t="s">
        <v>209</v>
      </c>
      <c r="P7118" s="1" t="s">
        <v>28</v>
      </c>
      <c r="Q7118">
        <v>100</v>
      </c>
      <c r="R7118">
        <v>10</v>
      </c>
      <c r="S7118" s="1" t="s">
        <v>27</v>
      </c>
    </row>
    <row r="7119" spans="1:19" x14ac:dyDescent="0.35">
      <c r="A7119">
        <v>147817</v>
      </c>
      <c r="B7119" s="1" t="s">
        <v>287</v>
      </c>
      <c r="C7119" s="1" t="s">
        <v>20</v>
      </c>
      <c r="D7119">
        <v>280</v>
      </c>
      <c r="E7119" s="1" t="s">
        <v>86</v>
      </c>
      <c r="F7119" s="1" t="s">
        <v>41</v>
      </c>
      <c r="G7119" s="1" t="s">
        <v>42</v>
      </c>
      <c r="H7119">
        <v>30</v>
      </c>
      <c r="J7119">
        <v>846</v>
      </c>
      <c r="K7119">
        <v>50</v>
      </c>
      <c r="M7119" s="1" t="s">
        <v>37</v>
      </c>
      <c r="N7119" s="1" t="s">
        <v>66</v>
      </c>
      <c r="O7119" s="1" t="s">
        <v>51</v>
      </c>
      <c r="P7119" s="1" t="s">
        <v>28</v>
      </c>
      <c r="Q7119">
        <v>110</v>
      </c>
      <c r="R7119">
        <v>40</v>
      </c>
      <c r="S7119" s="1" t="s">
        <v>28</v>
      </c>
    </row>
    <row r="7120" spans="1:19" x14ac:dyDescent="0.35">
      <c r="A7120">
        <v>147818</v>
      </c>
      <c r="B7120" s="1" t="s">
        <v>163</v>
      </c>
      <c r="C7120" s="1" t="s">
        <v>30</v>
      </c>
      <c r="D7120">
        <v>360</v>
      </c>
      <c r="E7120" s="1" t="s">
        <v>40</v>
      </c>
      <c r="F7120" s="1" t="s">
        <v>22</v>
      </c>
      <c r="G7120" s="1" t="s">
        <v>151</v>
      </c>
      <c r="I7120">
        <v>20</v>
      </c>
      <c r="L7120">
        <v>20</v>
      </c>
      <c r="M7120" s="1" t="s">
        <v>37</v>
      </c>
      <c r="N7120" s="1" t="s">
        <v>53</v>
      </c>
      <c r="O7120" s="1" t="s">
        <v>59</v>
      </c>
      <c r="P7120" s="1" t="s">
        <v>28</v>
      </c>
      <c r="Q7120">
        <v>120</v>
      </c>
      <c r="R7120">
        <v>10</v>
      </c>
      <c r="S7120" s="1" t="s">
        <v>28</v>
      </c>
    </row>
    <row r="7121" spans="1:19" x14ac:dyDescent="0.35">
      <c r="A7121">
        <v>147819</v>
      </c>
      <c r="B7121" s="1" t="s">
        <v>266</v>
      </c>
      <c r="C7121" s="1" t="s">
        <v>20</v>
      </c>
      <c r="D7121">
        <v>380</v>
      </c>
      <c r="E7121" s="1" t="s">
        <v>123</v>
      </c>
      <c r="F7121" s="1" t="s">
        <v>22</v>
      </c>
      <c r="G7121" s="1" t="s">
        <v>36</v>
      </c>
      <c r="I7121">
        <v>10</v>
      </c>
      <c r="L7121">
        <v>20</v>
      </c>
      <c r="M7121" s="1" t="s">
        <v>43</v>
      </c>
      <c r="N7121" s="1" t="s">
        <v>25</v>
      </c>
      <c r="O7121" s="1" t="s">
        <v>33</v>
      </c>
      <c r="P7121" s="1" t="s">
        <v>28</v>
      </c>
      <c r="Q7121">
        <v>20</v>
      </c>
      <c r="R7121">
        <v>20</v>
      </c>
      <c r="S7121" s="1" t="s">
        <v>27</v>
      </c>
    </row>
    <row r="7122" spans="1:19" x14ac:dyDescent="0.35">
      <c r="A7122">
        <v>147820</v>
      </c>
      <c r="B7122" s="1" t="s">
        <v>282</v>
      </c>
      <c r="C7122" s="1" t="s">
        <v>20</v>
      </c>
      <c r="D7122">
        <v>580</v>
      </c>
      <c r="E7122" s="1" t="s">
        <v>115</v>
      </c>
      <c r="F7122" s="1" t="s">
        <v>22</v>
      </c>
      <c r="G7122" s="1" t="s">
        <v>36</v>
      </c>
      <c r="I7122">
        <v>50</v>
      </c>
      <c r="L7122">
        <v>30</v>
      </c>
      <c r="M7122" s="1" t="s">
        <v>65</v>
      </c>
      <c r="N7122" s="1" t="s">
        <v>53</v>
      </c>
      <c r="O7122" s="1" t="s">
        <v>54</v>
      </c>
      <c r="P7122" s="1" t="s">
        <v>27</v>
      </c>
      <c r="Q7122">
        <v>10</v>
      </c>
      <c r="R7122">
        <v>40</v>
      </c>
      <c r="S7122" s="1" t="s">
        <v>28</v>
      </c>
    </row>
    <row r="7123" spans="1:19" x14ac:dyDescent="0.35">
      <c r="A7123">
        <v>147821</v>
      </c>
      <c r="B7123" s="1" t="s">
        <v>134</v>
      </c>
      <c r="C7123" s="1" t="s">
        <v>20</v>
      </c>
      <c r="D7123">
        <v>560</v>
      </c>
      <c r="E7123" s="1" t="s">
        <v>82</v>
      </c>
      <c r="F7123" s="1" t="s">
        <v>22</v>
      </c>
      <c r="G7123" s="1" t="s">
        <v>36</v>
      </c>
      <c r="I7123">
        <v>10</v>
      </c>
      <c r="L7123">
        <v>10</v>
      </c>
      <c r="M7123" s="1" t="s">
        <v>65</v>
      </c>
      <c r="N7123" s="1" t="s">
        <v>53</v>
      </c>
      <c r="O7123" s="1" t="s">
        <v>33</v>
      </c>
      <c r="P7123" s="1" t="s">
        <v>28</v>
      </c>
      <c r="Q7123">
        <v>30</v>
      </c>
      <c r="R7123">
        <v>40</v>
      </c>
      <c r="S7123" s="1" t="s">
        <v>28</v>
      </c>
    </row>
    <row r="7124" spans="1:19" x14ac:dyDescent="0.35">
      <c r="A7124">
        <v>147822</v>
      </c>
      <c r="B7124" s="1" t="s">
        <v>351</v>
      </c>
      <c r="C7124" s="1" t="s">
        <v>30</v>
      </c>
      <c r="D7124">
        <v>210</v>
      </c>
      <c r="E7124" s="1" t="s">
        <v>93</v>
      </c>
      <c r="F7124" s="1" t="s">
        <v>41</v>
      </c>
      <c r="G7124" s="1" t="s">
        <v>42</v>
      </c>
      <c r="H7124">
        <v>50</v>
      </c>
      <c r="J7124">
        <v>947</v>
      </c>
      <c r="K7124">
        <v>30</v>
      </c>
      <c r="M7124" s="1" t="s">
        <v>24</v>
      </c>
      <c r="N7124" s="1" t="s">
        <v>53</v>
      </c>
      <c r="O7124" s="1" t="s">
        <v>59</v>
      </c>
      <c r="P7124" s="1" t="s">
        <v>28</v>
      </c>
      <c r="Q7124">
        <v>50</v>
      </c>
      <c r="R7124">
        <v>30</v>
      </c>
      <c r="S7124" s="1" t="s">
        <v>28</v>
      </c>
    </row>
    <row r="7125" spans="1:19" x14ac:dyDescent="0.35">
      <c r="A7125">
        <v>147823</v>
      </c>
      <c r="B7125" s="1" t="s">
        <v>94</v>
      </c>
      <c r="C7125" s="1" t="s">
        <v>20</v>
      </c>
      <c r="D7125">
        <v>540</v>
      </c>
      <c r="E7125" s="1" t="s">
        <v>69</v>
      </c>
      <c r="F7125" s="1" t="s">
        <v>22</v>
      </c>
      <c r="G7125" s="1" t="s">
        <v>23</v>
      </c>
      <c r="I7125">
        <v>40</v>
      </c>
      <c r="L7125">
        <v>20</v>
      </c>
      <c r="M7125" s="1" t="s">
        <v>37</v>
      </c>
      <c r="N7125" s="1" t="s">
        <v>53</v>
      </c>
      <c r="O7125" s="1" t="s">
        <v>26</v>
      </c>
      <c r="P7125" s="1" t="s">
        <v>28</v>
      </c>
      <c r="Q7125">
        <v>70</v>
      </c>
      <c r="R7125">
        <v>30</v>
      </c>
      <c r="S7125" s="1" t="s">
        <v>27</v>
      </c>
    </row>
    <row r="7126" spans="1:19" x14ac:dyDescent="0.35">
      <c r="A7126">
        <v>147824</v>
      </c>
      <c r="B7126" s="1" t="s">
        <v>193</v>
      </c>
      <c r="C7126" s="1" t="s">
        <v>20</v>
      </c>
      <c r="D7126">
        <v>310</v>
      </c>
      <c r="E7126" s="1" t="s">
        <v>63</v>
      </c>
      <c r="F7126" s="1" t="s">
        <v>41</v>
      </c>
      <c r="G7126" s="1" t="s">
        <v>42</v>
      </c>
      <c r="H7126">
        <v>30</v>
      </c>
      <c r="J7126">
        <v>538</v>
      </c>
      <c r="K7126">
        <v>40</v>
      </c>
      <c r="M7126" s="1" t="s">
        <v>37</v>
      </c>
      <c r="N7126" s="1" t="s">
        <v>25</v>
      </c>
      <c r="O7126" s="1" t="s">
        <v>67</v>
      </c>
      <c r="P7126" s="1" t="s">
        <v>27</v>
      </c>
      <c r="Q7126">
        <v>120</v>
      </c>
      <c r="R7126">
        <v>50</v>
      </c>
      <c r="S7126" s="1" t="s">
        <v>27</v>
      </c>
    </row>
    <row r="7127" spans="1:19" x14ac:dyDescent="0.35">
      <c r="A7127">
        <v>147825</v>
      </c>
      <c r="B7127" s="1" t="s">
        <v>229</v>
      </c>
      <c r="C7127" s="1" t="s">
        <v>20</v>
      </c>
      <c r="D7127">
        <v>530</v>
      </c>
      <c r="E7127" s="1" t="s">
        <v>82</v>
      </c>
      <c r="F7127" s="1" t="s">
        <v>22</v>
      </c>
      <c r="G7127" s="1" t="s">
        <v>36</v>
      </c>
      <c r="I7127">
        <v>40</v>
      </c>
      <c r="L7127">
        <v>30</v>
      </c>
      <c r="M7127" s="1" t="s">
        <v>43</v>
      </c>
      <c r="N7127" s="1" t="s">
        <v>66</v>
      </c>
      <c r="O7127" s="1" t="s">
        <v>80</v>
      </c>
      <c r="P7127" s="1" t="s">
        <v>27</v>
      </c>
      <c r="Q7127">
        <v>80</v>
      </c>
      <c r="R7127">
        <v>10</v>
      </c>
      <c r="S7127" s="1" t="s">
        <v>28</v>
      </c>
    </row>
    <row r="7128" spans="1:19" x14ac:dyDescent="0.35">
      <c r="A7128">
        <v>147826</v>
      </c>
      <c r="B7128" s="1" t="s">
        <v>116</v>
      </c>
      <c r="C7128" s="1" t="s">
        <v>20</v>
      </c>
      <c r="D7128">
        <v>390</v>
      </c>
      <c r="E7128" s="1" t="s">
        <v>82</v>
      </c>
      <c r="F7128" s="1" t="s">
        <v>22</v>
      </c>
      <c r="G7128" s="1" t="s">
        <v>174</v>
      </c>
      <c r="I7128">
        <v>40</v>
      </c>
      <c r="L7128">
        <v>10</v>
      </c>
      <c r="M7128" s="1" t="s">
        <v>24</v>
      </c>
      <c r="N7128" s="1" t="s">
        <v>53</v>
      </c>
      <c r="O7128" s="1" t="s">
        <v>154</v>
      </c>
      <c r="P7128" s="1" t="s">
        <v>27</v>
      </c>
      <c r="Q7128">
        <v>20</v>
      </c>
      <c r="R7128">
        <v>40</v>
      </c>
      <c r="S7128" s="1" t="s">
        <v>28</v>
      </c>
    </row>
    <row r="7129" spans="1:19" x14ac:dyDescent="0.35">
      <c r="A7129">
        <v>147827</v>
      </c>
      <c r="B7129" s="1" t="s">
        <v>242</v>
      </c>
      <c r="C7129" s="1" t="s">
        <v>20</v>
      </c>
      <c r="D7129">
        <v>470</v>
      </c>
      <c r="E7129" s="1" t="s">
        <v>58</v>
      </c>
      <c r="F7129" s="1" t="s">
        <v>22</v>
      </c>
      <c r="G7129" s="1" t="s">
        <v>36</v>
      </c>
      <c r="I7129">
        <v>10</v>
      </c>
      <c r="L7129">
        <v>30</v>
      </c>
      <c r="M7129" s="1" t="s">
        <v>43</v>
      </c>
      <c r="N7129" s="1" t="s">
        <v>25</v>
      </c>
      <c r="O7129" s="1" t="s">
        <v>162</v>
      </c>
      <c r="P7129" s="1" t="s">
        <v>28</v>
      </c>
      <c r="Q7129">
        <v>90</v>
      </c>
      <c r="R7129">
        <v>30</v>
      </c>
      <c r="S7129" s="1" t="s">
        <v>27</v>
      </c>
    </row>
    <row r="7130" spans="1:19" x14ac:dyDescent="0.35">
      <c r="A7130">
        <v>147828</v>
      </c>
      <c r="B7130" s="1" t="s">
        <v>257</v>
      </c>
      <c r="C7130" s="1" t="s">
        <v>30</v>
      </c>
      <c r="D7130">
        <v>450</v>
      </c>
      <c r="E7130" s="1" t="s">
        <v>95</v>
      </c>
      <c r="F7130" s="1" t="s">
        <v>22</v>
      </c>
      <c r="G7130" s="1" t="s">
        <v>36</v>
      </c>
      <c r="I7130">
        <v>40</v>
      </c>
      <c r="L7130">
        <v>40</v>
      </c>
      <c r="M7130" s="1" t="s">
        <v>65</v>
      </c>
      <c r="N7130" s="1" t="s">
        <v>66</v>
      </c>
      <c r="O7130" s="1" t="s">
        <v>33</v>
      </c>
      <c r="P7130" s="1" t="s">
        <v>27</v>
      </c>
      <c r="Q7130">
        <v>90</v>
      </c>
      <c r="R7130">
        <v>20</v>
      </c>
      <c r="S7130" s="1" t="s">
        <v>28</v>
      </c>
    </row>
    <row r="7131" spans="1:19" x14ac:dyDescent="0.35">
      <c r="A7131">
        <v>147829</v>
      </c>
      <c r="B7131" s="1" t="s">
        <v>205</v>
      </c>
      <c r="C7131" s="1" t="s">
        <v>20</v>
      </c>
      <c r="D7131">
        <v>560</v>
      </c>
      <c r="E7131" s="1" t="s">
        <v>90</v>
      </c>
      <c r="F7131" s="1" t="s">
        <v>22</v>
      </c>
      <c r="G7131" s="1" t="s">
        <v>248</v>
      </c>
      <c r="I7131">
        <v>30</v>
      </c>
      <c r="L7131">
        <v>10</v>
      </c>
      <c r="M7131" s="1" t="s">
        <v>43</v>
      </c>
      <c r="N7131" s="1" t="s">
        <v>66</v>
      </c>
      <c r="O7131" s="1" t="s">
        <v>178</v>
      </c>
      <c r="P7131" s="1" t="s">
        <v>28</v>
      </c>
      <c r="Q7131">
        <v>100</v>
      </c>
      <c r="R7131">
        <v>10</v>
      </c>
      <c r="S7131" s="1" t="s">
        <v>27</v>
      </c>
    </row>
    <row r="7132" spans="1:19" x14ac:dyDescent="0.35">
      <c r="A7132">
        <v>147830</v>
      </c>
      <c r="B7132" s="1" t="s">
        <v>300</v>
      </c>
      <c r="C7132" s="1" t="s">
        <v>20</v>
      </c>
      <c r="D7132">
        <v>500</v>
      </c>
      <c r="E7132" s="1" t="s">
        <v>40</v>
      </c>
      <c r="F7132" s="1" t="s">
        <v>22</v>
      </c>
      <c r="G7132" s="1" t="s">
        <v>76</v>
      </c>
      <c r="I7132">
        <v>40</v>
      </c>
      <c r="L7132">
        <v>50</v>
      </c>
      <c r="M7132" s="1" t="s">
        <v>24</v>
      </c>
      <c r="N7132" s="1" t="s">
        <v>53</v>
      </c>
      <c r="O7132" s="1" t="s">
        <v>80</v>
      </c>
      <c r="P7132" s="1" t="s">
        <v>28</v>
      </c>
      <c r="Q7132">
        <v>40</v>
      </c>
      <c r="R7132">
        <v>20</v>
      </c>
      <c r="S7132" s="1" t="s">
        <v>28</v>
      </c>
    </row>
    <row r="7133" spans="1:19" x14ac:dyDescent="0.35">
      <c r="A7133">
        <v>147831</v>
      </c>
      <c r="B7133" s="1" t="s">
        <v>217</v>
      </c>
      <c r="C7133" s="1" t="s">
        <v>20</v>
      </c>
      <c r="D7133">
        <v>390</v>
      </c>
      <c r="E7133" s="1" t="s">
        <v>133</v>
      </c>
      <c r="F7133" s="1" t="s">
        <v>22</v>
      </c>
      <c r="G7133" s="1" t="s">
        <v>263</v>
      </c>
      <c r="I7133">
        <v>50</v>
      </c>
      <c r="L7133">
        <v>40</v>
      </c>
      <c r="M7133" s="1" t="s">
        <v>43</v>
      </c>
      <c r="N7133" s="1" t="s">
        <v>25</v>
      </c>
      <c r="O7133" s="1" t="s">
        <v>209</v>
      </c>
      <c r="P7133" s="1" t="s">
        <v>27</v>
      </c>
      <c r="Q7133">
        <v>80</v>
      </c>
      <c r="R7133">
        <v>20</v>
      </c>
      <c r="S7133" s="1" t="s">
        <v>28</v>
      </c>
    </row>
    <row r="7134" spans="1:19" x14ac:dyDescent="0.35">
      <c r="A7134">
        <v>147832</v>
      </c>
      <c r="B7134" s="1" t="s">
        <v>204</v>
      </c>
      <c r="C7134" s="1" t="s">
        <v>20</v>
      </c>
      <c r="D7134">
        <v>400</v>
      </c>
      <c r="E7134" s="1" t="s">
        <v>69</v>
      </c>
      <c r="F7134" s="1" t="s">
        <v>22</v>
      </c>
      <c r="G7134" s="1" t="s">
        <v>36</v>
      </c>
      <c r="I7134">
        <v>30</v>
      </c>
      <c r="L7134">
        <v>50</v>
      </c>
      <c r="M7134" s="1" t="s">
        <v>37</v>
      </c>
      <c r="N7134" s="1" t="s">
        <v>53</v>
      </c>
      <c r="O7134" s="1" t="s">
        <v>178</v>
      </c>
      <c r="P7134" s="1" t="s">
        <v>27</v>
      </c>
      <c r="Q7134">
        <v>60</v>
      </c>
      <c r="R7134">
        <v>20</v>
      </c>
      <c r="S7134" s="1" t="s">
        <v>28</v>
      </c>
    </row>
    <row r="7135" spans="1:19" x14ac:dyDescent="0.35">
      <c r="A7135">
        <v>147833</v>
      </c>
      <c r="B7135" s="1" t="s">
        <v>219</v>
      </c>
      <c r="C7135" s="1" t="s">
        <v>20</v>
      </c>
      <c r="D7135">
        <v>410</v>
      </c>
      <c r="E7135" s="1" t="s">
        <v>31</v>
      </c>
      <c r="F7135" s="1" t="s">
        <v>22</v>
      </c>
      <c r="G7135" s="1" t="s">
        <v>32</v>
      </c>
      <c r="I7135">
        <v>30</v>
      </c>
      <c r="L7135">
        <v>20</v>
      </c>
      <c r="M7135" s="1" t="s">
        <v>24</v>
      </c>
      <c r="N7135" s="1" t="s">
        <v>25</v>
      </c>
      <c r="O7135" s="1" t="s">
        <v>33</v>
      </c>
      <c r="P7135" s="1" t="s">
        <v>28</v>
      </c>
      <c r="Q7135">
        <v>100</v>
      </c>
      <c r="R7135">
        <v>20</v>
      </c>
      <c r="S7135" s="1" t="s">
        <v>27</v>
      </c>
    </row>
    <row r="7136" spans="1:19" x14ac:dyDescent="0.35">
      <c r="A7136">
        <v>147834</v>
      </c>
      <c r="B7136" s="1" t="s">
        <v>342</v>
      </c>
      <c r="C7136" s="1" t="s">
        <v>20</v>
      </c>
      <c r="D7136">
        <v>420</v>
      </c>
      <c r="E7136" s="1" t="s">
        <v>167</v>
      </c>
      <c r="F7136" s="1" t="s">
        <v>22</v>
      </c>
      <c r="G7136" s="1" t="s">
        <v>226</v>
      </c>
      <c r="I7136">
        <v>20</v>
      </c>
      <c r="L7136">
        <v>30</v>
      </c>
      <c r="M7136" s="1" t="s">
        <v>37</v>
      </c>
      <c r="N7136" s="1" t="s">
        <v>66</v>
      </c>
      <c r="O7136" s="1" t="s">
        <v>136</v>
      </c>
      <c r="P7136" s="1" t="s">
        <v>28</v>
      </c>
      <c r="Q7136">
        <v>20</v>
      </c>
      <c r="R7136">
        <v>50</v>
      </c>
      <c r="S7136" s="1" t="s">
        <v>28</v>
      </c>
    </row>
    <row r="7137" spans="1:19" x14ac:dyDescent="0.35">
      <c r="A7137">
        <v>147835</v>
      </c>
      <c r="B7137" s="1" t="s">
        <v>189</v>
      </c>
      <c r="C7137" s="1" t="s">
        <v>30</v>
      </c>
      <c r="D7137">
        <v>300</v>
      </c>
      <c r="E7137" s="1" t="s">
        <v>35</v>
      </c>
      <c r="F7137" s="1" t="s">
        <v>41</v>
      </c>
      <c r="G7137" s="1" t="s">
        <v>42</v>
      </c>
      <c r="H7137">
        <v>40</v>
      </c>
      <c r="J7137">
        <v>753</v>
      </c>
      <c r="K7137">
        <v>30</v>
      </c>
      <c r="M7137" s="1" t="s">
        <v>65</v>
      </c>
      <c r="N7137" s="1" t="s">
        <v>25</v>
      </c>
      <c r="O7137" s="1" t="s">
        <v>33</v>
      </c>
      <c r="P7137" s="1" t="s">
        <v>28</v>
      </c>
      <c r="Q7137">
        <v>0</v>
      </c>
      <c r="R7137">
        <v>50</v>
      </c>
      <c r="S7137" s="1" t="s">
        <v>28</v>
      </c>
    </row>
    <row r="7138" spans="1:19" x14ac:dyDescent="0.35">
      <c r="A7138">
        <v>147836</v>
      </c>
      <c r="B7138" s="1" t="s">
        <v>107</v>
      </c>
      <c r="C7138" s="1" t="s">
        <v>20</v>
      </c>
      <c r="D7138">
        <v>420</v>
      </c>
      <c r="E7138" s="1" t="s">
        <v>184</v>
      </c>
      <c r="F7138" s="1" t="s">
        <v>22</v>
      </c>
      <c r="G7138" s="1" t="s">
        <v>174</v>
      </c>
      <c r="I7138">
        <v>40</v>
      </c>
      <c r="L7138">
        <v>50</v>
      </c>
      <c r="M7138" s="1" t="s">
        <v>37</v>
      </c>
      <c r="N7138" s="1" t="s">
        <v>53</v>
      </c>
      <c r="O7138" s="1" t="s">
        <v>209</v>
      </c>
      <c r="P7138" s="1" t="s">
        <v>27</v>
      </c>
      <c r="Q7138">
        <v>110</v>
      </c>
      <c r="R7138">
        <v>10</v>
      </c>
      <c r="S7138" s="1" t="s">
        <v>27</v>
      </c>
    </row>
    <row r="7139" spans="1:19" x14ac:dyDescent="0.35">
      <c r="A7139">
        <v>147837</v>
      </c>
      <c r="B7139" s="1" t="s">
        <v>126</v>
      </c>
      <c r="C7139" s="1" t="s">
        <v>20</v>
      </c>
      <c r="D7139">
        <v>370</v>
      </c>
      <c r="E7139" s="1" t="s">
        <v>101</v>
      </c>
      <c r="F7139" s="1" t="s">
        <v>41</v>
      </c>
      <c r="G7139" s="1" t="s">
        <v>42</v>
      </c>
      <c r="H7139">
        <v>30</v>
      </c>
      <c r="J7139">
        <v>971</v>
      </c>
      <c r="K7139">
        <v>30</v>
      </c>
      <c r="M7139" s="1" t="s">
        <v>24</v>
      </c>
      <c r="N7139" s="1" t="s">
        <v>66</v>
      </c>
      <c r="O7139" s="1" t="s">
        <v>38</v>
      </c>
      <c r="P7139" s="1" t="s">
        <v>28</v>
      </c>
      <c r="Q7139">
        <v>100</v>
      </c>
      <c r="R7139">
        <v>50</v>
      </c>
      <c r="S7139" s="1" t="s">
        <v>27</v>
      </c>
    </row>
    <row r="7140" spans="1:19" x14ac:dyDescent="0.35">
      <c r="A7140">
        <v>147838</v>
      </c>
      <c r="B7140" s="1" t="s">
        <v>221</v>
      </c>
      <c r="C7140" s="1" t="s">
        <v>30</v>
      </c>
      <c r="D7140">
        <v>520</v>
      </c>
      <c r="E7140" s="1" t="s">
        <v>123</v>
      </c>
      <c r="F7140" s="1" t="s">
        <v>22</v>
      </c>
      <c r="G7140" s="1" t="s">
        <v>83</v>
      </c>
      <c r="I7140">
        <v>20</v>
      </c>
      <c r="L7140">
        <v>50</v>
      </c>
      <c r="M7140" s="1" t="s">
        <v>43</v>
      </c>
      <c r="N7140" s="1" t="s">
        <v>53</v>
      </c>
      <c r="O7140" s="1" t="s">
        <v>56</v>
      </c>
      <c r="P7140" s="1" t="s">
        <v>27</v>
      </c>
      <c r="Q7140">
        <v>80</v>
      </c>
      <c r="R7140">
        <v>10</v>
      </c>
      <c r="S7140" s="1" t="s">
        <v>27</v>
      </c>
    </row>
    <row r="7141" spans="1:19" x14ac:dyDescent="0.35">
      <c r="A7141">
        <v>147839</v>
      </c>
      <c r="B7141" s="1" t="s">
        <v>180</v>
      </c>
      <c r="C7141" s="1" t="s">
        <v>20</v>
      </c>
      <c r="D7141">
        <v>400</v>
      </c>
      <c r="E7141" s="1" t="s">
        <v>82</v>
      </c>
      <c r="F7141" s="1" t="s">
        <v>22</v>
      </c>
      <c r="G7141" s="1" t="s">
        <v>145</v>
      </c>
      <c r="I7141">
        <v>30</v>
      </c>
      <c r="L7141">
        <v>30</v>
      </c>
      <c r="M7141" s="1" t="s">
        <v>37</v>
      </c>
      <c r="N7141" s="1" t="s">
        <v>53</v>
      </c>
      <c r="O7141" s="1" t="s">
        <v>111</v>
      </c>
      <c r="P7141" s="1" t="s">
        <v>27</v>
      </c>
      <c r="Q7141">
        <v>70</v>
      </c>
      <c r="R7141">
        <v>20</v>
      </c>
      <c r="S7141" s="1" t="s">
        <v>27</v>
      </c>
    </row>
    <row r="7142" spans="1:19" x14ac:dyDescent="0.35">
      <c r="A7142">
        <v>147840</v>
      </c>
      <c r="B7142" s="1" t="s">
        <v>241</v>
      </c>
      <c r="C7142" s="1" t="s">
        <v>20</v>
      </c>
      <c r="D7142">
        <v>200</v>
      </c>
      <c r="E7142" s="1" t="s">
        <v>86</v>
      </c>
      <c r="F7142" s="1" t="s">
        <v>41</v>
      </c>
      <c r="G7142" s="1" t="s">
        <v>42</v>
      </c>
      <c r="H7142">
        <v>20</v>
      </c>
      <c r="J7142">
        <v>993</v>
      </c>
      <c r="K7142">
        <v>50</v>
      </c>
      <c r="M7142" s="1" t="s">
        <v>37</v>
      </c>
      <c r="N7142" s="1" t="s">
        <v>66</v>
      </c>
      <c r="O7142" s="1" t="s">
        <v>61</v>
      </c>
      <c r="P7142" s="1" t="s">
        <v>27</v>
      </c>
      <c r="Q7142">
        <v>70</v>
      </c>
      <c r="R7142">
        <v>30</v>
      </c>
      <c r="S7142" s="1" t="s">
        <v>28</v>
      </c>
    </row>
    <row r="7143" spans="1:19" x14ac:dyDescent="0.35">
      <c r="A7143">
        <v>147841</v>
      </c>
      <c r="B7143" s="1" t="s">
        <v>201</v>
      </c>
      <c r="C7143" s="1" t="s">
        <v>20</v>
      </c>
      <c r="D7143">
        <v>480</v>
      </c>
      <c r="E7143" s="1" t="s">
        <v>63</v>
      </c>
      <c r="F7143" s="1" t="s">
        <v>22</v>
      </c>
      <c r="G7143" s="1" t="s">
        <v>118</v>
      </c>
      <c r="I7143">
        <v>50</v>
      </c>
      <c r="L7143">
        <v>10</v>
      </c>
      <c r="M7143" s="1" t="s">
        <v>65</v>
      </c>
      <c r="N7143" s="1" t="s">
        <v>53</v>
      </c>
      <c r="O7143" s="1" t="s">
        <v>136</v>
      </c>
      <c r="P7143" s="1" t="s">
        <v>28</v>
      </c>
      <c r="Q7143">
        <v>30</v>
      </c>
      <c r="R7143">
        <v>40</v>
      </c>
      <c r="S7143" s="1" t="s">
        <v>27</v>
      </c>
    </row>
    <row r="7144" spans="1:19" x14ac:dyDescent="0.35">
      <c r="A7144">
        <v>147842</v>
      </c>
      <c r="B7144" s="1" t="s">
        <v>129</v>
      </c>
      <c r="C7144" s="1" t="s">
        <v>30</v>
      </c>
      <c r="D7144">
        <v>270</v>
      </c>
      <c r="E7144" s="1" t="s">
        <v>46</v>
      </c>
      <c r="F7144" s="1" t="s">
        <v>22</v>
      </c>
      <c r="G7144" s="1" t="s">
        <v>50</v>
      </c>
      <c r="I7144">
        <v>30</v>
      </c>
      <c r="L7144">
        <v>20</v>
      </c>
      <c r="M7144" s="1" t="s">
        <v>37</v>
      </c>
      <c r="N7144" s="1" t="s">
        <v>66</v>
      </c>
      <c r="O7144" s="1" t="s">
        <v>51</v>
      </c>
      <c r="P7144" s="1" t="s">
        <v>28</v>
      </c>
      <c r="Q7144">
        <v>0</v>
      </c>
      <c r="R7144">
        <v>20</v>
      </c>
      <c r="S7144" s="1" t="s">
        <v>27</v>
      </c>
    </row>
    <row r="7145" spans="1:19" x14ac:dyDescent="0.35">
      <c r="A7145">
        <v>147843</v>
      </c>
      <c r="B7145" s="1" t="s">
        <v>254</v>
      </c>
      <c r="C7145" s="1" t="s">
        <v>30</v>
      </c>
      <c r="D7145">
        <v>290</v>
      </c>
      <c r="E7145" s="1" t="s">
        <v>93</v>
      </c>
      <c r="F7145" s="1" t="s">
        <v>41</v>
      </c>
      <c r="G7145" s="1" t="s">
        <v>42</v>
      </c>
      <c r="H7145">
        <v>50</v>
      </c>
      <c r="J7145">
        <v>89</v>
      </c>
      <c r="K7145">
        <v>40</v>
      </c>
      <c r="M7145" s="1" t="s">
        <v>24</v>
      </c>
      <c r="N7145" s="1" t="s">
        <v>25</v>
      </c>
      <c r="O7145" s="1" t="s">
        <v>84</v>
      </c>
      <c r="P7145" s="1" t="s">
        <v>27</v>
      </c>
      <c r="Q7145">
        <v>50</v>
      </c>
      <c r="R7145">
        <v>40</v>
      </c>
      <c r="S7145" s="1" t="s">
        <v>28</v>
      </c>
    </row>
    <row r="7146" spans="1:19" x14ac:dyDescent="0.35">
      <c r="A7146">
        <v>147844</v>
      </c>
      <c r="B7146" s="1" t="s">
        <v>62</v>
      </c>
      <c r="C7146" s="1" t="s">
        <v>20</v>
      </c>
      <c r="D7146">
        <v>370</v>
      </c>
      <c r="E7146" s="1" t="s">
        <v>177</v>
      </c>
      <c r="F7146" s="1" t="s">
        <v>22</v>
      </c>
      <c r="G7146" s="1" t="s">
        <v>151</v>
      </c>
      <c r="I7146">
        <v>20</v>
      </c>
      <c r="L7146">
        <v>10</v>
      </c>
      <c r="M7146" s="1" t="s">
        <v>43</v>
      </c>
      <c r="N7146" s="1" t="s">
        <v>53</v>
      </c>
      <c r="O7146" s="1" t="s">
        <v>209</v>
      </c>
      <c r="P7146" s="1" t="s">
        <v>27</v>
      </c>
      <c r="Q7146">
        <v>30</v>
      </c>
      <c r="R7146">
        <v>10</v>
      </c>
      <c r="S7146" s="1" t="s">
        <v>28</v>
      </c>
    </row>
    <row r="7147" spans="1:19" x14ac:dyDescent="0.35">
      <c r="A7147">
        <v>147845</v>
      </c>
      <c r="B7147" s="1" t="s">
        <v>193</v>
      </c>
      <c r="C7147" s="1" t="s">
        <v>20</v>
      </c>
      <c r="D7147">
        <v>340</v>
      </c>
      <c r="E7147" s="1" t="s">
        <v>49</v>
      </c>
      <c r="F7147" s="1" t="s">
        <v>22</v>
      </c>
      <c r="G7147" s="1" t="s">
        <v>73</v>
      </c>
      <c r="I7147">
        <v>20</v>
      </c>
      <c r="L7147">
        <v>40</v>
      </c>
      <c r="M7147" s="1" t="s">
        <v>24</v>
      </c>
      <c r="N7147" s="1" t="s">
        <v>25</v>
      </c>
      <c r="O7147" s="1" t="s">
        <v>59</v>
      </c>
      <c r="P7147" s="1" t="s">
        <v>27</v>
      </c>
      <c r="Q7147">
        <v>100</v>
      </c>
      <c r="R7147">
        <v>20</v>
      </c>
      <c r="S7147" s="1" t="s">
        <v>28</v>
      </c>
    </row>
    <row r="7148" spans="1:19" x14ac:dyDescent="0.35">
      <c r="A7148">
        <v>147846</v>
      </c>
      <c r="B7148" s="1" t="s">
        <v>171</v>
      </c>
      <c r="C7148" s="1" t="s">
        <v>20</v>
      </c>
      <c r="D7148">
        <v>550</v>
      </c>
      <c r="E7148" s="1" t="s">
        <v>113</v>
      </c>
      <c r="F7148" s="1" t="s">
        <v>22</v>
      </c>
      <c r="G7148" s="1" t="s">
        <v>248</v>
      </c>
      <c r="I7148">
        <v>10</v>
      </c>
      <c r="L7148">
        <v>30</v>
      </c>
      <c r="M7148" s="1" t="s">
        <v>24</v>
      </c>
      <c r="N7148" s="1" t="s">
        <v>25</v>
      </c>
      <c r="O7148" s="1" t="s">
        <v>154</v>
      </c>
      <c r="P7148" s="1" t="s">
        <v>28</v>
      </c>
      <c r="Q7148">
        <v>30</v>
      </c>
      <c r="R7148">
        <v>20</v>
      </c>
      <c r="S7148" s="1" t="s">
        <v>28</v>
      </c>
    </row>
    <row r="7149" spans="1:19" x14ac:dyDescent="0.35">
      <c r="A7149">
        <v>147847</v>
      </c>
      <c r="B7149" s="1" t="s">
        <v>168</v>
      </c>
      <c r="C7149" s="1" t="s">
        <v>20</v>
      </c>
      <c r="D7149">
        <v>290</v>
      </c>
      <c r="E7149" s="1" t="s">
        <v>78</v>
      </c>
      <c r="F7149" s="1" t="s">
        <v>22</v>
      </c>
      <c r="G7149" s="1" t="s">
        <v>70</v>
      </c>
      <c r="I7149">
        <v>30</v>
      </c>
      <c r="L7149">
        <v>20</v>
      </c>
      <c r="M7149" s="1" t="s">
        <v>24</v>
      </c>
      <c r="N7149" s="1" t="s">
        <v>53</v>
      </c>
      <c r="O7149" s="1" t="s">
        <v>84</v>
      </c>
      <c r="P7149" s="1" t="s">
        <v>27</v>
      </c>
      <c r="Q7149">
        <v>10</v>
      </c>
      <c r="R7149">
        <v>20</v>
      </c>
      <c r="S7149" s="1" t="s">
        <v>27</v>
      </c>
    </row>
    <row r="7150" spans="1:19" x14ac:dyDescent="0.35">
      <c r="A7150">
        <v>147848</v>
      </c>
      <c r="B7150" s="1" t="s">
        <v>211</v>
      </c>
      <c r="C7150" s="1" t="s">
        <v>20</v>
      </c>
      <c r="D7150">
        <v>330</v>
      </c>
      <c r="E7150" s="1" t="s">
        <v>69</v>
      </c>
      <c r="F7150" s="1" t="s">
        <v>22</v>
      </c>
      <c r="G7150" s="1" t="s">
        <v>138</v>
      </c>
      <c r="I7150">
        <v>30</v>
      </c>
      <c r="L7150">
        <v>50</v>
      </c>
      <c r="M7150" s="1" t="s">
        <v>65</v>
      </c>
      <c r="N7150" s="1" t="s">
        <v>53</v>
      </c>
      <c r="O7150" s="1" t="s">
        <v>38</v>
      </c>
      <c r="P7150" s="1" t="s">
        <v>27</v>
      </c>
      <c r="Q7150">
        <v>20</v>
      </c>
      <c r="R7150">
        <v>40</v>
      </c>
      <c r="S7150" s="1" t="s">
        <v>27</v>
      </c>
    </row>
    <row r="7151" spans="1:19" x14ac:dyDescent="0.35">
      <c r="A7151">
        <v>147849</v>
      </c>
      <c r="B7151" s="1" t="s">
        <v>193</v>
      </c>
      <c r="C7151" s="1" t="s">
        <v>20</v>
      </c>
      <c r="D7151">
        <v>410</v>
      </c>
      <c r="E7151" s="1" t="s">
        <v>46</v>
      </c>
      <c r="F7151" s="1" t="s">
        <v>22</v>
      </c>
      <c r="G7151" s="1" t="s">
        <v>121</v>
      </c>
      <c r="I7151">
        <v>10</v>
      </c>
      <c r="L7151">
        <v>40</v>
      </c>
      <c r="M7151" s="1" t="s">
        <v>43</v>
      </c>
      <c r="N7151" s="1" t="s">
        <v>66</v>
      </c>
      <c r="O7151" s="1" t="s">
        <v>143</v>
      </c>
      <c r="P7151" s="1" t="s">
        <v>27</v>
      </c>
      <c r="Q7151">
        <v>10</v>
      </c>
      <c r="R7151">
        <v>50</v>
      </c>
      <c r="S7151" s="1" t="s">
        <v>28</v>
      </c>
    </row>
    <row r="7152" spans="1:19" x14ac:dyDescent="0.35">
      <c r="A7152">
        <v>147850</v>
      </c>
      <c r="B7152" s="1" t="s">
        <v>202</v>
      </c>
      <c r="C7152" s="1" t="s">
        <v>20</v>
      </c>
      <c r="D7152">
        <v>430</v>
      </c>
      <c r="E7152" s="1" t="s">
        <v>115</v>
      </c>
      <c r="F7152" s="1" t="s">
        <v>22</v>
      </c>
      <c r="G7152" s="1" t="s">
        <v>124</v>
      </c>
      <c r="I7152">
        <v>30</v>
      </c>
      <c r="L7152">
        <v>50</v>
      </c>
      <c r="M7152" s="1" t="s">
        <v>43</v>
      </c>
      <c r="N7152" s="1" t="s">
        <v>53</v>
      </c>
      <c r="O7152" s="1" t="s">
        <v>102</v>
      </c>
      <c r="P7152" s="1" t="s">
        <v>27</v>
      </c>
      <c r="Q7152">
        <v>10</v>
      </c>
      <c r="R7152">
        <v>10</v>
      </c>
      <c r="S7152" s="1" t="s">
        <v>27</v>
      </c>
    </row>
    <row r="7153" spans="1:19" x14ac:dyDescent="0.35">
      <c r="A7153">
        <v>147851</v>
      </c>
      <c r="B7153" s="1" t="s">
        <v>228</v>
      </c>
      <c r="C7153" s="1" t="s">
        <v>20</v>
      </c>
      <c r="D7153">
        <v>440</v>
      </c>
      <c r="E7153" s="1" t="s">
        <v>167</v>
      </c>
      <c r="F7153" s="1" t="s">
        <v>22</v>
      </c>
      <c r="G7153" s="1" t="s">
        <v>83</v>
      </c>
      <c r="I7153">
        <v>10</v>
      </c>
      <c r="L7153">
        <v>50</v>
      </c>
      <c r="M7153" s="1" t="s">
        <v>43</v>
      </c>
      <c r="N7153" s="1" t="s">
        <v>66</v>
      </c>
      <c r="O7153" s="1" t="s">
        <v>56</v>
      </c>
      <c r="P7153" s="1" t="s">
        <v>27</v>
      </c>
      <c r="Q7153">
        <v>120</v>
      </c>
      <c r="R7153">
        <v>20</v>
      </c>
      <c r="S7153" s="1" t="s">
        <v>27</v>
      </c>
    </row>
    <row r="7154" spans="1:19" x14ac:dyDescent="0.35">
      <c r="A7154">
        <v>147852</v>
      </c>
      <c r="B7154" s="1" t="s">
        <v>171</v>
      </c>
      <c r="C7154" s="1" t="s">
        <v>20</v>
      </c>
      <c r="D7154">
        <v>390</v>
      </c>
      <c r="E7154" s="1" t="s">
        <v>49</v>
      </c>
      <c r="F7154" s="1" t="s">
        <v>22</v>
      </c>
      <c r="G7154" s="1" t="s">
        <v>73</v>
      </c>
      <c r="I7154">
        <v>50</v>
      </c>
      <c r="L7154">
        <v>20</v>
      </c>
      <c r="M7154" s="1" t="s">
        <v>65</v>
      </c>
      <c r="N7154" s="1" t="s">
        <v>25</v>
      </c>
      <c r="O7154" s="1" t="s">
        <v>152</v>
      </c>
      <c r="P7154" s="1" t="s">
        <v>28</v>
      </c>
      <c r="Q7154">
        <v>90</v>
      </c>
      <c r="R7154">
        <v>30</v>
      </c>
      <c r="S7154" s="1" t="s">
        <v>27</v>
      </c>
    </row>
    <row r="7155" spans="1:19" x14ac:dyDescent="0.35">
      <c r="A7155">
        <v>147853</v>
      </c>
      <c r="B7155" s="1" t="s">
        <v>99</v>
      </c>
      <c r="C7155" s="1" t="s">
        <v>30</v>
      </c>
      <c r="D7155">
        <v>530</v>
      </c>
      <c r="E7155" s="1" t="s">
        <v>130</v>
      </c>
      <c r="F7155" s="1" t="s">
        <v>22</v>
      </c>
      <c r="G7155" s="1" t="s">
        <v>36</v>
      </c>
      <c r="I7155">
        <v>10</v>
      </c>
      <c r="L7155">
        <v>40</v>
      </c>
      <c r="M7155" s="1" t="s">
        <v>24</v>
      </c>
      <c r="N7155" s="1" t="s">
        <v>66</v>
      </c>
      <c r="O7155" s="1" t="s">
        <v>33</v>
      </c>
      <c r="P7155" s="1" t="s">
        <v>28</v>
      </c>
      <c r="Q7155">
        <v>70</v>
      </c>
      <c r="R7155">
        <v>40</v>
      </c>
      <c r="S7155" s="1" t="s">
        <v>28</v>
      </c>
    </row>
    <row r="7156" spans="1:19" x14ac:dyDescent="0.35">
      <c r="A7156">
        <v>147854</v>
      </c>
      <c r="B7156" s="1" t="s">
        <v>116</v>
      </c>
      <c r="C7156" s="1" t="s">
        <v>20</v>
      </c>
      <c r="D7156">
        <v>380</v>
      </c>
      <c r="E7156" s="1" t="s">
        <v>46</v>
      </c>
      <c r="F7156" s="1" t="s">
        <v>22</v>
      </c>
      <c r="G7156" s="1" t="s">
        <v>32</v>
      </c>
      <c r="I7156">
        <v>40</v>
      </c>
      <c r="L7156">
        <v>50</v>
      </c>
      <c r="M7156" s="1" t="s">
        <v>65</v>
      </c>
      <c r="N7156" s="1" t="s">
        <v>53</v>
      </c>
      <c r="O7156" s="1" t="s">
        <v>33</v>
      </c>
      <c r="P7156" s="1" t="s">
        <v>27</v>
      </c>
      <c r="Q7156">
        <v>50</v>
      </c>
      <c r="R7156">
        <v>50</v>
      </c>
      <c r="S7156" s="1" t="s">
        <v>28</v>
      </c>
    </row>
    <row r="7157" spans="1:19" x14ac:dyDescent="0.35">
      <c r="A7157">
        <v>147855</v>
      </c>
      <c r="B7157" s="1" t="s">
        <v>141</v>
      </c>
      <c r="C7157" s="1" t="s">
        <v>20</v>
      </c>
      <c r="D7157">
        <v>540</v>
      </c>
      <c r="E7157" s="1" t="s">
        <v>167</v>
      </c>
      <c r="F7157" s="1" t="s">
        <v>22</v>
      </c>
      <c r="G7157" s="1" t="s">
        <v>36</v>
      </c>
      <c r="I7157">
        <v>10</v>
      </c>
      <c r="L7157">
        <v>20</v>
      </c>
      <c r="M7157" s="1" t="s">
        <v>24</v>
      </c>
      <c r="N7157" s="1" t="s">
        <v>25</v>
      </c>
      <c r="O7157" s="1" t="s">
        <v>33</v>
      </c>
      <c r="P7157" s="1" t="s">
        <v>27</v>
      </c>
      <c r="Q7157">
        <v>0</v>
      </c>
      <c r="R7157">
        <v>40</v>
      </c>
      <c r="S7157" s="1" t="s">
        <v>28</v>
      </c>
    </row>
    <row r="7158" spans="1:19" x14ac:dyDescent="0.35">
      <c r="A7158">
        <v>147856</v>
      </c>
      <c r="B7158" s="1" t="s">
        <v>171</v>
      </c>
      <c r="C7158" s="1" t="s">
        <v>20</v>
      </c>
      <c r="D7158">
        <v>290</v>
      </c>
      <c r="E7158" s="1" t="s">
        <v>110</v>
      </c>
      <c r="F7158" s="1" t="s">
        <v>22</v>
      </c>
      <c r="G7158" s="1" t="s">
        <v>263</v>
      </c>
      <c r="I7158">
        <v>20</v>
      </c>
      <c r="L7158">
        <v>40</v>
      </c>
      <c r="M7158" s="1" t="s">
        <v>37</v>
      </c>
      <c r="N7158" s="1" t="s">
        <v>53</v>
      </c>
      <c r="O7158" s="1" t="s">
        <v>152</v>
      </c>
      <c r="P7158" s="1" t="s">
        <v>27</v>
      </c>
      <c r="Q7158">
        <v>90</v>
      </c>
      <c r="R7158">
        <v>20</v>
      </c>
      <c r="S7158" s="1" t="s">
        <v>28</v>
      </c>
    </row>
    <row r="7159" spans="1:19" x14ac:dyDescent="0.35">
      <c r="A7159">
        <v>147857</v>
      </c>
      <c r="B7159" s="1" t="s">
        <v>279</v>
      </c>
      <c r="C7159" s="1" t="s">
        <v>30</v>
      </c>
      <c r="D7159">
        <v>410</v>
      </c>
      <c r="E7159" s="1" t="s">
        <v>49</v>
      </c>
      <c r="F7159" s="1" t="s">
        <v>22</v>
      </c>
      <c r="G7159" s="1" t="s">
        <v>206</v>
      </c>
      <c r="I7159">
        <v>20</v>
      </c>
      <c r="L7159">
        <v>20</v>
      </c>
      <c r="M7159" s="1" t="s">
        <v>65</v>
      </c>
      <c r="N7159" s="1" t="s">
        <v>66</v>
      </c>
      <c r="O7159" s="1" t="s">
        <v>47</v>
      </c>
      <c r="P7159" s="1" t="s">
        <v>27</v>
      </c>
      <c r="Q7159">
        <v>0</v>
      </c>
      <c r="R7159">
        <v>20</v>
      </c>
      <c r="S7159" s="1" t="s">
        <v>27</v>
      </c>
    </row>
    <row r="7160" spans="1:19" x14ac:dyDescent="0.35">
      <c r="A7160">
        <v>147858</v>
      </c>
      <c r="B7160" s="1" t="s">
        <v>279</v>
      </c>
      <c r="C7160" s="1" t="s">
        <v>30</v>
      </c>
      <c r="D7160">
        <v>570</v>
      </c>
      <c r="E7160" s="1" t="s">
        <v>86</v>
      </c>
      <c r="F7160" s="1" t="s">
        <v>22</v>
      </c>
      <c r="G7160" s="1" t="s">
        <v>159</v>
      </c>
      <c r="I7160">
        <v>20</v>
      </c>
      <c r="L7160">
        <v>20</v>
      </c>
      <c r="M7160" s="1" t="s">
        <v>24</v>
      </c>
      <c r="N7160" s="1" t="s">
        <v>53</v>
      </c>
      <c r="O7160" s="1" t="s">
        <v>47</v>
      </c>
      <c r="P7160" s="1" t="s">
        <v>28</v>
      </c>
      <c r="Q7160">
        <v>90</v>
      </c>
      <c r="R7160">
        <v>20</v>
      </c>
      <c r="S7160" s="1" t="s">
        <v>27</v>
      </c>
    </row>
    <row r="7161" spans="1:19" x14ac:dyDescent="0.35">
      <c r="A7161">
        <v>147859</v>
      </c>
      <c r="B7161" s="1" t="s">
        <v>106</v>
      </c>
      <c r="C7161" s="1" t="s">
        <v>30</v>
      </c>
      <c r="D7161">
        <v>180</v>
      </c>
      <c r="E7161" s="1" t="s">
        <v>113</v>
      </c>
      <c r="F7161" s="1" t="s">
        <v>41</v>
      </c>
      <c r="G7161" s="1" t="s">
        <v>42</v>
      </c>
      <c r="H7161">
        <v>10</v>
      </c>
      <c r="J7161">
        <v>566</v>
      </c>
      <c r="K7161">
        <v>50</v>
      </c>
      <c r="M7161" s="1" t="s">
        <v>65</v>
      </c>
      <c r="N7161" s="1" t="s">
        <v>66</v>
      </c>
      <c r="O7161" s="1" t="s">
        <v>61</v>
      </c>
      <c r="P7161" s="1" t="s">
        <v>28</v>
      </c>
      <c r="Q7161">
        <v>90</v>
      </c>
      <c r="R7161">
        <v>30</v>
      </c>
      <c r="S7161" s="1" t="s">
        <v>27</v>
      </c>
    </row>
    <row r="7162" spans="1:19" x14ac:dyDescent="0.35">
      <c r="A7162">
        <v>147860</v>
      </c>
      <c r="B7162" s="1" t="s">
        <v>266</v>
      </c>
      <c r="C7162" s="1" t="s">
        <v>30</v>
      </c>
      <c r="D7162">
        <v>340</v>
      </c>
      <c r="E7162" s="1" t="s">
        <v>130</v>
      </c>
      <c r="F7162" s="1" t="s">
        <v>41</v>
      </c>
      <c r="G7162" s="1" t="s">
        <v>42</v>
      </c>
      <c r="H7162">
        <v>10</v>
      </c>
      <c r="J7162">
        <v>679</v>
      </c>
      <c r="K7162">
        <v>30</v>
      </c>
      <c r="M7162" s="1" t="s">
        <v>43</v>
      </c>
      <c r="N7162" s="1" t="s">
        <v>25</v>
      </c>
      <c r="O7162" s="1" t="s">
        <v>178</v>
      </c>
      <c r="P7162" s="1" t="s">
        <v>27</v>
      </c>
      <c r="Q7162">
        <v>10</v>
      </c>
      <c r="R7162">
        <v>50</v>
      </c>
      <c r="S7162" s="1" t="s">
        <v>28</v>
      </c>
    </row>
    <row r="7163" spans="1:19" x14ac:dyDescent="0.35">
      <c r="A7163">
        <v>147861</v>
      </c>
      <c r="B7163" s="1" t="s">
        <v>202</v>
      </c>
      <c r="C7163" s="1" t="s">
        <v>20</v>
      </c>
      <c r="D7163">
        <v>460</v>
      </c>
      <c r="E7163" s="1" t="s">
        <v>120</v>
      </c>
      <c r="F7163" s="1" t="s">
        <v>22</v>
      </c>
      <c r="G7163" s="1" t="s">
        <v>124</v>
      </c>
      <c r="I7163">
        <v>40</v>
      </c>
      <c r="L7163">
        <v>20</v>
      </c>
      <c r="M7163" s="1" t="s">
        <v>37</v>
      </c>
      <c r="N7163" s="1" t="s">
        <v>66</v>
      </c>
      <c r="O7163" s="1" t="s">
        <v>26</v>
      </c>
      <c r="P7163" s="1" t="s">
        <v>28</v>
      </c>
      <c r="Q7163">
        <v>90</v>
      </c>
      <c r="R7163">
        <v>50</v>
      </c>
      <c r="S7163" s="1" t="s">
        <v>27</v>
      </c>
    </row>
    <row r="7164" spans="1:19" x14ac:dyDescent="0.35">
      <c r="A7164">
        <v>147862</v>
      </c>
      <c r="B7164" s="1" t="s">
        <v>239</v>
      </c>
      <c r="C7164" s="1" t="s">
        <v>30</v>
      </c>
      <c r="D7164">
        <v>590</v>
      </c>
      <c r="E7164" s="1" t="s">
        <v>184</v>
      </c>
      <c r="F7164" s="1" t="s">
        <v>22</v>
      </c>
      <c r="G7164" s="1" t="s">
        <v>64</v>
      </c>
      <c r="I7164">
        <v>50</v>
      </c>
      <c r="L7164">
        <v>10</v>
      </c>
      <c r="M7164" s="1" t="s">
        <v>24</v>
      </c>
      <c r="N7164" s="1" t="s">
        <v>25</v>
      </c>
      <c r="O7164" s="1" t="s">
        <v>87</v>
      </c>
      <c r="P7164" s="1" t="s">
        <v>28</v>
      </c>
      <c r="Q7164">
        <v>10</v>
      </c>
      <c r="R7164">
        <v>50</v>
      </c>
      <c r="S7164" s="1" t="s">
        <v>28</v>
      </c>
    </row>
    <row r="7165" spans="1:19" x14ac:dyDescent="0.35">
      <c r="A7165">
        <v>147863</v>
      </c>
      <c r="B7165" s="1" t="s">
        <v>276</v>
      </c>
      <c r="C7165" s="1" t="s">
        <v>30</v>
      </c>
      <c r="D7165">
        <v>430</v>
      </c>
      <c r="E7165" s="1" t="s">
        <v>49</v>
      </c>
      <c r="F7165" s="1" t="s">
        <v>22</v>
      </c>
      <c r="G7165" s="1" t="s">
        <v>96</v>
      </c>
      <c r="I7165">
        <v>20</v>
      </c>
      <c r="L7165">
        <v>50</v>
      </c>
      <c r="M7165" s="1" t="s">
        <v>37</v>
      </c>
      <c r="N7165" s="1" t="s">
        <v>25</v>
      </c>
      <c r="O7165" s="1" t="s">
        <v>44</v>
      </c>
      <c r="P7165" s="1" t="s">
        <v>28</v>
      </c>
      <c r="Q7165">
        <v>70</v>
      </c>
      <c r="R7165">
        <v>40</v>
      </c>
      <c r="S7165" s="1" t="s">
        <v>27</v>
      </c>
    </row>
    <row r="7166" spans="1:19" x14ac:dyDescent="0.35">
      <c r="A7166">
        <v>147864</v>
      </c>
      <c r="B7166" s="1" t="s">
        <v>156</v>
      </c>
      <c r="C7166" s="1" t="s">
        <v>30</v>
      </c>
      <c r="D7166">
        <v>220</v>
      </c>
      <c r="E7166" s="1" t="s">
        <v>93</v>
      </c>
      <c r="F7166" s="1" t="s">
        <v>22</v>
      </c>
      <c r="G7166" s="1" t="s">
        <v>138</v>
      </c>
      <c r="I7166">
        <v>10</v>
      </c>
      <c r="L7166">
        <v>50</v>
      </c>
      <c r="M7166" s="1" t="s">
        <v>43</v>
      </c>
      <c r="N7166" s="1" t="s">
        <v>53</v>
      </c>
      <c r="O7166" s="1" t="s">
        <v>38</v>
      </c>
      <c r="P7166" s="1" t="s">
        <v>27</v>
      </c>
      <c r="Q7166">
        <v>70</v>
      </c>
      <c r="R7166">
        <v>10</v>
      </c>
      <c r="S7166" s="1" t="s">
        <v>27</v>
      </c>
    </row>
    <row r="7167" spans="1:19" x14ac:dyDescent="0.35">
      <c r="A7167">
        <v>147865</v>
      </c>
      <c r="B7167" s="1" t="s">
        <v>106</v>
      </c>
      <c r="C7167" s="1" t="s">
        <v>30</v>
      </c>
      <c r="D7167">
        <v>330</v>
      </c>
      <c r="E7167" s="1" t="s">
        <v>177</v>
      </c>
      <c r="F7167" s="1" t="s">
        <v>22</v>
      </c>
      <c r="G7167" s="1" t="s">
        <v>183</v>
      </c>
      <c r="I7167">
        <v>40</v>
      </c>
      <c r="L7167">
        <v>30</v>
      </c>
      <c r="M7167" s="1" t="s">
        <v>37</v>
      </c>
      <c r="N7167" s="1" t="s">
        <v>53</v>
      </c>
      <c r="O7167" s="1" t="s">
        <v>164</v>
      </c>
      <c r="P7167" s="1" t="s">
        <v>28</v>
      </c>
      <c r="Q7167">
        <v>110</v>
      </c>
      <c r="R7167">
        <v>50</v>
      </c>
      <c r="S7167" s="1" t="s">
        <v>28</v>
      </c>
    </row>
    <row r="7168" spans="1:19" x14ac:dyDescent="0.35">
      <c r="A7168">
        <v>147866</v>
      </c>
      <c r="B7168" s="1" t="s">
        <v>180</v>
      </c>
      <c r="C7168" s="1" t="s">
        <v>20</v>
      </c>
      <c r="D7168">
        <v>380</v>
      </c>
      <c r="E7168" s="1" t="s">
        <v>120</v>
      </c>
      <c r="F7168" s="1" t="s">
        <v>22</v>
      </c>
      <c r="G7168" s="1" t="s">
        <v>36</v>
      </c>
      <c r="I7168">
        <v>50</v>
      </c>
      <c r="L7168">
        <v>10</v>
      </c>
      <c r="M7168" s="1" t="s">
        <v>43</v>
      </c>
      <c r="N7168" s="1" t="s">
        <v>53</v>
      </c>
      <c r="O7168" s="1" t="s">
        <v>80</v>
      </c>
      <c r="P7168" s="1" t="s">
        <v>28</v>
      </c>
      <c r="Q7168">
        <v>110</v>
      </c>
      <c r="R7168">
        <v>30</v>
      </c>
      <c r="S7168" s="1" t="s">
        <v>28</v>
      </c>
    </row>
    <row r="7169" spans="1:19" x14ac:dyDescent="0.35">
      <c r="A7169">
        <v>147867</v>
      </c>
      <c r="B7169" s="1" t="s">
        <v>229</v>
      </c>
      <c r="C7169" s="1" t="s">
        <v>20</v>
      </c>
      <c r="D7169">
        <v>190</v>
      </c>
      <c r="E7169" s="1" t="s">
        <v>120</v>
      </c>
      <c r="F7169" s="1" t="s">
        <v>41</v>
      </c>
      <c r="G7169" s="1" t="s">
        <v>42</v>
      </c>
      <c r="H7169">
        <v>10</v>
      </c>
      <c r="J7169">
        <v>804</v>
      </c>
      <c r="K7169">
        <v>50</v>
      </c>
      <c r="M7169" s="1" t="s">
        <v>24</v>
      </c>
      <c r="N7169" s="1" t="s">
        <v>66</v>
      </c>
      <c r="O7169" s="1" t="s">
        <v>61</v>
      </c>
      <c r="P7169" s="1" t="s">
        <v>28</v>
      </c>
      <c r="Q7169">
        <v>60</v>
      </c>
      <c r="R7169">
        <v>20</v>
      </c>
      <c r="S7169" s="1" t="s">
        <v>27</v>
      </c>
    </row>
    <row r="7170" spans="1:19" x14ac:dyDescent="0.35">
      <c r="A7170">
        <v>147868</v>
      </c>
      <c r="B7170" s="1" t="s">
        <v>169</v>
      </c>
      <c r="C7170" s="1" t="s">
        <v>20</v>
      </c>
      <c r="D7170">
        <v>410</v>
      </c>
      <c r="E7170" s="1" t="s">
        <v>40</v>
      </c>
      <c r="F7170" s="1" t="s">
        <v>22</v>
      </c>
      <c r="G7170" s="1" t="s">
        <v>76</v>
      </c>
      <c r="I7170">
        <v>20</v>
      </c>
      <c r="L7170">
        <v>10</v>
      </c>
      <c r="M7170" s="1" t="s">
        <v>65</v>
      </c>
      <c r="N7170" s="1" t="s">
        <v>66</v>
      </c>
      <c r="O7170" s="1" t="s">
        <v>59</v>
      </c>
      <c r="P7170" s="1" t="s">
        <v>28</v>
      </c>
      <c r="Q7170">
        <v>120</v>
      </c>
      <c r="R7170">
        <v>20</v>
      </c>
      <c r="S7170" s="1" t="s">
        <v>27</v>
      </c>
    </row>
    <row r="7171" spans="1:19" x14ac:dyDescent="0.35">
      <c r="A7171">
        <v>147869</v>
      </c>
      <c r="B7171" s="1" t="s">
        <v>289</v>
      </c>
      <c r="C7171" s="1" t="s">
        <v>30</v>
      </c>
      <c r="D7171">
        <v>550</v>
      </c>
      <c r="E7171" s="1" t="s">
        <v>72</v>
      </c>
      <c r="F7171" s="1" t="s">
        <v>22</v>
      </c>
      <c r="G7171" s="1" t="s">
        <v>83</v>
      </c>
      <c r="I7171">
        <v>30</v>
      </c>
      <c r="L7171">
        <v>20</v>
      </c>
      <c r="M7171" s="1" t="s">
        <v>24</v>
      </c>
      <c r="N7171" s="1" t="s">
        <v>25</v>
      </c>
      <c r="O7171" s="1" t="s">
        <v>54</v>
      </c>
      <c r="P7171" s="1" t="s">
        <v>27</v>
      </c>
      <c r="Q7171">
        <v>100</v>
      </c>
      <c r="R7171">
        <v>50</v>
      </c>
      <c r="S7171" s="1" t="s">
        <v>28</v>
      </c>
    </row>
    <row r="7172" spans="1:19" x14ac:dyDescent="0.35">
      <c r="A7172">
        <v>147870</v>
      </c>
      <c r="B7172" s="1" t="s">
        <v>85</v>
      </c>
      <c r="C7172" s="1" t="s">
        <v>30</v>
      </c>
      <c r="D7172">
        <v>550</v>
      </c>
      <c r="E7172" s="1" t="s">
        <v>31</v>
      </c>
      <c r="F7172" s="1" t="s">
        <v>22</v>
      </c>
      <c r="G7172" s="1" t="s">
        <v>70</v>
      </c>
      <c r="I7172">
        <v>50</v>
      </c>
      <c r="L7172">
        <v>10</v>
      </c>
      <c r="M7172" s="1" t="s">
        <v>24</v>
      </c>
      <c r="N7172" s="1" t="s">
        <v>25</v>
      </c>
      <c r="O7172" s="1" t="s">
        <v>84</v>
      </c>
      <c r="P7172" s="1" t="s">
        <v>27</v>
      </c>
      <c r="Q7172">
        <v>60</v>
      </c>
      <c r="R7172">
        <v>40</v>
      </c>
      <c r="S7172" s="1" t="s">
        <v>28</v>
      </c>
    </row>
    <row r="7173" spans="1:19" x14ac:dyDescent="0.35">
      <c r="A7173">
        <v>147871</v>
      </c>
      <c r="B7173" s="1" t="s">
        <v>116</v>
      </c>
      <c r="C7173" s="1" t="s">
        <v>20</v>
      </c>
      <c r="D7173">
        <v>400</v>
      </c>
      <c r="E7173" s="1" t="s">
        <v>113</v>
      </c>
      <c r="F7173" s="1" t="s">
        <v>22</v>
      </c>
      <c r="G7173" s="1" t="s">
        <v>192</v>
      </c>
      <c r="I7173">
        <v>50</v>
      </c>
      <c r="L7173">
        <v>40</v>
      </c>
      <c r="M7173" s="1" t="s">
        <v>65</v>
      </c>
      <c r="N7173" s="1" t="s">
        <v>53</v>
      </c>
      <c r="O7173" s="1" t="s">
        <v>59</v>
      </c>
      <c r="P7173" s="1" t="s">
        <v>27</v>
      </c>
      <c r="Q7173">
        <v>80</v>
      </c>
      <c r="R7173">
        <v>30</v>
      </c>
      <c r="S7173" s="1" t="s">
        <v>28</v>
      </c>
    </row>
    <row r="7174" spans="1:19" x14ac:dyDescent="0.35">
      <c r="A7174">
        <v>147872</v>
      </c>
      <c r="B7174" s="1" t="s">
        <v>268</v>
      </c>
      <c r="C7174" s="1" t="s">
        <v>30</v>
      </c>
      <c r="D7174">
        <v>310</v>
      </c>
      <c r="E7174" s="1" t="s">
        <v>72</v>
      </c>
      <c r="F7174" s="1" t="s">
        <v>22</v>
      </c>
      <c r="G7174" s="1" t="s">
        <v>138</v>
      </c>
      <c r="I7174">
        <v>50</v>
      </c>
      <c r="L7174">
        <v>10</v>
      </c>
      <c r="M7174" s="1" t="s">
        <v>65</v>
      </c>
      <c r="N7174" s="1" t="s">
        <v>66</v>
      </c>
      <c r="O7174" s="1" t="s">
        <v>38</v>
      </c>
      <c r="P7174" s="1" t="s">
        <v>28</v>
      </c>
      <c r="Q7174">
        <v>100</v>
      </c>
      <c r="R7174">
        <v>50</v>
      </c>
      <c r="S7174" s="1" t="s">
        <v>27</v>
      </c>
    </row>
    <row r="7175" spans="1:19" x14ac:dyDescent="0.35">
      <c r="A7175">
        <v>147873</v>
      </c>
      <c r="B7175" s="1" t="s">
        <v>300</v>
      </c>
      <c r="C7175" s="1" t="s">
        <v>20</v>
      </c>
      <c r="D7175">
        <v>260</v>
      </c>
      <c r="E7175" s="1" t="s">
        <v>72</v>
      </c>
      <c r="F7175" s="1" t="s">
        <v>41</v>
      </c>
      <c r="G7175" s="1" t="s">
        <v>42</v>
      </c>
      <c r="H7175">
        <v>40</v>
      </c>
      <c r="J7175">
        <v>743</v>
      </c>
      <c r="K7175">
        <v>10</v>
      </c>
      <c r="M7175" s="1" t="s">
        <v>43</v>
      </c>
      <c r="N7175" s="1" t="s">
        <v>66</v>
      </c>
      <c r="O7175" s="1" t="s">
        <v>80</v>
      </c>
      <c r="P7175" s="1" t="s">
        <v>28</v>
      </c>
      <c r="Q7175">
        <v>40</v>
      </c>
      <c r="R7175">
        <v>50</v>
      </c>
      <c r="S7175" s="1" t="s">
        <v>28</v>
      </c>
    </row>
    <row r="7176" spans="1:19" x14ac:dyDescent="0.35">
      <c r="A7176">
        <v>147874</v>
      </c>
      <c r="B7176" s="1" t="s">
        <v>71</v>
      </c>
      <c r="C7176" s="1" t="s">
        <v>20</v>
      </c>
      <c r="D7176">
        <v>510</v>
      </c>
      <c r="E7176" s="1" t="s">
        <v>49</v>
      </c>
      <c r="F7176" s="1" t="s">
        <v>22</v>
      </c>
      <c r="G7176" s="1" t="s">
        <v>76</v>
      </c>
      <c r="I7176">
        <v>40</v>
      </c>
      <c r="L7176">
        <v>30</v>
      </c>
      <c r="M7176" s="1" t="s">
        <v>24</v>
      </c>
      <c r="N7176" s="1" t="s">
        <v>25</v>
      </c>
      <c r="O7176" s="1" t="s">
        <v>146</v>
      </c>
      <c r="P7176" s="1" t="s">
        <v>28</v>
      </c>
      <c r="Q7176">
        <v>0</v>
      </c>
      <c r="R7176">
        <v>50</v>
      </c>
      <c r="S7176" s="1" t="s">
        <v>27</v>
      </c>
    </row>
    <row r="7177" spans="1:19" x14ac:dyDescent="0.35">
      <c r="A7177">
        <v>147875</v>
      </c>
      <c r="B7177" s="1" t="s">
        <v>303</v>
      </c>
      <c r="C7177" s="1" t="s">
        <v>30</v>
      </c>
      <c r="D7177">
        <v>230</v>
      </c>
      <c r="E7177" s="1" t="s">
        <v>58</v>
      </c>
      <c r="F7177" s="1" t="s">
        <v>41</v>
      </c>
      <c r="G7177" s="1" t="s">
        <v>42</v>
      </c>
      <c r="H7177">
        <v>30</v>
      </c>
      <c r="J7177">
        <v>547</v>
      </c>
      <c r="K7177">
        <v>10</v>
      </c>
      <c r="M7177" s="1" t="s">
        <v>37</v>
      </c>
      <c r="N7177" s="1" t="s">
        <v>25</v>
      </c>
      <c r="O7177" s="1" t="s">
        <v>33</v>
      </c>
      <c r="P7177" s="1" t="s">
        <v>27</v>
      </c>
      <c r="Q7177">
        <v>110</v>
      </c>
      <c r="R7177">
        <v>50</v>
      </c>
      <c r="S7177" s="1" t="s">
        <v>27</v>
      </c>
    </row>
    <row r="7178" spans="1:19" x14ac:dyDescent="0.35">
      <c r="A7178">
        <v>147876</v>
      </c>
      <c r="B7178" s="1" t="s">
        <v>129</v>
      </c>
      <c r="C7178" s="1" t="s">
        <v>30</v>
      </c>
      <c r="D7178">
        <v>330</v>
      </c>
      <c r="E7178" s="1" t="s">
        <v>46</v>
      </c>
      <c r="F7178" s="1" t="s">
        <v>41</v>
      </c>
      <c r="G7178" s="1" t="s">
        <v>42</v>
      </c>
      <c r="H7178">
        <v>50</v>
      </c>
      <c r="J7178">
        <v>715</v>
      </c>
      <c r="K7178">
        <v>30</v>
      </c>
      <c r="M7178" s="1" t="s">
        <v>37</v>
      </c>
      <c r="N7178" s="1" t="s">
        <v>53</v>
      </c>
      <c r="O7178" s="1" t="s">
        <v>33</v>
      </c>
      <c r="P7178" s="1" t="s">
        <v>27</v>
      </c>
      <c r="Q7178">
        <v>30</v>
      </c>
      <c r="R7178">
        <v>30</v>
      </c>
      <c r="S7178" s="1" t="s">
        <v>28</v>
      </c>
    </row>
    <row r="7179" spans="1:19" x14ac:dyDescent="0.35">
      <c r="A7179">
        <v>147877</v>
      </c>
      <c r="B7179" s="1" t="s">
        <v>202</v>
      </c>
      <c r="C7179" s="1" t="s">
        <v>20</v>
      </c>
      <c r="D7179">
        <v>520</v>
      </c>
      <c r="E7179" s="1" t="s">
        <v>82</v>
      </c>
      <c r="F7179" s="1" t="s">
        <v>22</v>
      </c>
      <c r="G7179" s="1" t="s">
        <v>36</v>
      </c>
      <c r="I7179">
        <v>40</v>
      </c>
      <c r="L7179">
        <v>20</v>
      </c>
      <c r="M7179" s="1" t="s">
        <v>24</v>
      </c>
      <c r="N7179" s="1" t="s">
        <v>66</v>
      </c>
      <c r="O7179" s="1" t="s">
        <v>162</v>
      </c>
      <c r="P7179" s="1" t="s">
        <v>27</v>
      </c>
      <c r="Q7179">
        <v>10</v>
      </c>
      <c r="R7179">
        <v>50</v>
      </c>
      <c r="S7179" s="1" t="s">
        <v>28</v>
      </c>
    </row>
    <row r="7180" spans="1:19" x14ac:dyDescent="0.35">
      <c r="A7180">
        <v>147878</v>
      </c>
      <c r="B7180" s="1" t="s">
        <v>165</v>
      </c>
      <c r="C7180" s="1" t="s">
        <v>30</v>
      </c>
      <c r="D7180">
        <v>500</v>
      </c>
      <c r="E7180" s="1" t="s">
        <v>133</v>
      </c>
      <c r="F7180" s="1" t="s">
        <v>22</v>
      </c>
      <c r="G7180" s="1" t="s">
        <v>124</v>
      </c>
      <c r="I7180">
        <v>30</v>
      </c>
      <c r="L7180">
        <v>30</v>
      </c>
      <c r="M7180" s="1" t="s">
        <v>24</v>
      </c>
      <c r="N7180" s="1" t="s">
        <v>53</v>
      </c>
      <c r="O7180" s="1" t="s">
        <v>102</v>
      </c>
      <c r="P7180" s="1" t="s">
        <v>27</v>
      </c>
      <c r="Q7180">
        <v>30</v>
      </c>
      <c r="R7180">
        <v>30</v>
      </c>
      <c r="S7180" s="1" t="s">
        <v>28</v>
      </c>
    </row>
    <row r="7181" spans="1:19" x14ac:dyDescent="0.35">
      <c r="A7181">
        <v>147879</v>
      </c>
      <c r="B7181" s="1" t="s">
        <v>250</v>
      </c>
      <c r="C7181" s="1" t="s">
        <v>20</v>
      </c>
      <c r="D7181">
        <v>560</v>
      </c>
      <c r="E7181" s="1" t="s">
        <v>113</v>
      </c>
      <c r="F7181" s="1" t="s">
        <v>22</v>
      </c>
      <c r="G7181" s="1" t="s">
        <v>36</v>
      </c>
      <c r="I7181">
        <v>40</v>
      </c>
      <c r="L7181">
        <v>50</v>
      </c>
      <c r="M7181" s="1" t="s">
        <v>65</v>
      </c>
      <c r="N7181" s="1" t="s">
        <v>66</v>
      </c>
      <c r="O7181" s="1" t="s">
        <v>84</v>
      </c>
      <c r="P7181" s="1" t="s">
        <v>28</v>
      </c>
      <c r="Q7181">
        <v>30</v>
      </c>
      <c r="R7181">
        <v>30</v>
      </c>
      <c r="S7181" s="1" t="s">
        <v>28</v>
      </c>
    </row>
    <row r="7182" spans="1:19" x14ac:dyDescent="0.35">
      <c r="A7182">
        <v>147880</v>
      </c>
      <c r="B7182" s="1" t="s">
        <v>232</v>
      </c>
      <c r="C7182" s="1" t="s">
        <v>30</v>
      </c>
      <c r="D7182">
        <v>500</v>
      </c>
      <c r="E7182" s="1" t="s">
        <v>49</v>
      </c>
      <c r="F7182" s="1" t="s">
        <v>22</v>
      </c>
      <c r="G7182" s="1" t="s">
        <v>42</v>
      </c>
      <c r="I7182">
        <v>40</v>
      </c>
      <c r="L7182">
        <v>20</v>
      </c>
      <c r="M7182" s="1" t="s">
        <v>24</v>
      </c>
      <c r="N7182" s="1" t="s">
        <v>53</v>
      </c>
      <c r="O7182" s="1" t="s">
        <v>61</v>
      </c>
      <c r="P7182" s="1" t="s">
        <v>28</v>
      </c>
      <c r="Q7182">
        <v>20</v>
      </c>
      <c r="R7182">
        <v>20</v>
      </c>
      <c r="S7182" s="1" t="s">
        <v>27</v>
      </c>
    </row>
    <row r="7183" spans="1:19" x14ac:dyDescent="0.35">
      <c r="A7183">
        <v>147881</v>
      </c>
      <c r="B7183" s="1" t="s">
        <v>112</v>
      </c>
      <c r="C7183" s="1" t="s">
        <v>30</v>
      </c>
      <c r="D7183">
        <v>570</v>
      </c>
      <c r="E7183" s="1" t="s">
        <v>167</v>
      </c>
      <c r="F7183" s="1" t="s">
        <v>22</v>
      </c>
      <c r="G7183" s="1" t="s">
        <v>138</v>
      </c>
      <c r="I7183">
        <v>20</v>
      </c>
      <c r="L7183">
        <v>20</v>
      </c>
      <c r="M7183" s="1" t="s">
        <v>24</v>
      </c>
      <c r="N7183" s="1" t="s">
        <v>53</v>
      </c>
      <c r="O7183" s="1" t="s">
        <v>38</v>
      </c>
      <c r="P7183" s="1" t="s">
        <v>27</v>
      </c>
      <c r="Q7183">
        <v>30</v>
      </c>
      <c r="R7183">
        <v>50</v>
      </c>
      <c r="S7183" s="1" t="s">
        <v>28</v>
      </c>
    </row>
    <row r="7184" spans="1:19" x14ac:dyDescent="0.35">
      <c r="A7184">
        <v>147882</v>
      </c>
      <c r="B7184" s="1" t="s">
        <v>89</v>
      </c>
      <c r="C7184" s="1" t="s">
        <v>30</v>
      </c>
      <c r="D7184">
        <v>410</v>
      </c>
      <c r="E7184" s="1" t="s">
        <v>93</v>
      </c>
      <c r="F7184" s="1" t="s">
        <v>22</v>
      </c>
      <c r="G7184" s="1" t="s">
        <v>76</v>
      </c>
      <c r="I7184">
        <v>10</v>
      </c>
      <c r="L7184">
        <v>10</v>
      </c>
      <c r="M7184" s="1" t="s">
        <v>43</v>
      </c>
      <c r="N7184" s="1" t="s">
        <v>53</v>
      </c>
      <c r="O7184" s="1" t="s">
        <v>54</v>
      </c>
      <c r="P7184" s="1" t="s">
        <v>27</v>
      </c>
      <c r="Q7184">
        <v>90</v>
      </c>
      <c r="R7184">
        <v>20</v>
      </c>
      <c r="S7184" s="1" t="s">
        <v>27</v>
      </c>
    </row>
    <row r="7185" spans="1:19" x14ac:dyDescent="0.35">
      <c r="A7185">
        <v>147883</v>
      </c>
      <c r="B7185" s="1" t="s">
        <v>55</v>
      </c>
      <c r="C7185" s="1" t="s">
        <v>30</v>
      </c>
      <c r="D7185">
        <v>530</v>
      </c>
      <c r="E7185" s="1" t="s">
        <v>58</v>
      </c>
      <c r="F7185" s="1" t="s">
        <v>22</v>
      </c>
      <c r="G7185" s="1" t="s">
        <v>124</v>
      </c>
      <c r="I7185">
        <v>20</v>
      </c>
      <c r="L7185">
        <v>20</v>
      </c>
      <c r="M7185" s="1" t="s">
        <v>37</v>
      </c>
      <c r="N7185" s="1" t="s">
        <v>66</v>
      </c>
      <c r="O7185" s="1" t="s">
        <v>102</v>
      </c>
      <c r="P7185" s="1" t="s">
        <v>28</v>
      </c>
      <c r="Q7185">
        <v>80</v>
      </c>
      <c r="R7185">
        <v>50</v>
      </c>
      <c r="S7185" s="1" t="s">
        <v>28</v>
      </c>
    </row>
    <row r="7186" spans="1:19" x14ac:dyDescent="0.35">
      <c r="A7186">
        <v>147884</v>
      </c>
      <c r="B7186" s="1" t="s">
        <v>266</v>
      </c>
      <c r="C7186" s="1" t="s">
        <v>20</v>
      </c>
      <c r="D7186">
        <v>400</v>
      </c>
      <c r="E7186" s="1" t="s">
        <v>113</v>
      </c>
      <c r="F7186" s="1" t="s">
        <v>22</v>
      </c>
      <c r="G7186" s="1" t="s">
        <v>36</v>
      </c>
      <c r="I7186">
        <v>50</v>
      </c>
      <c r="L7186">
        <v>30</v>
      </c>
      <c r="M7186" s="1" t="s">
        <v>65</v>
      </c>
      <c r="N7186" s="1" t="s">
        <v>66</v>
      </c>
      <c r="O7186" s="1" t="s">
        <v>84</v>
      </c>
      <c r="P7186" s="1" t="s">
        <v>28</v>
      </c>
      <c r="Q7186">
        <v>90</v>
      </c>
      <c r="R7186">
        <v>30</v>
      </c>
      <c r="S7186" s="1" t="s">
        <v>27</v>
      </c>
    </row>
    <row r="7187" spans="1:19" x14ac:dyDescent="0.35">
      <c r="A7187">
        <v>147885</v>
      </c>
      <c r="B7187" s="1" t="s">
        <v>198</v>
      </c>
      <c r="C7187" s="1" t="s">
        <v>30</v>
      </c>
      <c r="D7187">
        <v>240</v>
      </c>
      <c r="E7187" s="1" t="s">
        <v>46</v>
      </c>
      <c r="F7187" s="1" t="s">
        <v>22</v>
      </c>
      <c r="G7187" s="1" t="s">
        <v>42</v>
      </c>
      <c r="I7187">
        <v>40</v>
      </c>
      <c r="L7187">
        <v>20</v>
      </c>
      <c r="M7187" s="1" t="s">
        <v>43</v>
      </c>
      <c r="N7187" s="1" t="s">
        <v>25</v>
      </c>
      <c r="O7187" s="1" t="s">
        <v>61</v>
      </c>
      <c r="P7187" s="1" t="s">
        <v>28</v>
      </c>
      <c r="Q7187">
        <v>70</v>
      </c>
      <c r="R7187">
        <v>40</v>
      </c>
      <c r="S7187" s="1" t="s">
        <v>27</v>
      </c>
    </row>
    <row r="7188" spans="1:19" x14ac:dyDescent="0.35">
      <c r="A7188">
        <v>147886</v>
      </c>
      <c r="B7188" s="1" t="s">
        <v>99</v>
      </c>
      <c r="C7188" s="1" t="s">
        <v>30</v>
      </c>
      <c r="D7188">
        <v>200</v>
      </c>
      <c r="E7188" s="1" t="s">
        <v>58</v>
      </c>
      <c r="F7188" s="1" t="s">
        <v>41</v>
      </c>
      <c r="G7188" s="1" t="s">
        <v>42</v>
      </c>
      <c r="H7188">
        <v>40</v>
      </c>
      <c r="J7188">
        <v>843</v>
      </c>
      <c r="K7188">
        <v>30</v>
      </c>
      <c r="M7188" s="1" t="s">
        <v>24</v>
      </c>
      <c r="N7188" s="1" t="s">
        <v>25</v>
      </c>
      <c r="O7188" s="1" t="s">
        <v>61</v>
      </c>
      <c r="P7188" s="1" t="s">
        <v>28</v>
      </c>
      <c r="Q7188">
        <v>80</v>
      </c>
      <c r="R7188">
        <v>30</v>
      </c>
      <c r="S7188" s="1" t="s">
        <v>27</v>
      </c>
    </row>
    <row r="7189" spans="1:19" x14ac:dyDescent="0.35">
      <c r="A7189">
        <v>147887</v>
      </c>
      <c r="B7189" s="1" t="s">
        <v>173</v>
      </c>
      <c r="C7189" s="1" t="s">
        <v>20</v>
      </c>
      <c r="D7189">
        <v>430</v>
      </c>
      <c r="E7189" s="1" t="s">
        <v>86</v>
      </c>
      <c r="F7189" s="1" t="s">
        <v>22</v>
      </c>
      <c r="G7189" s="1" t="s">
        <v>187</v>
      </c>
      <c r="I7189">
        <v>50</v>
      </c>
      <c r="L7189">
        <v>40</v>
      </c>
      <c r="M7189" s="1" t="s">
        <v>37</v>
      </c>
      <c r="N7189" s="1" t="s">
        <v>25</v>
      </c>
      <c r="O7189" s="1" t="s">
        <v>136</v>
      </c>
      <c r="P7189" s="1" t="s">
        <v>28</v>
      </c>
      <c r="Q7189">
        <v>70</v>
      </c>
      <c r="R7189">
        <v>40</v>
      </c>
      <c r="S7189" s="1" t="s">
        <v>28</v>
      </c>
    </row>
    <row r="7190" spans="1:19" x14ac:dyDescent="0.35">
      <c r="A7190">
        <v>147888</v>
      </c>
      <c r="B7190" s="1" t="s">
        <v>89</v>
      </c>
      <c r="C7190" s="1" t="s">
        <v>30</v>
      </c>
      <c r="D7190">
        <v>400</v>
      </c>
      <c r="E7190" s="1" t="s">
        <v>49</v>
      </c>
      <c r="F7190" s="1" t="s">
        <v>22</v>
      </c>
      <c r="G7190" s="1" t="s">
        <v>36</v>
      </c>
      <c r="I7190">
        <v>10</v>
      </c>
      <c r="L7190">
        <v>30</v>
      </c>
      <c r="M7190" s="1" t="s">
        <v>37</v>
      </c>
      <c r="N7190" s="1" t="s">
        <v>53</v>
      </c>
      <c r="O7190" s="1" t="s">
        <v>38</v>
      </c>
      <c r="P7190" s="1" t="s">
        <v>27</v>
      </c>
      <c r="Q7190">
        <v>120</v>
      </c>
      <c r="R7190">
        <v>10</v>
      </c>
      <c r="S7190" s="1" t="s">
        <v>28</v>
      </c>
    </row>
    <row r="7191" spans="1:19" x14ac:dyDescent="0.35">
      <c r="A7191">
        <v>147889</v>
      </c>
      <c r="B7191" s="1" t="s">
        <v>89</v>
      </c>
      <c r="C7191" s="1" t="s">
        <v>30</v>
      </c>
      <c r="D7191">
        <v>380</v>
      </c>
      <c r="E7191" s="1" t="s">
        <v>123</v>
      </c>
      <c r="F7191" s="1" t="s">
        <v>22</v>
      </c>
      <c r="G7191" s="1" t="s">
        <v>42</v>
      </c>
      <c r="I7191">
        <v>40</v>
      </c>
      <c r="L7191">
        <v>50</v>
      </c>
      <c r="M7191" s="1" t="s">
        <v>43</v>
      </c>
      <c r="N7191" s="1" t="s">
        <v>53</v>
      </c>
      <c r="O7191" s="1" t="s">
        <v>61</v>
      </c>
      <c r="P7191" s="1" t="s">
        <v>28</v>
      </c>
      <c r="Q7191">
        <v>90</v>
      </c>
      <c r="R7191">
        <v>40</v>
      </c>
      <c r="S7191" s="1" t="s">
        <v>28</v>
      </c>
    </row>
    <row r="7192" spans="1:19" x14ac:dyDescent="0.35">
      <c r="A7192">
        <v>147890</v>
      </c>
      <c r="B7192" s="1" t="s">
        <v>253</v>
      </c>
      <c r="C7192" s="1" t="s">
        <v>20</v>
      </c>
      <c r="D7192">
        <v>410</v>
      </c>
      <c r="E7192" s="1" t="s">
        <v>177</v>
      </c>
      <c r="F7192" s="1" t="s">
        <v>22</v>
      </c>
      <c r="G7192" s="1" t="s">
        <v>121</v>
      </c>
      <c r="I7192">
        <v>40</v>
      </c>
      <c r="L7192">
        <v>20</v>
      </c>
      <c r="M7192" s="1" t="s">
        <v>37</v>
      </c>
      <c r="N7192" s="1" t="s">
        <v>66</v>
      </c>
      <c r="O7192" s="1" t="s">
        <v>87</v>
      </c>
      <c r="P7192" s="1" t="s">
        <v>27</v>
      </c>
      <c r="Q7192">
        <v>90</v>
      </c>
      <c r="R7192">
        <v>40</v>
      </c>
      <c r="S7192" s="1" t="s">
        <v>27</v>
      </c>
    </row>
    <row r="7193" spans="1:19" x14ac:dyDescent="0.35">
      <c r="A7193">
        <v>147891</v>
      </c>
      <c r="B7193" s="1" t="s">
        <v>139</v>
      </c>
      <c r="C7193" s="1" t="s">
        <v>30</v>
      </c>
      <c r="D7193">
        <v>250</v>
      </c>
      <c r="E7193" s="1" t="s">
        <v>110</v>
      </c>
      <c r="F7193" s="1" t="s">
        <v>41</v>
      </c>
      <c r="G7193" s="1" t="s">
        <v>42</v>
      </c>
      <c r="H7193">
        <v>20</v>
      </c>
      <c r="J7193">
        <v>508</v>
      </c>
      <c r="K7193">
        <v>10</v>
      </c>
      <c r="M7193" s="1" t="s">
        <v>43</v>
      </c>
      <c r="N7193" s="1" t="s">
        <v>66</v>
      </c>
      <c r="O7193" s="1" t="s">
        <v>26</v>
      </c>
      <c r="P7193" s="1" t="s">
        <v>27</v>
      </c>
      <c r="Q7193">
        <v>60</v>
      </c>
      <c r="R7193">
        <v>20</v>
      </c>
      <c r="S7193" s="1" t="s">
        <v>27</v>
      </c>
    </row>
    <row r="7194" spans="1:19" x14ac:dyDescent="0.35">
      <c r="A7194">
        <v>147892</v>
      </c>
      <c r="B7194" s="1" t="s">
        <v>324</v>
      </c>
      <c r="C7194" s="1" t="s">
        <v>20</v>
      </c>
      <c r="D7194">
        <v>500</v>
      </c>
      <c r="E7194" s="1" t="s">
        <v>86</v>
      </c>
      <c r="F7194" s="1" t="s">
        <v>22</v>
      </c>
      <c r="G7194" s="1" t="s">
        <v>140</v>
      </c>
      <c r="I7194">
        <v>40</v>
      </c>
      <c r="L7194">
        <v>40</v>
      </c>
      <c r="M7194" s="1" t="s">
        <v>43</v>
      </c>
      <c r="N7194" s="1" t="s">
        <v>53</v>
      </c>
      <c r="O7194" s="1" t="s">
        <v>164</v>
      </c>
      <c r="P7194" s="1" t="s">
        <v>28</v>
      </c>
      <c r="Q7194">
        <v>20</v>
      </c>
      <c r="R7194">
        <v>40</v>
      </c>
      <c r="S7194" s="1" t="s">
        <v>28</v>
      </c>
    </row>
    <row r="7195" spans="1:19" x14ac:dyDescent="0.35">
      <c r="A7195">
        <v>147893</v>
      </c>
      <c r="B7195" s="1" t="s">
        <v>217</v>
      </c>
      <c r="C7195" s="1" t="s">
        <v>20</v>
      </c>
      <c r="D7195">
        <v>460</v>
      </c>
      <c r="E7195" s="1" t="s">
        <v>115</v>
      </c>
      <c r="F7195" s="1" t="s">
        <v>22</v>
      </c>
      <c r="G7195" s="1" t="s">
        <v>159</v>
      </c>
      <c r="I7195">
        <v>30</v>
      </c>
      <c r="L7195">
        <v>10</v>
      </c>
      <c r="M7195" s="1" t="s">
        <v>65</v>
      </c>
      <c r="N7195" s="1" t="s">
        <v>53</v>
      </c>
      <c r="O7195" s="1" t="s">
        <v>209</v>
      </c>
      <c r="P7195" s="1" t="s">
        <v>27</v>
      </c>
      <c r="Q7195">
        <v>60</v>
      </c>
      <c r="R7195">
        <v>20</v>
      </c>
      <c r="S7195" s="1" t="s">
        <v>27</v>
      </c>
    </row>
    <row r="7196" spans="1:19" x14ac:dyDescent="0.35">
      <c r="A7196">
        <v>147894</v>
      </c>
      <c r="B7196" s="1" t="s">
        <v>195</v>
      </c>
      <c r="C7196" s="1" t="s">
        <v>20</v>
      </c>
      <c r="D7196">
        <v>470</v>
      </c>
      <c r="E7196" s="1" t="s">
        <v>184</v>
      </c>
      <c r="F7196" s="1" t="s">
        <v>22</v>
      </c>
      <c r="G7196" s="1" t="s">
        <v>36</v>
      </c>
      <c r="I7196">
        <v>50</v>
      </c>
      <c r="L7196">
        <v>10</v>
      </c>
      <c r="M7196" s="1" t="s">
        <v>24</v>
      </c>
      <c r="N7196" s="1" t="s">
        <v>66</v>
      </c>
      <c r="O7196" s="1" t="s">
        <v>38</v>
      </c>
      <c r="P7196" s="1" t="s">
        <v>27</v>
      </c>
      <c r="Q7196">
        <v>0</v>
      </c>
      <c r="R7196">
        <v>50</v>
      </c>
      <c r="S7196" s="1" t="s">
        <v>28</v>
      </c>
    </row>
    <row r="7197" spans="1:19" x14ac:dyDescent="0.35">
      <c r="A7197">
        <v>147895</v>
      </c>
      <c r="B7197" s="1" t="s">
        <v>204</v>
      </c>
      <c r="C7197" s="1" t="s">
        <v>20</v>
      </c>
      <c r="D7197">
        <v>560</v>
      </c>
      <c r="E7197" s="1" t="s">
        <v>167</v>
      </c>
      <c r="F7197" s="1" t="s">
        <v>22</v>
      </c>
      <c r="G7197" s="1" t="s">
        <v>36</v>
      </c>
      <c r="I7197">
        <v>10</v>
      </c>
      <c r="L7197">
        <v>10</v>
      </c>
      <c r="M7197" s="1" t="s">
        <v>65</v>
      </c>
      <c r="N7197" s="1" t="s">
        <v>25</v>
      </c>
      <c r="O7197" s="1" t="s">
        <v>38</v>
      </c>
      <c r="P7197" s="1" t="s">
        <v>27</v>
      </c>
      <c r="Q7197">
        <v>120</v>
      </c>
      <c r="R7197">
        <v>20</v>
      </c>
      <c r="S7197" s="1" t="s">
        <v>28</v>
      </c>
    </row>
    <row r="7198" spans="1:19" x14ac:dyDescent="0.35">
      <c r="A7198">
        <v>147896</v>
      </c>
      <c r="B7198" s="1" t="s">
        <v>92</v>
      </c>
      <c r="C7198" s="1" t="s">
        <v>30</v>
      </c>
      <c r="D7198">
        <v>530</v>
      </c>
      <c r="E7198" s="1" t="s">
        <v>127</v>
      </c>
      <c r="F7198" s="1" t="s">
        <v>22</v>
      </c>
      <c r="G7198" s="1" t="s">
        <v>76</v>
      </c>
      <c r="I7198">
        <v>40</v>
      </c>
      <c r="L7198">
        <v>20</v>
      </c>
      <c r="M7198" s="1" t="s">
        <v>65</v>
      </c>
      <c r="N7198" s="1" t="s">
        <v>66</v>
      </c>
      <c r="O7198" s="1" t="s">
        <v>59</v>
      </c>
      <c r="P7198" s="1" t="s">
        <v>27</v>
      </c>
      <c r="Q7198">
        <v>60</v>
      </c>
      <c r="R7198">
        <v>30</v>
      </c>
      <c r="S7198" s="1" t="s">
        <v>27</v>
      </c>
    </row>
    <row r="7199" spans="1:19" x14ac:dyDescent="0.35">
      <c r="A7199">
        <v>147897</v>
      </c>
      <c r="B7199" s="1" t="s">
        <v>112</v>
      </c>
      <c r="C7199" s="1" t="s">
        <v>30</v>
      </c>
      <c r="D7199">
        <v>480</v>
      </c>
      <c r="E7199" s="1" t="s">
        <v>127</v>
      </c>
      <c r="F7199" s="1" t="s">
        <v>22</v>
      </c>
      <c r="G7199" s="1" t="s">
        <v>36</v>
      </c>
      <c r="I7199">
        <v>50</v>
      </c>
      <c r="L7199">
        <v>20</v>
      </c>
      <c r="M7199" s="1" t="s">
        <v>43</v>
      </c>
      <c r="N7199" s="1" t="s">
        <v>25</v>
      </c>
      <c r="O7199" s="1" t="s">
        <v>162</v>
      </c>
      <c r="P7199" s="1" t="s">
        <v>27</v>
      </c>
      <c r="Q7199">
        <v>100</v>
      </c>
      <c r="R7199">
        <v>20</v>
      </c>
      <c r="S7199" s="1" t="s">
        <v>28</v>
      </c>
    </row>
    <row r="7200" spans="1:19" x14ac:dyDescent="0.35">
      <c r="A7200">
        <v>147898</v>
      </c>
      <c r="B7200" s="1" t="s">
        <v>244</v>
      </c>
      <c r="C7200" s="1" t="s">
        <v>30</v>
      </c>
      <c r="D7200">
        <v>500</v>
      </c>
      <c r="E7200" s="1" t="s">
        <v>95</v>
      </c>
      <c r="F7200" s="1" t="s">
        <v>22</v>
      </c>
      <c r="G7200" s="1" t="s">
        <v>206</v>
      </c>
      <c r="I7200">
        <v>50</v>
      </c>
      <c r="L7200">
        <v>10</v>
      </c>
      <c r="M7200" s="1" t="s">
        <v>65</v>
      </c>
      <c r="N7200" s="1" t="s">
        <v>25</v>
      </c>
      <c r="O7200" s="1" t="s">
        <v>59</v>
      </c>
      <c r="P7200" s="1" t="s">
        <v>27</v>
      </c>
      <c r="Q7200">
        <v>70</v>
      </c>
      <c r="R7200">
        <v>50</v>
      </c>
      <c r="S7200" s="1" t="s">
        <v>27</v>
      </c>
    </row>
    <row r="7201" spans="1:19" x14ac:dyDescent="0.35">
      <c r="A7201">
        <v>147899</v>
      </c>
      <c r="B7201" s="1" t="s">
        <v>60</v>
      </c>
      <c r="C7201" s="1" t="s">
        <v>20</v>
      </c>
      <c r="D7201">
        <v>360</v>
      </c>
      <c r="E7201" s="1" t="s">
        <v>69</v>
      </c>
      <c r="F7201" s="1" t="s">
        <v>22</v>
      </c>
      <c r="G7201" s="1" t="s">
        <v>208</v>
      </c>
      <c r="I7201">
        <v>40</v>
      </c>
      <c r="L7201">
        <v>30</v>
      </c>
      <c r="M7201" s="1" t="s">
        <v>24</v>
      </c>
      <c r="N7201" s="1" t="s">
        <v>53</v>
      </c>
      <c r="O7201" s="1" t="s">
        <v>209</v>
      </c>
      <c r="P7201" s="1" t="s">
        <v>27</v>
      </c>
      <c r="Q7201">
        <v>40</v>
      </c>
      <c r="R7201">
        <v>30</v>
      </c>
      <c r="S7201" s="1" t="s">
        <v>27</v>
      </c>
    </row>
    <row r="7202" spans="1:19" x14ac:dyDescent="0.35">
      <c r="A7202">
        <v>147900</v>
      </c>
      <c r="B7202" s="1" t="s">
        <v>229</v>
      </c>
      <c r="C7202" s="1" t="s">
        <v>20</v>
      </c>
      <c r="D7202">
        <v>560</v>
      </c>
      <c r="E7202" s="1" t="s">
        <v>31</v>
      </c>
      <c r="F7202" s="1" t="s">
        <v>22</v>
      </c>
      <c r="G7202" s="1" t="s">
        <v>151</v>
      </c>
      <c r="I7202">
        <v>10</v>
      </c>
      <c r="L7202">
        <v>50</v>
      </c>
      <c r="M7202" s="1" t="s">
        <v>24</v>
      </c>
      <c r="N7202" s="1" t="s">
        <v>25</v>
      </c>
      <c r="O7202" s="1" t="s">
        <v>47</v>
      </c>
      <c r="P7202" s="1" t="s">
        <v>27</v>
      </c>
      <c r="Q7202">
        <v>0</v>
      </c>
      <c r="R7202">
        <v>20</v>
      </c>
      <c r="S7202" s="1" t="s">
        <v>28</v>
      </c>
    </row>
    <row r="7203" spans="1:19" x14ac:dyDescent="0.35">
      <c r="A7203">
        <v>147901</v>
      </c>
      <c r="B7203" s="1" t="s">
        <v>107</v>
      </c>
      <c r="C7203" s="1" t="s">
        <v>20</v>
      </c>
      <c r="D7203">
        <v>560</v>
      </c>
      <c r="E7203" s="1" t="s">
        <v>82</v>
      </c>
      <c r="F7203" s="1" t="s">
        <v>22</v>
      </c>
      <c r="G7203" s="1" t="s">
        <v>36</v>
      </c>
      <c r="I7203">
        <v>10</v>
      </c>
      <c r="L7203">
        <v>20</v>
      </c>
      <c r="M7203" s="1" t="s">
        <v>65</v>
      </c>
      <c r="N7203" s="1" t="s">
        <v>53</v>
      </c>
      <c r="O7203" s="1" t="s">
        <v>33</v>
      </c>
      <c r="P7203" s="1" t="s">
        <v>27</v>
      </c>
      <c r="Q7203">
        <v>90</v>
      </c>
      <c r="R7203">
        <v>20</v>
      </c>
      <c r="S7203" s="1" t="s">
        <v>27</v>
      </c>
    </row>
    <row r="7204" spans="1:19" x14ac:dyDescent="0.35">
      <c r="A7204">
        <v>147902</v>
      </c>
      <c r="B7204" s="1" t="s">
        <v>228</v>
      </c>
      <c r="C7204" s="1" t="s">
        <v>20</v>
      </c>
      <c r="D7204">
        <v>570</v>
      </c>
      <c r="E7204" s="1" t="s">
        <v>63</v>
      </c>
      <c r="F7204" s="1" t="s">
        <v>22</v>
      </c>
      <c r="G7204" s="1" t="s">
        <v>73</v>
      </c>
      <c r="I7204">
        <v>30</v>
      </c>
      <c r="L7204">
        <v>50</v>
      </c>
      <c r="M7204" s="1" t="s">
        <v>24</v>
      </c>
      <c r="N7204" s="1" t="s">
        <v>66</v>
      </c>
      <c r="O7204" s="1" t="s">
        <v>152</v>
      </c>
      <c r="P7204" s="1" t="s">
        <v>28</v>
      </c>
      <c r="Q7204">
        <v>90</v>
      </c>
      <c r="R7204">
        <v>30</v>
      </c>
      <c r="S7204" s="1" t="s">
        <v>28</v>
      </c>
    </row>
    <row r="7205" spans="1:19" x14ac:dyDescent="0.35">
      <c r="A7205">
        <v>147903</v>
      </c>
      <c r="B7205" s="1" t="s">
        <v>351</v>
      </c>
      <c r="C7205" s="1" t="s">
        <v>30</v>
      </c>
      <c r="D7205">
        <v>540</v>
      </c>
      <c r="E7205" s="1" t="s">
        <v>86</v>
      </c>
      <c r="F7205" s="1" t="s">
        <v>22</v>
      </c>
      <c r="G7205" s="1" t="s">
        <v>226</v>
      </c>
      <c r="I7205">
        <v>30</v>
      </c>
      <c r="L7205">
        <v>50</v>
      </c>
      <c r="M7205" s="1" t="s">
        <v>24</v>
      </c>
      <c r="N7205" s="1" t="s">
        <v>66</v>
      </c>
      <c r="O7205" s="1" t="s">
        <v>154</v>
      </c>
      <c r="P7205" s="1" t="s">
        <v>28</v>
      </c>
      <c r="Q7205">
        <v>120</v>
      </c>
      <c r="R7205">
        <v>20</v>
      </c>
      <c r="S7205" s="1" t="s">
        <v>28</v>
      </c>
    </row>
    <row r="7206" spans="1:19" x14ac:dyDescent="0.35">
      <c r="A7206">
        <v>147904</v>
      </c>
      <c r="B7206" s="1" t="s">
        <v>185</v>
      </c>
      <c r="C7206" s="1" t="s">
        <v>30</v>
      </c>
      <c r="D7206">
        <v>430</v>
      </c>
      <c r="E7206" s="1" t="s">
        <v>90</v>
      </c>
      <c r="F7206" s="1" t="s">
        <v>22</v>
      </c>
      <c r="G7206" s="1" t="s">
        <v>70</v>
      </c>
      <c r="I7206">
        <v>20</v>
      </c>
      <c r="L7206">
        <v>10</v>
      </c>
      <c r="M7206" s="1" t="s">
        <v>43</v>
      </c>
      <c r="N7206" s="1" t="s">
        <v>53</v>
      </c>
      <c r="O7206" s="1" t="s">
        <v>178</v>
      </c>
      <c r="P7206" s="1" t="s">
        <v>28</v>
      </c>
      <c r="Q7206">
        <v>70</v>
      </c>
      <c r="R7206">
        <v>40</v>
      </c>
      <c r="S7206" s="1" t="s">
        <v>27</v>
      </c>
    </row>
    <row r="7207" spans="1:19" x14ac:dyDescent="0.35">
      <c r="A7207">
        <v>147905</v>
      </c>
      <c r="B7207" s="1" t="s">
        <v>165</v>
      </c>
      <c r="C7207" s="1" t="s">
        <v>30</v>
      </c>
      <c r="D7207">
        <v>290</v>
      </c>
      <c r="E7207" s="1" t="s">
        <v>49</v>
      </c>
      <c r="F7207" s="1" t="s">
        <v>22</v>
      </c>
      <c r="G7207" s="1" t="s">
        <v>36</v>
      </c>
      <c r="I7207">
        <v>50</v>
      </c>
      <c r="L7207">
        <v>30</v>
      </c>
      <c r="M7207" s="1" t="s">
        <v>43</v>
      </c>
      <c r="N7207" s="1" t="s">
        <v>25</v>
      </c>
      <c r="O7207" s="1" t="s">
        <v>102</v>
      </c>
      <c r="P7207" s="1" t="s">
        <v>27</v>
      </c>
      <c r="Q7207">
        <v>80</v>
      </c>
      <c r="R7207">
        <v>10</v>
      </c>
      <c r="S7207" s="1" t="s">
        <v>28</v>
      </c>
    </row>
    <row r="7208" spans="1:19" x14ac:dyDescent="0.35">
      <c r="A7208">
        <v>147906</v>
      </c>
      <c r="B7208" s="1" t="s">
        <v>150</v>
      </c>
      <c r="C7208" s="1" t="s">
        <v>20</v>
      </c>
      <c r="D7208">
        <v>520</v>
      </c>
      <c r="E7208" s="1" t="s">
        <v>90</v>
      </c>
      <c r="F7208" s="1" t="s">
        <v>22</v>
      </c>
      <c r="G7208" s="1" t="s">
        <v>226</v>
      </c>
      <c r="I7208">
        <v>30</v>
      </c>
      <c r="L7208">
        <v>50</v>
      </c>
      <c r="M7208" s="1" t="s">
        <v>65</v>
      </c>
      <c r="N7208" s="1" t="s">
        <v>25</v>
      </c>
      <c r="O7208" s="1" t="s">
        <v>178</v>
      </c>
      <c r="P7208" s="1" t="s">
        <v>27</v>
      </c>
      <c r="Q7208">
        <v>60</v>
      </c>
      <c r="R7208">
        <v>10</v>
      </c>
      <c r="S7208" s="1" t="s">
        <v>28</v>
      </c>
    </row>
    <row r="7209" spans="1:19" x14ac:dyDescent="0.35">
      <c r="A7209">
        <v>147907</v>
      </c>
      <c r="B7209" s="1" t="s">
        <v>169</v>
      </c>
      <c r="C7209" s="1" t="s">
        <v>20</v>
      </c>
      <c r="D7209">
        <v>410</v>
      </c>
      <c r="E7209" s="1" t="s">
        <v>177</v>
      </c>
      <c r="F7209" s="1" t="s">
        <v>22</v>
      </c>
      <c r="G7209" s="1" t="s">
        <v>121</v>
      </c>
      <c r="I7209">
        <v>40</v>
      </c>
      <c r="L7209">
        <v>50</v>
      </c>
      <c r="M7209" s="1" t="s">
        <v>65</v>
      </c>
      <c r="N7209" s="1" t="s">
        <v>53</v>
      </c>
      <c r="O7209" s="1" t="s">
        <v>67</v>
      </c>
      <c r="P7209" s="1" t="s">
        <v>27</v>
      </c>
      <c r="Q7209">
        <v>50</v>
      </c>
      <c r="R7209">
        <v>40</v>
      </c>
      <c r="S7209" s="1" t="s">
        <v>27</v>
      </c>
    </row>
    <row r="7210" spans="1:19" x14ac:dyDescent="0.35">
      <c r="A7210">
        <v>147908</v>
      </c>
      <c r="B7210" s="1" t="s">
        <v>279</v>
      </c>
      <c r="C7210" s="1" t="s">
        <v>30</v>
      </c>
      <c r="D7210">
        <v>530</v>
      </c>
      <c r="E7210" s="1" t="s">
        <v>184</v>
      </c>
      <c r="F7210" s="1" t="s">
        <v>22</v>
      </c>
      <c r="G7210" s="1" t="s">
        <v>200</v>
      </c>
      <c r="I7210">
        <v>20</v>
      </c>
      <c r="L7210">
        <v>40</v>
      </c>
      <c r="M7210" s="1" t="s">
        <v>65</v>
      </c>
      <c r="N7210" s="1" t="s">
        <v>53</v>
      </c>
      <c r="O7210" s="1" t="s">
        <v>67</v>
      </c>
      <c r="P7210" s="1" t="s">
        <v>27</v>
      </c>
      <c r="Q7210">
        <v>120</v>
      </c>
      <c r="R7210">
        <v>10</v>
      </c>
      <c r="S7210" s="1" t="s">
        <v>27</v>
      </c>
    </row>
    <row r="7211" spans="1:19" x14ac:dyDescent="0.35">
      <c r="A7211">
        <v>147909</v>
      </c>
      <c r="B7211" s="1" t="s">
        <v>85</v>
      </c>
      <c r="C7211" s="1" t="s">
        <v>30</v>
      </c>
      <c r="D7211">
        <v>350</v>
      </c>
      <c r="E7211" s="1" t="s">
        <v>49</v>
      </c>
      <c r="F7211" s="1" t="s">
        <v>22</v>
      </c>
      <c r="G7211" s="1" t="s">
        <v>140</v>
      </c>
      <c r="I7211">
        <v>40</v>
      </c>
      <c r="L7211">
        <v>40</v>
      </c>
      <c r="M7211" s="1" t="s">
        <v>24</v>
      </c>
      <c r="N7211" s="1" t="s">
        <v>25</v>
      </c>
      <c r="O7211" s="1" t="s">
        <v>164</v>
      </c>
      <c r="P7211" s="1" t="s">
        <v>27</v>
      </c>
      <c r="Q7211">
        <v>30</v>
      </c>
      <c r="R7211">
        <v>20</v>
      </c>
      <c r="S7211" s="1" t="s">
        <v>28</v>
      </c>
    </row>
    <row r="7212" spans="1:19" x14ac:dyDescent="0.35">
      <c r="A7212">
        <v>147910</v>
      </c>
      <c r="B7212" s="1" t="s">
        <v>153</v>
      </c>
      <c r="C7212" s="1" t="s">
        <v>20</v>
      </c>
      <c r="D7212">
        <v>180</v>
      </c>
      <c r="E7212" s="1" t="s">
        <v>130</v>
      </c>
      <c r="F7212" s="1" t="s">
        <v>22</v>
      </c>
      <c r="G7212" s="1" t="s">
        <v>42</v>
      </c>
      <c r="I7212">
        <v>40</v>
      </c>
      <c r="L7212">
        <v>30</v>
      </c>
      <c r="M7212" s="1" t="s">
        <v>24</v>
      </c>
      <c r="N7212" s="1" t="s">
        <v>66</v>
      </c>
      <c r="O7212" s="1" t="s">
        <v>61</v>
      </c>
      <c r="P7212" s="1" t="s">
        <v>28</v>
      </c>
      <c r="Q7212">
        <v>0</v>
      </c>
      <c r="R7212">
        <v>20</v>
      </c>
      <c r="S7212" s="1" t="s">
        <v>27</v>
      </c>
    </row>
    <row r="7213" spans="1:19" x14ac:dyDescent="0.35">
      <c r="A7213">
        <v>147911</v>
      </c>
      <c r="B7213" s="1" t="s">
        <v>259</v>
      </c>
      <c r="C7213" s="1" t="s">
        <v>30</v>
      </c>
      <c r="D7213">
        <v>500</v>
      </c>
      <c r="E7213" s="1" t="s">
        <v>133</v>
      </c>
      <c r="F7213" s="1" t="s">
        <v>22</v>
      </c>
      <c r="G7213" s="1" t="s">
        <v>70</v>
      </c>
      <c r="I7213">
        <v>50</v>
      </c>
      <c r="L7213">
        <v>20</v>
      </c>
      <c r="M7213" s="1" t="s">
        <v>24</v>
      </c>
      <c r="N7213" s="1" t="s">
        <v>25</v>
      </c>
      <c r="O7213" s="1" t="s">
        <v>84</v>
      </c>
      <c r="P7213" s="1" t="s">
        <v>28</v>
      </c>
      <c r="Q7213">
        <v>0</v>
      </c>
      <c r="R7213">
        <v>10</v>
      </c>
      <c r="S7213" s="1" t="s">
        <v>27</v>
      </c>
    </row>
    <row r="7214" spans="1:19" x14ac:dyDescent="0.35">
      <c r="A7214">
        <v>147912</v>
      </c>
      <c r="B7214" s="1" t="s">
        <v>241</v>
      </c>
      <c r="C7214" s="1" t="s">
        <v>20</v>
      </c>
      <c r="D7214">
        <v>550</v>
      </c>
      <c r="E7214" s="1" t="s">
        <v>40</v>
      </c>
      <c r="F7214" s="1" t="s">
        <v>22</v>
      </c>
      <c r="G7214" s="1" t="s">
        <v>70</v>
      </c>
      <c r="I7214">
        <v>30</v>
      </c>
      <c r="L7214">
        <v>40</v>
      </c>
      <c r="M7214" s="1" t="s">
        <v>37</v>
      </c>
      <c r="N7214" s="1" t="s">
        <v>66</v>
      </c>
      <c r="O7214" s="1" t="s">
        <v>152</v>
      </c>
      <c r="P7214" s="1" t="s">
        <v>28</v>
      </c>
      <c r="Q7214">
        <v>90</v>
      </c>
      <c r="R7214">
        <v>10</v>
      </c>
      <c r="S7214" s="1" t="s">
        <v>28</v>
      </c>
    </row>
    <row r="7215" spans="1:19" x14ac:dyDescent="0.35">
      <c r="A7215">
        <v>147913</v>
      </c>
      <c r="B7215" s="1" t="s">
        <v>126</v>
      </c>
      <c r="C7215" s="1" t="s">
        <v>20</v>
      </c>
      <c r="D7215">
        <v>440</v>
      </c>
      <c r="E7215" s="1" t="s">
        <v>49</v>
      </c>
      <c r="F7215" s="1" t="s">
        <v>22</v>
      </c>
      <c r="G7215" s="1" t="s">
        <v>121</v>
      </c>
      <c r="I7215">
        <v>50</v>
      </c>
      <c r="L7215">
        <v>50</v>
      </c>
      <c r="M7215" s="1" t="s">
        <v>37</v>
      </c>
      <c r="N7215" s="1" t="s">
        <v>53</v>
      </c>
      <c r="O7215" s="1" t="s">
        <v>87</v>
      </c>
      <c r="P7215" s="1" t="s">
        <v>28</v>
      </c>
      <c r="Q7215">
        <v>80</v>
      </c>
      <c r="R7215">
        <v>40</v>
      </c>
      <c r="S7215" s="1" t="s">
        <v>28</v>
      </c>
    </row>
    <row r="7216" spans="1:19" x14ac:dyDescent="0.35">
      <c r="A7216">
        <v>147914</v>
      </c>
      <c r="B7216" s="1" t="s">
        <v>224</v>
      </c>
      <c r="C7216" s="1" t="s">
        <v>20</v>
      </c>
      <c r="D7216">
        <v>320</v>
      </c>
      <c r="E7216" s="1" t="s">
        <v>46</v>
      </c>
      <c r="F7216" s="1" t="s">
        <v>41</v>
      </c>
      <c r="G7216" s="1" t="s">
        <v>42</v>
      </c>
      <c r="H7216">
        <v>50</v>
      </c>
      <c r="J7216">
        <v>557</v>
      </c>
      <c r="K7216">
        <v>40</v>
      </c>
      <c r="M7216" s="1" t="s">
        <v>37</v>
      </c>
      <c r="N7216" s="1" t="s">
        <v>66</v>
      </c>
      <c r="O7216" s="1" t="s">
        <v>178</v>
      </c>
      <c r="P7216" s="1" t="s">
        <v>28</v>
      </c>
      <c r="Q7216">
        <v>90</v>
      </c>
      <c r="R7216">
        <v>40</v>
      </c>
      <c r="S7216" s="1" t="s">
        <v>28</v>
      </c>
    </row>
    <row r="7217" spans="1:19" x14ac:dyDescent="0.35">
      <c r="A7217">
        <v>147915</v>
      </c>
      <c r="B7217" s="1" t="s">
        <v>100</v>
      </c>
      <c r="C7217" s="1" t="s">
        <v>20</v>
      </c>
      <c r="D7217">
        <v>480</v>
      </c>
      <c r="E7217" s="1" t="s">
        <v>86</v>
      </c>
      <c r="F7217" s="1" t="s">
        <v>22</v>
      </c>
      <c r="G7217" s="1" t="s">
        <v>36</v>
      </c>
      <c r="I7217">
        <v>30</v>
      </c>
      <c r="L7217">
        <v>10</v>
      </c>
      <c r="M7217" s="1" t="s">
        <v>37</v>
      </c>
      <c r="N7217" s="1" t="s">
        <v>66</v>
      </c>
      <c r="O7217" s="1" t="s">
        <v>80</v>
      </c>
      <c r="P7217" s="1" t="s">
        <v>27</v>
      </c>
      <c r="Q7217">
        <v>60</v>
      </c>
      <c r="R7217">
        <v>10</v>
      </c>
      <c r="S7217" s="1" t="s">
        <v>27</v>
      </c>
    </row>
    <row r="7218" spans="1:19" x14ac:dyDescent="0.35">
      <c r="A7218">
        <v>147916</v>
      </c>
      <c r="B7218" s="1" t="s">
        <v>55</v>
      </c>
      <c r="C7218" s="1" t="s">
        <v>30</v>
      </c>
      <c r="D7218">
        <v>290</v>
      </c>
      <c r="E7218" s="1" t="s">
        <v>31</v>
      </c>
      <c r="F7218" s="1" t="s">
        <v>41</v>
      </c>
      <c r="G7218" s="1" t="s">
        <v>42</v>
      </c>
      <c r="H7218">
        <v>20</v>
      </c>
      <c r="J7218">
        <v>895</v>
      </c>
      <c r="K7218">
        <v>40</v>
      </c>
      <c r="M7218" s="1" t="s">
        <v>24</v>
      </c>
      <c r="N7218" s="1" t="s">
        <v>25</v>
      </c>
      <c r="O7218" s="1" t="s">
        <v>143</v>
      </c>
      <c r="P7218" s="1" t="s">
        <v>27</v>
      </c>
      <c r="Q7218">
        <v>20</v>
      </c>
      <c r="R7218">
        <v>10</v>
      </c>
      <c r="S7218" s="1" t="s">
        <v>27</v>
      </c>
    </row>
    <row r="7219" spans="1:19" x14ac:dyDescent="0.35">
      <c r="A7219">
        <v>147917</v>
      </c>
      <c r="B7219" s="1" t="s">
        <v>234</v>
      </c>
      <c r="C7219" s="1" t="s">
        <v>30</v>
      </c>
      <c r="D7219">
        <v>440</v>
      </c>
      <c r="E7219" s="1" t="s">
        <v>110</v>
      </c>
      <c r="F7219" s="1" t="s">
        <v>22</v>
      </c>
      <c r="G7219" s="1" t="s">
        <v>36</v>
      </c>
      <c r="I7219">
        <v>50</v>
      </c>
      <c r="L7219">
        <v>50</v>
      </c>
      <c r="M7219" s="1" t="s">
        <v>65</v>
      </c>
      <c r="N7219" s="1" t="s">
        <v>53</v>
      </c>
      <c r="O7219" s="1" t="s">
        <v>59</v>
      </c>
      <c r="P7219" s="1" t="s">
        <v>27</v>
      </c>
      <c r="Q7219">
        <v>80</v>
      </c>
      <c r="R7219">
        <v>20</v>
      </c>
      <c r="S7219" s="1" t="s">
        <v>27</v>
      </c>
    </row>
    <row r="7220" spans="1:19" x14ac:dyDescent="0.35">
      <c r="A7220">
        <v>147918</v>
      </c>
      <c r="B7220" s="1" t="s">
        <v>318</v>
      </c>
      <c r="C7220" s="1" t="s">
        <v>30</v>
      </c>
      <c r="D7220">
        <v>550</v>
      </c>
      <c r="E7220" s="1" t="s">
        <v>101</v>
      </c>
      <c r="F7220" s="1" t="s">
        <v>22</v>
      </c>
      <c r="G7220" s="1" t="s">
        <v>151</v>
      </c>
      <c r="I7220">
        <v>10</v>
      </c>
      <c r="L7220">
        <v>20</v>
      </c>
      <c r="M7220" s="1" t="s">
        <v>65</v>
      </c>
      <c r="N7220" s="1" t="s">
        <v>66</v>
      </c>
      <c r="O7220" s="1" t="s">
        <v>44</v>
      </c>
      <c r="P7220" s="1" t="s">
        <v>28</v>
      </c>
      <c r="Q7220">
        <v>120</v>
      </c>
      <c r="R7220">
        <v>30</v>
      </c>
      <c r="S7220" s="1" t="s">
        <v>27</v>
      </c>
    </row>
    <row r="7221" spans="1:19" x14ac:dyDescent="0.35">
      <c r="A7221">
        <v>147919</v>
      </c>
      <c r="B7221" s="1" t="s">
        <v>189</v>
      </c>
      <c r="C7221" s="1" t="s">
        <v>30</v>
      </c>
      <c r="D7221">
        <v>600</v>
      </c>
      <c r="E7221" s="1" t="s">
        <v>49</v>
      </c>
      <c r="F7221" s="1" t="s">
        <v>22</v>
      </c>
      <c r="G7221" s="1" t="s">
        <v>226</v>
      </c>
      <c r="I7221">
        <v>30</v>
      </c>
      <c r="L7221">
        <v>50</v>
      </c>
      <c r="M7221" s="1" t="s">
        <v>43</v>
      </c>
      <c r="N7221" s="1" t="s">
        <v>53</v>
      </c>
      <c r="O7221" s="1" t="s">
        <v>178</v>
      </c>
      <c r="P7221" s="1" t="s">
        <v>28</v>
      </c>
      <c r="Q7221">
        <v>120</v>
      </c>
      <c r="R7221">
        <v>40</v>
      </c>
      <c r="S7221" s="1" t="s">
        <v>28</v>
      </c>
    </row>
    <row r="7222" spans="1:19" x14ac:dyDescent="0.35">
      <c r="A7222">
        <v>147920</v>
      </c>
      <c r="B7222" s="1" t="s">
        <v>234</v>
      </c>
      <c r="C7222" s="1" t="s">
        <v>30</v>
      </c>
      <c r="D7222">
        <v>240</v>
      </c>
      <c r="E7222" s="1" t="s">
        <v>49</v>
      </c>
      <c r="F7222" s="1" t="s">
        <v>22</v>
      </c>
      <c r="G7222" s="1" t="s">
        <v>50</v>
      </c>
      <c r="I7222">
        <v>10</v>
      </c>
      <c r="L7222">
        <v>40</v>
      </c>
      <c r="M7222" s="1" t="s">
        <v>24</v>
      </c>
      <c r="N7222" s="1" t="s">
        <v>66</v>
      </c>
      <c r="O7222" s="1" t="s">
        <v>56</v>
      </c>
      <c r="P7222" s="1" t="s">
        <v>28</v>
      </c>
      <c r="Q7222">
        <v>70</v>
      </c>
      <c r="R7222">
        <v>10</v>
      </c>
      <c r="S7222" s="1" t="s">
        <v>28</v>
      </c>
    </row>
    <row r="7223" spans="1:19" x14ac:dyDescent="0.35">
      <c r="A7223">
        <v>147921</v>
      </c>
      <c r="B7223" s="1" t="s">
        <v>106</v>
      </c>
      <c r="C7223" s="1" t="s">
        <v>30</v>
      </c>
      <c r="D7223">
        <v>430</v>
      </c>
      <c r="E7223" s="1" t="s">
        <v>82</v>
      </c>
      <c r="F7223" s="1" t="s">
        <v>22</v>
      </c>
      <c r="G7223" s="1" t="s">
        <v>42</v>
      </c>
      <c r="I7223">
        <v>30</v>
      </c>
      <c r="L7223">
        <v>40</v>
      </c>
      <c r="M7223" s="1" t="s">
        <v>24</v>
      </c>
      <c r="N7223" s="1" t="s">
        <v>66</v>
      </c>
      <c r="O7223" s="1" t="s">
        <v>61</v>
      </c>
      <c r="P7223" s="1" t="s">
        <v>27</v>
      </c>
      <c r="Q7223">
        <v>120</v>
      </c>
      <c r="R7223">
        <v>30</v>
      </c>
      <c r="S7223" s="1" t="s">
        <v>27</v>
      </c>
    </row>
    <row r="7224" spans="1:19" x14ac:dyDescent="0.35">
      <c r="A7224">
        <v>147922</v>
      </c>
      <c r="B7224" s="1" t="s">
        <v>68</v>
      </c>
      <c r="C7224" s="1" t="s">
        <v>20</v>
      </c>
      <c r="D7224">
        <v>310</v>
      </c>
      <c r="E7224" s="1" t="s">
        <v>133</v>
      </c>
      <c r="F7224" s="1" t="s">
        <v>22</v>
      </c>
      <c r="G7224" s="1" t="s">
        <v>240</v>
      </c>
      <c r="I7224">
        <v>30</v>
      </c>
      <c r="L7224">
        <v>20</v>
      </c>
      <c r="M7224" s="1" t="s">
        <v>24</v>
      </c>
      <c r="N7224" s="1" t="s">
        <v>53</v>
      </c>
      <c r="O7224" s="1" t="s">
        <v>51</v>
      </c>
      <c r="P7224" s="1" t="s">
        <v>28</v>
      </c>
      <c r="Q7224">
        <v>50</v>
      </c>
      <c r="R7224">
        <v>10</v>
      </c>
      <c r="S7224" s="1" t="s">
        <v>27</v>
      </c>
    </row>
    <row r="7225" spans="1:19" x14ac:dyDescent="0.35">
      <c r="A7225">
        <v>147923</v>
      </c>
      <c r="B7225" s="1" t="s">
        <v>313</v>
      </c>
      <c r="C7225" s="1" t="s">
        <v>30</v>
      </c>
      <c r="D7225">
        <v>330</v>
      </c>
      <c r="E7225" s="1" t="s">
        <v>82</v>
      </c>
      <c r="F7225" s="1" t="s">
        <v>41</v>
      </c>
      <c r="G7225" s="1" t="s">
        <v>42</v>
      </c>
      <c r="H7225">
        <v>10</v>
      </c>
      <c r="J7225">
        <v>678</v>
      </c>
      <c r="K7225">
        <v>30</v>
      </c>
      <c r="M7225" s="1" t="s">
        <v>65</v>
      </c>
      <c r="N7225" s="1" t="s">
        <v>66</v>
      </c>
      <c r="O7225" s="1" t="s">
        <v>209</v>
      </c>
      <c r="P7225" s="1" t="s">
        <v>28</v>
      </c>
      <c r="Q7225">
        <v>80</v>
      </c>
      <c r="R7225">
        <v>20</v>
      </c>
      <c r="S7225" s="1" t="s">
        <v>27</v>
      </c>
    </row>
    <row r="7226" spans="1:19" x14ac:dyDescent="0.35">
      <c r="A7226">
        <v>147924</v>
      </c>
      <c r="B7226" s="1" t="s">
        <v>293</v>
      </c>
      <c r="C7226" s="1" t="s">
        <v>20</v>
      </c>
      <c r="D7226">
        <v>600</v>
      </c>
      <c r="E7226" s="1" t="s">
        <v>101</v>
      </c>
      <c r="F7226" s="1" t="s">
        <v>22</v>
      </c>
      <c r="G7226" s="1" t="s">
        <v>36</v>
      </c>
      <c r="I7226">
        <v>20</v>
      </c>
      <c r="L7226">
        <v>20</v>
      </c>
      <c r="M7226" s="1" t="s">
        <v>37</v>
      </c>
      <c r="N7226" s="1" t="s">
        <v>53</v>
      </c>
      <c r="O7226" s="1" t="s">
        <v>38</v>
      </c>
      <c r="P7226" s="1" t="s">
        <v>28</v>
      </c>
      <c r="Q7226">
        <v>20</v>
      </c>
      <c r="R7226">
        <v>10</v>
      </c>
      <c r="S7226" s="1" t="s">
        <v>27</v>
      </c>
    </row>
    <row r="7227" spans="1:19" x14ac:dyDescent="0.35">
      <c r="A7227">
        <v>147925</v>
      </c>
      <c r="B7227" s="1" t="s">
        <v>266</v>
      </c>
      <c r="C7227" s="1" t="s">
        <v>20</v>
      </c>
      <c r="D7227">
        <v>600</v>
      </c>
      <c r="E7227" s="1" t="s">
        <v>130</v>
      </c>
      <c r="F7227" s="1" t="s">
        <v>22</v>
      </c>
      <c r="G7227" s="1" t="s">
        <v>42</v>
      </c>
      <c r="I7227">
        <v>30</v>
      </c>
      <c r="L7227">
        <v>20</v>
      </c>
      <c r="M7227" s="1" t="s">
        <v>37</v>
      </c>
      <c r="N7227" s="1" t="s">
        <v>25</v>
      </c>
      <c r="O7227" s="1" t="s">
        <v>61</v>
      </c>
      <c r="P7227" s="1" t="s">
        <v>27</v>
      </c>
      <c r="Q7227">
        <v>0</v>
      </c>
      <c r="R7227">
        <v>20</v>
      </c>
      <c r="S7227" s="1" t="s">
        <v>28</v>
      </c>
    </row>
    <row r="7228" spans="1:19" x14ac:dyDescent="0.35">
      <c r="A7228">
        <v>147926</v>
      </c>
      <c r="B7228" s="1" t="s">
        <v>205</v>
      </c>
      <c r="C7228" s="1" t="s">
        <v>20</v>
      </c>
      <c r="D7228">
        <v>460</v>
      </c>
      <c r="E7228" s="1" t="s">
        <v>133</v>
      </c>
      <c r="F7228" s="1" t="s">
        <v>22</v>
      </c>
      <c r="G7228" s="1" t="s">
        <v>135</v>
      </c>
      <c r="I7228">
        <v>20</v>
      </c>
      <c r="L7228">
        <v>20</v>
      </c>
      <c r="M7228" s="1" t="s">
        <v>24</v>
      </c>
      <c r="N7228" s="1" t="s">
        <v>25</v>
      </c>
      <c r="O7228" s="1" t="s">
        <v>146</v>
      </c>
      <c r="P7228" s="1" t="s">
        <v>27</v>
      </c>
      <c r="Q7228">
        <v>10</v>
      </c>
      <c r="R7228">
        <v>50</v>
      </c>
      <c r="S7228" s="1" t="s">
        <v>27</v>
      </c>
    </row>
    <row r="7229" spans="1:19" x14ac:dyDescent="0.35">
      <c r="A7229">
        <v>147927</v>
      </c>
      <c r="B7229" s="1" t="s">
        <v>68</v>
      </c>
      <c r="C7229" s="1" t="s">
        <v>20</v>
      </c>
      <c r="D7229">
        <v>460</v>
      </c>
      <c r="E7229" s="1" t="s">
        <v>167</v>
      </c>
      <c r="F7229" s="1" t="s">
        <v>22</v>
      </c>
      <c r="G7229" s="1" t="s">
        <v>36</v>
      </c>
      <c r="I7229">
        <v>40</v>
      </c>
      <c r="L7229">
        <v>10</v>
      </c>
      <c r="M7229" s="1" t="s">
        <v>65</v>
      </c>
      <c r="N7229" s="1" t="s">
        <v>25</v>
      </c>
      <c r="O7229" s="1" t="s">
        <v>44</v>
      </c>
      <c r="P7229" s="1" t="s">
        <v>27</v>
      </c>
      <c r="Q7229">
        <v>70</v>
      </c>
      <c r="R7229">
        <v>10</v>
      </c>
      <c r="S7229" s="1" t="s">
        <v>28</v>
      </c>
    </row>
    <row r="7230" spans="1:19" x14ac:dyDescent="0.35">
      <c r="A7230">
        <v>147928</v>
      </c>
      <c r="B7230" s="1" t="s">
        <v>62</v>
      </c>
      <c r="C7230" s="1" t="s">
        <v>20</v>
      </c>
      <c r="D7230">
        <v>450</v>
      </c>
      <c r="E7230" s="1" t="s">
        <v>177</v>
      </c>
      <c r="F7230" s="1" t="s">
        <v>22</v>
      </c>
      <c r="G7230" s="1" t="s">
        <v>36</v>
      </c>
      <c r="I7230">
        <v>10</v>
      </c>
      <c r="L7230">
        <v>20</v>
      </c>
      <c r="M7230" s="1" t="s">
        <v>43</v>
      </c>
      <c r="N7230" s="1" t="s">
        <v>53</v>
      </c>
      <c r="O7230" s="1" t="s">
        <v>67</v>
      </c>
      <c r="P7230" s="1" t="s">
        <v>27</v>
      </c>
      <c r="Q7230">
        <v>100</v>
      </c>
      <c r="R7230">
        <v>50</v>
      </c>
      <c r="S7230" s="1" t="s">
        <v>28</v>
      </c>
    </row>
    <row r="7231" spans="1:19" x14ac:dyDescent="0.35">
      <c r="A7231">
        <v>147929</v>
      </c>
      <c r="B7231" s="1" t="s">
        <v>180</v>
      </c>
      <c r="C7231" s="1" t="s">
        <v>20</v>
      </c>
      <c r="D7231">
        <v>590</v>
      </c>
      <c r="E7231" s="1" t="s">
        <v>120</v>
      </c>
      <c r="F7231" s="1" t="s">
        <v>22</v>
      </c>
      <c r="G7231" s="1" t="s">
        <v>50</v>
      </c>
      <c r="I7231">
        <v>50</v>
      </c>
      <c r="L7231">
        <v>10</v>
      </c>
      <c r="M7231" s="1" t="s">
        <v>37</v>
      </c>
      <c r="N7231" s="1" t="s">
        <v>53</v>
      </c>
      <c r="O7231" s="1" t="s">
        <v>128</v>
      </c>
      <c r="P7231" s="1" t="s">
        <v>28</v>
      </c>
      <c r="Q7231">
        <v>100</v>
      </c>
      <c r="R7231">
        <v>20</v>
      </c>
      <c r="S7231" s="1" t="s">
        <v>27</v>
      </c>
    </row>
    <row r="7232" spans="1:19" x14ac:dyDescent="0.35">
      <c r="A7232">
        <v>147930</v>
      </c>
      <c r="B7232" s="1" t="s">
        <v>92</v>
      </c>
      <c r="C7232" s="1" t="s">
        <v>30</v>
      </c>
      <c r="D7232">
        <v>440</v>
      </c>
      <c r="E7232" s="1" t="s">
        <v>82</v>
      </c>
      <c r="F7232" s="1" t="s">
        <v>22</v>
      </c>
      <c r="G7232" s="1" t="s">
        <v>214</v>
      </c>
      <c r="I7232">
        <v>10</v>
      </c>
      <c r="L7232">
        <v>30</v>
      </c>
      <c r="M7232" s="1" t="s">
        <v>43</v>
      </c>
      <c r="N7232" s="1" t="s">
        <v>53</v>
      </c>
      <c r="O7232" s="1" t="s">
        <v>54</v>
      </c>
      <c r="P7232" s="1" t="s">
        <v>28</v>
      </c>
      <c r="Q7232">
        <v>80</v>
      </c>
      <c r="R7232">
        <v>40</v>
      </c>
      <c r="S7232" s="1" t="s">
        <v>28</v>
      </c>
    </row>
    <row r="7233" spans="1:19" x14ac:dyDescent="0.35">
      <c r="A7233">
        <v>147931</v>
      </c>
      <c r="B7233" s="1" t="s">
        <v>161</v>
      </c>
      <c r="C7233" s="1" t="s">
        <v>30</v>
      </c>
      <c r="D7233">
        <v>460</v>
      </c>
      <c r="E7233" s="1" t="s">
        <v>21</v>
      </c>
      <c r="F7233" s="1" t="s">
        <v>22</v>
      </c>
      <c r="G7233" s="1" t="s">
        <v>121</v>
      </c>
      <c r="I7233">
        <v>10</v>
      </c>
      <c r="L7233">
        <v>20</v>
      </c>
      <c r="M7233" s="1" t="s">
        <v>65</v>
      </c>
      <c r="N7233" s="1" t="s">
        <v>53</v>
      </c>
      <c r="O7233" s="1" t="s">
        <v>162</v>
      </c>
      <c r="P7233" s="1" t="s">
        <v>27</v>
      </c>
      <c r="Q7233">
        <v>110</v>
      </c>
      <c r="R7233">
        <v>30</v>
      </c>
      <c r="S7233" s="1" t="s">
        <v>27</v>
      </c>
    </row>
    <row r="7234" spans="1:19" x14ac:dyDescent="0.35">
      <c r="A7234">
        <v>147932</v>
      </c>
      <c r="B7234" s="1" t="s">
        <v>116</v>
      </c>
      <c r="C7234" s="1" t="s">
        <v>20</v>
      </c>
      <c r="D7234">
        <v>450</v>
      </c>
      <c r="E7234" s="1" t="s">
        <v>46</v>
      </c>
      <c r="F7234" s="1" t="s">
        <v>22</v>
      </c>
      <c r="G7234" s="1" t="s">
        <v>36</v>
      </c>
      <c r="I7234">
        <v>10</v>
      </c>
      <c r="L7234">
        <v>40</v>
      </c>
      <c r="M7234" s="1" t="s">
        <v>24</v>
      </c>
      <c r="N7234" s="1" t="s">
        <v>53</v>
      </c>
      <c r="O7234" s="1" t="s">
        <v>38</v>
      </c>
      <c r="P7234" s="1" t="s">
        <v>27</v>
      </c>
      <c r="Q7234">
        <v>100</v>
      </c>
      <c r="R7234">
        <v>10</v>
      </c>
      <c r="S7234" s="1" t="s">
        <v>27</v>
      </c>
    </row>
    <row r="7235" spans="1:19" x14ac:dyDescent="0.35">
      <c r="A7235">
        <v>147933</v>
      </c>
      <c r="B7235" s="1" t="s">
        <v>303</v>
      </c>
      <c r="C7235" s="1" t="s">
        <v>30</v>
      </c>
      <c r="D7235">
        <v>570</v>
      </c>
      <c r="E7235" s="1" t="s">
        <v>127</v>
      </c>
      <c r="F7235" s="1" t="s">
        <v>22</v>
      </c>
      <c r="G7235" s="1" t="s">
        <v>36</v>
      </c>
      <c r="I7235">
        <v>20</v>
      </c>
      <c r="L7235">
        <v>50</v>
      </c>
      <c r="M7235" s="1" t="s">
        <v>37</v>
      </c>
      <c r="N7235" s="1" t="s">
        <v>66</v>
      </c>
      <c r="O7235" s="1" t="s">
        <v>146</v>
      </c>
      <c r="P7235" s="1" t="s">
        <v>27</v>
      </c>
      <c r="Q7235">
        <v>50</v>
      </c>
      <c r="R7235">
        <v>50</v>
      </c>
      <c r="S7235" s="1" t="s">
        <v>27</v>
      </c>
    </row>
    <row r="7236" spans="1:19" x14ac:dyDescent="0.35">
      <c r="A7236">
        <v>147934</v>
      </c>
      <c r="B7236" s="1" t="s">
        <v>204</v>
      </c>
      <c r="C7236" s="1" t="s">
        <v>20</v>
      </c>
      <c r="D7236">
        <v>510</v>
      </c>
      <c r="E7236" s="1" t="s">
        <v>69</v>
      </c>
      <c r="F7236" s="1" t="s">
        <v>22</v>
      </c>
      <c r="G7236" s="1" t="s">
        <v>42</v>
      </c>
      <c r="I7236">
        <v>40</v>
      </c>
      <c r="L7236">
        <v>10</v>
      </c>
      <c r="M7236" s="1" t="s">
        <v>24</v>
      </c>
      <c r="N7236" s="1" t="s">
        <v>53</v>
      </c>
      <c r="O7236" s="1" t="s">
        <v>61</v>
      </c>
      <c r="P7236" s="1" t="s">
        <v>27</v>
      </c>
      <c r="Q7236">
        <v>60</v>
      </c>
      <c r="R7236">
        <v>20</v>
      </c>
      <c r="S7236" s="1" t="s">
        <v>28</v>
      </c>
    </row>
    <row r="7237" spans="1:19" x14ac:dyDescent="0.35">
      <c r="A7237">
        <v>147935</v>
      </c>
      <c r="B7237" s="1" t="s">
        <v>191</v>
      </c>
      <c r="C7237" s="1" t="s">
        <v>30</v>
      </c>
      <c r="D7237">
        <v>370</v>
      </c>
      <c r="E7237" s="1" t="s">
        <v>130</v>
      </c>
      <c r="F7237" s="1" t="s">
        <v>22</v>
      </c>
      <c r="G7237" s="1" t="s">
        <v>200</v>
      </c>
      <c r="I7237">
        <v>40</v>
      </c>
      <c r="L7237">
        <v>40</v>
      </c>
      <c r="M7237" s="1" t="s">
        <v>43</v>
      </c>
      <c r="N7237" s="1" t="s">
        <v>25</v>
      </c>
      <c r="O7237" s="1" t="s">
        <v>87</v>
      </c>
      <c r="P7237" s="1" t="s">
        <v>27</v>
      </c>
      <c r="Q7237">
        <v>40</v>
      </c>
      <c r="R7237">
        <v>10</v>
      </c>
      <c r="S7237" s="1" t="s">
        <v>28</v>
      </c>
    </row>
    <row r="7238" spans="1:19" x14ac:dyDescent="0.35">
      <c r="A7238">
        <v>147936</v>
      </c>
      <c r="B7238" s="1" t="s">
        <v>245</v>
      </c>
      <c r="C7238" s="1" t="s">
        <v>30</v>
      </c>
      <c r="D7238">
        <v>420</v>
      </c>
      <c r="E7238" s="1" t="s">
        <v>176</v>
      </c>
      <c r="F7238" s="1" t="s">
        <v>22</v>
      </c>
      <c r="G7238" s="1" t="s">
        <v>36</v>
      </c>
      <c r="I7238">
        <v>10</v>
      </c>
      <c r="L7238">
        <v>20</v>
      </c>
      <c r="M7238" s="1" t="s">
        <v>65</v>
      </c>
      <c r="N7238" s="1" t="s">
        <v>66</v>
      </c>
      <c r="O7238" s="1" t="s">
        <v>84</v>
      </c>
      <c r="P7238" s="1" t="s">
        <v>27</v>
      </c>
      <c r="Q7238">
        <v>100</v>
      </c>
      <c r="R7238">
        <v>30</v>
      </c>
      <c r="S7238" s="1" t="s">
        <v>28</v>
      </c>
    </row>
    <row r="7239" spans="1:19" x14ac:dyDescent="0.35">
      <c r="A7239">
        <v>147937</v>
      </c>
      <c r="B7239" s="1" t="s">
        <v>137</v>
      </c>
      <c r="C7239" s="1" t="s">
        <v>20</v>
      </c>
      <c r="D7239">
        <v>550</v>
      </c>
      <c r="E7239" s="1" t="s">
        <v>40</v>
      </c>
      <c r="F7239" s="1" t="s">
        <v>22</v>
      </c>
      <c r="G7239" s="1" t="s">
        <v>50</v>
      </c>
      <c r="I7239">
        <v>40</v>
      </c>
      <c r="L7239">
        <v>30</v>
      </c>
      <c r="M7239" s="1" t="s">
        <v>43</v>
      </c>
      <c r="N7239" s="1" t="s">
        <v>25</v>
      </c>
      <c r="O7239" s="1" t="s">
        <v>51</v>
      </c>
      <c r="P7239" s="1" t="s">
        <v>27</v>
      </c>
      <c r="Q7239">
        <v>120</v>
      </c>
      <c r="R7239">
        <v>10</v>
      </c>
      <c r="S7239" s="1" t="s">
        <v>28</v>
      </c>
    </row>
    <row r="7240" spans="1:19" x14ac:dyDescent="0.35">
      <c r="A7240">
        <v>147938</v>
      </c>
      <c r="B7240" s="1" t="s">
        <v>85</v>
      </c>
      <c r="C7240" s="1" t="s">
        <v>30</v>
      </c>
      <c r="D7240">
        <v>400</v>
      </c>
      <c r="E7240" s="1" t="s">
        <v>40</v>
      </c>
      <c r="F7240" s="1" t="s">
        <v>22</v>
      </c>
      <c r="G7240" s="1" t="s">
        <v>64</v>
      </c>
      <c r="I7240">
        <v>40</v>
      </c>
      <c r="L7240">
        <v>30</v>
      </c>
      <c r="M7240" s="1" t="s">
        <v>37</v>
      </c>
      <c r="N7240" s="1" t="s">
        <v>53</v>
      </c>
      <c r="O7240" s="1" t="s">
        <v>162</v>
      </c>
      <c r="P7240" s="1" t="s">
        <v>28</v>
      </c>
      <c r="Q7240">
        <v>110</v>
      </c>
      <c r="R7240">
        <v>20</v>
      </c>
      <c r="S7240" s="1" t="s">
        <v>28</v>
      </c>
    </row>
    <row r="7241" spans="1:19" x14ac:dyDescent="0.35">
      <c r="A7241">
        <v>147939</v>
      </c>
      <c r="B7241" s="1" t="s">
        <v>220</v>
      </c>
      <c r="C7241" s="1" t="s">
        <v>20</v>
      </c>
      <c r="D7241">
        <v>210</v>
      </c>
      <c r="E7241" s="1" t="s">
        <v>120</v>
      </c>
      <c r="F7241" s="1" t="s">
        <v>22</v>
      </c>
      <c r="G7241" s="1" t="s">
        <v>76</v>
      </c>
      <c r="I7241">
        <v>40</v>
      </c>
      <c r="L7241">
        <v>20</v>
      </c>
      <c r="M7241" s="1" t="s">
        <v>43</v>
      </c>
      <c r="N7241" s="1" t="s">
        <v>66</v>
      </c>
      <c r="O7241" s="1" t="s">
        <v>54</v>
      </c>
      <c r="P7241" s="1" t="s">
        <v>28</v>
      </c>
      <c r="Q7241">
        <v>90</v>
      </c>
      <c r="R7241">
        <v>40</v>
      </c>
      <c r="S7241" s="1" t="s">
        <v>27</v>
      </c>
    </row>
    <row r="7242" spans="1:19" x14ac:dyDescent="0.35">
      <c r="A7242">
        <v>147940</v>
      </c>
      <c r="B7242" s="1" t="s">
        <v>134</v>
      </c>
      <c r="C7242" s="1" t="s">
        <v>20</v>
      </c>
      <c r="D7242">
        <v>580</v>
      </c>
      <c r="E7242" s="1" t="s">
        <v>49</v>
      </c>
      <c r="F7242" s="1" t="s">
        <v>22</v>
      </c>
      <c r="G7242" s="1" t="s">
        <v>124</v>
      </c>
      <c r="I7242">
        <v>10</v>
      </c>
      <c r="L7242">
        <v>20</v>
      </c>
      <c r="M7242" s="1" t="s">
        <v>37</v>
      </c>
      <c r="N7242" s="1" t="s">
        <v>53</v>
      </c>
      <c r="O7242" s="1" t="s">
        <v>26</v>
      </c>
      <c r="P7242" s="1" t="s">
        <v>27</v>
      </c>
      <c r="Q7242">
        <v>120</v>
      </c>
      <c r="R7242">
        <v>30</v>
      </c>
      <c r="S7242" s="1" t="s">
        <v>27</v>
      </c>
    </row>
    <row r="7243" spans="1:19" x14ac:dyDescent="0.35">
      <c r="A7243">
        <v>147941</v>
      </c>
      <c r="B7243" s="1" t="s">
        <v>324</v>
      </c>
      <c r="C7243" s="1" t="s">
        <v>20</v>
      </c>
      <c r="D7243">
        <v>480</v>
      </c>
      <c r="E7243" s="1" t="s">
        <v>113</v>
      </c>
      <c r="F7243" s="1" t="s">
        <v>22</v>
      </c>
      <c r="G7243" s="1" t="s">
        <v>183</v>
      </c>
      <c r="I7243">
        <v>40</v>
      </c>
      <c r="L7243">
        <v>30</v>
      </c>
      <c r="M7243" s="1" t="s">
        <v>43</v>
      </c>
      <c r="N7243" s="1" t="s">
        <v>53</v>
      </c>
      <c r="O7243" s="1" t="s">
        <v>164</v>
      </c>
      <c r="P7243" s="1" t="s">
        <v>27</v>
      </c>
      <c r="Q7243">
        <v>60</v>
      </c>
      <c r="R7243">
        <v>20</v>
      </c>
      <c r="S7243" s="1" t="s">
        <v>28</v>
      </c>
    </row>
    <row r="7244" spans="1:19" x14ac:dyDescent="0.35">
      <c r="A7244">
        <v>147942</v>
      </c>
      <c r="B7244" s="1" t="s">
        <v>247</v>
      </c>
      <c r="C7244" s="1" t="s">
        <v>20</v>
      </c>
      <c r="D7244">
        <v>190</v>
      </c>
      <c r="E7244" s="1" t="s">
        <v>133</v>
      </c>
      <c r="F7244" s="1" t="s">
        <v>41</v>
      </c>
      <c r="G7244" s="1" t="s">
        <v>42</v>
      </c>
      <c r="H7244">
        <v>30</v>
      </c>
      <c r="J7244">
        <v>926</v>
      </c>
      <c r="K7244">
        <v>20</v>
      </c>
      <c r="M7244" s="1" t="s">
        <v>65</v>
      </c>
      <c r="N7244" s="1" t="s">
        <v>66</v>
      </c>
      <c r="O7244" s="1" t="s">
        <v>61</v>
      </c>
      <c r="P7244" s="1" t="s">
        <v>28</v>
      </c>
      <c r="Q7244">
        <v>120</v>
      </c>
      <c r="R7244">
        <v>40</v>
      </c>
      <c r="S7244" s="1" t="s">
        <v>27</v>
      </c>
    </row>
    <row r="7245" spans="1:19" x14ac:dyDescent="0.35">
      <c r="A7245">
        <v>147943</v>
      </c>
      <c r="B7245" s="1" t="s">
        <v>280</v>
      </c>
      <c r="C7245" s="1" t="s">
        <v>30</v>
      </c>
      <c r="D7245">
        <v>340</v>
      </c>
      <c r="E7245" s="1" t="s">
        <v>101</v>
      </c>
      <c r="F7245" s="1" t="s">
        <v>22</v>
      </c>
      <c r="G7245" s="1" t="s">
        <v>36</v>
      </c>
      <c r="I7245">
        <v>30</v>
      </c>
      <c r="L7245">
        <v>50</v>
      </c>
      <c r="M7245" s="1" t="s">
        <v>43</v>
      </c>
      <c r="N7245" s="1" t="s">
        <v>53</v>
      </c>
      <c r="O7245" s="1" t="s">
        <v>154</v>
      </c>
      <c r="P7245" s="1" t="s">
        <v>27</v>
      </c>
      <c r="Q7245">
        <v>60</v>
      </c>
      <c r="R7245">
        <v>10</v>
      </c>
      <c r="S7245" s="1" t="s">
        <v>28</v>
      </c>
    </row>
    <row r="7246" spans="1:19" x14ac:dyDescent="0.35">
      <c r="A7246">
        <v>147944</v>
      </c>
      <c r="B7246" s="1" t="s">
        <v>202</v>
      </c>
      <c r="C7246" s="1" t="s">
        <v>20</v>
      </c>
      <c r="D7246">
        <v>420</v>
      </c>
      <c r="E7246" s="1" t="s">
        <v>115</v>
      </c>
      <c r="F7246" s="1" t="s">
        <v>22</v>
      </c>
      <c r="G7246" s="1" t="s">
        <v>73</v>
      </c>
      <c r="I7246">
        <v>10</v>
      </c>
      <c r="L7246">
        <v>50</v>
      </c>
      <c r="M7246" s="1" t="s">
        <v>24</v>
      </c>
      <c r="N7246" s="1" t="s">
        <v>53</v>
      </c>
      <c r="O7246" s="1" t="s">
        <v>154</v>
      </c>
      <c r="P7246" s="1" t="s">
        <v>27</v>
      </c>
      <c r="Q7246">
        <v>0</v>
      </c>
      <c r="R7246">
        <v>10</v>
      </c>
      <c r="S7246" s="1" t="s">
        <v>27</v>
      </c>
    </row>
    <row r="7247" spans="1:19" x14ac:dyDescent="0.35">
      <c r="A7247">
        <v>147945</v>
      </c>
      <c r="B7247" s="1" t="s">
        <v>205</v>
      </c>
      <c r="C7247" s="1" t="s">
        <v>20</v>
      </c>
      <c r="D7247">
        <v>440</v>
      </c>
      <c r="E7247" s="1" t="s">
        <v>177</v>
      </c>
      <c r="F7247" s="1" t="s">
        <v>22</v>
      </c>
      <c r="G7247" s="1" t="s">
        <v>151</v>
      </c>
      <c r="I7247">
        <v>30</v>
      </c>
      <c r="L7247">
        <v>10</v>
      </c>
      <c r="M7247" s="1" t="s">
        <v>24</v>
      </c>
      <c r="N7247" s="1" t="s">
        <v>53</v>
      </c>
      <c r="O7247" s="1" t="s">
        <v>146</v>
      </c>
      <c r="P7247" s="1" t="s">
        <v>27</v>
      </c>
      <c r="Q7247">
        <v>20</v>
      </c>
      <c r="R7247">
        <v>10</v>
      </c>
      <c r="S7247" s="1" t="s">
        <v>28</v>
      </c>
    </row>
    <row r="7248" spans="1:19" x14ac:dyDescent="0.35">
      <c r="A7248">
        <v>147946</v>
      </c>
      <c r="B7248" s="1" t="s">
        <v>134</v>
      </c>
      <c r="C7248" s="1" t="s">
        <v>20</v>
      </c>
      <c r="D7248">
        <v>350</v>
      </c>
      <c r="E7248" s="1" t="s">
        <v>95</v>
      </c>
      <c r="F7248" s="1" t="s">
        <v>22</v>
      </c>
      <c r="G7248" s="1" t="s">
        <v>64</v>
      </c>
      <c r="I7248">
        <v>20</v>
      </c>
      <c r="L7248">
        <v>20</v>
      </c>
      <c r="M7248" s="1" t="s">
        <v>43</v>
      </c>
      <c r="N7248" s="1" t="s">
        <v>25</v>
      </c>
      <c r="O7248" s="1" t="s">
        <v>162</v>
      </c>
      <c r="P7248" s="1" t="s">
        <v>28</v>
      </c>
      <c r="Q7248">
        <v>50</v>
      </c>
      <c r="R7248">
        <v>10</v>
      </c>
      <c r="S7248" s="1" t="s">
        <v>27</v>
      </c>
    </row>
    <row r="7249" spans="1:19" x14ac:dyDescent="0.35">
      <c r="A7249">
        <v>147947</v>
      </c>
      <c r="B7249" s="1" t="s">
        <v>268</v>
      </c>
      <c r="C7249" s="1" t="s">
        <v>30</v>
      </c>
      <c r="D7249">
        <v>210</v>
      </c>
      <c r="E7249" s="1" t="s">
        <v>21</v>
      </c>
      <c r="F7249" s="1" t="s">
        <v>22</v>
      </c>
      <c r="G7249" s="1" t="s">
        <v>73</v>
      </c>
      <c r="I7249">
        <v>40</v>
      </c>
      <c r="L7249">
        <v>10</v>
      </c>
      <c r="M7249" s="1" t="s">
        <v>37</v>
      </c>
      <c r="N7249" s="1" t="s">
        <v>66</v>
      </c>
      <c r="O7249" s="1" t="s">
        <v>51</v>
      </c>
      <c r="P7249" s="1" t="s">
        <v>28</v>
      </c>
      <c r="Q7249">
        <v>100</v>
      </c>
      <c r="R7249">
        <v>30</v>
      </c>
      <c r="S7249" s="1" t="s">
        <v>28</v>
      </c>
    </row>
    <row r="7250" spans="1:19" x14ac:dyDescent="0.35">
      <c r="A7250">
        <v>147948</v>
      </c>
      <c r="B7250" s="1" t="s">
        <v>171</v>
      </c>
      <c r="C7250" s="1" t="s">
        <v>20</v>
      </c>
      <c r="D7250">
        <v>200</v>
      </c>
      <c r="E7250" s="1" t="s">
        <v>101</v>
      </c>
      <c r="F7250" s="1" t="s">
        <v>41</v>
      </c>
      <c r="G7250" s="1" t="s">
        <v>42</v>
      </c>
      <c r="H7250">
        <v>10</v>
      </c>
      <c r="J7250">
        <v>891</v>
      </c>
      <c r="K7250">
        <v>30</v>
      </c>
      <c r="M7250" s="1" t="s">
        <v>37</v>
      </c>
      <c r="N7250" s="1" t="s">
        <v>66</v>
      </c>
      <c r="O7250" s="1" t="s">
        <v>61</v>
      </c>
      <c r="P7250" s="1" t="s">
        <v>27</v>
      </c>
      <c r="Q7250">
        <v>0</v>
      </c>
      <c r="R7250">
        <v>30</v>
      </c>
      <c r="S7250" s="1" t="s">
        <v>27</v>
      </c>
    </row>
    <row r="7251" spans="1:19" x14ac:dyDescent="0.35">
      <c r="A7251">
        <v>147949</v>
      </c>
      <c r="B7251" s="1" t="s">
        <v>219</v>
      </c>
      <c r="C7251" s="1" t="s">
        <v>20</v>
      </c>
      <c r="D7251">
        <v>490</v>
      </c>
      <c r="E7251" s="1" t="s">
        <v>35</v>
      </c>
      <c r="F7251" s="1" t="s">
        <v>22</v>
      </c>
      <c r="G7251" s="1" t="s">
        <v>70</v>
      </c>
      <c r="I7251">
        <v>40</v>
      </c>
      <c r="L7251">
        <v>10</v>
      </c>
      <c r="M7251" s="1" t="s">
        <v>37</v>
      </c>
      <c r="N7251" s="1" t="s">
        <v>53</v>
      </c>
      <c r="O7251" s="1" t="s">
        <v>136</v>
      </c>
      <c r="P7251" s="1" t="s">
        <v>27</v>
      </c>
      <c r="Q7251">
        <v>40</v>
      </c>
      <c r="R7251">
        <v>30</v>
      </c>
      <c r="S7251" s="1" t="s">
        <v>27</v>
      </c>
    </row>
    <row r="7252" spans="1:19" x14ac:dyDescent="0.35">
      <c r="A7252">
        <v>147950</v>
      </c>
      <c r="B7252" s="1" t="s">
        <v>165</v>
      </c>
      <c r="C7252" s="1" t="s">
        <v>30</v>
      </c>
      <c r="D7252">
        <v>550</v>
      </c>
      <c r="E7252" s="1" t="s">
        <v>115</v>
      </c>
      <c r="F7252" s="1" t="s">
        <v>22</v>
      </c>
      <c r="G7252" s="1" t="s">
        <v>70</v>
      </c>
      <c r="I7252">
        <v>10</v>
      </c>
      <c r="L7252">
        <v>30</v>
      </c>
      <c r="M7252" s="1" t="s">
        <v>24</v>
      </c>
      <c r="N7252" s="1" t="s">
        <v>25</v>
      </c>
      <c r="O7252" s="1" t="s">
        <v>56</v>
      </c>
      <c r="P7252" s="1" t="s">
        <v>28</v>
      </c>
      <c r="Q7252">
        <v>120</v>
      </c>
      <c r="R7252">
        <v>50</v>
      </c>
      <c r="S7252" s="1" t="s">
        <v>28</v>
      </c>
    </row>
    <row r="7253" spans="1:19" x14ac:dyDescent="0.35">
      <c r="A7253">
        <v>147951</v>
      </c>
      <c r="B7253" s="1" t="s">
        <v>256</v>
      </c>
      <c r="C7253" s="1" t="s">
        <v>30</v>
      </c>
      <c r="D7253">
        <v>510</v>
      </c>
      <c r="E7253" s="1" t="s">
        <v>101</v>
      </c>
      <c r="F7253" s="1" t="s">
        <v>22</v>
      </c>
      <c r="G7253" s="1" t="s">
        <v>42</v>
      </c>
      <c r="I7253">
        <v>20</v>
      </c>
      <c r="L7253">
        <v>40</v>
      </c>
      <c r="M7253" s="1" t="s">
        <v>24</v>
      </c>
      <c r="N7253" s="1" t="s">
        <v>53</v>
      </c>
      <c r="O7253" s="1" t="s">
        <v>61</v>
      </c>
      <c r="P7253" s="1" t="s">
        <v>27</v>
      </c>
      <c r="Q7253">
        <v>70</v>
      </c>
      <c r="R7253">
        <v>30</v>
      </c>
      <c r="S7253" s="1" t="s">
        <v>28</v>
      </c>
    </row>
    <row r="7254" spans="1:19" x14ac:dyDescent="0.35">
      <c r="A7254">
        <v>147952</v>
      </c>
      <c r="B7254" s="1" t="s">
        <v>190</v>
      </c>
      <c r="C7254" s="1" t="s">
        <v>20</v>
      </c>
      <c r="D7254">
        <v>480</v>
      </c>
      <c r="E7254" s="1" t="s">
        <v>176</v>
      </c>
      <c r="F7254" s="1" t="s">
        <v>22</v>
      </c>
      <c r="G7254" s="1" t="s">
        <v>76</v>
      </c>
      <c r="I7254">
        <v>20</v>
      </c>
      <c r="L7254">
        <v>20</v>
      </c>
      <c r="M7254" s="1" t="s">
        <v>65</v>
      </c>
      <c r="N7254" s="1" t="s">
        <v>53</v>
      </c>
      <c r="O7254" s="1" t="s">
        <v>178</v>
      </c>
      <c r="P7254" s="1" t="s">
        <v>27</v>
      </c>
      <c r="Q7254">
        <v>70</v>
      </c>
      <c r="R7254">
        <v>10</v>
      </c>
      <c r="S7254" s="1" t="s">
        <v>27</v>
      </c>
    </row>
    <row r="7255" spans="1:19" x14ac:dyDescent="0.35">
      <c r="A7255">
        <v>147953</v>
      </c>
      <c r="B7255" s="1" t="s">
        <v>220</v>
      </c>
      <c r="C7255" s="1" t="s">
        <v>20</v>
      </c>
      <c r="D7255">
        <v>600</v>
      </c>
      <c r="E7255" s="1" t="s">
        <v>113</v>
      </c>
      <c r="F7255" s="1" t="s">
        <v>22</v>
      </c>
      <c r="G7255" s="1" t="s">
        <v>138</v>
      </c>
      <c r="I7255">
        <v>20</v>
      </c>
      <c r="L7255">
        <v>10</v>
      </c>
      <c r="M7255" s="1" t="s">
        <v>65</v>
      </c>
      <c r="N7255" s="1" t="s">
        <v>53</v>
      </c>
      <c r="O7255" s="1" t="s">
        <v>38</v>
      </c>
      <c r="P7255" s="1" t="s">
        <v>27</v>
      </c>
      <c r="Q7255">
        <v>110</v>
      </c>
      <c r="R7255">
        <v>20</v>
      </c>
      <c r="S7255" s="1" t="s">
        <v>27</v>
      </c>
    </row>
    <row r="7256" spans="1:19" x14ac:dyDescent="0.35">
      <c r="A7256">
        <v>147954</v>
      </c>
      <c r="B7256" s="1" t="s">
        <v>232</v>
      </c>
      <c r="C7256" s="1" t="s">
        <v>30</v>
      </c>
      <c r="D7256">
        <v>500</v>
      </c>
      <c r="E7256" s="1" t="s">
        <v>101</v>
      </c>
      <c r="F7256" s="1" t="s">
        <v>22</v>
      </c>
      <c r="G7256" s="1" t="s">
        <v>145</v>
      </c>
      <c r="I7256">
        <v>20</v>
      </c>
      <c r="L7256">
        <v>20</v>
      </c>
      <c r="M7256" s="1" t="s">
        <v>37</v>
      </c>
      <c r="N7256" s="1" t="s">
        <v>25</v>
      </c>
      <c r="O7256" s="1" t="s">
        <v>178</v>
      </c>
      <c r="P7256" s="1" t="s">
        <v>28</v>
      </c>
      <c r="Q7256">
        <v>0</v>
      </c>
      <c r="R7256">
        <v>10</v>
      </c>
      <c r="S7256" s="1" t="s">
        <v>28</v>
      </c>
    </row>
    <row r="7257" spans="1:19" x14ac:dyDescent="0.35">
      <c r="A7257">
        <v>147955</v>
      </c>
      <c r="B7257" s="1" t="s">
        <v>172</v>
      </c>
      <c r="C7257" s="1" t="s">
        <v>20</v>
      </c>
      <c r="D7257">
        <v>380</v>
      </c>
      <c r="E7257" s="1" t="s">
        <v>110</v>
      </c>
      <c r="F7257" s="1" t="s">
        <v>22</v>
      </c>
      <c r="G7257" s="1" t="s">
        <v>138</v>
      </c>
      <c r="I7257">
        <v>50</v>
      </c>
      <c r="L7257">
        <v>20</v>
      </c>
      <c r="M7257" s="1" t="s">
        <v>37</v>
      </c>
      <c r="N7257" s="1" t="s">
        <v>53</v>
      </c>
      <c r="O7257" s="1" t="s">
        <v>152</v>
      </c>
      <c r="P7257" s="1" t="s">
        <v>28</v>
      </c>
      <c r="Q7257">
        <v>10</v>
      </c>
      <c r="R7257">
        <v>20</v>
      </c>
      <c r="S7257" s="1" t="s">
        <v>28</v>
      </c>
    </row>
    <row r="7258" spans="1:19" x14ac:dyDescent="0.35">
      <c r="A7258">
        <v>147956</v>
      </c>
      <c r="B7258" s="1" t="s">
        <v>85</v>
      </c>
      <c r="C7258" s="1" t="s">
        <v>30</v>
      </c>
      <c r="D7258">
        <v>430</v>
      </c>
      <c r="E7258" s="1" t="s">
        <v>127</v>
      </c>
      <c r="F7258" s="1" t="s">
        <v>22</v>
      </c>
      <c r="G7258" s="1" t="s">
        <v>36</v>
      </c>
      <c r="I7258">
        <v>10</v>
      </c>
      <c r="L7258">
        <v>30</v>
      </c>
      <c r="M7258" s="1" t="s">
        <v>37</v>
      </c>
      <c r="N7258" s="1" t="s">
        <v>25</v>
      </c>
      <c r="O7258" s="1" t="s">
        <v>87</v>
      </c>
      <c r="P7258" s="1" t="s">
        <v>28</v>
      </c>
      <c r="Q7258">
        <v>10</v>
      </c>
      <c r="R7258">
        <v>30</v>
      </c>
      <c r="S7258" s="1" t="s">
        <v>27</v>
      </c>
    </row>
    <row r="7259" spans="1:19" x14ac:dyDescent="0.35">
      <c r="A7259">
        <v>147957</v>
      </c>
      <c r="B7259" s="1" t="s">
        <v>198</v>
      </c>
      <c r="C7259" s="1" t="s">
        <v>30</v>
      </c>
      <c r="D7259">
        <v>210</v>
      </c>
      <c r="E7259" s="1" t="s">
        <v>130</v>
      </c>
      <c r="F7259" s="1" t="s">
        <v>41</v>
      </c>
      <c r="G7259" s="1" t="s">
        <v>42</v>
      </c>
      <c r="H7259">
        <v>40</v>
      </c>
      <c r="J7259">
        <v>84</v>
      </c>
      <c r="K7259">
        <v>30</v>
      </c>
      <c r="M7259" s="1" t="s">
        <v>43</v>
      </c>
      <c r="N7259" s="1" t="s">
        <v>66</v>
      </c>
      <c r="O7259" s="1" t="s">
        <v>98</v>
      </c>
      <c r="P7259" s="1" t="s">
        <v>27</v>
      </c>
      <c r="Q7259">
        <v>60</v>
      </c>
      <c r="R7259">
        <v>10</v>
      </c>
      <c r="S7259" s="1" t="s">
        <v>28</v>
      </c>
    </row>
    <row r="7260" spans="1:19" x14ac:dyDescent="0.35">
      <c r="A7260">
        <v>147958</v>
      </c>
      <c r="B7260" s="1" t="s">
        <v>211</v>
      </c>
      <c r="C7260" s="1" t="s">
        <v>20</v>
      </c>
      <c r="D7260">
        <v>560</v>
      </c>
      <c r="E7260" s="1" t="s">
        <v>117</v>
      </c>
      <c r="F7260" s="1" t="s">
        <v>22</v>
      </c>
      <c r="G7260" s="1" t="s">
        <v>76</v>
      </c>
      <c r="I7260">
        <v>40</v>
      </c>
      <c r="L7260">
        <v>40</v>
      </c>
      <c r="M7260" s="1" t="s">
        <v>43</v>
      </c>
      <c r="N7260" s="1" t="s">
        <v>53</v>
      </c>
      <c r="O7260" s="1" t="s">
        <v>154</v>
      </c>
      <c r="P7260" s="1" t="s">
        <v>28</v>
      </c>
      <c r="Q7260">
        <v>120</v>
      </c>
      <c r="R7260">
        <v>20</v>
      </c>
      <c r="S7260" s="1" t="s">
        <v>28</v>
      </c>
    </row>
    <row r="7261" spans="1:19" x14ac:dyDescent="0.35">
      <c r="A7261">
        <v>147959</v>
      </c>
      <c r="B7261" s="1" t="s">
        <v>106</v>
      </c>
      <c r="C7261" s="1" t="s">
        <v>30</v>
      </c>
      <c r="D7261">
        <v>330</v>
      </c>
      <c r="E7261" s="1" t="s">
        <v>78</v>
      </c>
      <c r="F7261" s="1" t="s">
        <v>22</v>
      </c>
      <c r="G7261" s="1" t="s">
        <v>36</v>
      </c>
      <c r="I7261">
        <v>30</v>
      </c>
      <c r="L7261">
        <v>10</v>
      </c>
      <c r="M7261" s="1" t="s">
        <v>37</v>
      </c>
      <c r="N7261" s="1" t="s">
        <v>66</v>
      </c>
      <c r="O7261" s="1" t="s">
        <v>87</v>
      </c>
      <c r="P7261" s="1" t="s">
        <v>28</v>
      </c>
      <c r="Q7261">
        <v>70</v>
      </c>
      <c r="R7261">
        <v>50</v>
      </c>
      <c r="S7261" s="1" t="s">
        <v>28</v>
      </c>
    </row>
    <row r="7262" spans="1:19" x14ac:dyDescent="0.35">
      <c r="A7262">
        <v>147960</v>
      </c>
      <c r="B7262" s="1" t="s">
        <v>293</v>
      </c>
      <c r="C7262" s="1" t="s">
        <v>20</v>
      </c>
      <c r="D7262">
        <v>440</v>
      </c>
      <c r="E7262" s="1" t="s">
        <v>113</v>
      </c>
      <c r="F7262" s="1" t="s">
        <v>22</v>
      </c>
      <c r="G7262" s="1" t="s">
        <v>36</v>
      </c>
      <c r="I7262">
        <v>20</v>
      </c>
      <c r="L7262">
        <v>30</v>
      </c>
      <c r="M7262" s="1" t="s">
        <v>43</v>
      </c>
      <c r="N7262" s="1" t="s">
        <v>25</v>
      </c>
      <c r="O7262" s="1" t="s">
        <v>33</v>
      </c>
      <c r="P7262" s="1" t="s">
        <v>27</v>
      </c>
      <c r="Q7262">
        <v>30</v>
      </c>
      <c r="R7262">
        <v>30</v>
      </c>
      <c r="S7262" s="1" t="s">
        <v>28</v>
      </c>
    </row>
    <row r="7263" spans="1:19" x14ac:dyDescent="0.35">
      <c r="A7263">
        <v>147961</v>
      </c>
      <c r="B7263" s="1" t="s">
        <v>205</v>
      </c>
      <c r="C7263" s="1" t="s">
        <v>20</v>
      </c>
      <c r="D7263">
        <v>560</v>
      </c>
      <c r="E7263" s="1" t="s">
        <v>184</v>
      </c>
      <c r="F7263" s="1" t="s">
        <v>22</v>
      </c>
      <c r="G7263" s="1" t="s">
        <v>206</v>
      </c>
      <c r="I7263">
        <v>40</v>
      </c>
      <c r="L7263">
        <v>40</v>
      </c>
      <c r="M7263" s="1" t="s">
        <v>37</v>
      </c>
      <c r="N7263" s="1" t="s">
        <v>66</v>
      </c>
      <c r="O7263" s="1" t="s">
        <v>59</v>
      </c>
      <c r="P7263" s="1" t="s">
        <v>27</v>
      </c>
      <c r="Q7263">
        <v>10</v>
      </c>
      <c r="R7263">
        <v>10</v>
      </c>
      <c r="S7263" s="1" t="s">
        <v>28</v>
      </c>
    </row>
    <row r="7264" spans="1:19" x14ac:dyDescent="0.35">
      <c r="A7264">
        <v>147962</v>
      </c>
      <c r="B7264" s="1" t="s">
        <v>188</v>
      </c>
      <c r="C7264" s="1" t="s">
        <v>30</v>
      </c>
      <c r="D7264">
        <v>510</v>
      </c>
      <c r="E7264" s="1" t="s">
        <v>40</v>
      </c>
      <c r="F7264" s="1" t="s">
        <v>22</v>
      </c>
      <c r="G7264" s="1" t="s">
        <v>76</v>
      </c>
      <c r="I7264">
        <v>40</v>
      </c>
      <c r="L7264">
        <v>30</v>
      </c>
      <c r="M7264" s="1" t="s">
        <v>37</v>
      </c>
      <c r="N7264" s="1" t="s">
        <v>25</v>
      </c>
      <c r="O7264" s="1" t="s">
        <v>209</v>
      </c>
      <c r="P7264" s="1" t="s">
        <v>28</v>
      </c>
      <c r="Q7264">
        <v>110</v>
      </c>
      <c r="R7264">
        <v>30</v>
      </c>
      <c r="S7264" s="1" t="s">
        <v>28</v>
      </c>
    </row>
    <row r="7265" spans="1:19" x14ac:dyDescent="0.35">
      <c r="A7265">
        <v>147963</v>
      </c>
      <c r="B7265" s="1" t="s">
        <v>57</v>
      </c>
      <c r="C7265" s="1" t="s">
        <v>30</v>
      </c>
      <c r="D7265">
        <v>550</v>
      </c>
      <c r="E7265" s="1" t="s">
        <v>117</v>
      </c>
      <c r="F7265" s="1" t="s">
        <v>22</v>
      </c>
      <c r="G7265" s="1" t="s">
        <v>226</v>
      </c>
      <c r="I7265">
        <v>20</v>
      </c>
      <c r="L7265">
        <v>10</v>
      </c>
      <c r="M7265" s="1" t="s">
        <v>24</v>
      </c>
      <c r="N7265" s="1" t="s">
        <v>66</v>
      </c>
      <c r="O7265" s="1" t="s">
        <v>44</v>
      </c>
      <c r="P7265" s="1" t="s">
        <v>27</v>
      </c>
      <c r="Q7265">
        <v>90</v>
      </c>
      <c r="R7265">
        <v>30</v>
      </c>
      <c r="S7265" s="1" t="s">
        <v>27</v>
      </c>
    </row>
    <row r="7266" spans="1:19" x14ac:dyDescent="0.35">
      <c r="A7266">
        <v>147964</v>
      </c>
      <c r="B7266" s="1" t="s">
        <v>172</v>
      </c>
      <c r="C7266" s="1" t="s">
        <v>20</v>
      </c>
      <c r="D7266">
        <v>270</v>
      </c>
      <c r="E7266" s="1" t="s">
        <v>93</v>
      </c>
      <c r="F7266" s="1" t="s">
        <v>41</v>
      </c>
      <c r="G7266" s="1" t="s">
        <v>42</v>
      </c>
      <c r="H7266">
        <v>40</v>
      </c>
      <c r="J7266">
        <v>775</v>
      </c>
      <c r="K7266">
        <v>10</v>
      </c>
      <c r="M7266" s="1" t="s">
        <v>43</v>
      </c>
      <c r="N7266" s="1" t="s">
        <v>53</v>
      </c>
      <c r="O7266" s="1" t="s">
        <v>44</v>
      </c>
      <c r="P7266" s="1" t="s">
        <v>28</v>
      </c>
      <c r="Q7266">
        <v>10</v>
      </c>
      <c r="R7266">
        <v>10</v>
      </c>
      <c r="S7266" s="1" t="s">
        <v>28</v>
      </c>
    </row>
    <row r="7267" spans="1:19" x14ac:dyDescent="0.35">
      <c r="A7267">
        <v>147965</v>
      </c>
      <c r="B7267" s="1" t="s">
        <v>112</v>
      </c>
      <c r="C7267" s="1" t="s">
        <v>30</v>
      </c>
      <c r="D7267">
        <v>180</v>
      </c>
      <c r="E7267" s="1" t="s">
        <v>176</v>
      </c>
      <c r="F7267" s="1" t="s">
        <v>22</v>
      </c>
      <c r="G7267" s="1" t="s">
        <v>42</v>
      </c>
      <c r="I7267">
        <v>20</v>
      </c>
      <c r="L7267">
        <v>20</v>
      </c>
      <c r="M7267" s="1" t="s">
        <v>65</v>
      </c>
      <c r="N7267" s="1" t="s">
        <v>53</v>
      </c>
      <c r="O7267" s="1" t="s">
        <v>61</v>
      </c>
      <c r="P7267" s="1" t="s">
        <v>28</v>
      </c>
      <c r="Q7267">
        <v>0</v>
      </c>
      <c r="R7267">
        <v>10</v>
      </c>
      <c r="S7267" s="1" t="s">
        <v>27</v>
      </c>
    </row>
    <row r="7268" spans="1:19" x14ac:dyDescent="0.35">
      <c r="A7268">
        <v>147966</v>
      </c>
      <c r="B7268" s="1" t="s">
        <v>222</v>
      </c>
      <c r="C7268" s="1" t="s">
        <v>20</v>
      </c>
      <c r="D7268">
        <v>580</v>
      </c>
      <c r="E7268" s="1" t="s">
        <v>72</v>
      </c>
      <c r="F7268" s="1" t="s">
        <v>22</v>
      </c>
      <c r="G7268" s="1" t="s">
        <v>121</v>
      </c>
      <c r="I7268">
        <v>40</v>
      </c>
      <c r="L7268">
        <v>10</v>
      </c>
      <c r="M7268" s="1" t="s">
        <v>65</v>
      </c>
      <c r="N7268" s="1" t="s">
        <v>25</v>
      </c>
      <c r="O7268" s="1" t="s">
        <v>87</v>
      </c>
      <c r="P7268" s="1" t="s">
        <v>27</v>
      </c>
      <c r="Q7268">
        <v>100</v>
      </c>
      <c r="R7268">
        <v>10</v>
      </c>
      <c r="S7268" s="1" t="s">
        <v>28</v>
      </c>
    </row>
    <row r="7269" spans="1:19" x14ac:dyDescent="0.35">
      <c r="A7269">
        <v>147967</v>
      </c>
      <c r="B7269" s="1" t="s">
        <v>75</v>
      </c>
      <c r="C7269" s="1" t="s">
        <v>30</v>
      </c>
      <c r="D7269">
        <v>400</v>
      </c>
      <c r="E7269" s="1" t="s">
        <v>184</v>
      </c>
      <c r="F7269" s="1" t="s">
        <v>22</v>
      </c>
      <c r="G7269" s="1" t="s">
        <v>174</v>
      </c>
      <c r="I7269">
        <v>30</v>
      </c>
      <c r="L7269">
        <v>50</v>
      </c>
      <c r="M7269" s="1" t="s">
        <v>24</v>
      </c>
      <c r="N7269" s="1" t="s">
        <v>53</v>
      </c>
      <c r="O7269" s="1" t="s">
        <v>47</v>
      </c>
      <c r="P7269" s="1" t="s">
        <v>28</v>
      </c>
      <c r="Q7269">
        <v>50</v>
      </c>
      <c r="R7269">
        <v>20</v>
      </c>
      <c r="S7269" s="1" t="s">
        <v>28</v>
      </c>
    </row>
    <row r="7270" spans="1:19" x14ac:dyDescent="0.35">
      <c r="A7270">
        <v>147968</v>
      </c>
      <c r="B7270" s="1" t="s">
        <v>147</v>
      </c>
      <c r="C7270" s="1" t="s">
        <v>20</v>
      </c>
      <c r="D7270">
        <v>330</v>
      </c>
      <c r="E7270" s="1" t="s">
        <v>82</v>
      </c>
      <c r="F7270" s="1" t="s">
        <v>41</v>
      </c>
      <c r="G7270" s="1" t="s">
        <v>42</v>
      </c>
      <c r="H7270">
        <v>10</v>
      </c>
      <c r="J7270">
        <v>971</v>
      </c>
      <c r="K7270">
        <v>20</v>
      </c>
      <c r="M7270" s="1" t="s">
        <v>43</v>
      </c>
      <c r="N7270" s="1" t="s">
        <v>53</v>
      </c>
      <c r="O7270" s="1" t="s">
        <v>146</v>
      </c>
      <c r="P7270" s="1" t="s">
        <v>27</v>
      </c>
      <c r="Q7270">
        <v>110</v>
      </c>
      <c r="R7270">
        <v>30</v>
      </c>
      <c r="S7270" s="1" t="s">
        <v>27</v>
      </c>
    </row>
    <row r="7271" spans="1:19" x14ac:dyDescent="0.35">
      <c r="A7271">
        <v>147969</v>
      </c>
      <c r="B7271" s="1" t="s">
        <v>109</v>
      </c>
      <c r="C7271" s="1" t="s">
        <v>20</v>
      </c>
      <c r="D7271">
        <v>560</v>
      </c>
      <c r="E7271" s="1" t="s">
        <v>82</v>
      </c>
      <c r="F7271" s="1" t="s">
        <v>22</v>
      </c>
      <c r="G7271" s="1" t="s">
        <v>174</v>
      </c>
      <c r="I7271">
        <v>20</v>
      </c>
      <c r="L7271">
        <v>30</v>
      </c>
      <c r="M7271" s="1" t="s">
        <v>37</v>
      </c>
      <c r="N7271" s="1" t="s">
        <v>53</v>
      </c>
      <c r="O7271" s="1" t="s">
        <v>154</v>
      </c>
      <c r="P7271" s="1" t="s">
        <v>27</v>
      </c>
      <c r="Q7271">
        <v>0</v>
      </c>
      <c r="R7271">
        <v>10</v>
      </c>
      <c r="S7271" s="1" t="s">
        <v>27</v>
      </c>
    </row>
    <row r="7272" spans="1:19" x14ac:dyDescent="0.35">
      <c r="A7272">
        <v>147970</v>
      </c>
      <c r="B7272" s="1" t="s">
        <v>149</v>
      </c>
      <c r="C7272" s="1" t="s">
        <v>30</v>
      </c>
      <c r="D7272">
        <v>570</v>
      </c>
      <c r="E7272" s="1" t="s">
        <v>120</v>
      </c>
      <c r="F7272" s="1" t="s">
        <v>22</v>
      </c>
      <c r="G7272" s="1" t="s">
        <v>151</v>
      </c>
      <c r="I7272">
        <v>10</v>
      </c>
      <c r="L7272">
        <v>50</v>
      </c>
      <c r="M7272" s="1" t="s">
        <v>65</v>
      </c>
      <c r="N7272" s="1" t="s">
        <v>25</v>
      </c>
      <c r="O7272" s="1" t="s">
        <v>59</v>
      </c>
      <c r="P7272" s="1" t="s">
        <v>27</v>
      </c>
      <c r="Q7272">
        <v>50</v>
      </c>
      <c r="R7272">
        <v>40</v>
      </c>
      <c r="S7272" s="1" t="s">
        <v>27</v>
      </c>
    </row>
    <row r="7273" spans="1:19" x14ac:dyDescent="0.35">
      <c r="A7273">
        <v>147971</v>
      </c>
      <c r="B7273" s="1" t="s">
        <v>286</v>
      </c>
      <c r="C7273" s="1" t="s">
        <v>20</v>
      </c>
      <c r="D7273">
        <v>510</v>
      </c>
      <c r="E7273" s="1" t="s">
        <v>177</v>
      </c>
      <c r="F7273" s="1" t="s">
        <v>22</v>
      </c>
      <c r="G7273" s="1" t="s">
        <v>36</v>
      </c>
      <c r="I7273">
        <v>50</v>
      </c>
      <c r="L7273">
        <v>50</v>
      </c>
      <c r="M7273" s="1" t="s">
        <v>37</v>
      </c>
      <c r="N7273" s="1" t="s">
        <v>66</v>
      </c>
      <c r="O7273" s="1" t="s">
        <v>33</v>
      </c>
      <c r="P7273" s="1" t="s">
        <v>27</v>
      </c>
      <c r="Q7273">
        <v>10</v>
      </c>
      <c r="R7273">
        <v>20</v>
      </c>
      <c r="S7273" s="1" t="s">
        <v>28</v>
      </c>
    </row>
    <row r="7274" spans="1:19" x14ac:dyDescent="0.35">
      <c r="A7274">
        <v>147972</v>
      </c>
      <c r="B7274" s="1" t="s">
        <v>318</v>
      </c>
      <c r="C7274" s="1" t="s">
        <v>30</v>
      </c>
      <c r="D7274">
        <v>190</v>
      </c>
      <c r="E7274" s="1" t="s">
        <v>176</v>
      </c>
      <c r="F7274" s="1" t="s">
        <v>22</v>
      </c>
      <c r="G7274" s="1" t="s">
        <v>42</v>
      </c>
      <c r="I7274">
        <v>50</v>
      </c>
      <c r="L7274">
        <v>20</v>
      </c>
      <c r="M7274" s="1" t="s">
        <v>43</v>
      </c>
      <c r="N7274" s="1" t="s">
        <v>66</v>
      </c>
      <c r="O7274" s="1" t="s">
        <v>61</v>
      </c>
      <c r="P7274" s="1" t="s">
        <v>28</v>
      </c>
      <c r="Q7274">
        <v>120</v>
      </c>
      <c r="R7274">
        <v>10</v>
      </c>
      <c r="S7274" s="1" t="s">
        <v>27</v>
      </c>
    </row>
    <row r="7275" spans="1:19" x14ac:dyDescent="0.35">
      <c r="A7275">
        <v>147973</v>
      </c>
      <c r="B7275" s="1" t="s">
        <v>116</v>
      </c>
      <c r="C7275" s="1" t="s">
        <v>20</v>
      </c>
      <c r="D7275">
        <v>310</v>
      </c>
      <c r="E7275" s="1" t="s">
        <v>49</v>
      </c>
      <c r="F7275" s="1" t="s">
        <v>22</v>
      </c>
      <c r="G7275" s="1" t="s">
        <v>36</v>
      </c>
      <c r="I7275">
        <v>50</v>
      </c>
      <c r="L7275">
        <v>50</v>
      </c>
      <c r="M7275" s="1" t="s">
        <v>37</v>
      </c>
      <c r="N7275" s="1" t="s">
        <v>53</v>
      </c>
      <c r="O7275" s="1" t="s">
        <v>38</v>
      </c>
      <c r="P7275" s="1" t="s">
        <v>27</v>
      </c>
      <c r="Q7275">
        <v>100</v>
      </c>
      <c r="R7275">
        <v>30</v>
      </c>
      <c r="S7275" s="1" t="s">
        <v>28</v>
      </c>
    </row>
    <row r="7276" spans="1:19" x14ac:dyDescent="0.35">
      <c r="A7276">
        <v>147974</v>
      </c>
      <c r="B7276" s="1" t="s">
        <v>182</v>
      </c>
      <c r="C7276" s="1" t="s">
        <v>30</v>
      </c>
      <c r="D7276">
        <v>220</v>
      </c>
      <c r="E7276" s="1" t="s">
        <v>78</v>
      </c>
      <c r="F7276" s="1" t="s">
        <v>41</v>
      </c>
      <c r="G7276" s="1" t="s">
        <v>42</v>
      </c>
      <c r="H7276">
        <v>40</v>
      </c>
      <c r="J7276">
        <v>556</v>
      </c>
      <c r="K7276">
        <v>10</v>
      </c>
      <c r="M7276" s="1" t="s">
        <v>24</v>
      </c>
      <c r="N7276" s="1" t="s">
        <v>25</v>
      </c>
      <c r="O7276" s="1" t="s">
        <v>59</v>
      </c>
      <c r="P7276" s="1" t="s">
        <v>28</v>
      </c>
      <c r="Q7276">
        <v>100</v>
      </c>
      <c r="R7276">
        <v>10</v>
      </c>
      <c r="S7276" s="1" t="s">
        <v>27</v>
      </c>
    </row>
    <row r="7277" spans="1:19" x14ac:dyDescent="0.35">
      <c r="A7277">
        <v>147975</v>
      </c>
      <c r="B7277" s="1" t="s">
        <v>171</v>
      </c>
      <c r="C7277" s="1" t="s">
        <v>20</v>
      </c>
      <c r="D7277">
        <v>430</v>
      </c>
      <c r="E7277" s="1" t="s">
        <v>49</v>
      </c>
      <c r="F7277" s="1" t="s">
        <v>22</v>
      </c>
      <c r="G7277" s="1" t="s">
        <v>42</v>
      </c>
      <c r="I7277">
        <v>20</v>
      </c>
      <c r="L7277">
        <v>20</v>
      </c>
      <c r="M7277" s="1" t="s">
        <v>24</v>
      </c>
      <c r="N7277" s="1" t="s">
        <v>66</v>
      </c>
      <c r="O7277" s="1" t="s">
        <v>61</v>
      </c>
      <c r="P7277" s="1" t="s">
        <v>28</v>
      </c>
      <c r="Q7277">
        <v>70</v>
      </c>
      <c r="R7277">
        <v>30</v>
      </c>
      <c r="S7277" s="1" t="s">
        <v>27</v>
      </c>
    </row>
    <row r="7278" spans="1:19" x14ac:dyDescent="0.35">
      <c r="A7278">
        <v>147976</v>
      </c>
      <c r="B7278" s="1" t="s">
        <v>313</v>
      </c>
      <c r="C7278" s="1" t="s">
        <v>30</v>
      </c>
      <c r="D7278">
        <v>390</v>
      </c>
      <c r="E7278" s="1" t="s">
        <v>58</v>
      </c>
      <c r="F7278" s="1" t="s">
        <v>22</v>
      </c>
      <c r="G7278" s="1" t="s">
        <v>32</v>
      </c>
      <c r="I7278">
        <v>10</v>
      </c>
      <c r="L7278">
        <v>20</v>
      </c>
      <c r="M7278" s="1" t="s">
        <v>37</v>
      </c>
      <c r="N7278" s="1" t="s">
        <v>25</v>
      </c>
      <c r="O7278" s="1" t="s">
        <v>33</v>
      </c>
      <c r="P7278" s="1" t="s">
        <v>27</v>
      </c>
      <c r="Q7278">
        <v>100</v>
      </c>
      <c r="R7278">
        <v>40</v>
      </c>
      <c r="S7278" s="1" t="s">
        <v>28</v>
      </c>
    </row>
    <row r="7279" spans="1:19" x14ac:dyDescent="0.35">
      <c r="A7279">
        <v>147977</v>
      </c>
      <c r="B7279" s="1" t="s">
        <v>224</v>
      </c>
      <c r="C7279" s="1" t="s">
        <v>20</v>
      </c>
      <c r="D7279">
        <v>350</v>
      </c>
      <c r="E7279" s="1" t="s">
        <v>90</v>
      </c>
      <c r="F7279" s="1" t="s">
        <v>22</v>
      </c>
      <c r="G7279" s="1" t="s">
        <v>36</v>
      </c>
      <c r="I7279">
        <v>40</v>
      </c>
      <c r="L7279">
        <v>30</v>
      </c>
      <c r="M7279" s="1" t="s">
        <v>37</v>
      </c>
      <c r="N7279" s="1" t="s">
        <v>66</v>
      </c>
      <c r="O7279" s="1" t="s">
        <v>26</v>
      </c>
      <c r="P7279" s="1" t="s">
        <v>27</v>
      </c>
      <c r="Q7279">
        <v>40</v>
      </c>
      <c r="R7279">
        <v>40</v>
      </c>
      <c r="S7279" s="1" t="s">
        <v>27</v>
      </c>
    </row>
    <row r="7280" spans="1:19" x14ac:dyDescent="0.35">
      <c r="A7280">
        <v>147978</v>
      </c>
      <c r="B7280" s="1" t="s">
        <v>347</v>
      </c>
      <c r="C7280" s="1" t="s">
        <v>20</v>
      </c>
      <c r="D7280">
        <v>510</v>
      </c>
      <c r="E7280" s="1" t="s">
        <v>21</v>
      </c>
      <c r="F7280" s="1" t="s">
        <v>22</v>
      </c>
      <c r="G7280" s="1" t="s">
        <v>32</v>
      </c>
      <c r="I7280">
        <v>20</v>
      </c>
      <c r="L7280">
        <v>10</v>
      </c>
      <c r="M7280" s="1" t="s">
        <v>24</v>
      </c>
      <c r="N7280" s="1" t="s">
        <v>66</v>
      </c>
      <c r="O7280" s="1" t="s">
        <v>33</v>
      </c>
      <c r="P7280" s="1" t="s">
        <v>27</v>
      </c>
      <c r="Q7280">
        <v>110</v>
      </c>
      <c r="R7280">
        <v>20</v>
      </c>
      <c r="S7280" s="1" t="s">
        <v>28</v>
      </c>
    </row>
    <row r="7281" spans="1:19" x14ac:dyDescent="0.35">
      <c r="A7281">
        <v>147979</v>
      </c>
      <c r="B7281" s="1" t="s">
        <v>297</v>
      </c>
      <c r="C7281" s="1" t="s">
        <v>30</v>
      </c>
      <c r="D7281">
        <v>480</v>
      </c>
      <c r="E7281" s="1" t="s">
        <v>101</v>
      </c>
      <c r="F7281" s="1" t="s">
        <v>22</v>
      </c>
      <c r="G7281" s="1" t="s">
        <v>145</v>
      </c>
      <c r="I7281">
        <v>10</v>
      </c>
      <c r="L7281">
        <v>30</v>
      </c>
      <c r="M7281" s="1" t="s">
        <v>65</v>
      </c>
      <c r="N7281" s="1" t="s">
        <v>25</v>
      </c>
      <c r="O7281" s="1" t="s">
        <v>146</v>
      </c>
      <c r="P7281" s="1" t="s">
        <v>27</v>
      </c>
      <c r="Q7281">
        <v>10</v>
      </c>
      <c r="R7281">
        <v>40</v>
      </c>
      <c r="S7281" s="1" t="s">
        <v>27</v>
      </c>
    </row>
    <row r="7282" spans="1:19" x14ac:dyDescent="0.35">
      <c r="A7282">
        <v>147980</v>
      </c>
      <c r="B7282" s="1" t="s">
        <v>71</v>
      </c>
      <c r="C7282" s="1" t="s">
        <v>20</v>
      </c>
      <c r="D7282">
        <v>200</v>
      </c>
      <c r="E7282" s="1" t="s">
        <v>31</v>
      </c>
      <c r="F7282" s="1" t="s">
        <v>41</v>
      </c>
      <c r="G7282" s="1" t="s">
        <v>42</v>
      </c>
      <c r="H7282">
        <v>10</v>
      </c>
      <c r="J7282">
        <v>542</v>
      </c>
      <c r="K7282">
        <v>30</v>
      </c>
      <c r="M7282" s="1" t="s">
        <v>43</v>
      </c>
      <c r="N7282" s="1" t="s">
        <v>25</v>
      </c>
      <c r="O7282" s="1" t="s">
        <v>61</v>
      </c>
      <c r="P7282" s="1" t="s">
        <v>28</v>
      </c>
      <c r="Q7282">
        <v>10</v>
      </c>
      <c r="R7282">
        <v>10</v>
      </c>
      <c r="S7282" s="1" t="s">
        <v>27</v>
      </c>
    </row>
    <row r="7283" spans="1:19" x14ac:dyDescent="0.35">
      <c r="A7283">
        <v>147981</v>
      </c>
      <c r="B7283" s="1" t="s">
        <v>309</v>
      </c>
      <c r="C7283" s="1" t="s">
        <v>20</v>
      </c>
      <c r="D7283">
        <v>270</v>
      </c>
      <c r="E7283" s="1" t="s">
        <v>120</v>
      </c>
      <c r="F7283" s="1" t="s">
        <v>41</v>
      </c>
      <c r="G7283" s="1" t="s">
        <v>42</v>
      </c>
      <c r="H7283">
        <v>50</v>
      </c>
      <c r="J7283">
        <v>865</v>
      </c>
      <c r="K7283">
        <v>20</v>
      </c>
      <c r="M7283" s="1" t="s">
        <v>37</v>
      </c>
      <c r="N7283" s="1" t="s">
        <v>25</v>
      </c>
      <c r="O7283" s="1" t="s">
        <v>143</v>
      </c>
      <c r="P7283" s="1" t="s">
        <v>28</v>
      </c>
      <c r="Q7283">
        <v>100</v>
      </c>
      <c r="R7283">
        <v>10</v>
      </c>
      <c r="S7283" s="1" t="s">
        <v>27</v>
      </c>
    </row>
    <row r="7284" spans="1:19" x14ac:dyDescent="0.35">
      <c r="A7284">
        <v>147982</v>
      </c>
      <c r="B7284" s="1" t="s">
        <v>238</v>
      </c>
      <c r="C7284" s="1" t="s">
        <v>30</v>
      </c>
      <c r="D7284">
        <v>230</v>
      </c>
      <c r="E7284" s="1" t="s">
        <v>133</v>
      </c>
      <c r="F7284" s="1" t="s">
        <v>41</v>
      </c>
      <c r="G7284" s="1" t="s">
        <v>42</v>
      </c>
      <c r="H7284">
        <v>10</v>
      </c>
      <c r="J7284">
        <v>599</v>
      </c>
      <c r="K7284">
        <v>40</v>
      </c>
      <c r="M7284" s="1" t="s">
        <v>43</v>
      </c>
      <c r="N7284" s="1" t="s">
        <v>66</v>
      </c>
      <c r="O7284" s="1" t="s">
        <v>51</v>
      </c>
      <c r="P7284" s="1" t="s">
        <v>27</v>
      </c>
      <c r="Q7284">
        <v>10</v>
      </c>
      <c r="R7284">
        <v>20</v>
      </c>
      <c r="S7284" s="1" t="s">
        <v>28</v>
      </c>
    </row>
    <row r="7285" spans="1:19" x14ac:dyDescent="0.35">
      <c r="A7285">
        <v>147983</v>
      </c>
      <c r="B7285" s="1" t="s">
        <v>289</v>
      </c>
      <c r="C7285" s="1" t="s">
        <v>30</v>
      </c>
      <c r="D7285">
        <v>450</v>
      </c>
      <c r="E7285" s="1" t="s">
        <v>115</v>
      </c>
      <c r="F7285" s="1" t="s">
        <v>22</v>
      </c>
      <c r="G7285" s="1" t="s">
        <v>73</v>
      </c>
      <c r="I7285">
        <v>30</v>
      </c>
      <c r="L7285">
        <v>20</v>
      </c>
      <c r="M7285" s="1" t="s">
        <v>37</v>
      </c>
      <c r="N7285" s="1" t="s">
        <v>53</v>
      </c>
      <c r="O7285" s="1" t="s">
        <v>111</v>
      </c>
      <c r="P7285" s="1" t="s">
        <v>27</v>
      </c>
      <c r="Q7285">
        <v>110</v>
      </c>
      <c r="R7285">
        <v>40</v>
      </c>
      <c r="S7285" s="1" t="s">
        <v>27</v>
      </c>
    </row>
    <row r="7286" spans="1:19" x14ac:dyDescent="0.35">
      <c r="A7286">
        <v>147984</v>
      </c>
      <c r="B7286" s="1" t="s">
        <v>74</v>
      </c>
      <c r="C7286" s="1" t="s">
        <v>20</v>
      </c>
      <c r="D7286">
        <v>180</v>
      </c>
      <c r="E7286" s="1" t="s">
        <v>101</v>
      </c>
      <c r="F7286" s="1" t="s">
        <v>22</v>
      </c>
      <c r="G7286" s="1" t="s">
        <v>42</v>
      </c>
      <c r="I7286">
        <v>10</v>
      </c>
      <c r="L7286">
        <v>40</v>
      </c>
      <c r="M7286" s="1" t="s">
        <v>65</v>
      </c>
      <c r="N7286" s="1" t="s">
        <v>25</v>
      </c>
      <c r="O7286" s="1" t="s">
        <v>61</v>
      </c>
      <c r="P7286" s="1" t="s">
        <v>27</v>
      </c>
      <c r="Q7286">
        <v>120</v>
      </c>
      <c r="R7286">
        <v>40</v>
      </c>
      <c r="S7286" s="1" t="s">
        <v>28</v>
      </c>
    </row>
    <row r="7287" spans="1:19" x14ac:dyDescent="0.35">
      <c r="A7287">
        <v>147985</v>
      </c>
      <c r="B7287" s="1" t="s">
        <v>235</v>
      </c>
      <c r="C7287" s="1" t="s">
        <v>30</v>
      </c>
      <c r="D7287">
        <v>240</v>
      </c>
      <c r="E7287" s="1" t="s">
        <v>31</v>
      </c>
      <c r="F7287" s="1" t="s">
        <v>41</v>
      </c>
      <c r="G7287" s="1" t="s">
        <v>42</v>
      </c>
      <c r="H7287">
        <v>50</v>
      </c>
      <c r="J7287">
        <v>986</v>
      </c>
      <c r="K7287">
        <v>10</v>
      </c>
      <c r="M7287" s="1" t="s">
        <v>24</v>
      </c>
      <c r="N7287" s="1" t="s">
        <v>53</v>
      </c>
      <c r="O7287" s="1" t="s">
        <v>44</v>
      </c>
      <c r="P7287" s="1" t="s">
        <v>28</v>
      </c>
      <c r="Q7287">
        <v>20</v>
      </c>
      <c r="R7287">
        <v>20</v>
      </c>
      <c r="S7287" s="1" t="s">
        <v>27</v>
      </c>
    </row>
    <row r="7288" spans="1:19" x14ac:dyDescent="0.35">
      <c r="A7288">
        <v>147986</v>
      </c>
      <c r="B7288" s="1" t="s">
        <v>205</v>
      </c>
      <c r="C7288" s="1" t="s">
        <v>20</v>
      </c>
      <c r="D7288">
        <v>360</v>
      </c>
      <c r="E7288" s="1" t="s">
        <v>86</v>
      </c>
      <c r="F7288" s="1" t="s">
        <v>22</v>
      </c>
      <c r="G7288" s="1" t="s">
        <v>174</v>
      </c>
      <c r="I7288">
        <v>10</v>
      </c>
      <c r="L7288">
        <v>10</v>
      </c>
      <c r="M7288" s="1" t="s">
        <v>65</v>
      </c>
      <c r="N7288" s="1" t="s">
        <v>53</v>
      </c>
      <c r="O7288" s="1" t="s">
        <v>178</v>
      </c>
      <c r="P7288" s="1" t="s">
        <v>27</v>
      </c>
      <c r="Q7288">
        <v>0</v>
      </c>
      <c r="R7288">
        <v>30</v>
      </c>
      <c r="S7288" s="1" t="s">
        <v>27</v>
      </c>
    </row>
    <row r="7289" spans="1:19" x14ac:dyDescent="0.35">
      <c r="A7289">
        <v>147987</v>
      </c>
      <c r="B7289" s="1" t="s">
        <v>211</v>
      </c>
      <c r="C7289" s="1" t="s">
        <v>20</v>
      </c>
      <c r="D7289">
        <v>520</v>
      </c>
      <c r="E7289" s="1" t="s">
        <v>95</v>
      </c>
      <c r="F7289" s="1" t="s">
        <v>22</v>
      </c>
      <c r="G7289" s="1" t="s">
        <v>145</v>
      </c>
      <c r="I7289">
        <v>10</v>
      </c>
      <c r="L7289">
        <v>20</v>
      </c>
      <c r="M7289" s="1" t="s">
        <v>37</v>
      </c>
      <c r="N7289" s="1" t="s">
        <v>25</v>
      </c>
      <c r="O7289" s="1" t="s">
        <v>154</v>
      </c>
      <c r="P7289" s="1" t="s">
        <v>27</v>
      </c>
      <c r="Q7289">
        <v>120</v>
      </c>
      <c r="R7289">
        <v>50</v>
      </c>
      <c r="S7289" s="1" t="s">
        <v>28</v>
      </c>
    </row>
    <row r="7290" spans="1:19" x14ac:dyDescent="0.35">
      <c r="A7290">
        <v>147988</v>
      </c>
      <c r="B7290" s="1" t="s">
        <v>137</v>
      </c>
      <c r="C7290" s="1" t="s">
        <v>20</v>
      </c>
      <c r="D7290">
        <v>260</v>
      </c>
      <c r="E7290" s="1" t="s">
        <v>72</v>
      </c>
      <c r="F7290" s="1" t="s">
        <v>22</v>
      </c>
      <c r="G7290" s="1" t="s">
        <v>138</v>
      </c>
      <c r="I7290">
        <v>20</v>
      </c>
      <c r="L7290">
        <v>50</v>
      </c>
      <c r="M7290" s="1" t="s">
        <v>43</v>
      </c>
      <c r="N7290" s="1" t="s">
        <v>25</v>
      </c>
      <c r="O7290" s="1" t="s">
        <v>38</v>
      </c>
      <c r="P7290" s="1" t="s">
        <v>28</v>
      </c>
      <c r="Q7290">
        <v>40</v>
      </c>
      <c r="R7290">
        <v>20</v>
      </c>
      <c r="S7290" s="1" t="s">
        <v>28</v>
      </c>
    </row>
    <row r="7291" spans="1:19" x14ac:dyDescent="0.35">
      <c r="A7291">
        <v>147989</v>
      </c>
      <c r="B7291" s="1" t="s">
        <v>85</v>
      </c>
      <c r="C7291" s="1" t="s">
        <v>30</v>
      </c>
      <c r="D7291">
        <v>490</v>
      </c>
      <c r="E7291" s="1" t="s">
        <v>123</v>
      </c>
      <c r="F7291" s="1" t="s">
        <v>22</v>
      </c>
      <c r="G7291" s="1" t="s">
        <v>73</v>
      </c>
      <c r="I7291">
        <v>30</v>
      </c>
      <c r="L7291">
        <v>10</v>
      </c>
      <c r="M7291" s="1" t="s">
        <v>24</v>
      </c>
      <c r="N7291" s="1" t="s">
        <v>53</v>
      </c>
      <c r="O7291" s="1" t="s">
        <v>51</v>
      </c>
      <c r="P7291" s="1" t="s">
        <v>28</v>
      </c>
      <c r="Q7291">
        <v>60</v>
      </c>
      <c r="R7291">
        <v>40</v>
      </c>
      <c r="S7291" s="1" t="s">
        <v>27</v>
      </c>
    </row>
    <row r="7292" spans="1:19" x14ac:dyDescent="0.35">
      <c r="A7292">
        <v>147990</v>
      </c>
      <c r="B7292" s="1" t="s">
        <v>112</v>
      </c>
      <c r="C7292" s="1" t="s">
        <v>30</v>
      </c>
      <c r="D7292">
        <v>350</v>
      </c>
      <c r="E7292" s="1" t="s">
        <v>93</v>
      </c>
      <c r="F7292" s="1" t="s">
        <v>22</v>
      </c>
      <c r="G7292" s="1" t="s">
        <v>96</v>
      </c>
      <c r="I7292">
        <v>30</v>
      </c>
      <c r="L7292">
        <v>30</v>
      </c>
      <c r="M7292" s="1" t="s">
        <v>65</v>
      </c>
      <c r="N7292" s="1" t="s">
        <v>25</v>
      </c>
      <c r="O7292" s="1" t="s">
        <v>44</v>
      </c>
      <c r="P7292" s="1" t="s">
        <v>28</v>
      </c>
      <c r="Q7292">
        <v>0</v>
      </c>
      <c r="R7292">
        <v>20</v>
      </c>
      <c r="S7292" s="1" t="s">
        <v>27</v>
      </c>
    </row>
    <row r="7293" spans="1:19" x14ac:dyDescent="0.35">
      <c r="A7293">
        <v>147991</v>
      </c>
      <c r="B7293" s="1" t="s">
        <v>190</v>
      </c>
      <c r="C7293" s="1" t="s">
        <v>20</v>
      </c>
      <c r="D7293">
        <v>360</v>
      </c>
      <c r="E7293" s="1" t="s">
        <v>63</v>
      </c>
      <c r="F7293" s="1" t="s">
        <v>22</v>
      </c>
      <c r="G7293" s="1" t="s">
        <v>36</v>
      </c>
      <c r="I7293">
        <v>50</v>
      </c>
      <c r="L7293">
        <v>10</v>
      </c>
      <c r="M7293" s="1" t="s">
        <v>37</v>
      </c>
      <c r="N7293" s="1" t="s">
        <v>66</v>
      </c>
      <c r="O7293" s="1" t="s">
        <v>87</v>
      </c>
      <c r="P7293" s="1" t="s">
        <v>28</v>
      </c>
      <c r="Q7293">
        <v>80</v>
      </c>
      <c r="R7293">
        <v>50</v>
      </c>
      <c r="S7293" s="1" t="s">
        <v>27</v>
      </c>
    </row>
    <row r="7294" spans="1:19" x14ac:dyDescent="0.35">
      <c r="A7294">
        <v>147992</v>
      </c>
      <c r="B7294" s="1" t="s">
        <v>166</v>
      </c>
      <c r="C7294" s="1" t="s">
        <v>20</v>
      </c>
      <c r="D7294">
        <v>470</v>
      </c>
      <c r="E7294" s="1" t="s">
        <v>110</v>
      </c>
      <c r="F7294" s="1" t="s">
        <v>22</v>
      </c>
      <c r="G7294" s="1" t="s">
        <v>214</v>
      </c>
      <c r="I7294">
        <v>10</v>
      </c>
      <c r="L7294">
        <v>50</v>
      </c>
      <c r="M7294" s="1" t="s">
        <v>43</v>
      </c>
      <c r="N7294" s="1" t="s">
        <v>25</v>
      </c>
      <c r="O7294" s="1" t="s">
        <v>59</v>
      </c>
      <c r="P7294" s="1" t="s">
        <v>28</v>
      </c>
      <c r="Q7294">
        <v>50</v>
      </c>
      <c r="R7294">
        <v>50</v>
      </c>
      <c r="S7294" s="1" t="s">
        <v>27</v>
      </c>
    </row>
    <row r="7295" spans="1:19" x14ac:dyDescent="0.35">
      <c r="A7295">
        <v>147993</v>
      </c>
      <c r="B7295" s="1" t="s">
        <v>180</v>
      </c>
      <c r="C7295" s="1" t="s">
        <v>20</v>
      </c>
      <c r="D7295">
        <v>340</v>
      </c>
      <c r="E7295" s="1" t="s">
        <v>72</v>
      </c>
      <c r="F7295" s="1" t="s">
        <v>41</v>
      </c>
      <c r="G7295" s="1" t="s">
        <v>42</v>
      </c>
      <c r="H7295">
        <v>50</v>
      </c>
      <c r="J7295">
        <v>974</v>
      </c>
      <c r="K7295">
        <v>10</v>
      </c>
      <c r="M7295" s="1" t="s">
        <v>37</v>
      </c>
      <c r="N7295" s="1" t="s">
        <v>66</v>
      </c>
      <c r="O7295" s="1" t="s">
        <v>209</v>
      </c>
      <c r="P7295" s="1" t="s">
        <v>28</v>
      </c>
      <c r="Q7295">
        <v>100</v>
      </c>
      <c r="R7295">
        <v>30</v>
      </c>
      <c r="S7295" s="1" t="s">
        <v>28</v>
      </c>
    </row>
    <row r="7296" spans="1:19" x14ac:dyDescent="0.35">
      <c r="A7296">
        <v>147994</v>
      </c>
      <c r="B7296" s="1" t="s">
        <v>243</v>
      </c>
      <c r="C7296" s="1" t="s">
        <v>30</v>
      </c>
      <c r="D7296">
        <v>270</v>
      </c>
      <c r="E7296" s="1" t="s">
        <v>123</v>
      </c>
      <c r="F7296" s="1" t="s">
        <v>22</v>
      </c>
      <c r="G7296" s="1" t="s">
        <v>206</v>
      </c>
      <c r="I7296">
        <v>40</v>
      </c>
      <c r="L7296">
        <v>10</v>
      </c>
      <c r="M7296" s="1" t="s">
        <v>37</v>
      </c>
      <c r="N7296" s="1" t="s">
        <v>25</v>
      </c>
      <c r="O7296" s="1" t="s">
        <v>44</v>
      </c>
      <c r="P7296" s="1" t="s">
        <v>28</v>
      </c>
      <c r="Q7296">
        <v>20</v>
      </c>
      <c r="R7296">
        <v>10</v>
      </c>
      <c r="S7296" s="1" t="s">
        <v>28</v>
      </c>
    </row>
    <row r="7297" spans="1:19" x14ac:dyDescent="0.35">
      <c r="A7297">
        <v>147995</v>
      </c>
      <c r="B7297" s="1" t="s">
        <v>234</v>
      </c>
      <c r="C7297" s="1" t="s">
        <v>30</v>
      </c>
      <c r="D7297">
        <v>200</v>
      </c>
      <c r="E7297" s="1" t="s">
        <v>133</v>
      </c>
      <c r="F7297" s="1" t="s">
        <v>22</v>
      </c>
      <c r="G7297" s="1" t="s">
        <v>42</v>
      </c>
      <c r="I7297">
        <v>20</v>
      </c>
      <c r="L7297">
        <v>40</v>
      </c>
      <c r="M7297" s="1" t="s">
        <v>65</v>
      </c>
      <c r="N7297" s="1" t="s">
        <v>66</v>
      </c>
      <c r="O7297" s="1" t="s">
        <v>61</v>
      </c>
      <c r="P7297" s="1" t="s">
        <v>28</v>
      </c>
      <c r="Q7297">
        <v>50</v>
      </c>
      <c r="R7297">
        <v>30</v>
      </c>
      <c r="S7297" s="1" t="s">
        <v>27</v>
      </c>
    </row>
    <row r="7298" spans="1:19" x14ac:dyDescent="0.35">
      <c r="A7298">
        <v>147996</v>
      </c>
      <c r="B7298" s="1" t="s">
        <v>170</v>
      </c>
      <c r="C7298" s="1" t="s">
        <v>20</v>
      </c>
      <c r="D7298">
        <v>470</v>
      </c>
      <c r="E7298" s="1" t="s">
        <v>113</v>
      </c>
      <c r="F7298" s="1" t="s">
        <v>22</v>
      </c>
      <c r="G7298" s="1" t="s">
        <v>105</v>
      </c>
      <c r="I7298">
        <v>10</v>
      </c>
      <c r="L7298">
        <v>30</v>
      </c>
      <c r="M7298" s="1" t="s">
        <v>43</v>
      </c>
      <c r="N7298" s="1" t="s">
        <v>25</v>
      </c>
      <c r="O7298" s="1" t="s">
        <v>51</v>
      </c>
      <c r="P7298" s="1" t="s">
        <v>27</v>
      </c>
      <c r="Q7298">
        <v>110</v>
      </c>
      <c r="R7298">
        <v>20</v>
      </c>
      <c r="S7298" s="1" t="s">
        <v>27</v>
      </c>
    </row>
    <row r="7299" spans="1:19" x14ac:dyDescent="0.35">
      <c r="A7299">
        <v>147997</v>
      </c>
      <c r="B7299" s="1" t="s">
        <v>256</v>
      </c>
      <c r="C7299" s="1" t="s">
        <v>30</v>
      </c>
      <c r="D7299">
        <v>200</v>
      </c>
      <c r="E7299" s="1" t="s">
        <v>49</v>
      </c>
      <c r="F7299" s="1" t="s">
        <v>22</v>
      </c>
      <c r="G7299" s="1" t="s">
        <v>42</v>
      </c>
      <c r="I7299">
        <v>30</v>
      </c>
      <c r="L7299">
        <v>50</v>
      </c>
      <c r="M7299" s="1" t="s">
        <v>24</v>
      </c>
      <c r="N7299" s="1" t="s">
        <v>25</v>
      </c>
      <c r="O7299" s="1" t="s">
        <v>61</v>
      </c>
      <c r="P7299" s="1" t="s">
        <v>28</v>
      </c>
      <c r="Q7299">
        <v>90</v>
      </c>
      <c r="R7299">
        <v>30</v>
      </c>
      <c r="S7299" s="1" t="s">
        <v>28</v>
      </c>
    </row>
    <row r="7300" spans="1:19" x14ac:dyDescent="0.35">
      <c r="A7300">
        <v>147998</v>
      </c>
      <c r="B7300" s="1" t="s">
        <v>254</v>
      </c>
      <c r="C7300" s="1" t="s">
        <v>30</v>
      </c>
      <c r="D7300">
        <v>490</v>
      </c>
      <c r="E7300" s="1" t="s">
        <v>58</v>
      </c>
      <c r="F7300" s="1" t="s">
        <v>22</v>
      </c>
      <c r="G7300" s="1" t="s">
        <v>36</v>
      </c>
      <c r="I7300">
        <v>20</v>
      </c>
      <c r="L7300">
        <v>20</v>
      </c>
      <c r="M7300" s="1" t="s">
        <v>24</v>
      </c>
      <c r="N7300" s="1" t="s">
        <v>53</v>
      </c>
      <c r="O7300" s="1" t="s">
        <v>33</v>
      </c>
      <c r="P7300" s="1" t="s">
        <v>27</v>
      </c>
      <c r="Q7300">
        <v>80</v>
      </c>
      <c r="R7300">
        <v>20</v>
      </c>
      <c r="S7300" s="1" t="s">
        <v>27</v>
      </c>
    </row>
    <row r="7301" spans="1:19" x14ac:dyDescent="0.35">
      <c r="A7301">
        <v>147999</v>
      </c>
      <c r="B7301" s="1" t="s">
        <v>165</v>
      </c>
      <c r="C7301" s="1" t="s">
        <v>30</v>
      </c>
      <c r="D7301">
        <v>570</v>
      </c>
      <c r="E7301" s="1" t="s">
        <v>167</v>
      </c>
      <c r="F7301" s="1" t="s">
        <v>22</v>
      </c>
      <c r="G7301" s="1" t="s">
        <v>206</v>
      </c>
      <c r="I7301">
        <v>40</v>
      </c>
      <c r="L7301">
        <v>50</v>
      </c>
      <c r="M7301" s="1" t="s">
        <v>43</v>
      </c>
      <c r="N7301" s="1" t="s">
        <v>25</v>
      </c>
      <c r="O7301" s="1" t="s">
        <v>44</v>
      </c>
      <c r="P7301" s="1" t="s">
        <v>27</v>
      </c>
      <c r="Q7301">
        <v>90</v>
      </c>
      <c r="R7301">
        <v>30</v>
      </c>
      <c r="S7301" s="1" t="s">
        <v>27</v>
      </c>
    </row>
    <row r="7302" spans="1:19" x14ac:dyDescent="0.35">
      <c r="A7302">
        <v>148000</v>
      </c>
      <c r="B7302" s="1" t="s">
        <v>305</v>
      </c>
      <c r="C7302" s="1" t="s">
        <v>20</v>
      </c>
      <c r="D7302">
        <v>470</v>
      </c>
      <c r="E7302" s="1" t="s">
        <v>21</v>
      </c>
      <c r="F7302" s="1" t="s">
        <v>22</v>
      </c>
      <c r="G7302" s="1" t="s">
        <v>121</v>
      </c>
      <c r="I7302">
        <v>30</v>
      </c>
      <c r="L7302">
        <v>40</v>
      </c>
      <c r="M7302" s="1" t="s">
        <v>65</v>
      </c>
      <c r="N7302" s="1" t="s">
        <v>53</v>
      </c>
      <c r="O7302" s="1" t="s">
        <v>162</v>
      </c>
      <c r="P7302" s="1" t="s">
        <v>27</v>
      </c>
      <c r="Q7302">
        <v>110</v>
      </c>
      <c r="R7302">
        <v>20</v>
      </c>
      <c r="S7302" s="1" t="s">
        <v>28</v>
      </c>
    </row>
    <row r="7303" spans="1:19" x14ac:dyDescent="0.35">
      <c r="A7303">
        <v>148001</v>
      </c>
      <c r="B7303" s="1" t="s">
        <v>52</v>
      </c>
      <c r="C7303" s="1" t="s">
        <v>20</v>
      </c>
      <c r="D7303">
        <v>510</v>
      </c>
      <c r="E7303" s="1" t="s">
        <v>95</v>
      </c>
      <c r="F7303" s="1" t="s">
        <v>22</v>
      </c>
      <c r="G7303" s="1" t="s">
        <v>70</v>
      </c>
      <c r="I7303">
        <v>50</v>
      </c>
      <c r="L7303">
        <v>20</v>
      </c>
      <c r="M7303" s="1" t="s">
        <v>24</v>
      </c>
      <c r="N7303" s="1" t="s">
        <v>25</v>
      </c>
      <c r="O7303" s="1" t="s">
        <v>33</v>
      </c>
      <c r="P7303" s="1" t="s">
        <v>28</v>
      </c>
      <c r="Q7303">
        <v>50</v>
      </c>
      <c r="R7303">
        <v>20</v>
      </c>
      <c r="S7303" s="1" t="s">
        <v>27</v>
      </c>
    </row>
    <row r="7304" spans="1:19" x14ac:dyDescent="0.35">
      <c r="A7304">
        <v>148002</v>
      </c>
      <c r="B7304" s="1" t="s">
        <v>163</v>
      </c>
      <c r="C7304" s="1" t="s">
        <v>30</v>
      </c>
      <c r="D7304">
        <v>570</v>
      </c>
      <c r="E7304" s="1" t="s">
        <v>113</v>
      </c>
      <c r="F7304" s="1" t="s">
        <v>22</v>
      </c>
      <c r="G7304" s="1" t="s">
        <v>226</v>
      </c>
      <c r="I7304">
        <v>40</v>
      </c>
      <c r="L7304">
        <v>20</v>
      </c>
      <c r="M7304" s="1" t="s">
        <v>37</v>
      </c>
      <c r="N7304" s="1" t="s">
        <v>53</v>
      </c>
      <c r="O7304" s="1" t="s">
        <v>47</v>
      </c>
      <c r="P7304" s="1" t="s">
        <v>27</v>
      </c>
      <c r="Q7304">
        <v>50</v>
      </c>
      <c r="R7304">
        <v>30</v>
      </c>
      <c r="S7304" s="1" t="s">
        <v>28</v>
      </c>
    </row>
    <row r="7305" spans="1:19" x14ac:dyDescent="0.35">
      <c r="A7305">
        <v>148003</v>
      </c>
      <c r="B7305" s="1" t="s">
        <v>297</v>
      </c>
      <c r="C7305" s="1" t="s">
        <v>30</v>
      </c>
      <c r="D7305">
        <v>570</v>
      </c>
      <c r="E7305" s="1" t="s">
        <v>133</v>
      </c>
      <c r="F7305" s="1" t="s">
        <v>22</v>
      </c>
      <c r="G7305" s="1" t="s">
        <v>121</v>
      </c>
      <c r="I7305">
        <v>50</v>
      </c>
      <c r="L7305">
        <v>10</v>
      </c>
      <c r="M7305" s="1" t="s">
        <v>37</v>
      </c>
      <c r="N7305" s="1" t="s">
        <v>25</v>
      </c>
      <c r="O7305" s="1" t="s">
        <v>162</v>
      </c>
      <c r="P7305" s="1" t="s">
        <v>27</v>
      </c>
      <c r="Q7305">
        <v>20</v>
      </c>
      <c r="R7305">
        <v>50</v>
      </c>
      <c r="S7305" s="1" t="s">
        <v>27</v>
      </c>
    </row>
    <row r="7306" spans="1:19" x14ac:dyDescent="0.35">
      <c r="A7306">
        <v>148004</v>
      </c>
      <c r="B7306" s="1" t="s">
        <v>211</v>
      </c>
      <c r="C7306" s="1" t="s">
        <v>20</v>
      </c>
      <c r="D7306">
        <v>180</v>
      </c>
      <c r="E7306" s="1" t="s">
        <v>101</v>
      </c>
      <c r="F7306" s="1" t="s">
        <v>22</v>
      </c>
      <c r="G7306" s="1" t="s">
        <v>42</v>
      </c>
      <c r="I7306">
        <v>50</v>
      </c>
      <c r="L7306">
        <v>40</v>
      </c>
      <c r="M7306" s="1" t="s">
        <v>24</v>
      </c>
      <c r="N7306" s="1" t="s">
        <v>25</v>
      </c>
      <c r="O7306" s="1" t="s">
        <v>61</v>
      </c>
      <c r="P7306" s="1" t="s">
        <v>28</v>
      </c>
      <c r="Q7306">
        <v>80</v>
      </c>
      <c r="R7306">
        <v>50</v>
      </c>
      <c r="S7306" s="1" t="s">
        <v>27</v>
      </c>
    </row>
    <row r="7307" spans="1:19" x14ac:dyDescent="0.35">
      <c r="A7307">
        <v>148005</v>
      </c>
      <c r="B7307" s="1" t="s">
        <v>221</v>
      </c>
      <c r="C7307" s="1" t="s">
        <v>30</v>
      </c>
      <c r="D7307">
        <v>400</v>
      </c>
      <c r="E7307" s="1" t="s">
        <v>123</v>
      </c>
      <c r="F7307" s="1" t="s">
        <v>22</v>
      </c>
      <c r="G7307" s="1" t="s">
        <v>105</v>
      </c>
      <c r="I7307">
        <v>40</v>
      </c>
      <c r="L7307">
        <v>50</v>
      </c>
      <c r="M7307" s="1" t="s">
        <v>65</v>
      </c>
      <c r="N7307" s="1" t="s">
        <v>25</v>
      </c>
      <c r="O7307" s="1" t="s">
        <v>54</v>
      </c>
      <c r="P7307" s="1" t="s">
        <v>28</v>
      </c>
      <c r="Q7307">
        <v>0</v>
      </c>
      <c r="R7307">
        <v>50</v>
      </c>
      <c r="S7307" s="1" t="s">
        <v>28</v>
      </c>
    </row>
    <row r="7308" spans="1:19" x14ac:dyDescent="0.35">
      <c r="A7308">
        <v>148006</v>
      </c>
      <c r="B7308" s="1" t="s">
        <v>254</v>
      </c>
      <c r="C7308" s="1" t="s">
        <v>30</v>
      </c>
      <c r="D7308">
        <v>290</v>
      </c>
      <c r="E7308" s="1" t="s">
        <v>167</v>
      </c>
      <c r="F7308" s="1" t="s">
        <v>22</v>
      </c>
      <c r="G7308" s="1" t="s">
        <v>121</v>
      </c>
      <c r="I7308">
        <v>30</v>
      </c>
      <c r="L7308">
        <v>10</v>
      </c>
      <c r="M7308" s="1" t="s">
        <v>24</v>
      </c>
      <c r="N7308" s="1" t="s">
        <v>25</v>
      </c>
      <c r="O7308" s="1" t="s">
        <v>162</v>
      </c>
      <c r="P7308" s="1" t="s">
        <v>27</v>
      </c>
      <c r="Q7308">
        <v>100</v>
      </c>
      <c r="R7308">
        <v>50</v>
      </c>
      <c r="S7308" s="1" t="s">
        <v>27</v>
      </c>
    </row>
    <row r="7309" spans="1:19" x14ac:dyDescent="0.35">
      <c r="A7309">
        <v>148007</v>
      </c>
      <c r="B7309" s="1" t="s">
        <v>326</v>
      </c>
      <c r="C7309" s="1" t="s">
        <v>30</v>
      </c>
      <c r="D7309">
        <v>490</v>
      </c>
      <c r="E7309" s="1" t="s">
        <v>101</v>
      </c>
      <c r="F7309" s="1" t="s">
        <v>22</v>
      </c>
      <c r="G7309" s="1" t="s">
        <v>124</v>
      </c>
      <c r="I7309">
        <v>50</v>
      </c>
      <c r="L7309">
        <v>40</v>
      </c>
      <c r="M7309" s="1" t="s">
        <v>24</v>
      </c>
      <c r="N7309" s="1" t="s">
        <v>25</v>
      </c>
      <c r="O7309" s="1" t="s">
        <v>26</v>
      </c>
      <c r="P7309" s="1" t="s">
        <v>27</v>
      </c>
      <c r="Q7309">
        <v>10</v>
      </c>
      <c r="R7309">
        <v>40</v>
      </c>
      <c r="S7309" s="1" t="s">
        <v>27</v>
      </c>
    </row>
    <row r="7310" spans="1:19" x14ac:dyDescent="0.35">
      <c r="A7310">
        <v>148008</v>
      </c>
      <c r="B7310" s="1" t="s">
        <v>185</v>
      </c>
      <c r="C7310" s="1" t="s">
        <v>30</v>
      </c>
      <c r="D7310">
        <v>290</v>
      </c>
      <c r="E7310" s="1" t="s">
        <v>177</v>
      </c>
      <c r="F7310" s="1" t="s">
        <v>41</v>
      </c>
      <c r="G7310" s="1" t="s">
        <v>42</v>
      </c>
      <c r="H7310">
        <v>30</v>
      </c>
      <c r="J7310">
        <v>896</v>
      </c>
      <c r="K7310">
        <v>50</v>
      </c>
      <c r="M7310" s="1" t="s">
        <v>24</v>
      </c>
      <c r="N7310" s="1" t="s">
        <v>25</v>
      </c>
      <c r="O7310" s="1" t="s">
        <v>178</v>
      </c>
      <c r="P7310" s="1" t="s">
        <v>28</v>
      </c>
      <c r="Q7310">
        <v>60</v>
      </c>
      <c r="R7310">
        <v>40</v>
      </c>
      <c r="S7310" s="1" t="s">
        <v>28</v>
      </c>
    </row>
    <row r="7311" spans="1:19" x14ac:dyDescent="0.35">
      <c r="A7311">
        <v>148009</v>
      </c>
      <c r="B7311" s="1" t="s">
        <v>142</v>
      </c>
      <c r="C7311" s="1" t="s">
        <v>30</v>
      </c>
      <c r="D7311">
        <v>440</v>
      </c>
      <c r="E7311" s="1" t="s">
        <v>117</v>
      </c>
      <c r="F7311" s="1" t="s">
        <v>22</v>
      </c>
      <c r="G7311" s="1" t="s">
        <v>70</v>
      </c>
      <c r="I7311">
        <v>50</v>
      </c>
      <c r="L7311">
        <v>40</v>
      </c>
      <c r="M7311" s="1" t="s">
        <v>37</v>
      </c>
      <c r="N7311" s="1" t="s">
        <v>53</v>
      </c>
      <c r="O7311" s="1" t="s">
        <v>44</v>
      </c>
      <c r="P7311" s="1" t="s">
        <v>28</v>
      </c>
      <c r="Q7311">
        <v>70</v>
      </c>
      <c r="R7311">
        <v>40</v>
      </c>
      <c r="S7311" s="1" t="s">
        <v>27</v>
      </c>
    </row>
    <row r="7312" spans="1:19" x14ac:dyDescent="0.35">
      <c r="A7312">
        <v>148010</v>
      </c>
      <c r="B7312" s="1" t="s">
        <v>55</v>
      </c>
      <c r="C7312" s="1" t="s">
        <v>30</v>
      </c>
      <c r="D7312">
        <v>590</v>
      </c>
      <c r="E7312" s="1" t="s">
        <v>93</v>
      </c>
      <c r="F7312" s="1" t="s">
        <v>22</v>
      </c>
      <c r="G7312" s="1" t="s">
        <v>50</v>
      </c>
      <c r="I7312">
        <v>40</v>
      </c>
      <c r="L7312">
        <v>50</v>
      </c>
      <c r="M7312" s="1" t="s">
        <v>24</v>
      </c>
      <c r="N7312" s="1" t="s">
        <v>25</v>
      </c>
      <c r="O7312" s="1" t="s">
        <v>56</v>
      </c>
      <c r="P7312" s="1" t="s">
        <v>28</v>
      </c>
      <c r="Q7312">
        <v>90</v>
      </c>
      <c r="R7312">
        <v>10</v>
      </c>
      <c r="S7312" s="1" t="s">
        <v>28</v>
      </c>
    </row>
    <row r="7313" spans="1:19" x14ac:dyDescent="0.35">
      <c r="A7313">
        <v>148011</v>
      </c>
      <c r="B7313" s="1" t="s">
        <v>116</v>
      </c>
      <c r="C7313" s="1" t="s">
        <v>20</v>
      </c>
      <c r="D7313">
        <v>550</v>
      </c>
      <c r="E7313" s="1" t="s">
        <v>72</v>
      </c>
      <c r="F7313" s="1" t="s">
        <v>22</v>
      </c>
      <c r="G7313" s="1" t="s">
        <v>70</v>
      </c>
      <c r="I7313">
        <v>20</v>
      </c>
      <c r="L7313">
        <v>30</v>
      </c>
      <c r="M7313" s="1" t="s">
        <v>65</v>
      </c>
      <c r="N7313" s="1" t="s">
        <v>66</v>
      </c>
      <c r="O7313" s="1" t="s">
        <v>56</v>
      </c>
      <c r="P7313" s="1" t="s">
        <v>27</v>
      </c>
      <c r="Q7313">
        <v>0</v>
      </c>
      <c r="R7313">
        <v>20</v>
      </c>
      <c r="S7313" s="1" t="s">
        <v>27</v>
      </c>
    </row>
    <row r="7314" spans="1:19" x14ac:dyDescent="0.35">
      <c r="A7314">
        <v>148012</v>
      </c>
      <c r="B7314" s="1" t="s">
        <v>347</v>
      </c>
      <c r="C7314" s="1" t="s">
        <v>20</v>
      </c>
      <c r="D7314">
        <v>450</v>
      </c>
      <c r="E7314" s="1" t="s">
        <v>117</v>
      </c>
      <c r="F7314" s="1" t="s">
        <v>22</v>
      </c>
      <c r="G7314" s="1" t="s">
        <v>36</v>
      </c>
      <c r="I7314">
        <v>20</v>
      </c>
      <c r="L7314">
        <v>10</v>
      </c>
      <c r="M7314" s="1" t="s">
        <v>65</v>
      </c>
      <c r="N7314" s="1" t="s">
        <v>25</v>
      </c>
      <c r="O7314" s="1" t="s">
        <v>162</v>
      </c>
      <c r="P7314" s="1" t="s">
        <v>27</v>
      </c>
      <c r="Q7314">
        <v>30</v>
      </c>
      <c r="R7314">
        <v>40</v>
      </c>
      <c r="S7314" s="1" t="s">
        <v>27</v>
      </c>
    </row>
    <row r="7315" spans="1:19" x14ac:dyDescent="0.35">
      <c r="A7315">
        <v>148013</v>
      </c>
      <c r="B7315" s="1" t="s">
        <v>289</v>
      </c>
      <c r="C7315" s="1" t="s">
        <v>30</v>
      </c>
      <c r="D7315">
        <v>310</v>
      </c>
      <c r="E7315" s="1" t="s">
        <v>127</v>
      </c>
      <c r="F7315" s="1" t="s">
        <v>41</v>
      </c>
      <c r="G7315" s="1" t="s">
        <v>42</v>
      </c>
      <c r="H7315">
        <v>10</v>
      </c>
      <c r="J7315">
        <v>71</v>
      </c>
      <c r="K7315">
        <v>40</v>
      </c>
      <c r="M7315" s="1" t="s">
        <v>43</v>
      </c>
      <c r="N7315" s="1" t="s">
        <v>25</v>
      </c>
      <c r="O7315" s="1" t="s">
        <v>67</v>
      </c>
      <c r="P7315" s="1" t="s">
        <v>28</v>
      </c>
      <c r="Q7315">
        <v>80</v>
      </c>
      <c r="R7315">
        <v>10</v>
      </c>
      <c r="S7315" s="1" t="s">
        <v>27</v>
      </c>
    </row>
    <row r="7316" spans="1:19" x14ac:dyDescent="0.35">
      <c r="A7316">
        <v>148014</v>
      </c>
      <c r="B7316" s="1" t="s">
        <v>277</v>
      </c>
      <c r="C7316" s="1" t="s">
        <v>20</v>
      </c>
      <c r="D7316">
        <v>390</v>
      </c>
      <c r="E7316" s="1" t="s">
        <v>69</v>
      </c>
      <c r="F7316" s="1" t="s">
        <v>22</v>
      </c>
      <c r="G7316" s="1" t="s">
        <v>73</v>
      </c>
      <c r="I7316">
        <v>30</v>
      </c>
      <c r="L7316">
        <v>50</v>
      </c>
      <c r="M7316" s="1" t="s">
        <v>43</v>
      </c>
      <c r="N7316" s="1" t="s">
        <v>66</v>
      </c>
      <c r="O7316" s="1" t="s">
        <v>111</v>
      </c>
      <c r="P7316" s="1" t="s">
        <v>27</v>
      </c>
      <c r="Q7316">
        <v>120</v>
      </c>
      <c r="R7316">
        <v>50</v>
      </c>
      <c r="S7316" s="1" t="s">
        <v>27</v>
      </c>
    </row>
    <row r="7317" spans="1:19" x14ac:dyDescent="0.35">
      <c r="A7317">
        <v>148015</v>
      </c>
      <c r="B7317" s="1" t="s">
        <v>269</v>
      </c>
      <c r="C7317" s="1" t="s">
        <v>30</v>
      </c>
      <c r="D7317">
        <v>450</v>
      </c>
      <c r="E7317" s="1" t="s">
        <v>95</v>
      </c>
      <c r="F7317" s="1" t="s">
        <v>22</v>
      </c>
      <c r="G7317" s="1" t="s">
        <v>121</v>
      </c>
      <c r="I7317">
        <v>40</v>
      </c>
      <c r="L7317">
        <v>30</v>
      </c>
      <c r="M7317" s="1" t="s">
        <v>37</v>
      </c>
      <c r="N7317" s="1" t="s">
        <v>25</v>
      </c>
      <c r="O7317" s="1" t="s">
        <v>67</v>
      </c>
      <c r="P7317" s="1" t="s">
        <v>27</v>
      </c>
      <c r="Q7317">
        <v>110</v>
      </c>
      <c r="R7317">
        <v>10</v>
      </c>
      <c r="S7317" s="1" t="s">
        <v>27</v>
      </c>
    </row>
    <row r="7318" spans="1:19" x14ac:dyDescent="0.35">
      <c r="A7318">
        <v>148016</v>
      </c>
      <c r="B7318" s="1" t="s">
        <v>224</v>
      </c>
      <c r="C7318" s="1" t="s">
        <v>20</v>
      </c>
      <c r="D7318">
        <v>330</v>
      </c>
      <c r="E7318" s="1" t="s">
        <v>90</v>
      </c>
      <c r="F7318" s="1" t="s">
        <v>41</v>
      </c>
      <c r="G7318" s="1" t="s">
        <v>42</v>
      </c>
      <c r="H7318">
        <v>30</v>
      </c>
      <c r="J7318">
        <v>585</v>
      </c>
      <c r="K7318">
        <v>40</v>
      </c>
      <c r="M7318" s="1" t="s">
        <v>43</v>
      </c>
      <c r="N7318" s="1" t="s">
        <v>25</v>
      </c>
      <c r="O7318" s="1" t="s">
        <v>162</v>
      </c>
      <c r="P7318" s="1" t="s">
        <v>27</v>
      </c>
      <c r="Q7318">
        <v>90</v>
      </c>
      <c r="R7318">
        <v>20</v>
      </c>
      <c r="S7318" s="1" t="s">
        <v>27</v>
      </c>
    </row>
    <row r="7319" spans="1:19" x14ac:dyDescent="0.35">
      <c r="A7319">
        <v>148017</v>
      </c>
      <c r="B7319" s="1" t="s">
        <v>189</v>
      </c>
      <c r="C7319" s="1" t="s">
        <v>30</v>
      </c>
      <c r="D7319">
        <v>330</v>
      </c>
      <c r="E7319" s="1" t="s">
        <v>184</v>
      </c>
      <c r="F7319" s="1" t="s">
        <v>41</v>
      </c>
      <c r="G7319" s="1" t="s">
        <v>42</v>
      </c>
      <c r="H7319">
        <v>30</v>
      </c>
      <c r="J7319">
        <v>986</v>
      </c>
      <c r="K7319">
        <v>30</v>
      </c>
      <c r="M7319" s="1" t="s">
        <v>24</v>
      </c>
      <c r="N7319" s="1" t="s">
        <v>66</v>
      </c>
      <c r="O7319" s="1" t="s">
        <v>33</v>
      </c>
      <c r="P7319" s="1" t="s">
        <v>28</v>
      </c>
      <c r="Q7319">
        <v>100</v>
      </c>
      <c r="R7319">
        <v>50</v>
      </c>
      <c r="S7319" s="1" t="s">
        <v>28</v>
      </c>
    </row>
    <row r="7320" spans="1:19" x14ac:dyDescent="0.35">
      <c r="A7320">
        <v>148018</v>
      </c>
      <c r="B7320" s="1" t="s">
        <v>260</v>
      </c>
      <c r="C7320" s="1" t="s">
        <v>20</v>
      </c>
      <c r="D7320">
        <v>480</v>
      </c>
      <c r="E7320" s="1" t="s">
        <v>69</v>
      </c>
      <c r="F7320" s="1" t="s">
        <v>22</v>
      </c>
      <c r="G7320" s="1" t="s">
        <v>174</v>
      </c>
      <c r="I7320">
        <v>20</v>
      </c>
      <c r="L7320">
        <v>20</v>
      </c>
      <c r="M7320" s="1" t="s">
        <v>24</v>
      </c>
      <c r="N7320" s="1" t="s">
        <v>66</v>
      </c>
      <c r="O7320" s="1" t="s">
        <v>47</v>
      </c>
      <c r="P7320" s="1" t="s">
        <v>28</v>
      </c>
      <c r="Q7320">
        <v>60</v>
      </c>
      <c r="R7320">
        <v>50</v>
      </c>
      <c r="S7320" s="1" t="s">
        <v>27</v>
      </c>
    </row>
    <row r="7321" spans="1:19" x14ac:dyDescent="0.35">
      <c r="A7321">
        <v>148019</v>
      </c>
      <c r="B7321" s="1" t="s">
        <v>306</v>
      </c>
      <c r="C7321" s="1" t="s">
        <v>30</v>
      </c>
      <c r="D7321">
        <v>490</v>
      </c>
      <c r="E7321" s="1" t="s">
        <v>40</v>
      </c>
      <c r="F7321" s="1" t="s">
        <v>22</v>
      </c>
      <c r="G7321" s="1" t="s">
        <v>248</v>
      </c>
      <c r="I7321">
        <v>30</v>
      </c>
      <c r="L7321">
        <v>20</v>
      </c>
      <c r="M7321" s="1" t="s">
        <v>65</v>
      </c>
      <c r="N7321" s="1" t="s">
        <v>66</v>
      </c>
      <c r="O7321" s="1" t="s">
        <v>111</v>
      </c>
      <c r="P7321" s="1" t="s">
        <v>27</v>
      </c>
      <c r="Q7321">
        <v>10</v>
      </c>
      <c r="R7321">
        <v>20</v>
      </c>
      <c r="S7321" s="1" t="s">
        <v>27</v>
      </c>
    </row>
    <row r="7322" spans="1:19" x14ac:dyDescent="0.35">
      <c r="A7322">
        <v>148020</v>
      </c>
      <c r="B7322" s="1" t="s">
        <v>312</v>
      </c>
      <c r="C7322" s="1" t="s">
        <v>30</v>
      </c>
      <c r="D7322">
        <v>480</v>
      </c>
      <c r="E7322" s="1" t="s">
        <v>176</v>
      </c>
      <c r="F7322" s="1" t="s">
        <v>22</v>
      </c>
      <c r="G7322" s="1" t="s">
        <v>124</v>
      </c>
      <c r="I7322">
        <v>30</v>
      </c>
      <c r="L7322">
        <v>10</v>
      </c>
      <c r="M7322" s="1" t="s">
        <v>43</v>
      </c>
      <c r="N7322" s="1" t="s">
        <v>66</v>
      </c>
      <c r="O7322" s="1" t="s">
        <v>26</v>
      </c>
      <c r="P7322" s="1" t="s">
        <v>27</v>
      </c>
      <c r="Q7322">
        <v>90</v>
      </c>
      <c r="R7322">
        <v>30</v>
      </c>
      <c r="S7322" s="1" t="s">
        <v>27</v>
      </c>
    </row>
    <row r="7323" spans="1:19" x14ac:dyDescent="0.35">
      <c r="A7323">
        <v>148021</v>
      </c>
      <c r="B7323" s="1" t="s">
        <v>147</v>
      </c>
      <c r="C7323" s="1" t="s">
        <v>20</v>
      </c>
      <c r="D7323">
        <v>290</v>
      </c>
      <c r="E7323" s="1" t="s">
        <v>120</v>
      </c>
      <c r="F7323" s="1" t="s">
        <v>41</v>
      </c>
      <c r="G7323" s="1" t="s">
        <v>42</v>
      </c>
      <c r="H7323">
        <v>20</v>
      </c>
      <c r="J7323">
        <v>699</v>
      </c>
      <c r="K7323">
        <v>10</v>
      </c>
      <c r="M7323" s="1" t="s">
        <v>24</v>
      </c>
      <c r="N7323" s="1" t="s">
        <v>53</v>
      </c>
      <c r="O7323" s="1" t="s">
        <v>209</v>
      </c>
      <c r="P7323" s="1" t="s">
        <v>27</v>
      </c>
      <c r="Q7323">
        <v>100</v>
      </c>
      <c r="R7323">
        <v>10</v>
      </c>
      <c r="S7323" s="1" t="s">
        <v>28</v>
      </c>
    </row>
    <row r="7324" spans="1:19" x14ac:dyDescent="0.35">
      <c r="A7324">
        <v>148022</v>
      </c>
      <c r="B7324" s="1" t="s">
        <v>29</v>
      </c>
      <c r="C7324" s="1" t="s">
        <v>30</v>
      </c>
      <c r="D7324">
        <v>510</v>
      </c>
      <c r="E7324" s="1" t="s">
        <v>101</v>
      </c>
      <c r="F7324" s="1" t="s">
        <v>22</v>
      </c>
      <c r="G7324" s="1" t="s">
        <v>64</v>
      </c>
      <c r="I7324">
        <v>40</v>
      </c>
      <c r="L7324">
        <v>20</v>
      </c>
      <c r="M7324" s="1" t="s">
        <v>43</v>
      </c>
      <c r="N7324" s="1" t="s">
        <v>53</v>
      </c>
      <c r="O7324" s="1" t="s">
        <v>67</v>
      </c>
      <c r="P7324" s="1" t="s">
        <v>27</v>
      </c>
      <c r="Q7324">
        <v>120</v>
      </c>
      <c r="R7324">
        <v>20</v>
      </c>
      <c r="S7324" s="1" t="s">
        <v>28</v>
      </c>
    </row>
    <row r="7325" spans="1:19" x14ac:dyDescent="0.35">
      <c r="A7325">
        <v>148023</v>
      </c>
      <c r="B7325" s="1" t="s">
        <v>221</v>
      </c>
      <c r="C7325" s="1" t="s">
        <v>30</v>
      </c>
      <c r="D7325">
        <v>190</v>
      </c>
      <c r="E7325" s="1" t="s">
        <v>184</v>
      </c>
      <c r="F7325" s="1" t="s">
        <v>22</v>
      </c>
      <c r="G7325" s="1" t="s">
        <v>42</v>
      </c>
      <c r="I7325">
        <v>30</v>
      </c>
      <c r="L7325">
        <v>40</v>
      </c>
      <c r="M7325" s="1" t="s">
        <v>24</v>
      </c>
      <c r="N7325" s="1" t="s">
        <v>66</v>
      </c>
      <c r="O7325" s="1" t="s">
        <v>61</v>
      </c>
      <c r="P7325" s="1" t="s">
        <v>28</v>
      </c>
      <c r="Q7325">
        <v>110</v>
      </c>
      <c r="R7325">
        <v>40</v>
      </c>
      <c r="S7325" s="1" t="s">
        <v>27</v>
      </c>
    </row>
    <row r="7326" spans="1:19" x14ac:dyDescent="0.35">
      <c r="A7326">
        <v>148024</v>
      </c>
      <c r="B7326" s="1" t="s">
        <v>262</v>
      </c>
      <c r="C7326" s="1" t="s">
        <v>20</v>
      </c>
      <c r="D7326">
        <v>450</v>
      </c>
      <c r="E7326" s="1" t="s">
        <v>110</v>
      </c>
      <c r="F7326" s="1" t="s">
        <v>22</v>
      </c>
      <c r="G7326" s="1" t="s">
        <v>159</v>
      </c>
      <c r="I7326">
        <v>40</v>
      </c>
      <c r="L7326">
        <v>20</v>
      </c>
      <c r="M7326" s="1" t="s">
        <v>24</v>
      </c>
      <c r="N7326" s="1" t="s">
        <v>25</v>
      </c>
      <c r="O7326" s="1" t="s">
        <v>111</v>
      </c>
      <c r="P7326" s="1" t="s">
        <v>27</v>
      </c>
      <c r="Q7326">
        <v>40</v>
      </c>
      <c r="R7326">
        <v>10</v>
      </c>
      <c r="S7326" s="1" t="s">
        <v>27</v>
      </c>
    </row>
    <row r="7327" spans="1:19" x14ac:dyDescent="0.35">
      <c r="A7327">
        <v>148025</v>
      </c>
      <c r="B7327" s="1" t="s">
        <v>275</v>
      </c>
      <c r="C7327" s="1" t="s">
        <v>20</v>
      </c>
      <c r="D7327">
        <v>440</v>
      </c>
      <c r="E7327" s="1" t="s">
        <v>63</v>
      </c>
      <c r="F7327" s="1" t="s">
        <v>22</v>
      </c>
      <c r="G7327" s="1" t="s">
        <v>70</v>
      </c>
      <c r="I7327">
        <v>40</v>
      </c>
      <c r="L7327">
        <v>50</v>
      </c>
      <c r="M7327" s="1" t="s">
        <v>37</v>
      </c>
      <c r="N7327" s="1" t="s">
        <v>25</v>
      </c>
      <c r="O7327" s="1" t="s">
        <v>33</v>
      </c>
      <c r="P7327" s="1" t="s">
        <v>27</v>
      </c>
      <c r="Q7327">
        <v>40</v>
      </c>
      <c r="R7327">
        <v>50</v>
      </c>
      <c r="S7327" s="1" t="s">
        <v>28</v>
      </c>
    </row>
    <row r="7328" spans="1:19" x14ac:dyDescent="0.35">
      <c r="A7328">
        <v>148026</v>
      </c>
      <c r="B7328" s="1" t="s">
        <v>141</v>
      </c>
      <c r="C7328" s="1" t="s">
        <v>20</v>
      </c>
      <c r="D7328">
        <v>360</v>
      </c>
      <c r="E7328" s="1" t="s">
        <v>58</v>
      </c>
      <c r="F7328" s="1" t="s">
        <v>22</v>
      </c>
      <c r="G7328" s="1" t="s">
        <v>36</v>
      </c>
      <c r="I7328">
        <v>50</v>
      </c>
      <c r="L7328">
        <v>20</v>
      </c>
      <c r="M7328" s="1" t="s">
        <v>37</v>
      </c>
      <c r="N7328" s="1" t="s">
        <v>53</v>
      </c>
      <c r="O7328" s="1" t="s">
        <v>56</v>
      </c>
      <c r="P7328" s="1" t="s">
        <v>28</v>
      </c>
      <c r="Q7328">
        <v>20</v>
      </c>
      <c r="R7328">
        <v>20</v>
      </c>
      <c r="S7328" s="1" t="s">
        <v>28</v>
      </c>
    </row>
    <row r="7329" spans="1:19" x14ac:dyDescent="0.35">
      <c r="A7329">
        <v>148027</v>
      </c>
      <c r="B7329" s="1" t="s">
        <v>332</v>
      </c>
      <c r="C7329" s="1" t="s">
        <v>20</v>
      </c>
      <c r="D7329">
        <v>460</v>
      </c>
      <c r="E7329" s="1" t="s">
        <v>63</v>
      </c>
      <c r="F7329" s="1" t="s">
        <v>22</v>
      </c>
      <c r="G7329" s="1" t="s">
        <v>36</v>
      </c>
      <c r="I7329">
        <v>30</v>
      </c>
      <c r="L7329">
        <v>30</v>
      </c>
      <c r="M7329" s="1" t="s">
        <v>24</v>
      </c>
      <c r="N7329" s="1" t="s">
        <v>53</v>
      </c>
      <c r="O7329" s="1" t="s">
        <v>162</v>
      </c>
      <c r="P7329" s="1" t="s">
        <v>28</v>
      </c>
      <c r="Q7329">
        <v>60</v>
      </c>
      <c r="R7329">
        <v>30</v>
      </c>
      <c r="S7329" s="1" t="s">
        <v>27</v>
      </c>
    </row>
    <row r="7330" spans="1:19" x14ac:dyDescent="0.35">
      <c r="A7330">
        <v>148028</v>
      </c>
      <c r="B7330" s="1" t="s">
        <v>52</v>
      </c>
      <c r="C7330" s="1" t="s">
        <v>20</v>
      </c>
      <c r="D7330">
        <v>460</v>
      </c>
      <c r="E7330" s="1" t="s">
        <v>177</v>
      </c>
      <c r="F7330" s="1" t="s">
        <v>22</v>
      </c>
      <c r="G7330" s="1" t="s">
        <v>42</v>
      </c>
      <c r="I7330">
        <v>30</v>
      </c>
      <c r="L7330">
        <v>20</v>
      </c>
      <c r="M7330" s="1" t="s">
        <v>37</v>
      </c>
      <c r="N7330" s="1" t="s">
        <v>66</v>
      </c>
      <c r="O7330" s="1" t="s">
        <v>61</v>
      </c>
      <c r="P7330" s="1" t="s">
        <v>28</v>
      </c>
      <c r="Q7330">
        <v>30</v>
      </c>
      <c r="R7330">
        <v>40</v>
      </c>
      <c r="S7330" s="1" t="s">
        <v>28</v>
      </c>
    </row>
    <row r="7331" spans="1:19" x14ac:dyDescent="0.35">
      <c r="A7331">
        <v>148029</v>
      </c>
      <c r="B7331" s="1" t="s">
        <v>239</v>
      </c>
      <c r="C7331" s="1" t="s">
        <v>30</v>
      </c>
      <c r="D7331">
        <v>460</v>
      </c>
      <c r="E7331" s="1" t="s">
        <v>82</v>
      </c>
      <c r="F7331" s="1" t="s">
        <v>22</v>
      </c>
      <c r="G7331" s="1" t="s">
        <v>138</v>
      </c>
      <c r="I7331">
        <v>50</v>
      </c>
      <c r="L7331">
        <v>30</v>
      </c>
      <c r="M7331" s="1" t="s">
        <v>24</v>
      </c>
      <c r="N7331" s="1" t="s">
        <v>25</v>
      </c>
      <c r="O7331" s="1" t="s">
        <v>38</v>
      </c>
      <c r="P7331" s="1" t="s">
        <v>28</v>
      </c>
      <c r="Q7331">
        <v>0</v>
      </c>
      <c r="R7331">
        <v>10</v>
      </c>
      <c r="S7331" s="1" t="s">
        <v>28</v>
      </c>
    </row>
    <row r="7332" spans="1:19" x14ac:dyDescent="0.35">
      <c r="A7332">
        <v>148030</v>
      </c>
      <c r="B7332" s="1" t="s">
        <v>225</v>
      </c>
      <c r="C7332" s="1" t="s">
        <v>20</v>
      </c>
      <c r="D7332">
        <v>360</v>
      </c>
      <c r="E7332" s="1" t="s">
        <v>120</v>
      </c>
      <c r="F7332" s="1" t="s">
        <v>22</v>
      </c>
      <c r="G7332" s="1" t="s">
        <v>23</v>
      </c>
      <c r="I7332">
        <v>20</v>
      </c>
      <c r="L7332">
        <v>40</v>
      </c>
      <c r="M7332" s="1" t="s">
        <v>24</v>
      </c>
      <c r="N7332" s="1" t="s">
        <v>66</v>
      </c>
      <c r="O7332" s="1" t="s">
        <v>102</v>
      </c>
      <c r="P7332" s="1" t="s">
        <v>27</v>
      </c>
      <c r="Q7332">
        <v>30</v>
      </c>
      <c r="R7332">
        <v>30</v>
      </c>
      <c r="S7332" s="1" t="s">
        <v>28</v>
      </c>
    </row>
    <row r="7333" spans="1:19" x14ac:dyDescent="0.35">
      <c r="A7333">
        <v>148031</v>
      </c>
      <c r="B7333" s="1" t="s">
        <v>160</v>
      </c>
      <c r="C7333" s="1" t="s">
        <v>20</v>
      </c>
      <c r="D7333">
        <v>270</v>
      </c>
      <c r="E7333" s="1" t="s">
        <v>63</v>
      </c>
      <c r="F7333" s="1" t="s">
        <v>22</v>
      </c>
      <c r="G7333" s="1" t="s">
        <v>248</v>
      </c>
      <c r="I7333">
        <v>10</v>
      </c>
      <c r="L7333">
        <v>10</v>
      </c>
      <c r="M7333" s="1" t="s">
        <v>43</v>
      </c>
      <c r="N7333" s="1" t="s">
        <v>66</v>
      </c>
      <c r="O7333" s="1" t="s">
        <v>47</v>
      </c>
      <c r="P7333" s="1" t="s">
        <v>27</v>
      </c>
      <c r="Q7333">
        <v>0</v>
      </c>
      <c r="R7333">
        <v>10</v>
      </c>
      <c r="S7333" s="1" t="s">
        <v>28</v>
      </c>
    </row>
    <row r="7334" spans="1:19" x14ac:dyDescent="0.35">
      <c r="A7334">
        <v>148032</v>
      </c>
      <c r="B7334" s="1" t="s">
        <v>281</v>
      </c>
      <c r="C7334" s="1" t="s">
        <v>20</v>
      </c>
      <c r="D7334">
        <v>410</v>
      </c>
      <c r="E7334" s="1" t="s">
        <v>133</v>
      </c>
      <c r="F7334" s="1" t="s">
        <v>22</v>
      </c>
      <c r="G7334" s="1" t="s">
        <v>121</v>
      </c>
      <c r="I7334">
        <v>10</v>
      </c>
      <c r="L7334">
        <v>40</v>
      </c>
      <c r="M7334" s="1" t="s">
        <v>65</v>
      </c>
      <c r="N7334" s="1" t="s">
        <v>53</v>
      </c>
      <c r="O7334" s="1" t="s">
        <v>162</v>
      </c>
      <c r="P7334" s="1" t="s">
        <v>27</v>
      </c>
      <c r="Q7334">
        <v>110</v>
      </c>
      <c r="R7334">
        <v>20</v>
      </c>
      <c r="S7334" s="1" t="s">
        <v>28</v>
      </c>
    </row>
    <row r="7335" spans="1:19" x14ac:dyDescent="0.35">
      <c r="A7335">
        <v>148033</v>
      </c>
      <c r="B7335" s="1" t="s">
        <v>238</v>
      </c>
      <c r="C7335" s="1" t="s">
        <v>30</v>
      </c>
      <c r="D7335">
        <v>230</v>
      </c>
      <c r="E7335" s="1" t="s">
        <v>46</v>
      </c>
      <c r="F7335" s="1" t="s">
        <v>22</v>
      </c>
      <c r="G7335" s="1" t="s">
        <v>200</v>
      </c>
      <c r="I7335">
        <v>50</v>
      </c>
      <c r="L7335">
        <v>20</v>
      </c>
      <c r="M7335" s="1" t="s">
        <v>24</v>
      </c>
      <c r="N7335" s="1" t="s">
        <v>25</v>
      </c>
      <c r="O7335" s="1" t="s">
        <v>162</v>
      </c>
      <c r="P7335" s="1" t="s">
        <v>28</v>
      </c>
      <c r="Q7335">
        <v>120</v>
      </c>
      <c r="R7335">
        <v>40</v>
      </c>
      <c r="S7335" s="1" t="s">
        <v>28</v>
      </c>
    </row>
    <row r="7336" spans="1:19" x14ac:dyDescent="0.35">
      <c r="A7336">
        <v>148034</v>
      </c>
      <c r="B7336" s="1" t="s">
        <v>171</v>
      </c>
      <c r="C7336" s="1" t="s">
        <v>20</v>
      </c>
      <c r="D7336">
        <v>590</v>
      </c>
      <c r="E7336" s="1" t="s">
        <v>117</v>
      </c>
      <c r="F7336" s="1" t="s">
        <v>22</v>
      </c>
      <c r="G7336" s="1" t="s">
        <v>200</v>
      </c>
      <c r="I7336">
        <v>20</v>
      </c>
      <c r="L7336">
        <v>20</v>
      </c>
      <c r="M7336" s="1" t="s">
        <v>37</v>
      </c>
      <c r="N7336" s="1" t="s">
        <v>25</v>
      </c>
      <c r="O7336" s="1" t="s">
        <v>162</v>
      </c>
      <c r="P7336" s="1" t="s">
        <v>27</v>
      </c>
      <c r="Q7336">
        <v>90</v>
      </c>
      <c r="R7336">
        <v>10</v>
      </c>
      <c r="S7336" s="1" t="s">
        <v>27</v>
      </c>
    </row>
    <row r="7337" spans="1:19" x14ac:dyDescent="0.35">
      <c r="A7337">
        <v>148035</v>
      </c>
      <c r="B7337" s="1" t="s">
        <v>148</v>
      </c>
      <c r="C7337" s="1" t="s">
        <v>30</v>
      </c>
      <c r="D7337">
        <v>530</v>
      </c>
      <c r="E7337" s="1" t="s">
        <v>123</v>
      </c>
      <c r="F7337" s="1" t="s">
        <v>22</v>
      </c>
      <c r="G7337" s="1" t="s">
        <v>158</v>
      </c>
      <c r="I7337">
        <v>10</v>
      </c>
      <c r="L7337">
        <v>30</v>
      </c>
      <c r="M7337" s="1" t="s">
        <v>37</v>
      </c>
      <c r="N7337" s="1" t="s">
        <v>53</v>
      </c>
      <c r="O7337" s="1" t="s">
        <v>98</v>
      </c>
      <c r="P7337" s="1" t="s">
        <v>28</v>
      </c>
      <c r="Q7337">
        <v>100</v>
      </c>
      <c r="R7337">
        <v>50</v>
      </c>
      <c r="S7337" s="1" t="s">
        <v>28</v>
      </c>
    </row>
    <row r="7338" spans="1:19" x14ac:dyDescent="0.35">
      <c r="A7338">
        <v>148036</v>
      </c>
      <c r="B7338" s="1" t="s">
        <v>259</v>
      </c>
      <c r="C7338" s="1" t="s">
        <v>30</v>
      </c>
      <c r="D7338">
        <v>580</v>
      </c>
      <c r="E7338" s="1" t="s">
        <v>177</v>
      </c>
      <c r="F7338" s="1" t="s">
        <v>22</v>
      </c>
      <c r="G7338" s="1" t="s">
        <v>70</v>
      </c>
      <c r="I7338">
        <v>40</v>
      </c>
      <c r="L7338">
        <v>30</v>
      </c>
      <c r="M7338" s="1" t="s">
        <v>43</v>
      </c>
      <c r="N7338" s="1" t="s">
        <v>25</v>
      </c>
      <c r="O7338" s="1" t="s">
        <v>84</v>
      </c>
      <c r="P7338" s="1" t="s">
        <v>28</v>
      </c>
      <c r="Q7338">
        <v>90</v>
      </c>
      <c r="R7338">
        <v>20</v>
      </c>
      <c r="S7338" s="1" t="s">
        <v>27</v>
      </c>
    </row>
    <row r="7339" spans="1:19" x14ac:dyDescent="0.35">
      <c r="A7339">
        <v>148037</v>
      </c>
      <c r="B7339" s="1" t="s">
        <v>180</v>
      </c>
      <c r="C7339" s="1" t="s">
        <v>20</v>
      </c>
      <c r="D7339">
        <v>600</v>
      </c>
      <c r="E7339" s="1" t="s">
        <v>133</v>
      </c>
      <c r="F7339" s="1" t="s">
        <v>22</v>
      </c>
      <c r="G7339" s="1" t="s">
        <v>42</v>
      </c>
      <c r="I7339">
        <v>10</v>
      </c>
      <c r="L7339">
        <v>20</v>
      </c>
      <c r="M7339" s="1" t="s">
        <v>43</v>
      </c>
      <c r="N7339" s="1" t="s">
        <v>25</v>
      </c>
      <c r="O7339" s="1" t="s">
        <v>61</v>
      </c>
      <c r="P7339" s="1" t="s">
        <v>27</v>
      </c>
      <c r="Q7339">
        <v>100</v>
      </c>
      <c r="R7339">
        <v>40</v>
      </c>
      <c r="S7339" s="1" t="s">
        <v>28</v>
      </c>
    </row>
    <row r="7340" spans="1:19" x14ac:dyDescent="0.35">
      <c r="A7340">
        <v>148038</v>
      </c>
      <c r="B7340" s="1" t="s">
        <v>319</v>
      </c>
      <c r="C7340" s="1" t="s">
        <v>20</v>
      </c>
      <c r="D7340">
        <v>600</v>
      </c>
      <c r="E7340" s="1" t="s">
        <v>130</v>
      </c>
      <c r="F7340" s="1" t="s">
        <v>22</v>
      </c>
      <c r="G7340" s="1" t="s">
        <v>42</v>
      </c>
      <c r="I7340">
        <v>40</v>
      </c>
      <c r="L7340">
        <v>40</v>
      </c>
      <c r="M7340" s="1" t="s">
        <v>24</v>
      </c>
      <c r="N7340" s="1" t="s">
        <v>53</v>
      </c>
      <c r="O7340" s="1" t="s">
        <v>61</v>
      </c>
      <c r="P7340" s="1" t="s">
        <v>27</v>
      </c>
      <c r="Q7340">
        <v>10</v>
      </c>
      <c r="R7340">
        <v>10</v>
      </c>
      <c r="S7340" s="1" t="s">
        <v>28</v>
      </c>
    </row>
    <row r="7341" spans="1:19" x14ac:dyDescent="0.35">
      <c r="A7341">
        <v>148039</v>
      </c>
      <c r="B7341" s="1" t="s">
        <v>144</v>
      </c>
      <c r="C7341" s="1" t="s">
        <v>30</v>
      </c>
      <c r="D7341">
        <v>540</v>
      </c>
      <c r="E7341" s="1" t="s">
        <v>176</v>
      </c>
      <c r="F7341" s="1" t="s">
        <v>22</v>
      </c>
      <c r="G7341" s="1" t="s">
        <v>124</v>
      </c>
      <c r="I7341">
        <v>30</v>
      </c>
      <c r="L7341">
        <v>40</v>
      </c>
      <c r="M7341" s="1" t="s">
        <v>37</v>
      </c>
      <c r="N7341" s="1" t="s">
        <v>66</v>
      </c>
      <c r="O7341" s="1" t="s">
        <v>102</v>
      </c>
      <c r="P7341" s="1" t="s">
        <v>28</v>
      </c>
      <c r="Q7341">
        <v>70</v>
      </c>
      <c r="R7341">
        <v>40</v>
      </c>
      <c r="S7341" s="1" t="s">
        <v>28</v>
      </c>
    </row>
    <row r="7342" spans="1:19" x14ac:dyDescent="0.35">
      <c r="A7342">
        <v>148040</v>
      </c>
      <c r="B7342" s="1" t="s">
        <v>224</v>
      </c>
      <c r="C7342" s="1" t="s">
        <v>20</v>
      </c>
      <c r="D7342">
        <v>500</v>
      </c>
      <c r="E7342" s="1" t="s">
        <v>95</v>
      </c>
      <c r="F7342" s="1" t="s">
        <v>22</v>
      </c>
      <c r="G7342" s="1" t="s">
        <v>23</v>
      </c>
      <c r="I7342">
        <v>40</v>
      </c>
      <c r="L7342">
        <v>10</v>
      </c>
      <c r="M7342" s="1" t="s">
        <v>24</v>
      </c>
      <c r="N7342" s="1" t="s">
        <v>25</v>
      </c>
      <c r="O7342" s="1" t="s">
        <v>102</v>
      </c>
      <c r="P7342" s="1" t="s">
        <v>27</v>
      </c>
      <c r="Q7342">
        <v>90</v>
      </c>
      <c r="R7342">
        <v>10</v>
      </c>
      <c r="S7342" s="1" t="s">
        <v>27</v>
      </c>
    </row>
    <row r="7343" spans="1:19" x14ac:dyDescent="0.35">
      <c r="A7343">
        <v>148041</v>
      </c>
      <c r="B7343" s="1" t="s">
        <v>169</v>
      </c>
      <c r="C7343" s="1" t="s">
        <v>20</v>
      </c>
      <c r="D7343">
        <v>260</v>
      </c>
      <c r="E7343" s="1" t="s">
        <v>120</v>
      </c>
      <c r="F7343" s="1" t="s">
        <v>41</v>
      </c>
      <c r="G7343" s="1" t="s">
        <v>42</v>
      </c>
      <c r="H7343">
        <v>20</v>
      </c>
      <c r="J7343">
        <v>813</v>
      </c>
      <c r="K7343">
        <v>40</v>
      </c>
      <c r="M7343" s="1" t="s">
        <v>24</v>
      </c>
      <c r="N7343" s="1" t="s">
        <v>66</v>
      </c>
      <c r="O7343" s="1" t="s">
        <v>362</v>
      </c>
      <c r="P7343" s="1" t="s">
        <v>28</v>
      </c>
      <c r="Q7343">
        <v>40</v>
      </c>
      <c r="R7343">
        <v>40</v>
      </c>
      <c r="S7343" s="1" t="s">
        <v>27</v>
      </c>
    </row>
    <row r="7344" spans="1:19" x14ac:dyDescent="0.35">
      <c r="A7344">
        <v>148042</v>
      </c>
      <c r="B7344" s="1" t="s">
        <v>196</v>
      </c>
      <c r="C7344" s="1" t="s">
        <v>20</v>
      </c>
      <c r="D7344">
        <v>560</v>
      </c>
      <c r="E7344" s="1" t="s">
        <v>46</v>
      </c>
      <c r="F7344" s="1" t="s">
        <v>22</v>
      </c>
      <c r="G7344" s="1" t="s">
        <v>140</v>
      </c>
      <c r="I7344">
        <v>50</v>
      </c>
      <c r="L7344">
        <v>20</v>
      </c>
      <c r="M7344" s="1" t="s">
        <v>37</v>
      </c>
      <c r="N7344" s="1" t="s">
        <v>66</v>
      </c>
      <c r="O7344" s="1" t="s">
        <v>164</v>
      </c>
      <c r="P7344" s="1" t="s">
        <v>27</v>
      </c>
      <c r="Q7344">
        <v>10</v>
      </c>
      <c r="R7344">
        <v>20</v>
      </c>
      <c r="S7344" s="1" t="s">
        <v>27</v>
      </c>
    </row>
    <row r="7345" spans="1:19" x14ac:dyDescent="0.35">
      <c r="A7345">
        <v>148043</v>
      </c>
      <c r="B7345" s="1" t="s">
        <v>150</v>
      </c>
      <c r="C7345" s="1" t="s">
        <v>20</v>
      </c>
      <c r="D7345">
        <v>570</v>
      </c>
      <c r="E7345" s="1" t="s">
        <v>113</v>
      </c>
      <c r="F7345" s="1" t="s">
        <v>22</v>
      </c>
      <c r="G7345" s="1" t="s">
        <v>23</v>
      </c>
      <c r="I7345">
        <v>10</v>
      </c>
      <c r="L7345">
        <v>40</v>
      </c>
      <c r="M7345" s="1" t="s">
        <v>43</v>
      </c>
      <c r="N7345" s="1" t="s">
        <v>25</v>
      </c>
      <c r="O7345" s="1" t="s">
        <v>102</v>
      </c>
      <c r="P7345" s="1" t="s">
        <v>28</v>
      </c>
      <c r="Q7345">
        <v>100</v>
      </c>
      <c r="R7345">
        <v>20</v>
      </c>
      <c r="S7345" s="1" t="s">
        <v>27</v>
      </c>
    </row>
    <row r="7346" spans="1:19" x14ac:dyDescent="0.35">
      <c r="A7346">
        <v>148044</v>
      </c>
      <c r="B7346" s="1" t="s">
        <v>97</v>
      </c>
      <c r="C7346" s="1" t="s">
        <v>30</v>
      </c>
      <c r="D7346">
        <v>200</v>
      </c>
      <c r="E7346" s="1" t="s">
        <v>113</v>
      </c>
      <c r="F7346" s="1" t="s">
        <v>22</v>
      </c>
      <c r="G7346" s="1" t="s">
        <v>42</v>
      </c>
      <c r="I7346">
        <v>40</v>
      </c>
      <c r="L7346">
        <v>50</v>
      </c>
      <c r="M7346" s="1" t="s">
        <v>65</v>
      </c>
      <c r="N7346" s="1" t="s">
        <v>66</v>
      </c>
      <c r="O7346" s="1" t="s">
        <v>61</v>
      </c>
      <c r="P7346" s="1" t="s">
        <v>28</v>
      </c>
      <c r="Q7346">
        <v>100</v>
      </c>
      <c r="R7346">
        <v>40</v>
      </c>
      <c r="S7346" s="1" t="s">
        <v>27</v>
      </c>
    </row>
    <row r="7347" spans="1:19" x14ac:dyDescent="0.35">
      <c r="A7347">
        <v>148045</v>
      </c>
      <c r="B7347" s="1" t="s">
        <v>194</v>
      </c>
      <c r="C7347" s="1" t="s">
        <v>30</v>
      </c>
      <c r="D7347">
        <v>540</v>
      </c>
      <c r="E7347" s="1" t="s">
        <v>101</v>
      </c>
      <c r="F7347" s="1" t="s">
        <v>22</v>
      </c>
      <c r="G7347" s="1" t="s">
        <v>64</v>
      </c>
      <c r="I7347">
        <v>10</v>
      </c>
      <c r="L7347">
        <v>40</v>
      </c>
      <c r="M7347" s="1" t="s">
        <v>37</v>
      </c>
      <c r="N7347" s="1" t="s">
        <v>66</v>
      </c>
      <c r="O7347" s="1" t="s">
        <v>162</v>
      </c>
      <c r="P7347" s="1" t="s">
        <v>28</v>
      </c>
      <c r="Q7347">
        <v>100</v>
      </c>
      <c r="R7347">
        <v>40</v>
      </c>
      <c r="S7347" s="1" t="s">
        <v>27</v>
      </c>
    </row>
    <row r="7348" spans="1:19" x14ac:dyDescent="0.35">
      <c r="A7348">
        <v>148046</v>
      </c>
      <c r="B7348" s="1" t="s">
        <v>210</v>
      </c>
      <c r="C7348" s="1" t="s">
        <v>20</v>
      </c>
      <c r="D7348">
        <v>410</v>
      </c>
      <c r="E7348" s="1" t="s">
        <v>93</v>
      </c>
      <c r="F7348" s="1" t="s">
        <v>22</v>
      </c>
      <c r="G7348" s="1" t="s">
        <v>50</v>
      </c>
      <c r="I7348">
        <v>20</v>
      </c>
      <c r="L7348">
        <v>10</v>
      </c>
      <c r="M7348" s="1" t="s">
        <v>37</v>
      </c>
      <c r="N7348" s="1" t="s">
        <v>53</v>
      </c>
      <c r="O7348" s="1" t="s">
        <v>54</v>
      </c>
      <c r="P7348" s="1" t="s">
        <v>27</v>
      </c>
      <c r="Q7348">
        <v>20</v>
      </c>
      <c r="R7348">
        <v>30</v>
      </c>
      <c r="S7348" s="1" t="s">
        <v>27</v>
      </c>
    </row>
    <row r="7349" spans="1:19" x14ac:dyDescent="0.35">
      <c r="A7349">
        <v>148047</v>
      </c>
      <c r="B7349" s="1" t="s">
        <v>189</v>
      </c>
      <c r="C7349" s="1" t="s">
        <v>30</v>
      </c>
      <c r="D7349">
        <v>540</v>
      </c>
      <c r="E7349" s="1" t="s">
        <v>184</v>
      </c>
      <c r="F7349" s="1" t="s">
        <v>22</v>
      </c>
      <c r="G7349" s="1" t="s">
        <v>174</v>
      </c>
      <c r="I7349">
        <v>40</v>
      </c>
      <c r="L7349">
        <v>20</v>
      </c>
      <c r="M7349" s="1" t="s">
        <v>65</v>
      </c>
      <c r="N7349" s="1" t="s">
        <v>53</v>
      </c>
      <c r="O7349" s="1" t="s">
        <v>154</v>
      </c>
      <c r="P7349" s="1" t="s">
        <v>27</v>
      </c>
      <c r="Q7349">
        <v>60</v>
      </c>
      <c r="R7349">
        <v>50</v>
      </c>
      <c r="S7349" s="1" t="s">
        <v>28</v>
      </c>
    </row>
    <row r="7350" spans="1:19" x14ac:dyDescent="0.35">
      <c r="A7350">
        <v>148048</v>
      </c>
      <c r="B7350" s="1" t="s">
        <v>171</v>
      </c>
      <c r="C7350" s="1" t="s">
        <v>20</v>
      </c>
      <c r="D7350">
        <v>260</v>
      </c>
      <c r="E7350" s="1" t="s">
        <v>78</v>
      </c>
      <c r="F7350" s="1" t="s">
        <v>41</v>
      </c>
      <c r="G7350" s="1" t="s">
        <v>42</v>
      </c>
      <c r="H7350">
        <v>40</v>
      </c>
      <c r="J7350">
        <v>817</v>
      </c>
      <c r="K7350">
        <v>10</v>
      </c>
      <c r="M7350" s="1" t="s">
        <v>24</v>
      </c>
      <c r="N7350" s="1" t="s">
        <v>25</v>
      </c>
      <c r="O7350" s="1" t="s">
        <v>44</v>
      </c>
      <c r="P7350" s="1" t="s">
        <v>27</v>
      </c>
      <c r="Q7350">
        <v>0</v>
      </c>
      <c r="R7350">
        <v>40</v>
      </c>
      <c r="S7350" s="1" t="s">
        <v>27</v>
      </c>
    </row>
    <row r="7351" spans="1:19" x14ac:dyDescent="0.35">
      <c r="A7351">
        <v>148049</v>
      </c>
      <c r="B7351" s="1" t="s">
        <v>74</v>
      </c>
      <c r="C7351" s="1" t="s">
        <v>20</v>
      </c>
      <c r="D7351">
        <v>470</v>
      </c>
      <c r="E7351" s="1" t="s">
        <v>40</v>
      </c>
      <c r="F7351" s="1" t="s">
        <v>22</v>
      </c>
      <c r="G7351" s="1" t="s">
        <v>159</v>
      </c>
      <c r="I7351">
        <v>30</v>
      </c>
      <c r="L7351">
        <v>10</v>
      </c>
      <c r="M7351" s="1" t="s">
        <v>43</v>
      </c>
      <c r="N7351" s="1" t="s">
        <v>25</v>
      </c>
      <c r="O7351" s="1" t="s">
        <v>178</v>
      </c>
      <c r="P7351" s="1" t="s">
        <v>28</v>
      </c>
      <c r="Q7351">
        <v>10</v>
      </c>
      <c r="R7351">
        <v>50</v>
      </c>
      <c r="S7351" s="1" t="s">
        <v>28</v>
      </c>
    </row>
    <row r="7352" spans="1:19" x14ac:dyDescent="0.35">
      <c r="A7352">
        <v>148050</v>
      </c>
      <c r="B7352" s="1" t="s">
        <v>202</v>
      </c>
      <c r="C7352" s="1" t="s">
        <v>20</v>
      </c>
      <c r="D7352">
        <v>600</v>
      </c>
      <c r="E7352" s="1" t="s">
        <v>177</v>
      </c>
      <c r="F7352" s="1" t="s">
        <v>22</v>
      </c>
      <c r="G7352" s="1" t="s">
        <v>151</v>
      </c>
      <c r="I7352">
        <v>40</v>
      </c>
      <c r="L7352">
        <v>30</v>
      </c>
      <c r="M7352" s="1" t="s">
        <v>24</v>
      </c>
      <c r="N7352" s="1" t="s">
        <v>53</v>
      </c>
      <c r="O7352" s="1" t="s">
        <v>59</v>
      </c>
      <c r="P7352" s="1" t="s">
        <v>28</v>
      </c>
      <c r="Q7352">
        <v>110</v>
      </c>
      <c r="R7352">
        <v>10</v>
      </c>
      <c r="S7352" s="1" t="s">
        <v>28</v>
      </c>
    </row>
    <row r="7353" spans="1:19" x14ac:dyDescent="0.35">
      <c r="A7353">
        <v>148051</v>
      </c>
      <c r="B7353" s="1" t="s">
        <v>191</v>
      </c>
      <c r="C7353" s="1" t="s">
        <v>30</v>
      </c>
      <c r="D7353">
        <v>440</v>
      </c>
      <c r="E7353" s="1" t="s">
        <v>184</v>
      </c>
      <c r="F7353" s="1" t="s">
        <v>22</v>
      </c>
      <c r="G7353" s="1" t="s">
        <v>187</v>
      </c>
      <c r="I7353">
        <v>20</v>
      </c>
      <c r="L7353">
        <v>50</v>
      </c>
      <c r="M7353" s="1" t="s">
        <v>24</v>
      </c>
      <c r="N7353" s="1" t="s">
        <v>53</v>
      </c>
      <c r="O7353" s="1" t="s">
        <v>111</v>
      </c>
      <c r="P7353" s="1" t="s">
        <v>28</v>
      </c>
      <c r="Q7353">
        <v>50</v>
      </c>
      <c r="R7353">
        <v>50</v>
      </c>
      <c r="S7353" s="1" t="s">
        <v>28</v>
      </c>
    </row>
    <row r="7354" spans="1:19" x14ac:dyDescent="0.35">
      <c r="A7354">
        <v>148052</v>
      </c>
      <c r="B7354" s="1" t="s">
        <v>99</v>
      </c>
      <c r="C7354" s="1" t="s">
        <v>30</v>
      </c>
      <c r="D7354">
        <v>600</v>
      </c>
      <c r="E7354" s="1" t="s">
        <v>69</v>
      </c>
      <c r="F7354" s="1" t="s">
        <v>22</v>
      </c>
      <c r="G7354" s="1" t="s">
        <v>36</v>
      </c>
      <c r="I7354">
        <v>20</v>
      </c>
      <c r="L7354">
        <v>40</v>
      </c>
      <c r="M7354" s="1" t="s">
        <v>24</v>
      </c>
      <c r="N7354" s="1" t="s">
        <v>25</v>
      </c>
      <c r="O7354" s="1" t="s">
        <v>54</v>
      </c>
      <c r="P7354" s="1" t="s">
        <v>28</v>
      </c>
      <c r="Q7354">
        <v>120</v>
      </c>
      <c r="R7354">
        <v>10</v>
      </c>
      <c r="S7354" s="1" t="s">
        <v>28</v>
      </c>
    </row>
    <row r="7355" spans="1:19" x14ac:dyDescent="0.35">
      <c r="A7355">
        <v>148053</v>
      </c>
      <c r="B7355" s="1" t="s">
        <v>300</v>
      </c>
      <c r="C7355" s="1" t="s">
        <v>20</v>
      </c>
      <c r="D7355">
        <v>460</v>
      </c>
      <c r="E7355" s="1" t="s">
        <v>40</v>
      </c>
      <c r="F7355" s="1" t="s">
        <v>22</v>
      </c>
      <c r="G7355" s="1" t="s">
        <v>226</v>
      </c>
      <c r="I7355">
        <v>10</v>
      </c>
      <c r="L7355">
        <v>10</v>
      </c>
      <c r="M7355" s="1" t="s">
        <v>37</v>
      </c>
      <c r="N7355" s="1" t="s">
        <v>53</v>
      </c>
      <c r="O7355" s="1" t="s">
        <v>44</v>
      </c>
      <c r="P7355" s="1" t="s">
        <v>28</v>
      </c>
      <c r="Q7355">
        <v>0</v>
      </c>
      <c r="R7355">
        <v>30</v>
      </c>
      <c r="S7355" s="1" t="s">
        <v>28</v>
      </c>
    </row>
    <row r="7356" spans="1:19" x14ac:dyDescent="0.35">
      <c r="A7356">
        <v>148054</v>
      </c>
      <c r="B7356" s="1" t="s">
        <v>244</v>
      </c>
      <c r="C7356" s="1" t="s">
        <v>30</v>
      </c>
      <c r="D7356">
        <v>510</v>
      </c>
      <c r="E7356" s="1" t="s">
        <v>93</v>
      </c>
      <c r="F7356" s="1" t="s">
        <v>22</v>
      </c>
      <c r="G7356" s="1" t="s">
        <v>248</v>
      </c>
      <c r="I7356">
        <v>20</v>
      </c>
      <c r="L7356">
        <v>30</v>
      </c>
      <c r="M7356" s="1" t="s">
        <v>43</v>
      </c>
      <c r="N7356" s="1" t="s">
        <v>53</v>
      </c>
      <c r="O7356" s="1" t="s">
        <v>47</v>
      </c>
      <c r="P7356" s="1" t="s">
        <v>28</v>
      </c>
      <c r="Q7356">
        <v>30</v>
      </c>
      <c r="R7356">
        <v>10</v>
      </c>
      <c r="S7356" s="1" t="s">
        <v>28</v>
      </c>
    </row>
    <row r="7357" spans="1:19" x14ac:dyDescent="0.35">
      <c r="A7357">
        <v>148055</v>
      </c>
      <c r="B7357" s="1" t="s">
        <v>331</v>
      </c>
      <c r="C7357" s="1" t="s">
        <v>20</v>
      </c>
      <c r="D7357">
        <v>180</v>
      </c>
      <c r="E7357" s="1" t="s">
        <v>133</v>
      </c>
      <c r="F7357" s="1" t="s">
        <v>41</v>
      </c>
      <c r="G7357" s="1" t="s">
        <v>42</v>
      </c>
      <c r="H7357">
        <v>40</v>
      </c>
      <c r="J7357">
        <v>71</v>
      </c>
      <c r="K7357">
        <v>50</v>
      </c>
      <c r="M7357" s="1" t="s">
        <v>24</v>
      </c>
      <c r="N7357" s="1" t="s">
        <v>53</v>
      </c>
      <c r="O7357" s="1" t="s">
        <v>61</v>
      </c>
      <c r="P7357" s="1" t="s">
        <v>28</v>
      </c>
      <c r="Q7357">
        <v>50</v>
      </c>
      <c r="R7357">
        <v>20</v>
      </c>
      <c r="S7357" s="1" t="s">
        <v>28</v>
      </c>
    </row>
    <row r="7358" spans="1:19" x14ac:dyDescent="0.35">
      <c r="A7358">
        <v>148056</v>
      </c>
      <c r="B7358" s="1" t="s">
        <v>94</v>
      </c>
      <c r="C7358" s="1" t="s">
        <v>20</v>
      </c>
      <c r="D7358">
        <v>420</v>
      </c>
      <c r="E7358" s="1" t="s">
        <v>101</v>
      </c>
      <c r="F7358" s="1" t="s">
        <v>22</v>
      </c>
      <c r="G7358" s="1" t="s">
        <v>200</v>
      </c>
      <c r="I7358">
        <v>10</v>
      </c>
      <c r="L7358">
        <v>20</v>
      </c>
      <c r="M7358" s="1" t="s">
        <v>43</v>
      </c>
      <c r="N7358" s="1" t="s">
        <v>66</v>
      </c>
      <c r="O7358" s="1" t="s">
        <v>162</v>
      </c>
      <c r="P7358" s="1" t="s">
        <v>27</v>
      </c>
      <c r="Q7358">
        <v>40</v>
      </c>
      <c r="R7358">
        <v>10</v>
      </c>
      <c r="S7358" s="1" t="s">
        <v>28</v>
      </c>
    </row>
    <row r="7359" spans="1:19" x14ac:dyDescent="0.35">
      <c r="A7359">
        <v>148057</v>
      </c>
      <c r="B7359" s="1" t="s">
        <v>335</v>
      </c>
      <c r="C7359" s="1" t="s">
        <v>30</v>
      </c>
      <c r="D7359">
        <v>280</v>
      </c>
      <c r="E7359" s="1" t="s">
        <v>120</v>
      </c>
      <c r="F7359" s="1" t="s">
        <v>22</v>
      </c>
      <c r="G7359" s="1" t="s">
        <v>32</v>
      </c>
      <c r="I7359">
        <v>30</v>
      </c>
      <c r="L7359">
        <v>20</v>
      </c>
      <c r="M7359" s="1" t="s">
        <v>37</v>
      </c>
      <c r="N7359" s="1" t="s">
        <v>53</v>
      </c>
      <c r="O7359" s="1" t="s">
        <v>33</v>
      </c>
      <c r="P7359" s="1" t="s">
        <v>28</v>
      </c>
      <c r="Q7359">
        <v>90</v>
      </c>
      <c r="R7359">
        <v>30</v>
      </c>
      <c r="S7359" s="1" t="s">
        <v>27</v>
      </c>
    </row>
    <row r="7360" spans="1:19" x14ac:dyDescent="0.35">
      <c r="A7360">
        <v>148058</v>
      </c>
      <c r="B7360" s="1" t="s">
        <v>329</v>
      </c>
      <c r="C7360" s="1" t="s">
        <v>20</v>
      </c>
      <c r="D7360">
        <v>600</v>
      </c>
      <c r="E7360" s="1" t="s">
        <v>49</v>
      </c>
      <c r="F7360" s="1" t="s">
        <v>22</v>
      </c>
      <c r="G7360" s="1" t="s">
        <v>151</v>
      </c>
      <c r="I7360">
        <v>20</v>
      </c>
      <c r="L7360">
        <v>50</v>
      </c>
      <c r="M7360" s="1" t="s">
        <v>65</v>
      </c>
      <c r="N7360" s="1" t="s">
        <v>53</v>
      </c>
      <c r="O7360" s="1" t="s">
        <v>154</v>
      </c>
      <c r="P7360" s="1" t="s">
        <v>27</v>
      </c>
      <c r="Q7360">
        <v>70</v>
      </c>
      <c r="R7360">
        <v>40</v>
      </c>
      <c r="S7360" s="1" t="s">
        <v>28</v>
      </c>
    </row>
    <row r="7361" spans="1:19" x14ac:dyDescent="0.35">
      <c r="A7361">
        <v>148059</v>
      </c>
      <c r="B7361" s="1" t="s">
        <v>182</v>
      </c>
      <c r="C7361" s="1" t="s">
        <v>30</v>
      </c>
      <c r="D7361">
        <v>530</v>
      </c>
      <c r="E7361" s="1" t="s">
        <v>46</v>
      </c>
      <c r="F7361" s="1" t="s">
        <v>22</v>
      </c>
      <c r="G7361" s="1" t="s">
        <v>140</v>
      </c>
      <c r="I7361">
        <v>50</v>
      </c>
      <c r="L7361">
        <v>20</v>
      </c>
      <c r="M7361" s="1" t="s">
        <v>65</v>
      </c>
      <c r="N7361" s="1" t="s">
        <v>66</v>
      </c>
      <c r="O7361" s="1" t="s">
        <v>98</v>
      </c>
      <c r="P7361" s="1" t="s">
        <v>27</v>
      </c>
      <c r="Q7361">
        <v>90</v>
      </c>
      <c r="R7361">
        <v>20</v>
      </c>
      <c r="S7361" s="1" t="s">
        <v>27</v>
      </c>
    </row>
    <row r="7362" spans="1:19" x14ac:dyDescent="0.35">
      <c r="A7362">
        <v>148060</v>
      </c>
      <c r="B7362" s="1" t="s">
        <v>134</v>
      </c>
      <c r="C7362" s="1" t="s">
        <v>20</v>
      </c>
      <c r="D7362">
        <v>250</v>
      </c>
      <c r="E7362" s="1" t="s">
        <v>78</v>
      </c>
      <c r="F7362" s="1" t="s">
        <v>41</v>
      </c>
      <c r="G7362" s="1" t="s">
        <v>42</v>
      </c>
      <c r="H7362">
        <v>30</v>
      </c>
      <c r="J7362">
        <v>828</v>
      </c>
      <c r="K7362">
        <v>20</v>
      </c>
      <c r="M7362" s="1" t="s">
        <v>24</v>
      </c>
      <c r="N7362" s="1" t="s">
        <v>25</v>
      </c>
      <c r="O7362" s="1" t="s">
        <v>33</v>
      </c>
      <c r="P7362" s="1" t="s">
        <v>28</v>
      </c>
      <c r="Q7362">
        <v>50</v>
      </c>
      <c r="R7362">
        <v>20</v>
      </c>
      <c r="S7362" s="1" t="s">
        <v>28</v>
      </c>
    </row>
    <row r="7363" spans="1:19" x14ac:dyDescent="0.35">
      <c r="A7363">
        <v>148061</v>
      </c>
      <c r="B7363" s="1" t="s">
        <v>161</v>
      </c>
      <c r="C7363" s="1" t="s">
        <v>30</v>
      </c>
      <c r="D7363">
        <v>430</v>
      </c>
      <c r="E7363" s="1" t="s">
        <v>35</v>
      </c>
      <c r="F7363" s="1" t="s">
        <v>22</v>
      </c>
      <c r="G7363" s="1" t="s">
        <v>138</v>
      </c>
      <c r="I7363">
        <v>20</v>
      </c>
      <c r="L7363">
        <v>20</v>
      </c>
      <c r="M7363" s="1" t="s">
        <v>24</v>
      </c>
      <c r="N7363" s="1" t="s">
        <v>66</v>
      </c>
      <c r="O7363" s="1" t="s">
        <v>38</v>
      </c>
      <c r="P7363" s="1" t="s">
        <v>27</v>
      </c>
      <c r="Q7363">
        <v>0</v>
      </c>
      <c r="R7363">
        <v>10</v>
      </c>
      <c r="S7363" s="1" t="s">
        <v>27</v>
      </c>
    </row>
    <row r="7364" spans="1:19" x14ac:dyDescent="0.35">
      <c r="A7364">
        <v>148062</v>
      </c>
      <c r="B7364" s="1" t="s">
        <v>202</v>
      </c>
      <c r="C7364" s="1" t="s">
        <v>20</v>
      </c>
      <c r="D7364">
        <v>430</v>
      </c>
      <c r="E7364" s="1" t="s">
        <v>113</v>
      </c>
      <c r="F7364" s="1" t="s">
        <v>22</v>
      </c>
      <c r="G7364" s="1" t="s">
        <v>159</v>
      </c>
      <c r="I7364">
        <v>10</v>
      </c>
      <c r="L7364">
        <v>50</v>
      </c>
      <c r="M7364" s="1" t="s">
        <v>43</v>
      </c>
      <c r="N7364" s="1" t="s">
        <v>25</v>
      </c>
      <c r="O7364" s="1" t="s">
        <v>146</v>
      </c>
      <c r="P7364" s="1" t="s">
        <v>28</v>
      </c>
      <c r="Q7364">
        <v>20</v>
      </c>
      <c r="R7364">
        <v>20</v>
      </c>
      <c r="S7364" s="1" t="s">
        <v>27</v>
      </c>
    </row>
    <row r="7365" spans="1:19" x14ac:dyDescent="0.35">
      <c r="A7365">
        <v>148063</v>
      </c>
      <c r="B7365" s="1" t="s">
        <v>45</v>
      </c>
      <c r="C7365" s="1" t="s">
        <v>20</v>
      </c>
      <c r="D7365">
        <v>330</v>
      </c>
      <c r="E7365" s="1" t="s">
        <v>123</v>
      </c>
      <c r="F7365" s="1" t="s">
        <v>41</v>
      </c>
      <c r="G7365" s="1" t="s">
        <v>42</v>
      </c>
      <c r="H7365">
        <v>10</v>
      </c>
      <c r="J7365">
        <v>997</v>
      </c>
      <c r="K7365">
        <v>10</v>
      </c>
      <c r="M7365" s="1" t="s">
        <v>43</v>
      </c>
      <c r="N7365" s="1" t="s">
        <v>25</v>
      </c>
      <c r="O7365" s="1" t="s">
        <v>47</v>
      </c>
      <c r="P7365" s="1" t="s">
        <v>27</v>
      </c>
      <c r="Q7365">
        <v>50</v>
      </c>
      <c r="R7365">
        <v>30</v>
      </c>
      <c r="S7365" s="1" t="s">
        <v>27</v>
      </c>
    </row>
    <row r="7366" spans="1:19" x14ac:dyDescent="0.35">
      <c r="A7366">
        <v>148064</v>
      </c>
      <c r="B7366" s="1" t="s">
        <v>239</v>
      </c>
      <c r="C7366" s="1" t="s">
        <v>30</v>
      </c>
      <c r="D7366">
        <v>350</v>
      </c>
      <c r="E7366" s="1" t="s">
        <v>133</v>
      </c>
      <c r="F7366" s="1" t="s">
        <v>22</v>
      </c>
      <c r="G7366" s="1" t="s">
        <v>32</v>
      </c>
      <c r="I7366">
        <v>20</v>
      </c>
      <c r="L7366">
        <v>40</v>
      </c>
      <c r="M7366" s="1" t="s">
        <v>24</v>
      </c>
      <c r="N7366" s="1" t="s">
        <v>25</v>
      </c>
      <c r="O7366" s="1" t="s">
        <v>84</v>
      </c>
      <c r="P7366" s="1" t="s">
        <v>27</v>
      </c>
      <c r="Q7366">
        <v>70</v>
      </c>
      <c r="R7366">
        <v>10</v>
      </c>
      <c r="S7366" s="1" t="s">
        <v>27</v>
      </c>
    </row>
    <row r="7367" spans="1:19" x14ac:dyDescent="0.35">
      <c r="A7367">
        <v>148065</v>
      </c>
      <c r="B7367" s="1" t="s">
        <v>315</v>
      </c>
      <c r="C7367" s="1" t="s">
        <v>30</v>
      </c>
      <c r="D7367">
        <v>350</v>
      </c>
      <c r="E7367" s="1" t="s">
        <v>117</v>
      </c>
      <c r="F7367" s="1" t="s">
        <v>22</v>
      </c>
      <c r="G7367" s="1" t="s">
        <v>50</v>
      </c>
      <c r="I7367">
        <v>50</v>
      </c>
      <c r="L7367">
        <v>10</v>
      </c>
      <c r="M7367" s="1" t="s">
        <v>65</v>
      </c>
      <c r="N7367" s="1" t="s">
        <v>66</v>
      </c>
      <c r="O7367" s="1" t="s">
        <v>128</v>
      </c>
      <c r="P7367" s="1" t="s">
        <v>27</v>
      </c>
      <c r="Q7367">
        <v>120</v>
      </c>
      <c r="R7367">
        <v>10</v>
      </c>
      <c r="S7367" s="1" t="s">
        <v>27</v>
      </c>
    </row>
    <row r="7368" spans="1:19" x14ac:dyDescent="0.35">
      <c r="A7368">
        <v>148066</v>
      </c>
      <c r="B7368" s="1" t="s">
        <v>199</v>
      </c>
      <c r="C7368" s="1" t="s">
        <v>20</v>
      </c>
      <c r="D7368">
        <v>470</v>
      </c>
      <c r="E7368" s="1" t="s">
        <v>46</v>
      </c>
      <c r="F7368" s="1" t="s">
        <v>22</v>
      </c>
      <c r="G7368" s="1" t="s">
        <v>226</v>
      </c>
      <c r="I7368">
        <v>30</v>
      </c>
      <c r="L7368">
        <v>30</v>
      </c>
      <c r="M7368" s="1" t="s">
        <v>24</v>
      </c>
      <c r="N7368" s="1" t="s">
        <v>53</v>
      </c>
      <c r="O7368" s="1" t="s">
        <v>111</v>
      </c>
      <c r="P7368" s="1" t="s">
        <v>27</v>
      </c>
      <c r="Q7368">
        <v>60</v>
      </c>
      <c r="R7368">
        <v>30</v>
      </c>
      <c r="S7368" s="1" t="s">
        <v>27</v>
      </c>
    </row>
    <row r="7369" spans="1:19" x14ac:dyDescent="0.35">
      <c r="A7369">
        <v>148067</v>
      </c>
      <c r="B7369" s="1" t="s">
        <v>126</v>
      </c>
      <c r="C7369" s="1" t="s">
        <v>20</v>
      </c>
      <c r="D7369">
        <v>280</v>
      </c>
      <c r="E7369" s="1" t="s">
        <v>177</v>
      </c>
      <c r="F7369" s="1" t="s">
        <v>41</v>
      </c>
      <c r="G7369" s="1" t="s">
        <v>42</v>
      </c>
      <c r="H7369">
        <v>30</v>
      </c>
      <c r="J7369">
        <v>532</v>
      </c>
      <c r="K7369">
        <v>40</v>
      </c>
      <c r="M7369" s="1" t="s">
        <v>24</v>
      </c>
      <c r="N7369" s="1" t="s">
        <v>25</v>
      </c>
      <c r="O7369" s="1" t="s">
        <v>38</v>
      </c>
      <c r="P7369" s="1" t="s">
        <v>28</v>
      </c>
      <c r="Q7369">
        <v>90</v>
      </c>
      <c r="R7369">
        <v>20</v>
      </c>
      <c r="S7369" s="1" t="s">
        <v>27</v>
      </c>
    </row>
    <row r="7370" spans="1:19" x14ac:dyDescent="0.35">
      <c r="A7370">
        <v>148068</v>
      </c>
      <c r="B7370" s="1" t="s">
        <v>257</v>
      </c>
      <c r="C7370" s="1" t="s">
        <v>30</v>
      </c>
      <c r="D7370">
        <v>560</v>
      </c>
      <c r="E7370" s="1" t="s">
        <v>95</v>
      </c>
      <c r="F7370" s="1" t="s">
        <v>22</v>
      </c>
      <c r="G7370" s="1" t="s">
        <v>240</v>
      </c>
      <c r="I7370">
        <v>20</v>
      </c>
      <c r="L7370">
        <v>30</v>
      </c>
      <c r="M7370" s="1" t="s">
        <v>24</v>
      </c>
      <c r="N7370" s="1" t="s">
        <v>53</v>
      </c>
      <c r="O7370" s="1" t="s">
        <v>51</v>
      </c>
      <c r="P7370" s="1" t="s">
        <v>27</v>
      </c>
      <c r="Q7370">
        <v>60</v>
      </c>
      <c r="R7370">
        <v>30</v>
      </c>
      <c r="S7370" s="1" t="s">
        <v>28</v>
      </c>
    </row>
    <row r="7371" spans="1:19" x14ac:dyDescent="0.35">
      <c r="A7371">
        <v>148069</v>
      </c>
      <c r="B7371" s="1" t="s">
        <v>351</v>
      </c>
      <c r="C7371" s="1" t="s">
        <v>30</v>
      </c>
      <c r="D7371">
        <v>260</v>
      </c>
      <c r="E7371" s="1" t="s">
        <v>58</v>
      </c>
      <c r="F7371" s="1" t="s">
        <v>22</v>
      </c>
      <c r="G7371" s="1" t="s">
        <v>263</v>
      </c>
      <c r="I7371">
        <v>30</v>
      </c>
      <c r="L7371">
        <v>10</v>
      </c>
      <c r="M7371" s="1" t="s">
        <v>37</v>
      </c>
      <c r="N7371" s="1" t="s">
        <v>53</v>
      </c>
      <c r="O7371" s="1" t="s">
        <v>209</v>
      </c>
      <c r="P7371" s="1" t="s">
        <v>28</v>
      </c>
      <c r="Q7371">
        <v>100</v>
      </c>
      <c r="R7371">
        <v>20</v>
      </c>
      <c r="S7371" s="1" t="s">
        <v>28</v>
      </c>
    </row>
    <row r="7372" spans="1:19" x14ac:dyDescent="0.35">
      <c r="A7372">
        <v>148070</v>
      </c>
      <c r="B7372" s="1" t="s">
        <v>312</v>
      </c>
      <c r="C7372" s="1" t="s">
        <v>30</v>
      </c>
      <c r="D7372">
        <v>220</v>
      </c>
      <c r="E7372" s="1" t="s">
        <v>113</v>
      </c>
      <c r="F7372" s="1" t="s">
        <v>22</v>
      </c>
      <c r="G7372" s="1" t="s">
        <v>145</v>
      </c>
      <c r="I7372">
        <v>10</v>
      </c>
      <c r="L7372">
        <v>10</v>
      </c>
      <c r="M7372" s="1" t="s">
        <v>65</v>
      </c>
      <c r="N7372" s="1" t="s">
        <v>25</v>
      </c>
      <c r="O7372" s="1" t="s">
        <v>146</v>
      </c>
      <c r="P7372" s="1" t="s">
        <v>27</v>
      </c>
      <c r="Q7372">
        <v>110</v>
      </c>
      <c r="R7372">
        <v>10</v>
      </c>
      <c r="S7372" s="1" t="s">
        <v>27</v>
      </c>
    </row>
    <row r="7373" spans="1:19" x14ac:dyDescent="0.35">
      <c r="A7373">
        <v>148071</v>
      </c>
      <c r="B7373" s="1" t="s">
        <v>180</v>
      </c>
      <c r="C7373" s="1" t="s">
        <v>20</v>
      </c>
      <c r="D7373">
        <v>490</v>
      </c>
      <c r="E7373" s="1" t="s">
        <v>46</v>
      </c>
      <c r="F7373" s="1" t="s">
        <v>22</v>
      </c>
      <c r="G7373" s="1" t="s">
        <v>36</v>
      </c>
      <c r="I7373">
        <v>40</v>
      </c>
      <c r="L7373">
        <v>20</v>
      </c>
      <c r="M7373" s="1" t="s">
        <v>37</v>
      </c>
      <c r="N7373" s="1" t="s">
        <v>53</v>
      </c>
      <c r="O7373" s="1" t="s">
        <v>56</v>
      </c>
      <c r="P7373" s="1" t="s">
        <v>28</v>
      </c>
      <c r="Q7373">
        <v>30</v>
      </c>
      <c r="R7373">
        <v>50</v>
      </c>
      <c r="S7373" s="1" t="s">
        <v>28</v>
      </c>
    </row>
    <row r="7374" spans="1:19" x14ac:dyDescent="0.35">
      <c r="A7374">
        <v>148072</v>
      </c>
      <c r="B7374" s="1" t="s">
        <v>324</v>
      </c>
      <c r="C7374" s="1" t="s">
        <v>20</v>
      </c>
      <c r="D7374">
        <v>530</v>
      </c>
      <c r="E7374" s="1" t="s">
        <v>95</v>
      </c>
      <c r="F7374" s="1" t="s">
        <v>22</v>
      </c>
      <c r="G7374" s="1" t="s">
        <v>36</v>
      </c>
      <c r="I7374">
        <v>20</v>
      </c>
      <c r="L7374">
        <v>50</v>
      </c>
      <c r="M7374" s="1" t="s">
        <v>43</v>
      </c>
      <c r="N7374" s="1" t="s">
        <v>25</v>
      </c>
      <c r="O7374" s="1" t="s">
        <v>84</v>
      </c>
      <c r="P7374" s="1" t="s">
        <v>28</v>
      </c>
      <c r="Q7374">
        <v>40</v>
      </c>
      <c r="R7374">
        <v>50</v>
      </c>
      <c r="S7374" s="1" t="s">
        <v>28</v>
      </c>
    </row>
    <row r="7375" spans="1:19" x14ac:dyDescent="0.35">
      <c r="A7375">
        <v>148073</v>
      </c>
      <c r="B7375" s="1" t="s">
        <v>282</v>
      </c>
      <c r="C7375" s="1" t="s">
        <v>20</v>
      </c>
      <c r="D7375">
        <v>290</v>
      </c>
      <c r="E7375" s="1" t="s">
        <v>133</v>
      </c>
      <c r="F7375" s="1" t="s">
        <v>41</v>
      </c>
      <c r="G7375" s="1" t="s">
        <v>42</v>
      </c>
      <c r="H7375">
        <v>50</v>
      </c>
      <c r="J7375">
        <v>574</v>
      </c>
      <c r="K7375">
        <v>10</v>
      </c>
      <c r="M7375" s="1" t="s">
        <v>24</v>
      </c>
      <c r="N7375" s="1" t="s">
        <v>66</v>
      </c>
      <c r="O7375" s="1" t="s">
        <v>84</v>
      </c>
      <c r="P7375" s="1" t="s">
        <v>28</v>
      </c>
      <c r="Q7375">
        <v>30</v>
      </c>
      <c r="R7375">
        <v>10</v>
      </c>
      <c r="S7375" s="1" t="s">
        <v>28</v>
      </c>
    </row>
    <row r="7376" spans="1:19" x14ac:dyDescent="0.35">
      <c r="A7376">
        <v>148074</v>
      </c>
      <c r="B7376" s="1" t="s">
        <v>211</v>
      </c>
      <c r="C7376" s="1" t="s">
        <v>20</v>
      </c>
      <c r="D7376">
        <v>290</v>
      </c>
      <c r="E7376" s="1" t="s">
        <v>72</v>
      </c>
      <c r="F7376" s="1" t="s">
        <v>41</v>
      </c>
      <c r="G7376" s="1" t="s">
        <v>42</v>
      </c>
      <c r="H7376">
        <v>50</v>
      </c>
      <c r="J7376">
        <v>858</v>
      </c>
      <c r="K7376">
        <v>30</v>
      </c>
      <c r="M7376" s="1" t="s">
        <v>65</v>
      </c>
      <c r="N7376" s="1" t="s">
        <v>25</v>
      </c>
      <c r="O7376" s="1" t="s">
        <v>178</v>
      </c>
      <c r="P7376" s="1" t="s">
        <v>27</v>
      </c>
      <c r="Q7376">
        <v>90</v>
      </c>
      <c r="R7376">
        <v>40</v>
      </c>
      <c r="S7376" s="1" t="s">
        <v>27</v>
      </c>
    </row>
    <row r="7377" spans="1:19" x14ac:dyDescent="0.35">
      <c r="A7377">
        <v>148075</v>
      </c>
      <c r="B7377" s="1" t="s">
        <v>153</v>
      </c>
      <c r="C7377" s="1" t="s">
        <v>20</v>
      </c>
      <c r="D7377">
        <v>280</v>
      </c>
      <c r="E7377" s="1" t="s">
        <v>78</v>
      </c>
      <c r="F7377" s="1" t="s">
        <v>41</v>
      </c>
      <c r="G7377" s="1" t="s">
        <v>42</v>
      </c>
      <c r="H7377">
        <v>40</v>
      </c>
      <c r="J7377">
        <v>785</v>
      </c>
      <c r="K7377">
        <v>10</v>
      </c>
      <c r="M7377" s="1" t="s">
        <v>24</v>
      </c>
      <c r="N7377" s="1" t="s">
        <v>66</v>
      </c>
      <c r="O7377" s="1" t="s">
        <v>80</v>
      </c>
      <c r="P7377" s="1" t="s">
        <v>28</v>
      </c>
      <c r="Q7377">
        <v>60</v>
      </c>
      <c r="R7377">
        <v>40</v>
      </c>
      <c r="S7377" s="1" t="s">
        <v>27</v>
      </c>
    </row>
    <row r="7378" spans="1:19" x14ac:dyDescent="0.35">
      <c r="A7378">
        <v>148076</v>
      </c>
      <c r="B7378" s="1" t="s">
        <v>168</v>
      </c>
      <c r="C7378" s="1" t="s">
        <v>20</v>
      </c>
      <c r="D7378">
        <v>350</v>
      </c>
      <c r="E7378" s="1" t="s">
        <v>130</v>
      </c>
      <c r="F7378" s="1" t="s">
        <v>22</v>
      </c>
      <c r="G7378" s="1" t="s">
        <v>226</v>
      </c>
      <c r="I7378">
        <v>20</v>
      </c>
      <c r="L7378">
        <v>40</v>
      </c>
      <c r="M7378" s="1" t="s">
        <v>43</v>
      </c>
      <c r="N7378" s="1" t="s">
        <v>66</v>
      </c>
      <c r="O7378" s="1" t="s">
        <v>154</v>
      </c>
      <c r="P7378" s="1" t="s">
        <v>28</v>
      </c>
      <c r="Q7378">
        <v>120</v>
      </c>
      <c r="R7378">
        <v>20</v>
      </c>
      <c r="S7378" s="1" t="s">
        <v>27</v>
      </c>
    </row>
    <row r="7379" spans="1:19" x14ac:dyDescent="0.35">
      <c r="A7379">
        <v>148077</v>
      </c>
      <c r="B7379" s="1" t="s">
        <v>163</v>
      </c>
      <c r="C7379" s="1" t="s">
        <v>30</v>
      </c>
      <c r="D7379">
        <v>530</v>
      </c>
      <c r="E7379" s="1" t="s">
        <v>123</v>
      </c>
      <c r="F7379" s="1" t="s">
        <v>22</v>
      </c>
      <c r="G7379" s="1" t="s">
        <v>79</v>
      </c>
      <c r="I7379">
        <v>10</v>
      </c>
      <c r="L7379">
        <v>50</v>
      </c>
      <c r="M7379" s="1" t="s">
        <v>37</v>
      </c>
      <c r="N7379" s="1" t="s">
        <v>66</v>
      </c>
      <c r="O7379" s="1" t="s">
        <v>80</v>
      </c>
      <c r="P7379" s="1" t="s">
        <v>27</v>
      </c>
      <c r="Q7379">
        <v>70</v>
      </c>
      <c r="R7379">
        <v>40</v>
      </c>
      <c r="S7379" s="1" t="s">
        <v>28</v>
      </c>
    </row>
    <row r="7380" spans="1:19" x14ac:dyDescent="0.35">
      <c r="A7380">
        <v>148078</v>
      </c>
      <c r="B7380" s="1" t="s">
        <v>250</v>
      </c>
      <c r="C7380" s="1" t="s">
        <v>20</v>
      </c>
      <c r="D7380">
        <v>500</v>
      </c>
      <c r="E7380" s="1" t="s">
        <v>58</v>
      </c>
      <c r="F7380" s="1" t="s">
        <v>22</v>
      </c>
      <c r="G7380" s="1" t="s">
        <v>96</v>
      </c>
      <c r="I7380">
        <v>10</v>
      </c>
      <c r="L7380">
        <v>10</v>
      </c>
      <c r="M7380" s="1" t="s">
        <v>24</v>
      </c>
      <c r="N7380" s="1" t="s">
        <v>66</v>
      </c>
      <c r="O7380" s="1" t="s">
        <v>152</v>
      </c>
      <c r="P7380" s="1" t="s">
        <v>28</v>
      </c>
      <c r="Q7380">
        <v>80</v>
      </c>
      <c r="R7380">
        <v>10</v>
      </c>
      <c r="S7380" s="1" t="s">
        <v>27</v>
      </c>
    </row>
    <row r="7381" spans="1:19" x14ac:dyDescent="0.35">
      <c r="A7381">
        <v>148079</v>
      </c>
      <c r="B7381" s="1" t="s">
        <v>150</v>
      </c>
      <c r="C7381" s="1" t="s">
        <v>20</v>
      </c>
      <c r="D7381">
        <v>250</v>
      </c>
      <c r="E7381" s="1" t="s">
        <v>35</v>
      </c>
      <c r="F7381" s="1" t="s">
        <v>41</v>
      </c>
      <c r="G7381" s="1" t="s">
        <v>42</v>
      </c>
      <c r="H7381">
        <v>30</v>
      </c>
      <c r="J7381">
        <v>566</v>
      </c>
      <c r="K7381">
        <v>40</v>
      </c>
      <c r="M7381" s="1" t="s">
        <v>24</v>
      </c>
      <c r="N7381" s="1" t="s">
        <v>53</v>
      </c>
      <c r="O7381" s="1" t="s">
        <v>178</v>
      </c>
      <c r="P7381" s="1" t="s">
        <v>27</v>
      </c>
      <c r="Q7381">
        <v>60</v>
      </c>
      <c r="R7381">
        <v>20</v>
      </c>
      <c r="S7381" s="1" t="s">
        <v>28</v>
      </c>
    </row>
    <row r="7382" spans="1:19" x14ac:dyDescent="0.35">
      <c r="A7382">
        <v>148080</v>
      </c>
      <c r="B7382" s="1" t="s">
        <v>335</v>
      </c>
      <c r="C7382" s="1" t="s">
        <v>30</v>
      </c>
      <c r="D7382">
        <v>390</v>
      </c>
      <c r="E7382" s="1" t="s">
        <v>49</v>
      </c>
      <c r="F7382" s="1" t="s">
        <v>22</v>
      </c>
      <c r="G7382" s="1" t="s">
        <v>42</v>
      </c>
      <c r="I7382">
        <v>50</v>
      </c>
      <c r="L7382">
        <v>20</v>
      </c>
      <c r="M7382" s="1" t="s">
        <v>43</v>
      </c>
      <c r="N7382" s="1" t="s">
        <v>66</v>
      </c>
      <c r="O7382" s="1" t="s">
        <v>61</v>
      </c>
      <c r="P7382" s="1" t="s">
        <v>27</v>
      </c>
      <c r="Q7382">
        <v>90</v>
      </c>
      <c r="R7382">
        <v>20</v>
      </c>
      <c r="S7382" s="1" t="s">
        <v>28</v>
      </c>
    </row>
    <row r="7383" spans="1:19" x14ac:dyDescent="0.35">
      <c r="A7383">
        <v>148081</v>
      </c>
      <c r="B7383" s="1" t="s">
        <v>189</v>
      </c>
      <c r="C7383" s="1" t="s">
        <v>30</v>
      </c>
      <c r="D7383">
        <v>250</v>
      </c>
      <c r="E7383" s="1" t="s">
        <v>82</v>
      </c>
      <c r="F7383" s="1" t="s">
        <v>22</v>
      </c>
      <c r="G7383" s="1" t="s">
        <v>274</v>
      </c>
      <c r="I7383">
        <v>20</v>
      </c>
      <c r="L7383">
        <v>50</v>
      </c>
      <c r="M7383" s="1" t="s">
        <v>37</v>
      </c>
      <c r="N7383" s="1" t="s">
        <v>53</v>
      </c>
      <c r="O7383" s="1" t="s">
        <v>59</v>
      </c>
      <c r="P7383" s="1" t="s">
        <v>28</v>
      </c>
      <c r="Q7383">
        <v>90</v>
      </c>
      <c r="R7383">
        <v>40</v>
      </c>
      <c r="S7383" s="1" t="s">
        <v>27</v>
      </c>
    </row>
    <row r="7384" spans="1:19" x14ac:dyDescent="0.35">
      <c r="A7384">
        <v>148082</v>
      </c>
      <c r="B7384" s="1" t="s">
        <v>107</v>
      </c>
      <c r="C7384" s="1" t="s">
        <v>20</v>
      </c>
      <c r="D7384">
        <v>210</v>
      </c>
      <c r="E7384" s="1" t="s">
        <v>35</v>
      </c>
      <c r="F7384" s="1" t="s">
        <v>41</v>
      </c>
      <c r="G7384" s="1" t="s">
        <v>42</v>
      </c>
      <c r="H7384">
        <v>10</v>
      </c>
      <c r="J7384">
        <v>846</v>
      </c>
      <c r="K7384">
        <v>20</v>
      </c>
      <c r="M7384" s="1" t="s">
        <v>37</v>
      </c>
      <c r="N7384" s="1" t="s">
        <v>66</v>
      </c>
      <c r="O7384" s="1" t="s">
        <v>38</v>
      </c>
      <c r="P7384" s="1" t="s">
        <v>28</v>
      </c>
      <c r="Q7384">
        <v>120</v>
      </c>
      <c r="R7384">
        <v>20</v>
      </c>
      <c r="S7384" s="1" t="s">
        <v>28</v>
      </c>
    </row>
    <row r="7385" spans="1:19" x14ac:dyDescent="0.35">
      <c r="A7385">
        <v>148083</v>
      </c>
      <c r="B7385" s="1" t="s">
        <v>202</v>
      </c>
      <c r="C7385" s="1" t="s">
        <v>20</v>
      </c>
      <c r="D7385">
        <v>430</v>
      </c>
      <c r="E7385" s="1" t="s">
        <v>49</v>
      </c>
      <c r="F7385" s="1" t="s">
        <v>22</v>
      </c>
      <c r="G7385" s="1" t="s">
        <v>36</v>
      </c>
      <c r="I7385">
        <v>10</v>
      </c>
      <c r="L7385">
        <v>30</v>
      </c>
      <c r="M7385" s="1" t="s">
        <v>37</v>
      </c>
      <c r="N7385" s="1" t="s">
        <v>66</v>
      </c>
      <c r="O7385" s="1" t="s">
        <v>33</v>
      </c>
      <c r="P7385" s="1" t="s">
        <v>28</v>
      </c>
      <c r="Q7385">
        <v>60</v>
      </c>
      <c r="R7385">
        <v>10</v>
      </c>
      <c r="S7385" s="1" t="s">
        <v>28</v>
      </c>
    </row>
    <row r="7386" spans="1:19" x14ac:dyDescent="0.35">
      <c r="A7386">
        <v>148084</v>
      </c>
      <c r="B7386" s="1" t="s">
        <v>247</v>
      </c>
      <c r="C7386" s="1" t="s">
        <v>20</v>
      </c>
      <c r="D7386">
        <v>410</v>
      </c>
      <c r="E7386" s="1" t="s">
        <v>177</v>
      </c>
      <c r="F7386" s="1" t="s">
        <v>22</v>
      </c>
      <c r="G7386" s="1" t="s">
        <v>76</v>
      </c>
      <c r="I7386">
        <v>10</v>
      </c>
      <c r="L7386">
        <v>50</v>
      </c>
      <c r="M7386" s="1" t="s">
        <v>43</v>
      </c>
      <c r="N7386" s="1" t="s">
        <v>53</v>
      </c>
      <c r="O7386" s="1" t="s">
        <v>59</v>
      </c>
      <c r="P7386" s="1" t="s">
        <v>28</v>
      </c>
      <c r="Q7386">
        <v>80</v>
      </c>
      <c r="R7386">
        <v>30</v>
      </c>
      <c r="S7386" s="1" t="s">
        <v>28</v>
      </c>
    </row>
    <row r="7387" spans="1:19" x14ac:dyDescent="0.35">
      <c r="A7387">
        <v>148085</v>
      </c>
      <c r="B7387" s="1" t="s">
        <v>325</v>
      </c>
      <c r="C7387" s="1" t="s">
        <v>20</v>
      </c>
      <c r="D7387">
        <v>600</v>
      </c>
      <c r="E7387" s="1" t="s">
        <v>117</v>
      </c>
      <c r="F7387" s="1" t="s">
        <v>22</v>
      </c>
      <c r="G7387" s="1" t="s">
        <v>96</v>
      </c>
      <c r="I7387">
        <v>40</v>
      </c>
      <c r="L7387">
        <v>40</v>
      </c>
      <c r="M7387" s="1" t="s">
        <v>37</v>
      </c>
      <c r="N7387" s="1" t="s">
        <v>66</v>
      </c>
      <c r="O7387" s="1" t="s">
        <v>44</v>
      </c>
      <c r="P7387" s="1" t="s">
        <v>27</v>
      </c>
      <c r="Q7387">
        <v>120</v>
      </c>
      <c r="R7387">
        <v>20</v>
      </c>
      <c r="S7387" s="1" t="s">
        <v>27</v>
      </c>
    </row>
    <row r="7388" spans="1:19" x14ac:dyDescent="0.35">
      <c r="A7388">
        <v>148086</v>
      </c>
      <c r="B7388" s="1" t="s">
        <v>219</v>
      </c>
      <c r="C7388" s="1" t="s">
        <v>20</v>
      </c>
      <c r="D7388">
        <v>460</v>
      </c>
      <c r="E7388" s="1" t="s">
        <v>31</v>
      </c>
      <c r="F7388" s="1" t="s">
        <v>22</v>
      </c>
      <c r="G7388" s="1" t="s">
        <v>135</v>
      </c>
      <c r="I7388">
        <v>50</v>
      </c>
      <c r="L7388">
        <v>20</v>
      </c>
      <c r="M7388" s="1" t="s">
        <v>37</v>
      </c>
      <c r="N7388" s="1" t="s">
        <v>53</v>
      </c>
      <c r="O7388" s="1" t="s">
        <v>154</v>
      </c>
      <c r="P7388" s="1" t="s">
        <v>27</v>
      </c>
      <c r="Q7388">
        <v>60</v>
      </c>
      <c r="R7388">
        <v>50</v>
      </c>
      <c r="S7388" s="1" t="s">
        <v>27</v>
      </c>
    </row>
    <row r="7389" spans="1:19" x14ac:dyDescent="0.35">
      <c r="A7389">
        <v>148087</v>
      </c>
      <c r="B7389" s="1" t="s">
        <v>308</v>
      </c>
      <c r="C7389" s="1" t="s">
        <v>20</v>
      </c>
      <c r="D7389">
        <v>200</v>
      </c>
      <c r="E7389" s="1" t="s">
        <v>133</v>
      </c>
      <c r="F7389" s="1" t="s">
        <v>41</v>
      </c>
      <c r="G7389" s="1" t="s">
        <v>42</v>
      </c>
      <c r="H7389">
        <v>30</v>
      </c>
      <c r="J7389">
        <v>676</v>
      </c>
      <c r="K7389">
        <v>30</v>
      </c>
      <c r="M7389" s="1" t="s">
        <v>37</v>
      </c>
      <c r="N7389" s="1" t="s">
        <v>66</v>
      </c>
      <c r="O7389" s="1" t="s">
        <v>61</v>
      </c>
      <c r="P7389" s="1" t="s">
        <v>28</v>
      </c>
      <c r="Q7389">
        <v>10</v>
      </c>
      <c r="R7389">
        <v>50</v>
      </c>
      <c r="S7389" s="1" t="s">
        <v>28</v>
      </c>
    </row>
    <row r="7390" spans="1:19" x14ac:dyDescent="0.35">
      <c r="A7390">
        <v>148088</v>
      </c>
      <c r="B7390" s="1" t="s">
        <v>108</v>
      </c>
      <c r="C7390" s="1" t="s">
        <v>30</v>
      </c>
      <c r="D7390">
        <v>330</v>
      </c>
      <c r="E7390" s="1" t="s">
        <v>69</v>
      </c>
      <c r="F7390" s="1" t="s">
        <v>22</v>
      </c>
      <c r="G7390" s="1" t="s">
        <v>64</v>
      </c>
      <c r="I7390">
        <v>20</v>
      </c>
      <c r="L7390">
        <v>20</v>
      </c>
      <c r="M7390" s="1" t="s">
        <v>65</v>
      </c>
      <c r="N7390" s="1" t="s">
        <v>53</v>
      </c>
      <c r="O7390" s="1" t="s">
        <v>87</v>
      </c>
      <c r="P7390" s="1" t="s">
        <v>28</v>
      </c>
      <c r="Q7390">
        <v>80</v>
      </c>
      <c r="R7390">
        <v>40</v>
      </c>
      <c r="S7390" s="1" t="s">
        <v>28</v>
      </c>
    </row>
    <row r="7391" spans="1:19" x14ac:dyDescent="0.35">
      <c r="A7391">
        <v>148089</v>
      </c>
      <c r="B7391" s="1" t="s">
        <v>132</v>
      </c>
      <c r="C7391" s="1" t="s">
        <v>20</v>
      </c>
      <c r="D7391">
        <v>500</v>
      </c>
      <c r="E7391" s="1" t="s">
        <v>31</v>
      </c>
      <c r="F7391" s="1" t="s">
        <v>22</v>
      </c>
      <c r="G7391" s="1" t="s">
        <v>64</v>
      </c>
      <c r="I7391">
        <v>40</v>
      </c>
      <c r="L7391">
        <v>40</v>
      </c>
      <c r="M7391" s="1" t="s">
        <v>43</v>
      </c>
      <c r="N7391" s="1" t="s">
        <v>66</v>
      </c>
      <c r="O7391" s="1" t="s">
        <v>67</v>
      </c>
      <c r="P7391" s="1" t="s">
        <v>27</v>
      </c>
      <c r="Q7391">
        <v>40</v>
      </c>
      <c r="R7391">
        <v>50</v>
      </c>
      <c r="S7391" s="1" t="s">
        <v>27</v>
      </c>
    </row>
    <row r="7392" spans="1:19" x14ac:dyDescent="0.35">
      <c r="A7392">
        <v>148090</v>
      </c>
      <c r="B7392" s="1" t="s">
        <v>279</v>
      </c>
      <c r="C7392" s="1" t="s">
        <v>30</v>
      </c>
      <c r="D7392">
        <v>200</v>
      </c>
      <c r="E7392" s="1" t="s">
        <v>101</v>
      </c>
      <c r="F7392" s="1" t="s">
        <v>41</v>
      </c>
      <c r="G7392" s="1" t="s">
        <v>42</v>
      </c>
      <c r="H7392">
        <v>40</v>
      </c>
      <c r="J7392">
        <v>873</v>
      </c>
      <c r="K7392">
        <v>20</v>
      </c>
      <c r="M7392" s="1" t="s">
        <v>24</v>
      </c>
      <c r="N7392" s="1" t="s">
        <v>53</v>
      </c>
      <c r="O7392" s="1" t="s">
        <v>61</v>
      </c>
      <c r="P7392" s="1" t="s">
        <v>28</v>
      </c>
      <c r="Q7392">
        <v>90</v>
      </c>
      <c r="R7392">
        <v>40</v>
      </c>
      <c r="S7392" s="1" t="s">
        <v>27</v>
      </c>
    </row>
    <row r="7393" spans="1:19" x14ac:dyDescent="0.35">
      <c r="A7393">
        <v>148091</v>
      </c>
      <c r="B7393" s="1" t="s">
        <v>260</v>
      </c>
      <c r="C7393" s="1" t="s">
        <v>20</v>
      </c>
      <c r="D7393">
        <v>410</v>
      </c>
      <c r="E7393" s="1" t="s">
        <v>93</v>
      </c>
      <c r="F7393" s="1" t="s">
        <v>22</v>
      </c>
      <c r="G7393" s="1" t="s">
        <v>96</v>
      </c>
      <c r="I7393">
        <v>40</v>
      </c>
      <c r="L7393">
        <v>40</v>
      </c>
      <c r="M7393" s="1" t="s">
        <v>24</v>
      </c>
      <c r="N7393" s="1" t="s">
        <v>53</v>
      </c>
      <c r="O7393" s="1" t="s">
        <v>111</v>
      </c>
      <c r="P7393" s="1" t="s">
        <v>27</v>
      </c>
      <c r="Q7393">
        <v>30</v>
      </c>
      <c r="R7393">
        <v>10</v>
      </c>
      <c r="S7393" s="1" t="s">
        <v>27</v>
      </c>
    </row>
    <row r="7394" spans="1:19" x14ac:dyDescent="0.35">
      <c r="A7394">
        <v>148092</v>
      </c>
      <c r="B7394" s="1" t="s">
        <v>99</v>
      </c>
      <c r="C7394" s="1" t="s">
        <v>30</v>
      </c>
      <c r="D7394">
        <v>460</v>
      </c>
      <c r="E7394" s="1" t="s">
        <v>40</v>
      </c>
      <c r="F7394" s="1" t="s">
        <v>22</v>
      </c>
      <c r="G7394" s="1" t="s">
        <v>70</v>
      </c>
      <c r="I7394">
        <v>40</v>
      </c>
      <c r="L7394">
        <v>20</v>
      </c>
      <c r="M7394" s="1" t="s">
        <v>24</v>
      </c>
      <c r="N7394" s="1" t="s">
        <v>25</v>
      </c>
      <c r="O7394" s="1" t="s">
        <v>33</v>
      </c>
      <c r="P7394" s="1" t="s">
        <v>27</v>
      </c>
      <c r="Q7394">
        <v>0</v>
      </c>
      <c r="R7394">
        <v>20</v>
      </c>
      <c r="S7394" s="1" t="s">
        <v>27</v>
      </c>
    </row>
    <row r="7395" spans="1:19" x14ac:dyDescent="0.35">
      <c r="A7395">
        <v>148093</v>
      </c>
      <c r="B7395" s="1" t="s">
        <v>217</v>
      </c>
      <c r="C7395" s="1" t="s">
        <v>20</v>
      </c>
      <c r="D7395">
        <v>540</v>
      </c>
      <c r="E7395" s="1" t="s">
        <v>130</v>
      </c>
      <c r="F7395" s="1" t="s">
        <v>22</v>
      </c>
      <c r="G7395" s="1" t="s">
        <v>36</v>
      </c>
      <c r="I7395">
        <v>10</v>
      </c>
      <c r="L7395">
        <v>10</v>
      </c>
      <c r="M7395" s="1" t="s">
        <v>37</v>
      </c>
      <c r="N7395" s="1" t="s">
        <v>66</v>
      </c>
      <c r="O7395" s="1" t="s">
        <v>38</v>
      </c>
      <c r="P7395" s="1" t="s">
        <v>28</v>
      </c>
      <c r="Q7395">
        <v>0</v>
      </c>
      <c r="R7395">
        <v>30</v>
      </c>
      <c r="S7395" s="1" t="s">
        <v>28</v>
      </c>
    </row>
    <row r="7396" spans="1:19" x14ac:dyDescent="0.35">
      <c r="A7396">
        <v>148094</v>
      </c>
      <c r="B7396" s="1" t="s">
        <v>85</v>
      </c>
      <c r="C7396" s="1" t="s">
        <v>30</v>
      </c>
      <c r="D7396">
        <v>480</v>
      </c>
      <c r="E7396" s="1" t="s">
        <v>93</v>
      </c>
      <c r="F7396" s="1" t="s">
        <v>22</v>
      </c>
      <c r="G7396" s="1" t="s">
        <v>158</v>
      </c>
      <c r="I7396">
        <v>30</v>
      </c>
      <c r="L7396">
        <v>40</v>
      </c>
      <c r="M7396" s="1" t="s">
        <v>43</v>
      </c>
      <c r="N7396" s="1" t="s">
        <v>25</v>
      </c>
      <c r="O7396" s="1" t="s">
        <v>98</v>
      </c>
      <c r="P7396" s="1" t="s">
        <v>28</v>
      </c>
      <c r="Q7396">
        <v>60</v>
      </c>
      <c r="R7396">
        <v>40</v>
      </c>
      <c r="S7396" s="1" t="s">
        <v>28</v>
      </c>
    </row>
    <row r="7397" spans="1:19" x14ac:dyDescent="0.35">
      <c r="A7397">
        <v>148095</v>
      </c>
      <c r="B7397" s="1" t="s">
        <v>68</v>
      </c>
      <c r="C7397" s="1" t="s">
        <v>20</v>
      </c>
      <c r="D7397">
        <v>480</v>
      </c>
      <c r="E7397" s="1" t="s">
        <v>86</v>
      </c>
      <c r="F7397" s="1" t="s">
        <v>22</v>
      </c>
      <c r="G7397" s="1" t="s">
        <v>73</v>
      </c>
      <c r="I7397">
        <v>10</v>
      </c>
      <c r="L7397">
        <v>10</v>
      </c>
      <c r="M7397" s="1" t="s">
        <v>65</v>
      </c>
      <c r="N7397" s="1" t="s">
        <v>25</v>
      </c>
      <c r="O7397" s="1" t="s">
        <v>51</v>
      </c>
      <c r="P7397" s="1" t="s">
        <v>27</v>
      </c>
      <c r="Q7397">
        <v>80</v>
      </c>
      <c r="R7397">
        <v>30</v>
      </c>
      <c r="S7397" s="1" t="s">
        <v>28</v>
      </c>
    </row>
    <row r="7398" spans="1:19" x14ac:dyDescent="0.35">
      <c r="A7398">
        <v>148096</v>
      </c>
      <c r="B7398" s="1" t="s">
        <v>250</v>
      </c>
      <c r="C7398" s="1" t="s">
        <v>20</v>
      </c>
      <c r="D7398">
        <v>530</v>
      </c>
      <c r="E7398" s="1" t="s">
        <v>46</v>
      </c>
      <c r="F7398" s="1" t="s">
        <v>22</v>
      </c>
      <c r="G7398" s="1" t="s">
        <v>96</v>
      </c>
      <c r="I7398">
        <v>20</v>
      </c>
      <c r="L7398">
        <v>10</v>
      </c>
      <c r="M7398" s="1" t="s">
        <v>37</v>
      </c>
      <c r="N7398" s="1" t="s">
        <v>25</v>
      </c>
      <c r="O7398" s="1" t="s">
        <v>152</v>
      </c>
      <c r="P7398" s="1" t="s">
        <v>28</v>
      </c>
      <c r="Q7398">
        <v>0</v>
      </c>
      <c r="R7398">
        <v>50</v>
      </c>
      <c r="S7398" s="1" t="s">
        <v>28</v>
      </c>
    </row>
    <row r="7399" spans="1:19" x14ac:dyDescent="0.35">
      <c r="A7399">
        <v>148097</v>
      </c>
      <c r="B7399" s="1" t="s">
        <v>150</v>
      </c>
      <c r="C7399" s="1" t="s">
        <v>20</v>
      </c>
      <c r="D7399">
        <v>460</v>
      </c>
      <c r="E7399" s="1" t="s">
        <v>49</v>
      </c>
      <c r="F7399" s="1" t="s">
        <v>22</v>
      </c>
      <c r="G7399" s="1" t="s">
        <v>23</v>
      </c>
      <c r="I7399">
        <v>20</v>
      </c>
      <c r="L7399">
        <v>10</v>
      </c>
      <c r="M7399" s="1" t="s">
        <v>65</v>
      </c>
      <c r="N7399" s="1" t="s">
        <v>25</v>
      </c>
      <c r="O7399" s="1" t="s">
        <v>102</v>
      </c>
      <c r="P7399" s="1" t="s">
        <v>27</v>
      </c>
      <c r="Q7399">
        <v>70</v>
      </c>
      <c r="R7399">
        <v>40</v>
      </c>
      <c r="S7399" s="1" t="s">
        <v>28</v>
      </c>
    </row>
    <row r="7400" spans="1:19" x14ac:dyDescent="0.35">
      <c r="A7400">
        <v>148098</v>
      </c>
      <c r="B7400" s="1" t="s">
        <v>185</v>
      </c>
      <c r="C7400" s="1" t="s">
        <v>30</v>
      </c>
      <c r="D7400">
        <v>580</v>
      </c>
      <c r="E7400" s="1" t="s">
        <v>110</v>
      </c>
      <c r="F7400" s="1" t="s">
        <v>22</v>
      </c>
      <c r="G7400" s="1" t="s">
        <v>118</v>
      </c>
      <c r="I7400">
        <v>20</v>
      </c>
      <c r="L7400">
        <v>40</v>
      </c>
      <c r="M7400" s="1" t="s">
        <v>43</v>
      </c>
      <c r="N7400" s="1" t="s">
        <v>25</v>
      </c>
      <c r="O7400" s="1" t="s">
        <v>136</v>
      </c>
      <c r="P7400" s="1" t="s">
        <v>28</v>
      </c>
      <c r="Q7400">
        <v>100</v>
      </c>
      <c r="R7400">
        <v>40</v>
      </c>
      <c r="S7400" s="1" t="s">
        <v>27</v>
      </c>
    </row>
    <row r="7401" spans="1:19" x14ac:dyDescent="0.35">
      <c r="A7401">
        <v>148099</v>
      </c>
      <c r="B7401" s="1" t="s">
        <v>341</v>
      </c>
      <c r="C7401" s="1" t="s">
        <v>20</v>
      </c>
      <c r="D7401">
        <v>420</v>
      </c>
      <c r="E7401" s="1" t="s">
        <v>184</v>
      </c>
      <c r="F7401" s="1" t="s">
        <v>22</v>
      </c>
      <c r="G7401" s="1" t="s">
        <v>73</v>
      </c>
      <c r="I7401">
        <v>20</v>
      </c>
      <c r="L7401">
        <v>20</v>
      </c>
      <c r="M7401" s="1" t="s">
        <v>43</v>
      </c>
      <c r="N7401" s="1" t="s">
        <v>66</v>
      </c>
      <c r="O7401" s="1" t="s">
        <v>59</v>
      </c>
      <c r="P7401" s="1" t="s">
        <v>28</v>
      </c>
      <c r="Q7401">
        <v>110</v>
      </c>
      <c r="R7401">
        <v>40</v>
      </c>
      <c r="S7401" s="1" t="s">
        <v>28</v>
      </c>
    </row>
    <row r="7402" spans="1:19" x14ac:dyDescent="0.35">
      <c r="A7402">
        <v>148100</v>
      </c>
      <c r="B7402" s="1" t="s">
        <v>238</v>
      </c>
      <c r="C7402" s="1" t="s">
        <v>30</v>
      </c>
      <c r="D7402">
        <v>210</v>
      </c>
      <c r="E7402" s="1" t="s">
        <v>130</v>
      </c>
      <c r="F7402" s="1" t="s">
        <v>22</v>
      </c>
      <c r="G7402" s="1" t="s">
        <v>36</v>
      </c>
      <c r="I7402">
        <v>50</v>
      </c>
      <c r="L7402">
        <v>10</v>
      </c>
      <c r="M7402" s="1" t="s">
        <v>24</v>
      </c>
      <c r="N7402" s="1" t="s">
        <v>66</v>
      </c>
      <c r="O7402" s="1" t="s">
        <v>38</v>
      </c>
      <c r="P7402" s="1" t="s">
        <v>28</v>
      </c>
      <c r="Q7402">
        <v>110</v>
      </c>
      <c r="R7402">
        <v>50</v>
      </c>
      <c r="S7402" s="1" t="s">
        <v>27</v>
      </c>
    </row>
    <row r="7403" spans="1:19" x14ac:dyDescent="0.35">
      <c r="A7403">
        <v>148101</v>
      </c>
      <c r="B7403" s="1" t="s">
        <v>341</v>
      </c>
      <c r="C7403" s="1" t="s">
        <v>20</v>
      </c>
      <c r="D7403">
        <v>470</v>
      </c>
      <c r="E7403" s="1" t="s">
        <v>78</v>
      </c>
      <c r="F7403" s="1" t="s">
        <v>22</v>
      </c>
      <c r="G7403" s="1" t="s">
        <v>118</v>
      </c>
      <c r="I7403">
        <v>10</v>
      </c>
      <c r="L7403">
        <v>50</v>
      </c>
      <c r="M7403" s="1" t="s">
        <v>43</v>
      </c>
      <c r="N7403" s="1" t="s">
        <v>53</v>
      </c>
      <c r="O7403" s="1" t="s">
        <v>111</v>
      </c>
      <c r="P7403" s="1" t="s">
        <v>28</v>
      </c>
      <c r="Q7403">
        <v>110</v>
      </c>
      <c r="R7403">
        <v>20</v>
      </c>
      <c r="S7403" s="1" t="s">
        <v>28</v>
      </c>
    </row>
    <row r="7404" spans="1:19" x14ac:dyDescent="0.35">
      <c r="A7404">
        <v>148102</v>
      </c>
      <c r="B7404" s="1" t="s">
        <v>107</v>
      </c>
      <c r="C7404" s="1" t="s">
        <v>20</v>
      </c>
      <c r="D7404">
        <v>340</v>
      </c>
      <c r="E7404" s="1" t="s">
        <v>58</v>
      </c>
      <c r="F7404" s="1" t="s">
        <v>22</v>
      </c>
      <c r="G7404" s="1" t="s">
        <v>192</v>
      </c>
      <c r="I7404">
        <v>20</v>
      </c>
      <c r="L7404">
        <v>50</v>
      </c>
      <c r="M7404" s="1" t="s">
        <v>37</v>
      </c>
      <c r="N7404" s="1" t="s">
        <v>25</v>
      </c>
      <c r="O7404" s="1" t="s">
        <v>128</v>
      </c>
      <c r="P7404" s="1" t="s">
        <v>27</v>
      </c>
      <c r="Q7404">
        <v>120</v>
      </c>
      <c r="R7404">
        <v>30</v>
      </c>
      <c r="S7404" s="1" t="s">
        <v>28</v>
      </c>
    </row>
    <row r="7405" spans="1:19" x14ac:dyDescent="0.35">
      <c r="A7405">
        <v>148103</v>
      </c>
      <c r="B7405" s="1" t="s">
        <v>116</v>
      </c>
      <c r="C7405" s="1" t="s">
        <v>20</v>
      </c>
      <c r="D7405">
        <v>320</v>
      </c>
      <c r="E7405" s="1" t="s">
        <v>113</v>
      </c>
      <c r="F7405" s="1" t="s">
        <v>41</v>
      </c>
      <c r="G7405" s="1" t="s">
        <v>42</v>
      </c>
      <c r="H7405">
        <v>40</v>
      </c>
      <c r="J7405">
        <v>785</v>
      </c>
      <c r="K7405">
        <v>20</v>
      </c>
      <c r="M7405" s="1" t="s">
        <v>43</v>
      </c>
      <c r="N7405" s="1" t="s">
        <v>25</v>
      </c>
      <c r="O7405" s="1" t="s">
        <v>33</v>
      </c>
      <c r="P7405" s="1" t="s">
        <v>27</v>
      </c>
      <c r="Q7405">
        <v>40</v>
      </c>
      <c r="R7405">
        <v>30</v>
      </c>
      <c r="S7405" s="1" t="s">
        <v>27</v>
      </c>
    </row>
    <row r="7406" spans="1:19" x14ac:dyDescent="0.35">
      <c r="A7406">
        <v>148104</v>
      </c>
      <c r="B7406" s="1" t="s">
        <v>220</v>
      </c>
      <c r="C7406" s="1" t="s">
        <v>20</v>
      </c>
      <c r="D7406">
        <v>290</v>
      </c>
      <c r="E7406" s="1" t="s">
        <v>120</v>
      </c>
      <c r="F7406" s="1" t="s">
        <v>41</v>
      </c>
      <c r="G7406" s="1" t="s">
        <v>42</v>
      </c>
      <c r="H7406">
        <v>20</v>
      </c>
      <c r="J7406">
        <v>722</v>
      </c>
      <c r="K7406">
        <v>30</v>
      </c>
      <c r="M7406" s="1" t="s">
        <v>43</v>
      </c>
      <c r="N7406" s="1" t="s">
        <v>66</v>
      </c>
      <c r="O7406" s="1" t="s">
        <v>67</v>
      </c>
      <c r="P7406" s="1" t="s">
        <v>27</v>
      </c>
      <c r="Q7406">
        <v>110</v>
      </c>
      <c r="R7406">
        <v>20</v>
      </c>
      <c r="S7406" s="1" t="s">
        <v>27</v>
      </c>
    </row>
    <row r="7407" spans="1:19" x14ac:dyDescent="0.35">
      <c r="A7407">
        <v>148105</v>
      </c>
      <c r="B7407" s="1" t="s">
        <v>126</v>
      </c>
      <c r="C7407" s="1" t="s">
        <v>20</v>
      </c>
      <c r="D7407">
        <v>500</v>
      </c>
      <c r="E7407" s="1" t="s">
        <v>95</v>
      </c>
      <c r="F7407" s="1" t="s">
        <v>22</v>
      </c>
      <c r="G7407" s="1" t="s">
        <v>32</v>
      </c>
      <c r="I7407">
        <v>20</v>
      </c>
      <c r="L7407">
        <v>10</v>
      </c>
      <c r="M7407" s="1" t="s">
        <v>24</v>
      </c>
      <c r="N7407" s="1" t="s">
        <v>66</v>
      </c>
      <c r="O7407" s="1" t="s">
        <v>84</v>
      </c>
      <c r="P7407" s="1" t="s">
        <v>27</v>
      </c>
      <c r="Q7407">
        <v>20</v>
      </c>
      <c r="R7407">
        <v>20</v>
      </c>
      <c r="S7407" s="1" t="s">
        <v>28</v>
      </c>
    </row>
    <row r="7408" spans="1:19" x14ac:dyDescent="0.35">
      <c r="A7408">
        <v>148106</v>
      </c>
      <c r="B7408" s="1" t="s">
        <v>55</v>
      </c>
      <c r="C7408" s="1" t="s">
        <v>30</v>
      </c>
      <c r="D7408">
        <v>590</v>
      </c>
      <c r="E7408" s="1" t="s">
        <v>21</v>
      </c>
      <c r="F7408" s="1" t="s">
        <v>22</v>
      </c>
      <c r="G7408" s="1" t="s">
        <v>121</v>
      </c>
      <c r="I7408">
        <v>10</v>
      </c>
      <c r="L7408">
        <v>40</v>
      </c>
      <c r="M7408" s="1" t="s">
        <v>43</v>
      </c>
      <c r="N7408" s="1" t="s">
        <v>53</v>
      </c>
      <c r="O7408" s="1" t="s">
        <v>87</v>
      </c>
      <c r="P7408" s="1" t="s">
        <v>27</v>
      </c>
      <c r="Q7408">
        <v>90</v>
      </c>
      <c r="R7408">
        <v>20</v>
      </c>
      <c r="S7408" s="1" t="s">
        <v>28</v>
      </c>
    </row>
    <row r="7409" spans="1:19" x14ac:dyDescent="0.35">
      <c r="A7409">
        <v>148107</v>
      </c>
      <c r="B7409" s="1" t="s">
        <v>254</v>
      </c>
      <c r="C7409" s="1" t="s">
        <v>30</v>
      </c>
      <c r="D7409">
        <v>490</v>
      </c>
      <c r="E7409" s="1" t="s">
        <v>21</v>
      </c>
      <c r="F7409" s="1" t="s">
        <v>22</v>
      </c>
      <c r="G7409" s="1" t="s">
        <v>140</v>
      </c>
      <c r="I7409">
        <v>10</v>
      </c>
      <c r="L7409">
        <v>40</v>
      </c>
      <c r="M7409" s="1" t="s">
        <v>24</v>
      </c>
      <c r="N7409" s="1" t="s">
        <v>66</v>
      </c>
      <c r="O7409" s="1" t="s">
        <v>98</v>
      </c>
      <c r="P7409" s="1" t="s">
        <v>28</v>
      </c>
      <c r="Q7409">
        <v>20</v>
      </c>
      <c r="R7409">
        <v>40</v>
      </c>
      <c r="S7409" s="1" t="s">
        <v>27</v>
      </c>
    </row>
    <row r="7410" spans="1:19" x14ac:dyDescent="0.35">
      <c r="A7410">
        <v>148108</v>
      </c>
      <c r="B7410" s="1" t="s">
        <v>163</v>
      </c>
      <c r="C7410" s="1" t="s">
        <v>30</v>
      </c>
      <c r="D7410">
        <v>270</v>
      </c>
      <c r="E7410" s="1" t="s">
        <v>133</v>
      </c>
      <c r="F7410" s="1" t="s">
        <v>22</v>
      </c>
      <c r="G7410" s="1" t="s">
        <v>240</v>
      </c>
      <c r="I7410">
        <v>50</v>
      </c>
      <c r="L7410">
        <v>30</v>
      </c>
      <c r="M7410" s="1" t="s">
        <v>37</v>
      </c>
      <c r="N7410" s="1" t="s">
        <v>53</v>
      </c>
      <c r="O7410" s="1" t="s">
        <v>51</v>
      </c>
      <c r="P7410" s="1" t="s">
        <v>27</v>
      </c>
      <c r="Q7410">
        <v>110</v>
      </c>
      <c r="R7410">
        <v>10</v>
      </c>
      <c r="S7410" s="1" t="s">
        <v>27</v>
      </c>
    </row>
    <row r="7411" spans="1:19" x14ac:dyDescent="0.35">
      <c r="A7411">
        <v>148109</v>
      </c>
      <c r="B7411" s="1" t="s">
        <v>107</v>
      </c>
      <c r="C7411" s="1" t="s">
        <v>20</v>
      </c>
      <c r="D7411">
        <v>480</v>
      </c>
      <c r="E7411" s="1" t="s">
        <v>78</v>
      </c>
      <c r="F7411" s="1" t="s">
        <v>22</v>
      </c>
      <c r="G7411" s="1" t="s">
        <v>214</v>
      </c>
      <c r="I7411">
        <v>30</v>
      </c>
      <c r="L7411">
        <v>40</v>
      </c>
      <c r="M7411" s="1" t="s">
        <v>37</v>
      </c>
      <c r="N7411" s="1" t="s">
        <v>53</v>
      </c>
      <c r="O7411" s="1" t="s">
        <v>59</v>
      </c>
      <c r="P7411" s="1" t="s">
        <v>27</v>
      </c>
      <c r="Q7411">
        <v>10</v>
      </c>
      <c r="R7411">
        <v>50</v>
      </c>
      <c r="S7411" s="1" t="s">
        <v>27</v>
      </c>
    </row>
    <row r="7412" spans="1:19" x14ac:dyDescent="0.35">
      <c r="A7412">
        <v>148110</v>
      </c>
      <c r="B7412" s="1" t="s">
        <v>309</v>
      </c>
      <c r="C7412" s="1" t="s">
        <v>20</v>
      </c>
      <c r="D7412">
        <v>450</v>
      </c>
      <c r="E7412" s="1" t="s">
        <v>120</v>
      </c>
      <c r="F7412" s="1" t="s">
        <v>22</v>
      </c>
      <c r="G7412" s="1" t="s">
        <v>36</v>
      </c>
      <c r="I7412">
        <v>20</v>
      </c>
      <c r="L7412">
        <v>30</v>
      </c>
      <c r="M7412" s="1" t="s">
        <v>24</v>
      </c>
      <c r="N7412" s="1" t="s">
        <v>53</v>
      </c>
      <c r="O7412" s="1" t="s">
        <v>67</v>
      </c>
      <c r="P7412" s="1" t="s">
        <v>28</v>
      </c>
      <c r="Q7412">
        <v>60</v>
      </c>
      <c r="R7412">
        <v>30</v>
      </c>
      <c r="S7412" s="1" t="s">
        <v>27</v>
      </c>
    </row>
    <row r="7413" spans="1:19" x14ac:dyDescent="0.35">
      <c r="A7413">
        <v>148111</v>
      </c>
      <c r="B7413" s="1" t="s">
        <v>60</v>
      </c>
      <c r="C7413" s="1" t="s">
        <v>20</v>
      </c>
      <c r="D7413">
        <v>240</v>
      </c>
      <c r="E7413" s="1" t="s">
        <v>21</v>
      </c>
      <c r="F7413" s="1" t="s">
        <v>22</v>
      </c>
      <c r="G7413" s="1" t="s">
        <v>192</v>
      </c>
      <c r="I7413">
        <v>40</v>
      </c>
      <c r="L7413">
        <v>40</v>
      </c>
      <c r="M7413" s="1" t="s">
        <v>43</v>
      </c>
      <c r="N7413" s="1" t="s">
        <v>25</v>
      </c>
      <c r="O7413" s="1" t="s">
        <v>51</v>
      </c>
      <c r="P7413" s="1" t="s">
        <v>27</v>
      </c>
      <c r="Q7413">
        <v>90</v>
      </c>
      <c r="R7413">
        <v>30</v>
      </c>
      <c r="S7413" s="1" t="s">
        <v>28</v>
      </c>
    </row>
    <row r="7414" spans="1:19" x14ac:dyDescent="0.35">
      <c r="A7414">
        <v>148112</v>
      </c>
      <c r="B7414" s="1" t="s">
        <v>100</v>
      </c>
      <c r="C7414" s="1" t="s">
        <v>20</v>
      </c>
      <c r="D7414">
        <v>520</v>
      </c>
      <c r="E7414" s="1" t="s">
        <v>46</v>
      </c>
      <c r="F7414" s="1" t="s">
        <v>22</v>
      </c>
      <c r="G7414" s="1" t="s">
        <v>36</v>
      </c>
      <c r="I7414">
        <v>10</v>
      </c>
      <c r="L7414">
        <v>20</v>
      </c>
      <c r="M7414" s="1" t="s">
        <v>24</v>
      </c>
      <c r="N7414" s="1" t="s">
        <v>25</v>
      </c>
      <c r="O7414" s="1" t="s">
        <v>87</v>
      </c>
      <c r="P7414" s="1" t="s">
        <v>27</v>
      </c>
      <c r="Q7414">
        <v>120</v>
      </c>
      <c r="R7414">
        <v>30</v>
      </c>
      <c r="S7414" s="1" t="s">
        <v>28</v>
      </c>
    </row>
    <row r="7415" spans="1:19" x14ac:dyDescent="0.35">
      <c r="A7415">
        <v>148113</v>
      </c>
      <c r="B7415" s="1" t="s">
        <v>289</v>
      </c>
      <c r="C7415" s="1" t="s">
        <v>30</v>
      </c>
      <c r="D7415">
        <v>600</v>
      </c>
      <c r="E7415" s="1" t="s">
        <v>167</v>
      </c>
      <c r="F7415" s="1" t="s">
        <v>22</v>
      </c>
      <c r="G7415" s="1" t="s">
        <v>32</v>
      </c>
      <c r="I7415">
        <v>30</v>
      </c>
      <c r="L7415">
        <v>10</v>
      </c>
      <c r="M7415" s="1" t="s">
        <v>43</v>
      </c>
      <c r="N7415" s="1" t="s">
        <v>66</v>
      </c>
      <c r="O7415" s="1" t="s">
        <v>33</v>
      </c>
      <c r="P7415" s="1" t="s">
        <v>28</v>
      </c>
      <c r="Q7415">
        <v>20</v>
      </c>
      <c r="R7415">
        <v>20</v>
      </c>
      <c r="S7415" s="1" t="s">
        <v>27</v>
      </c>
    </row>
    <row r="7416" spans="1:19" x14ac:dyDescent="0.35">
      <c r="A7416">
        <v>148114</v>
      </c>
      <c r="B7416" s="1" t="s">
        <v>189</v>
      </c>
      <c r="C7416" s="1" t="s">
        <v>30</v>
      </c>
      <c r="D7416">
        <v>540</v>
      </c>
      <c r="E7416" s="1" t="s">
        <v>177</v>
      </c>
      <c r="F7416" s="1" t="s">
        <v>22</v>
      </c>
      <c r="G7416" s="1" t="s">
        <v>240</v>
      </c>
      <c r="I7416">
        <v>20</v>
      </c>
      <c r="L7416">
        <v>30</v>
      </c>
      <c r="M7416" s="1" t="s">
        <v>65</v>
      </c>
      <c r="N7416" s="1" t="s">
        <v>53</v>
      </c>
      <c r="O7416" s="1" t="s">
        <v>51</v>
      </c>
      <c r="P7416" s="1" t="s">
        <v>27</v>
      </c>
      <c r="Q7416">
        <v>80</v>
      </c>
      <c r="R7416">
        <v>30</v>
      </c>
      <c r="S7416" s="1" t="s">
        <v>28</v>
      </c>
    </row>
    <row r="7417" spans="1:19" x14ac:dyDescent="0.35">
      <c r="A7417">
        <v>148115</v>
      </c>
      <c r="B7417" s="1" t="s">
        <v>166</v>
      </c>
      <c r="C7417" s="1" t="s">
        <v>20</v>
      </c>
      <c r="D7417">
        <v>280</v>
      </c>
      <c r="E7417" s="1" t="s">
        <v>130</v>
      </c>
      <c r="F7417" s="1" t="s">
        <v>41</v>
      </c>
      <c r="G7417" s="1" t="s">
        <v>42</v>
      </c>
      <c r="H7417">
        <v>10</v>
      </c>
      <c r="J7417">
        <v>943</v>
      </c>
      <c r="K7417">
        <v>10</v>
      </c>
      <c r="M7417" s="1" t="s">
        <v>37</v>
      </c>
      <c r="N7417" s="1" t="s">
        <v>25</v>
      </c>
      <c r="O7417" s="1" t="s">
        <v>209</v>
      </c>
      <c r="P7417" s="1" t="s">
        <v>28</v>
      </c>
      <c r="Q7417">
        <v>40</v>
      </c>
      <c r="R7417">
        <v>10</v>
      </c>
      <c r="S7417" s="1" t="s">
        <v>27</v>
      </c>
    </row>
    <row r="7418" spans="1:19" x14ac:dyDescent="0.35">
      <c r="A7418">
        <v>148116</v>
      </c>
      <c r="B7418" s="1" t="s">
        <v>150</v>
      </c>
      <c r="C7418" s="1" t="s">
        <v>20</v>
      </c>
      <c r="D7418">
        <v>530</v>
      </c>
      <c r="E7418" s="1" t="s">
        <v>133</v>
      </c>
      <c r="F7418" s="1" t="s">
        <v>22</v>
      </c>
      <c r="G7418" s="1" t="s">
        <v>36</v>
      </c>
      <c r="I7418">
        <v>40</v>
      </c>
      <c r="L7418">
        <v>10</v>
      </c>
      <c r="M7418" s="1" t="s">
        <v>65</v>
      </c>
      <c r="N7418" s="1" t="s">
        <v>53</v>
      </c>
      <c r="O7418" s="1" t="s">
        <v>38</v>
      </c>
      <c r="P7418" s="1" t="s">
        <v>27</v>
      </c>
      <c r="Q7418">
        <v>20</v>
      </c>
      <c r="R7418">
        <v>10</v>
      </c>
      <c r="S7418" s="1" t="s">
        <v>28</v>
      </c>
    </row>
    <row r="7419" spans="1:19" x14ac:dyDescent="0.35">
      <c r="A7419">
        <v>148117</v>
      </c>
      <c r="B7419" s="1" t="s">
        <v>190</v>
      </c>
      <c r="C7419" s="1" t="s">
        <v>20</v>
      </c>
      <c r="D7419">
        <v>570</v>
      </c>
      <c r="E7419" s="1" t="s">
        <v>130</v>
      </c>
      <c r="F7419" s="1" t="s">
        <v>22</v>
      </c>
      <c r="G7419" s="1" t="s">
        <v>121</v>
      </c>
      <c r="I7419">
        <v>20</v>
      </c>
      <c r="L7419">
        <v>20</v>
      </c>
      <c r="M7419" s="1" t="s">
        <v>37</v>
      </c>
      <c r="N7419" s="1" t="s">
        <v>25</v>
      </c>
      <c r="O7419" s="1" t="s">
        <v>162</v>
      </c>
      <c r="P7419" s="1" t="s">
        <v>28</v>
      </c>
      <c r="Q7419">
        <v>90</v>
      </c>
      <c r="R7419">
        <v>30</v>
      </c>
      <c r="S7419" s="1" t="s">
        <v>27</v>
      </c>
    </row>
    <row r="7420" spans="1:19" x14ac:dyDescent="0.35">
      <c r="A7420">
        <v>148118</v>
      </c>
      <c r="B7420" s="1" t="s">
        <v>227</v>
      </c>
      <c r="C7420" s="1" t="s">
        <v>30</v>
      </c>
      <c r="D7420">
        <v>510</v>
      </c>
      <c r="E7420" s="1" t="s">
        <v>115</v>
      </c>
      <c r="F7420" s="1" t="s">
        <v>22</v>
      </c>
      <c r="G7420" s="1" t="s">
        <v>226</v>
      </c>
      <c r="I7420">
        <v>50</v>
      </c>
      <c r="L7420">
        <v>20</v>
      </c>
      <c r="M7420" s="1" t="s">
        <v>65</v>
      </c>
      <c r="N7420" s="1" t="s">
        <v>53</v>
      </c>
      <c r="O7420" s="1" t="s">
        <v>47</v>
      </c>
      <c r="P7420" s="1" t="s">
        <v>27</v>
      </c>
      <c r="Q7420">
        <v>0</v>
      </c>
      <c r="R7420">
        <v>30</v>
      </c>
      <c r="S7420" s="1" t="s">
        <v>28</v>
      </c>
    </row>
    <row r="7421" spans="1:19" x14ac:dyDescent="0.35">
      <c r="A7421">
        <v>148119</v>
      </c>
      <c r="B7421" s="1" t="s">
        <v>139</v>
      </c>
      <c r="C7421" s="1" t="s">
        <v>30</v>
      </c>
      <c r="D7421">
        <v>500</v>
      </c>
      <c r="E7421" s="1" t="s">
        <v>95</v>
      </c>
      <c r="F7421" s="1" t="s">
        <v>22</v>
      </c>
      <c r="G7421" s="1" t="s">
        <v>140</v>
      </c>
      <c r="I7421">
        <v>40</v>
      </c>
      <c r="L7421">
        <v>50</v>
      </c>
      <c r="M7421" s="1" t="s">
        <v>37</v>
      </c>
      <c r="N7421" s="1" t="s">
        <v>66</v>
      </c>
      <c r="O7421" s="1" t="s">
        <v>98</v>
      </c>
      <c r="P7421" s="1" t="s">
        <v>28</v>
      </c>
      <c r="Q7421">
        <v>110</v>
      </c>
      <c r="R7421">
        <v>40</v>
      </c>
      <c r="S7421" s="1" t="s">
        <v>28</v>
      </c>
    </row>
    <row r="7422" spans="1:19" x14ac:dyDescent="0.35">
      <c r="A7422">
        <v>148120</v>
      </c>
      <c r="B7422" s="1" t="s">
        <v>77</v>
      </c>
      <c r="C7422" s="1" t="s">
        <v>30</v>
      </c>
      <c r="D7422">
        <v>280</v>
      </c>
      <c r="E7422" s="1" t="s">
        <v>176</v>
      </c>
      <c r="F7422" s="1" t="s">
        <v>22</v>
      </c>
      <c r="G7422" s="1" t="s">
        <v>76</v>
      </c>
      <c r="I7422">
        <v>50</v>
      </c>
      <c r="L7422">
        <v>10</v>
      </c>
      <c r="M7422" s="1" t="s">
        <v>24</v>
      </c>
      <c r="N7422" s="1" t="s">
        <v>66</v>
      </c>
      <c r="O7422" s="1" t="s">
        <v>80</v>
      </c>
      <c r="P7422" s="1" t="s">
        <v>28</v>
      </c>
      <c r="Q7422">
        <v>110</v>
      </c>
      <c r="R7422">
        <v>10</v>
      </c>
      <c r="S7422" s="1" t="s">
        <v>27</v>
      </c>
    </row>
    <row r="7423" spans="1:19" x14ac:dyDescent="0.35">
      <c r="A7423">
        <v>148121</v>
      </c>
      <c r="B7423" s="1" t="s">
        <v>332</v>
      </c>
      <c r="C7423" s="1" t="s">
        <v>20</v>
      </c>
      <c r="D7423">
        <v>480</v>
      </c>
      <c r="E7423" s="1" t="s">
        <v>117</v>
      </c>
      <c r="F7423" s="1" t="s">
        <v>22</v>
      </c>
      <c r="G7423" s="1" t="s">
        <v>36</v>
      </c>
      <c r="I7423">
        <v>40</v>
      </c>
      <c r="L7423">
        <v>50</v>
      </c>
      <c r="M7423" s="1" t="s">
        <v>24</v>
      </c>
      <c r="N7423" s="1" t="s">
        <v>66</v>
      </c>
      <c r="O7423" s="1" t="s">
        <v>26</v>
      </c>
      <c r="P7423" s="1" t="s">
        <v>27</v>
      </c>
      <c r="Q7423">
        <v>30</v>
      </c>
      <c r="R7423">
        <v>10</v>
      </c>
      <c r="S7423" s="1" t="s">
        <v>28</v>
      </c>
    </row>
    <row r="7424" spans="1:19" x14ac:dyDescent="0.35">
      <c r="A7424">
        <v>148122</v>
      </c>
      <c r="B7424" s="1" t="s">
        <v>45</v>
      </c>
      <c r="C7424" s="1" t="s">
        <v>20</v>
      </c>
      <c r="D7424">
        <v>460</v>
      </c>
      <c r="E7424" s="1" t="s">
        <v>93</v>
      </c>
      <c r="F7424" s="1" t="s">
        <v>22</v>
      </c>
      <c r="G7424" s="1" t="s">
        <v>240</v>
      </c>
      <c r="I7424">
        <v>30</v>
      </c>
      <c r="L7424">
        <v>50</v>
      </c>
      <c r="M7424" s="1" t="s">
        <v>43</v>
      </c>
      <c r="N7424" s="1" t="s">
        <v>66</v>
      </c>
      <c r="O7424" s="1" t="s">
        <v>51</v>
      </c>
      <c r="P7424" s="1" t="s">
        <v>27</v>
      </c>
      <c r="Q7424">
        <v>110</v>
      </c>
      <c r="R7424">
        <v>20</v>
      </c>
      <c r="S7424" s="1" t="s">
        <v>27</v>
      </c>
    </row>
    <row r="7425" spans="1:19" x14ac:dyDescent="0.35">
      <c r="A7425">
        <v>148123</v>
      </c>
      <c r="B7425" s="1" t="s">
        <v>265</v>
      </c>
      <c r="C7425" s="1" t="s">
        <v>20</v>
      </c>
      <c r="D7425">
        <v>560</v>
      </c>
      <c r="E7425" s="1" t="s">
        <v>176</v>
      </c>
      <c r="F7425" s="1" t="s">
        <v>22</v>
      </c>
      <c r="G7425" s="1" t="s">
        <v>50</v>
      </c>
      <c r="I7425">
        <v>10</v>
      </c>
      <c r="L7425">
        <v>30</v>
      </c>
      <c r="M7425" s="1" t="s">
        <v>65</v>
      </c>
      <c r="N7425" s="1" t="s">
        <v>66</v>
      </c>
      <c r="O7425" s="1" t="s">
        <v>56</v>
      </c>
      <c r="P7425" s="1" t="s">
        <v>28</v>
      </c>
      <c r="Q7425">
        <v>20</v>
      </c>
      <c r="R7425">
        <v>30</v>
      </c>
      <c r="S7425" s="1" t="s">
        <v>27</v>
      </c>
    </row>
    <row r="7426" spans="1:19" x14ac:dyDescent="0.35">
      <c r="A7426">
        <v>148124</v>
      </c>
      <c r="B7426" s="1" t="s">
        <v>71</v>
      </c>
      <c r="C7426" s="1" t="s">
        <v>20</v>
      </c>
      <c r="D7426">
        <v>560</v>
      </c>
      <c r="E7426" s="1" t="s">
        <v>49</v>
      </c>
      <c r="F7426" s="1" t="s">
        <v>22</v>
      </c>
      <c r="G7426" s="1" t="s">
        <v>200</v>
      </c>
      <c r="I7426">
        <v>20</v>
      </c>
      <c r="L7426">
        <v>40</v>
      </c>
      <c r="M7426" s="1" t="s">
        <v>65</v>
      </c>
      <c r="N7426" s="1" t="s">
        <v>53</v>
      </c>
      <c r="O7426" s="1" t="s">
        <v>143</v>
      </c>
      <c r="P7426" s="1" t="s">
        <v>28</v>
      </c>
      <c r="Q7426">
        <v>20</v>
      </c>
      <c r="R7426">
        <v>20</v>
      </c>
      <c r="S7426" s="1" t="s">
        <v>27</v>
      </c>
    </row>
    <row r="7427" spans="1:19" x14ac:dyDescent="0.35">
      <c r="A7427">
        <v>148125</v>
      </c>
      <c r="B7427" s="1" t="s">
        <v>186</v>
      </c>
      <c r="C7427" s="1" t="s">
        <v>20</v>
      </c>
      <c r="D7427">
        <v>390</v>
      </c>
      <c r="E7427" s="1" t="s">
        <v>133</v>
      </c>
      <c r="F7427" s="1" t="s">
        <v>22</v>
      </c>
      <c r="G7427" s="1" t="s">
        <v>42</v>
      </c>
      <c r="I7427">
        <v>10</v>
      </c>
      <c r="L7427">
        <v>50</v>
      </c>
      <c r="M7427" s="1" t="s">
        <v>24</v>
      </c>
      <c r="N7427" s="1" t="s">
        <v>53</v>
      </c>
      <c r="O7427" s="1" t="s">
        <v>61</v>
      </c>
      <c r="P7427" s="1" t="s">
        <v>28</v>
      </c>
      <c r="Q7427">
        <v>30</v>
      </c>
      <c r="R7427">
        <v>40</v>
      </c>
      <c r="S7427" s="1" t="s">
        <v>27</v>
      </c>
    </row>
    <row r="7428" spans="1:19" x14ac:dyDescent="0.35">
      <c r="A7428">
        <v>148126</v>
      </c>
      <c r="B7428" s="1" t="s">
        <v>234</v>
      </c>
      <c r="C7428" s="1" t="s">
        <v>30</v>
      </c>
      <c r="D7428">
        <v>480</v>
      </c>
      <c r="E7428" s="1" t="s">
        <v>72</v>
      </c>
      <c r="F7428" s="1" t="s">
        <v>22</v>
      </c>
      <c r="G7428" s="1" t="s">
        <v>76</v>
      </c>
      <c r="I7428">
        <v>40</v>
      </c>
      <c r="L7428">
        <v>40</v>
      </c>
      <c r="M7428" s="1" t="s">
        <v>24</v>
      </c>
      <c r="N7428" s="1" t="s">
        <v>66</v>
      </c>
      <c r="O7428" s="1" t="s">
        <v>146</v>
      </c>
      <c r="P7428" s="1" t="s">
        <v>28</v>
      </c>
      <c r="Q7428">
        <v>10</v>
      </c>
      <c r="R7428">
        <v>20</v>
      </c>
      <c r="S7428" s="1" t="s">
        <v>28</v>
      </c>
    </row>
    <row r="7429" spans="1:19" x14ac:dyDescent="0.35">
      <c r="A7429">
        <v>148127</v>
      </c>
      <c r="B7429" s="1" t="s">
        <v>108</v>
      </c>
      <c r="C7429" s="1" t="s">
        <v>30</v>
      </c>
      <c r="D7429">
        <v>460</v>
      </c>
      <c r="E7429" s="1" t="s">
        <v>101</v>
      </c>
      <c r="F7429" s="1" t="s">
        <v>22</v>
      </c>
      <c r="G7429" s="1" t="s">
        <v>23</v>
      </c>
      <c r="I7429">
        <v>20</v>
      </c>
      <c r="L7429">
        <v>20</v>
      </c>
      <c r="M7429" s="1" t="s">
        <v>37</v>
      </c>
      <c r="N7429" s="1" t="s">
        <v>66</v>
      </c>
      <c r="O7429" s="1" t="s">
        <v>102</v>
      </c>
      <c r="P7429" s="1" t="s">
        <v>27</v>
      </c>
      <c r="Q7429">
        <v>10</v>
      </c>
      <c r="R7429">
        <v>30</v>
      </c>
      <c r="S7429" s="1" t="s">
        <v>28</v>
      </c>
    </row>
    <row r="7430" spans="1:19" x14ac:dyDescent="0.35">
      <c r="A7430">
        <v>148128</v>
      </c>
      <c r="B7430" s="1" t="s">
        <v>173</v>
      </c>
      <c r="C7430" s="1" t="s">
        <v>20</v>
      </c>
      <c r="D7430">
        <v>580</v>
      </c>
      <c r="E7430" s="1" t="s">
        <v>93</v>
      </c>
      <c r="F7430" s="1" t="s">
        <v>22</v>
      </c>
      <c r="G7430" s="1" t="s">
        <v>50</v>
      </c>
      <c r="I7430">
        <v>10</v>
      </c>
      <c r="L7430">
        <v>20</v>
      </c>
      <c r="M7430" s="1" t="s">
        <v>43</v>
      </c>
      <c r="N7430" s="1" t="s">
        <v>25</v>
      </c>
      <c r="O7430" s="1" t="s">
        <v>56</v>
      </c>
      <c r="P7430" s="1" t="s">
        <v>27</v>
      </c>
      <c r="Q7430">
        <v>20</v>
      </c>
      <c r="R7430">
        <v>40</v>
      </c>
      <c r="S7430" s="1" t="s">
        <v>28</v>
      </c>
    </row>
    <row r="7431" spans="1:19" x14ac:dyDescent="0.35">
      <c r="A7431">
        <v>148129</v>
      </c>
      <c r="B7431" s="1" t="s">
        <v>210</v>
      </c>
      <c r="C7431" s="1" t="s">
        <v>20</v>
      </c>
      <c r="D7431">
        <v>420</v>
      </c>
      <c r="E7431" s="1" t="s">
        <v>86</v>
      </c>
      <c r="F7431" s="1" t="s">
        <v>22</v>
      </c>
      <c r="G7431" s="1" t="s">
        <v>274</v>
      </c>
      <c r="I7431">
        <v>40</v>
      </c>
      <c r="L7431">
        <v>30</v>
      </c>
      <c r="M7431" s="1" t="s">
        <v>43</v>
      </c>
      <c r="N7431" s="1" t="s">
        <v>53</v>
      </c>
      <c r="O7431" s="1" t="s">
        <v>59</v>
      </c>
      <c r="P7431" s="1" t="s">
        <v>27</v>
      </c>
      <c r="Q7431">
        <v>60</v>
      </c>
      <c r="R7431">
        <v>50</v>
      </c>
      <c r="S7431" s="1" t="s">
        <v>28</v>
      </c>
    </row>
    <row r="7432" spans="1:19" x14ac:dyDescent="0.35">
      <c r="A7432">
        <v>148130</v>
      </c>
      <c r="B7432" s="1" t="s">
        <v>181</v>
      </c>
      <c r="C7432" s="1" t="s">
        <v>30</v>
      </c>
      <c r="D7432">
        <v>430</v>
      </c>
      <c r="E7432" s="1" t="s">
        <v>130</v>
      </c>
      <c r="F7432" s="1" t="s">
        <v>22</v>
      </c>
      <c r="G7432" s="1" t="s">
        <v>36</v>
      </c>
      <c r="I7432">
        <v>50</v>
      </c>
      <c r="L7432">
        <v>50</v>
      </c>
      <c r="M7432" s="1" t="s">
        <v>43</v>
      </c>
      <c r="N7432" s="1" t="s">
        <v>66</v>
      </c>
      <c r="O7432" s="1" t="s">
        <v>38</v>
      </c>
      <c r="P7432" s="1" t="s">
        <v>28</v>
      </c>
      <c r="Q7432">
        <v>100</v>
      </c>
      <c r="R7432">
        <v>50</v>
      </c>
      <c r="S7432" s="1" t="s">
        <v>27</v>
      </c>
    </row>
    <row r="7433" spans="1:19" x14ac:dyDescent="0.35">
      <c r="A7433">
        <v>148131</v>
      </c>
      <c r="B7433" s="1" t="s">
        <v>245</v>
      </c>
      <c r="C7433" s="1" t="s">
        <v>30</v>
      </c>
      <c r="D7433">
        <v>450</v>
      </c>
      <c r="E7433" s="1" t="s">
        <v>40</v>
      </c>
      <c r="F7433" s="1" t="s">
        <v>22</v>
      </c>
      <c r="G7433" s="1" t="s">
        <v>36</v>
      </c>
      <c r="I7433">
        <v>20</v>
      </c>
      <c r="L7433">
        <v>50</v>
      </c>
      <c r="M7433" s="1" t="s">
        <v>24</v>
      </c>
      <c r="N7433" s="1" t="s">
        <v>53</v>
      </c>
      <c r="O7433" s="1" t="s">
        <v>102</v>
      </c>
      <c r="P7433" s="1" t="s">
        <v>28</v>
      </c>
      <c r="Q7433">
        <v>80</v>
      </c>
      <c r="R7433">
        <v>10</v>
      </c>
      <c r="S7433" s="1" t="s">
        <v>28</v>
      </c>
    </row>
    <row r="7434" spans="1:19" x14ac:dyDescent="0.35">
      <c r="A7434">
        <v>148132</v>
      </c>
      <c r="B7434" s="1" t="s">
        <v>271</v>
      </c>
      <c r="C7434" s="1" t="s">
        <v>20</v>
      </c>
      <c r="D7434">
        <v>210</v>
      </c>
      <c r="E7434" s="1" t="s">
        <v>167</v>
      </c>
      <c r="F7434" s="1" t="s">
        <v>22</v>
      </c>
      <c r="G7434" s="1" t="s">
        <v>36</v>
      </c>
      <c r="I7434">
        <v>40</v>
      </c>
      <c r="L7434">
        <v>20</v>
      </c>
      <c r="M7434" s="1" t="s">
        <v>65</v>
      </c>
      <c r="N7434" s="1" t="s">
        <v>25</v>
      </c>
      <c r="O7434" s="1" t="s">
        <v>54</v>
      </c>
      <c r="P7434" s="1" t="s">
        <v>28</v>
      </c>
      <c r="Q7434">
        <v>110</v>
      </c>
      <c r="R7434">
        <v>40</v>
      </c>
      <c r="S7434" s="1" t="s">
        <v>27</v>
      </c>
    </row>
    <row r="7435" spans="1:19" x14ac:dyDescent="0.35">
      <c r="A7435">
        <v>148133</v>
      </c>
      <c r="B7435" s="1" t="s">
        <v>85</v>
      </c>
      <c r="C7435" s="1" t="s">
        <v>30</v>
      </c>
      <c r="D7435">
        <v>350</v>
      </c>
      <c r="E7435" s="1" t="s">
        <v>21</v>
      </c>
      <c r="F7435" s="1" t="s">
        <v>22</v>
      </c>
      <c r="G7435" s="1" t="s">
        <v>73</v>
      </c>
      <c r="I7435">
        <v>50</v>
      </c>
      <c r="L7435">
        <v>20</v>
      </c>
      <c r="M7435" s="1" t="s">
        <v>37</v>
      </c>
      <c r="N7435" s="1" t="s">
        <v>53</v>
      </c>
      <c r="O7435" s="1" t="s">
        <v>111</v>
      </c>
      <c r="P7435" s="1" t="s">
        <v>27</v>
      </c>
      <c r="Q7435">
        <v>120</v>
      </c>
      <c r="R7435">
        <v>30</v>
      </c>
      <c r="S7435" s="1" t="s">
        <v>28</v>
      </c>
    </row>
    <row r="7436" spans="1:19" x14ac:dyDescent="0.35">
      <c r="A7436">
        <v>148134</v>
      </c>
      <c r="B7436" s="1" t="s">
        <v>68</v>
      </c>
      <c r="C7436" s="1" t="s">
        <v>20</v>
      </c>
      <c r="D7436">
        <v>590</v>
      </c>
      <c r="E7436" s="1" t="s">
        <v>90</v>
      </c>
      <c r="F7436" s="1" t="s">
        <v>22</v>
      </c>
      <c r="G7436" s="1" t="s">
        <v>73</v>
      </c>
      <c r="I7436">
        <v>40</v>
      </c>
      <c r="L7436">
        <v>30</v>
      </c>
      <c r="M7436" s="1" t="s">
        <v>65</v>
      </c>
      <c r="N7436" s="1" t="s">
        <v>53</v>
      </c>
      <c r="O7436" s="1" t="s">
        <v>209</v>
      </c>
      <c r="P7436" s="1" t="s">
        <v>28</v>
      </c>
      <c r="Q7436">
        <v>120</v>
      </c>
      <c r="R7436">
        <v>20</v>
      </c>
      <c r="S7436" s="1" t="s">
        <v>28</v>
      </c>
    </row>
    <row r="7437" spans="1:19" x14ac:dyDescent="0.35">
      <c r="A7437">
        <v>148135</v>
      </c>
      <c r="B7437" s="1" t="s">
        <v>141</v>
      </c>
      <c r="C7437" s="1" t="s">
        <v>20</v>
      </c>
      <c r="D7437">
        <v>590</v>
      </c>
      <c r="E7437" s="1" t="s">
        <v>130</v>
      </c>
      <c r="F7437" s="1" t="s">
        <v>22</v>
      </c>
      <c r="G7437" s="1" t="s">
        <v>159</v>
      </c>
      <c r="I7437">
        <v>40</v>
      </c>
      <c r="L7437">
        <v>10</v>
      </c>
      <c r="M7437" s="1" t="s">
        <v>24</v>
      </c>
      <c r="N7437" s="1" t="s">
        <v>66</v>
      </c>
      <c r="O7437" s="1" t="s">
        <v>209</v>
      </c>
      <c r="P7437" s="1" t="s">
        <v>28</v>
      </c>
      <c r="Q7437">
        <v>20</v>
      </c>
      <c r="R7437">
        <v>20</v>
      </c>
      <c r="S7437" s="1" t="s">
        <v>27</v>
      </c>
    </row>
    <row r="7438" spans="1:19" x14ac:dyDescent="0.35">
      <c r="A7438">
        <v>148136</v>
      </c>
      <c r="B7438" s="1" t="s">
        <v>45</v>
      </c>
      <c r="C7438" s="1" t="s">
        <v>20</v>
      </c>
      <c r="D7438">
        <v>270</v>
      </c>
      <c r="E7438" s="1" t="s">
        <v>35</v>
      </c>
      <c r="F7438" s="1" t="s">
        <v>41</v>
      </c>
      <c r="G7438" s="1" t="s">
        <v>42</v>
      </c>
      <c r="H7438">
        <v>30</v>
      </c>
      <c r="J7438">
        <v>808</v>
      </c>
      <c r="K7438">
        <v>50</v>
      </c>
      <c r="M7438" s="1" t="s">
        <v>37</v>
      </c>
      <c r="N7438" s="1" t="s">
        <v>25</v>
      </c>
      <c r="O7438" s="1" t="s">
        <v>44</v>
      </c>
      <c r="P7438" s="1" t="s">
        <v>28</v>
      </c>
      <c r="Q7438">
        <v>10</v>
      </c>
      <c r="R7438">
        <v>10</v>
      </c>
      <c r="S7438" s="1" t="s">
        <v>27</v>
      </c>
    </row>
    <row r="7439" spans="1:19" x14ac:dyDescent="0.35">
      <c r="A7439">
        <v>148137</v>
      </c>
      <c r="B7439" s="1" t="s">
        <v>276</v>
      </c>
      <c r="C7439" s="1" t="s">
        <v>30</v>
      </c>
      <c r="D7439">
        <v>490</v>
      </c>
      <c r="E7439" s="1" t="s">
        <v>86</v>
      </c>
      <c r="F7439" s="1" t="s">
        <v>22</v>
      </c>
      <c r="G7439" s="1" t="s">
        <v>174</v>
      </c>
      <c r="I7439">
        <v>20</v>
      </c>
      <c r="L7439">
        <v>20</v>
      </c>
      <c r="M7439" s="1" t="s">
        <v>24</v>
      </c>
      <c r="N7439" s="1" t="s">
        <v>66</v>
      </c>
      <c r="O7439" s="1" t="s">
        <v>47</v>
      </c>
      <c r="P7439" s="1" t="s">
        <v>27</v>
      </c>
      <c r="Q7439">
        <v>20</v>
      </c>
      <c r="R7439">
        <v>40</v>
      </c>
      <c r="S7439" s="1" t="s">
        <v>27</v>
      </c>
    </row>
    <row r="7440" spans="1:19" x14ac:dyDescent="0.35">
      <c r="A7440">
        <v>148138</v>
      </c>
      <c r="B7440" s="1" t="s">
        <v>94</v>
      </c>
      <c r="C7440" s="1" t="s">
        <v>20</v>
      </c>
      <c r="D7440">
        <v>430</v>
      </c>
      <c r="E7440" s="1" t="s">
        <v>40</v>
      </c>
      <c r="F7440" s="1" t="s">
        <v>22</v>
      </c>
      <c r="G7440" s="1" t="s">
        <v>274</v>
      </c>
      <c r="I7440">
        <v>10</v>
      </c>
      <c r="L7440">
        <v>10</v>
      </c>
      <c r="M7440" s="1" t="s">
        <v>65</v>
      </c>
      <c r="N7440" s="1" t="s">
        <v>53</v>
      </c>
      <c r="O7440" s="1" t="s">
        <v>80</v>
      </c>
      <c r="P7440" s="1" t="s">
        <v>28</v>
      </c>
      <c r="Q7440">
        <v>30</v>
      </c>
      <c r="R7440">
        <v>40</v>
      </c>
      <c r="S7440" s="1" t="s">
        <v>28</v>
      </c>
    </row>
    <row r="7441" spans="1:19" x14ac:dyDescent="0.35">
      <c r="A7441">
        <v>148139</v>
      </c>
      <c r="B7441" s="1" t="s">
        <v>165</v>
      </c>
      <c r="C7441" s="1" t="s">
        <v>30</v>
      </c>
      <c r="D7441">
        <v>410</v>
      </c>
      <c r="E7441" s="1" t="s">
        <v>133</v>
      </c>
      <c r="F7441" s="1" t="s">
        <v>22</v>
      </c>
      <c r="G7441" s="1" t="s">
        <v>206</v>
      </c>
      <c r="I7441">
        <v>20</v>
      </c>
      <c r="L7441">
        <v>10</v>
      </c>
      <c r="M7441" s="1" t="s">
        <v>37</v>
      </c>
      <c r="N7441" s="1" t="s">
        <v>53</v>
      </c>
      <c r="O7441" s="1" t="s">
        <v>136</v>
      </c>
      <c r="P7441" s="1" t="s">
        <v>28</v>
      </c>
      <c r="Q7441">
        <v>0</v>
      </c>
      <c r="R7441">
        <v>40</v>
      </c>
      <c r="S7441" s="1" t="s">
        <v>28</v>
      </c>
    </row>
    <row r="7442" spans="1:19" x14ac:dyDescent="0.35">
      <c r="A7442">
        <v>148140</v>
      </c>
      <c r="B7442" s="1" t="s">
        <v>282</v>
      </c>
      <c r="C7442" s="1" t="s">
        <v>20</v>
      </c>
      <c r="D7442">
        <v>510</v>
      </c>
      <c r="E7442" s="1" t="s">
        <v>95</v>
      </c>
      <c r="F7442" s="1" t="s">
        <v>22</v>
      </c>
      <c r="G7442" s="1" t="s">
        <v>200</v>
      </c>
      <c r="I7442">
        <v>10</v>
      </c>
      <c r="L7442">
        <v>10</v>
      </c>
      <c r="M7442" s="1" t="s">
        <v>37</v>
      </c>
      <c r="N7442" s="1" t="s">
        <v>66</v>
      </c>
      <c r="O7442" s="1" t="s">
        <v>87</v>
      </c>
      <c r="P7442" s="1" t="s">
        <v>28</v>
      </c>
      <c r="Q7442">
        <v>40</v>
      </c>
      <c r="R7442">
        <v>50</v>
      </c>
      <c r="S7442" s="1" t="s">
        <v>28</v>
      </c>
    </row>
    <row r="7443" spans="1:19" x14ac:dyDescent="0.35">
      <c r="A7443">
        <v>148141</v>
      </c>
      <c r="B7443" s="1" t="s">
        <v>182</v>
      </c>
      <c r="C7443" s="1" t="s">
        <v>30</v>
      </c>
      <c r="D7443">
        <v>210</v>
      </c>
      <c r="E7443" s="1" t="s">
        <v>21</v>
      </c>
      <c r="F7443" s="1" t="s">
        <v>41</v>
      </c>
      <c r="G7443" s="1" t="s">
        <v>42</v>
      </c>
      <c r="H7443">
        <v>10</v>
      </c>
      <c r="J7443">
        <v>782</v>
      </c>
      <c r="K7443">
        <v>10</v>
      </c>
      <c r="M7443" s="1" t="s">
        <v>24</v>
      </c>
      <c r="N7443" s="1" t="s">
        <v>53</v>
      </c>
      <c r="O7443" s="1" t="s">
        <v>38</v>
      </c>
      <c r="P7443" s="1" t="s">
        <v>27</v>
      </c>
      <c r="Q7443">
        <v>30</v>
      </c>
      <c r="R7443">
        <v>10</v>
      </c>
      <c r="S7443" s="1" t="s">
        <v>28</v>
      </c>
    </row>
    <row r="7444" spans="1:19" x14ac:dyDescent="0.35">
      <c r="A7444">
        <v>148142</v>
      </c>
      <c r="B7444" s="1" t="s">
        <v>291</v>
      </c>
      <c r="C7444" s="1" t="s">
        <v>30</v>
      </c>
      <c r="D7444">
        <v>290</v>
      </c>
      <c r="E7444" s="1" t="s">
        <v>130</v>
      </c>
      <c r="F7444" s="1" t="s">
        <v>22</v>
      </c>
      <c r="G7444" s="1" t="s">
        <v>36</v>
      </c>
      <c r="I7444">
        <v>20</v>
      </c>
      <c r="L7444">
        <v>40</v>
      </c>
      <c r="M7444" s="1" t="s">
        <v>43</v>
      </c>
      <c r="N7444" s="1" t="s">
        <v>53</v>
      </c>
      <c r="O7444" s="1" t="s">
        <v>143</v>
      </c>
      <c r="P7444" s="1" t="s">
        <v>27</v>
      </c>
      <c r="Q7444">
        <v>0</v>
      </c>
      <c r="R7444">
        <v>50</v>
      </c>
      <c r="S7444" s="1" t="s">
        <v>28</v>
      </c>
    </row>
    <row r="7445" spans="1:19" x14ac:dyDescent="0.35">
      <c r="A7445">
        <v>148143</v>
      </c>
      <c r="B7445" s="1" t="s">
        <v>275</v>
      </c>
      <c r="C7445" s="1" t="s">
        <v>20</v>
      </c>
      <c r="D7445">
        <v>490</v>
      </c>
      <c r="E7445" s="1" t="s">
        <v>63</v>
      </c>
      <c r="F7445" s="1" t="s">
        <v>22</v>
      </c>
      <c r="G7445" s="1" t="s">
        <v>70</v>
      </c>
      <c r="I7445">
        <v>50</v>
      </c>
      <c r="L7445">
        <v>20</v>
      </c>
      <c r="M7445" s="1" t="s">
        <v>37</v>
      </c>
      <c r="N7445" s="1" t="s">
        <v>53</v>
      </c>
      <c r="O7445" s="1" t="s">
        <v>84</v>
      </c>
      <c r="P7445" s="1" t="s">
        <v>28</v>
      </c>
      <c r="Q7445">
        <v>0</v>
      </c>
      <c r="R7445">
        <v>40</v>
      </c>
      <c r="S7445" s="1" t="s">
        <v>27</v>
      </c>
    </row>
    <row r="7446" spans="1:19" x14ac:dyDescent="0.35">
      <c r="A7446">
        <v>148144</v>
      </c>
      <c r="B7446" s="1" t="s">
        <v>150</v>
      </c>
      <c r="C7446" s="1" t="s">
        <v>20</v>
      </c>
      <c r="D7446">
        <v>230</v>
      </c>
      <c r="E7446" s="1" t="s">
        <v>86</v>
      </c>
      <c r="F7446" s="1" t="s">
        <v>22</v>
      </c>
      <c r="G7446" s="1" t="s">
        <v>73</v>
      </c>
      <c r="I7446">
        <v>40</v>
      </c>
      <c r="L7446">
        <v>20</v>
      </c>
      <c r="M7446" s="1" t="s">
        <v>24</v>
      </c>
      <c r="N7446" s="1" t="s">
        <v>25</v>
      </c>
      <c r="O7446" s="1" t="s">
        <v>146</v>
      </c>
      <c r="P7446" s="1" t="s">
        <v>28</v>
      </c>
      <c r="Q7446">
        <v>80</v>
      </c>
      <c r="R7446">
        <v>30</v>
      </c>
      <c r="S7446" s="1" t="s">
        <v>28</v>
      </c>
    </row>
    <row r="7447" spans="1:19" x14ac:dyDescent="0.35">
      <c r="A7447">
        <v>148145</v>
      </c>
      <c r="B7447" s="1" t="s">
        <v>147</v>
      </c>
      <c r="C7447" s="1" t="s">
        <v>20</v>
      </c>
      <c r="D7447">
        <v>310</v>
      </c>
      <c r="E7447" s="1" t="s">
        <v>21</v>
      </c>
      <c r="F7447" s="1" t="s">
        <v>22</v>
      </c>
      <c r="G7447" s="1" t="s">
        <v>42</v>
      </c>
      <c r="I7447">
        <v>50</v>
      </c>
      <c r="L7447">
        <v>10</v>
      </c>
      <c r="M7447" s="1" t="s">
        <v>65</v>
      </c>
      <c r="N7447" s="1" t="s">
        <v>25</v>
      </c>
      <c r="O7447" s="1" t="s">
        <v>143</v>
      </c>
      <c r="P7447" s="1" t="s">
        <v>27</v>
      </c>
      <c r="Q7447">
        <v>100</v>
      </c>
      <c r="R7447">
        <v>40</v>
      </c>
      <c r="S7447" s="1" t="s">
        <v>28</v>
      </c>
    </row>
    <row r="7448" spans="1:19" x14ac:dyDescent="0.35">
      <c r="A7448">
        <v>148146</v>
      </c>
      <c r="B7448" s="1" t="s">
        <v>241</v>
      </c>
      <c r="C7448" s="1" t="s">
        <v>20</v>
      </c>
      <c r="D7448">
        <v>490</v>
      </c>
      <c r="E7448" s="1" t="s">
        <v>130</v>
      </c>
      <c r="F7448" s="1" t="s">
        <v>22</v>
      </c>
      <c r="G7448" s="1" t="s">
        <v>263</v>
      </c>
      <c r="I7448">
        <v>50</v>
      </c>
      <c r="L7448">
        <v>30</v>
      </c>
      <c r="M7448" s="1" t="s">
        <v>65</v>
      </c>
      <c r="N7448" s="1" t="s">
        <v>66</v>
      </c>
      <c r="O7448" s="1" t="s">
        <v>152</v>
      </c>
      <c r="P7448" s="1" t="s">
        <v>27</v>
      </c>
      <c r="Q7448">
        <v>10</v>
      </c>
      <c r="R7448">
        <v>50</v>
      </c>
      <c r="S7448" s="1" t="s">
        <v>27</v>
      </c>
    </row>
    <row r="7449" spans="1:19" x14ac:dyDescent="0.35">
      <c r="A7449">
        <v>148147</v>
      </c>
      <c r="B7449" s="1" t="s">
        <v>29</v>
      </c>
      <c r="C7449" s="1" t="s">
        <v>30</v>
      </c>
      <c r="D7449">
        <v>290</v>
      </c>
      <c r="E7449" s="1" t="s">
        <v>115</v>
      </c>
      <c r="F7449" s="1" t="s">
        <v>41</v>
      </c>
      <c r="G7449" s="1" t="s">
        <v>42</v>
      </c>
      <c r="H7449">
        <v>50</v>
      </c>
      <c r="J7449">
        <v>95</v>
      </c>
      <c r="K7449">
        <v>20</v>
      </c>
      <c r="M7449" s="1" t="s">
        <v>37</v>
      </c>
      <c r="N7449" s="1" t="s">
        <v>25</v>
      </c>
      <c r="O7449" s="1" t="s">
        <v>102</v>
      </c>
      <c r="P7449" s="1" t="s">
        <v>28</v>
      </c>
      <c r="Q7449">
        <v>120</v>
      </c>
      <c r="R7449">
        <v>50</v>
      </c>
      <c r="S7449" s="1" t="s">
        <v>27</v>
      </c>
    </row>
    <row r="7450" spans="1:19" x14ac:dyDescent="0.35">
      <c r="A7450">
        <v>148148</v>
      </c>
      <c r="B7450" s="1" t="s">
        <v>185</v>
      </c>
      <c r="C7450" s="1" t="s">
        <v>30</v>
      </c>
      <c r="D7450">
        <v>350</v>
      </c>
      <c r="E7450" s="1" t="s">
        <v>49</v>
      </c>
      <c r="F7450" s="1" t="s">
        <v>22</v>
      </c>
      <c r="G7450" s="1" t="s">
        <v>76</v>
      </c>
      <c r="I7450">
        <v>40</v>
      </c>
      <c r="L7450">
        <v>10</v>
      </c>
      <c r="M7450" s="1" t="s">
        <v>43</v>
      </c>
      <c r="N7450" s="1" t="s">
        <v>25</v>
      </c>
      <c r="O7450" s="1" t="s">
        <v>56</v>
      </c>
      <c r="P7450" s="1" t="s">
        <v>28</v>
      </c>
      <c r="Q7450">
        <v>80</v>
      </c>
      <c r="R7450">
        <v>30</v>
      </c>
      <c r="S7450" s="1" t="s">
        <v>28</v>
      </c>
    </row>
    <row r="7451" spans="1:19" x14ac:dyDescent="0.35">
      <c r="A7451">
        <v>148149</v>
      </c>
      <c r="B7451" s="1" t="s">
        <v>126</v>
      </c>
      <c r="C7451" s="1" t="s">
        <v>20</v>
      </c>
      <c r="D7451">
        <v>430</v>
      </c>
      <c r="E7451" s="1" t="s">
        <v>184</v>
      </c>
      <c r="F7451" s="1" t="s">
        <v>22</v>
      </c>
      <c r="G7451" s="1" t="s">
        <v>36</v>
      </c>
      <c r="I7451">
        <v>30</v>
      </c>
      <c r="L7451">
        <v>30</v>
      </c>
      <c r="M7451" s="1" t="s">
        <v>24</v>
      </c>
      <c r="N7451" s="1" t="s">
        <v>25</v>
      </c>
      <c r="O7451" s="1" t="s">
        <v>84</v>
      </c>
      <c r="P7451" s="1" t="s">
        <v>27</v>
      </c>
      <c r="Q7451">
        <v>30</v>
      </c>
      <c r="R7451">
        <v>20</v>
      </c>
      <c r="S7451" s="1" t="s">
        <v>28</v>
      </c>
    </row>
    <row r="7452" spans="1:19" x14ac:dyDescent="0.35">
      <c r="A7452">
        <v>148150</v>
      </c>
      <c r="B7452" s="1" t="s">
        <v>253</v>
      </c>
      <c r="C7452" s="1" t="s">
        <v>20</v>
      </c>
      <c r="D7452">
        <v>370</v>
      </c>
      <c r="E7452" s="1" t="s">
        <v>86</v>
      </c>
      <c r="F7452" s="1" t="s">
        <v>22</v>
      </c>
      <c r="G7452" s="1" t="s">
        <v>124</v>
      </c>
      <c r="I7452">
        <v>20</v>
      </c>
      <c r="L7452">
        <v>10</v>
      </c>
      <c r="M7452" s="1" t="s">
        <v>37</v>
      </c>
      <c r="N7452" s="1" t="s">
        <v>53</v>
      </c>
      <c r="O7452" s="1" t="s">
        <v>102</v>
      </c>
      <c r="P7452" s="1" t="s">
        <v>27</v>
      </c>
      <c r="Q7452">
        <v>70</v>
      </c>
      <c r="R7452">
        <v>40</v>
      </c>
      <c r="S7452" s="1" t="s">
        <v>27</v>
      </c>
    </row>
    <row r="7453" spans="1:19" x14ac:dyDescent="0.35">
      <c r="A7453">
        <v>148151</v>
      </c>
      <c r="B7453" s="1" t="s">
        <v>126</v>
      </c>
      <c r="C7453" s="1" t="s">
        <v>20</v>
      </c>
      <c r="D7453">
        <v>300</v>
      </c>
      <c r="E7453" s="1" t="s">
        <v>130</v>
      </c>
      <c r="F7453" s="1" t="s">
        <v>22</v>
      </c>
      <c r="G7453" s="1" t="s">
        <v>64</v>
      </c>
      <c r="I7453">
        <v>20</v>
      </c>
      <c r="L7453">
        <v>40</v>
      </c>
      <c r="M7453" s="1" t="s">
        <v>43</v>
      </c>
      <c r="N7453" s="1" t="s">
        <v>53</v>
      </c>
      <c r="O7453" s="1" t="s">
        <v>87</v>
      </c>
      <c r="P7453" s="1" t="s">
        <v>28</v>
      </c>
      <c r="Q7453">
        <v>110</v>
      </c>
      <c r="R7453">
        <v>30</v>
      </c>
      <c r="S7453" s="1" t="s">
        <v>27</v>
      </c>
    </row>
    <row r="7454" spans="1:19" x14ac:dyDescent="0.35">
      <c r="A7454">
        <v>148152</v>
      </c>
      <c r="B7454" s="1" t="s">
        <v>237</v>
      </c>
      <c r="C7454" s="1" t="s">
        <v>30</v>
      </c>
      <c r="D7454">
        <v>350</v>
      </c>
      <c r="E7454" s="1" t="s">
        <v>117</v>
      </c>
      <c r="F7454" s="1" t="s">
        <v>22</v>
      </c>
      <c r="G7454" s="1" t="s">
        <v>96</v>
      </c>
      <c r="I7454">
        <v>50</v>
      </c>
      <c r="L7454">
        <v>20</v>
      </c>
      <c r="M7454" s="1" t="s">
        <v>43</v>
      </c>
      <c r="N7454" s="1" t="s">
        <v>53</v>
      </c>
      <c r="O7454" s="1" t="s">
        <v>178</v>
      </c>
      <c r="P7454" s="1" t="s">
        <v>27</v>
      </c>
      <c r="Q7454">
        <v>110</v>
      </c>
      <c r="R7454">
        <v>50</v>
      </c>
      <c r="S7454" s="1" t="s">
        <v>27</v>
      </c>
    </row>
    <row r="7455" spans="1:19" x14ac:dyDescent="0.35">
      <c r="A7455">
        <v>148153</v>
      </c>
      <c r="B7455" s="1" t="s">
        <v>116</v>
      </c>
      <c r="C7455" s="1" t="s">
        <v>20</v>
      </c>
      <c r="D7455">
        <v>250</v>
      </c>
      <c r="E7455" s="1" t="s">
        <v>46</v>
      </c>
      <c r="F7455" s="1" t="s">
        <v>22</v>
      </c>
      <c r="G7455" s="1" t="s">
        <v>206</v>
      </c>
      <c r="I7455">
        <v>40</v>
      </c>
      <c r="L7455">
        <v>40</v>
      </c>
      <c r="M7455" s="1" t="s">
        <v>43</v>
      </c>
      <c r="N7455" s="1" t="s">
        <v>53</v>
      </c>
      <c r="O7455" s="1" t="s">
        <v>128</v>
      </c>
      <c r="P7455" s="1" t="s">
        <v>28</v>
      </c>
      <c r="Q7455">
        <v>90</v>
      </c>
      <c r="R7455">
        <v>10</v>
      </c>
      <c r="S7455" s="1" t="s">
        <v>28</v>
      </c>
    </row>
    <row r="7456" spans="1:19" x14ac:dyDescent="0.35">
      <c r="A7456">
        <v>148154</v>
      </c>
      <c r="B7456" s="1" t="s">
        <v>116</v>
      </c>
      <c r="C7456" s="1" t="s">
        <v>20</v>
      </c>
      <c r="D7456">
        <v>490</v>
      </c>
      <c r="E7456" s="1" t="s">
        <v>90</v>
      </c>
      <c r="F7456" s="1" t="s">
        <v>22</v>
      </c>
      <c r="G7456" s="1" t="s">
        <v>36</v>
      </c>
      <c r="I7456">
        <v>50</v>
      </c>
      <c r="L7456">
        <v>50</v>
      </c>
      <c r="M7456" s="1" t="s">
        <v>37</v>
      </c>
      <c r="N7456" s="1" t="s">
        <v>66</v>
      </c>
      <c r="O7456" s="1" t="s">
        <v>38</v>
      </c>
      <c r="P7456" s="1" t="s">
        <v>28</v>
      </c>
      <c r="Q7456">
        <v>120</v>
      </c>
      <c r="R7456">
        <v>10</v>
      </c>
      <c r="S7456" s="1" t="s">
        <v>28</v>
      </c>
    </row>
    <row r="7457" spans="1:19" x14ac:dyDescent="0.35">
      <c r="A7457">
        <v>148155</v>
      </c>
      <c r="B7457" s="1" t="s">
        <v>172</v>
      </c>
      <c r="C7457" s="1" t="s">
        <v>20</v>
      </c>
      <c r="D7457">
        <v>240</v>
      </c>
      <c r="E7457" s="1" t="s">
        <v>176</v>
      </c>
      <c r="F7457" s="1" t="s">
        <v>41</v>
      </c>
      <c r="G7457" s="1" t="s">
        <v>42</v>
      </c>
      <c r="H7457">
        <v>40</v>
      </c>
      <c r="J7457">
        <v>537</v>
      </c>
      <c r="K7457">
        <v>10</v>
      </c>
      <c r="M7457" s="1" t="s">
        <v>65</v>
      </c>
      <c r="N7457" s="1" t="s">
        <v>66</v>
      </c>
      <c r="O7457" s="1" t="s">
        <v>51</v>
      </c>
      <c r="P7457" s="1" t="s">
        <v>28</v>
      </c>
      <c r="Q7457">
        <v>100</v>
      </c>
      <c r="R7457">
        <v>20</v>
      </c>
      <c r="S7457" s="1" t="s">
        <v>27</v>
      </c>
    </row>
    <row r="7458" spans="1:19" x14ac:dyDescent="0.35">
      <c r="A7458">
        <v>148156</v>
      </c>
      <c r="B7458" s="1" t="s">
        <v>144</v>
      </c>
      <c r="C7458" s="1" t="s">
        <v>30</v>
      </c>
      <c r="D7458">
        <v>370</v>
      </c>
      <c r="E7458" s="1" t="s">
        <v>110</v>
      </c>
      <c r="F7458" s="1" t="s">
        <v>22</v>
      </c>
      <c r="G7458" s="1" t="s">
        <v>50</v>
      </c>
      <c r="I7458">
        <v>20</v>
      </c>
      <c r="L7458">
        <v>10</v>
      </c>
      <c r="M7458" s="1" t="s">
        <v>37</v>
      </c>
      <c r="N7458" s="1" t="s">
        <v>53</v>
      </c>
      <c r="O7458" s="1" t="s">
        <v>56</v>
      </c>
      <c r="P7458" s="1" t="s">
        <v>27</v>
      </c>
      <c r="Q7458">
        <v>60</v>
      </c>
      <c r="R7458">
        <v>40</v>
      </c>
      <c r="S7458" s="1" t="s">
        <v>28</v>
      </c>
    </row>
    <row r="7459" spans="1:19" x14ac:dyDescent="0.35">
      <c r="A7459">
        <v>148157</v>
      </c>
      <c r="B7459" s="1" t="s">
        <v>202</v>
      </c>
      <c r="C7459" s="1" t="s">
        <v>20</v>
      </c>
      <c r="D7459">
        <v>510</v>
      </c>
      <c r="E7459" s="1" t="s">
        <v>40</v>
      </c>
      <c r="F7459" s="1" t="s">
        <v>22</v>
      </c>
      <c r="G7459" s="1" t="s">
        <v>76</v>
      </c>
      <c r="I7459">
        <v>20</v>
      </c>
      <c r="L7459">
        <v>30</v>
      </c>
      <c r="M7459" s="1" t="s">
        <v>24</v>
      </c>
      <c r="N7459" s="1" t="s">
        <v>25</v>
      </c>
      <c r="O7459" s="1" t="s">
        <v>154</v>
      </c>
      <c r="P7459" s="1" t="s">
        <v>27</v>
      </c>
      <c r="Q7459">
        <v>0</v>
      </c>
      <c r="R7459">
        <v>20</v>
      </c>
      <c r="S7459" s="1" t="s">
        <v>27</v>
      </c>
    </row>
    <row r="7460" spans="1:19" x14ac:dyDescent="0.35">
      <c r="A7460">
        <v>148158</v>
      </c>
      <c r="B7460" s="1" t="s">
        <v>45</v>
      </c>
      <c r="C7460" s="1" t="s">
        <v>20</v>
      </c>
      <c r="D7460">
        <v>550</v>
      </c>
      <c r="E7460" s="1" t="s">
        <v>123</v>
      </c>
      <c r="F7460" s="1" t="s">
        <v>22</v>
      </c>
      <c r="G7460" s="1" t="s">
        <v>200</v>
      </c>
      <c r="I7460">
        <v>40</v>
      </c>
      <c r="L7460">
        <v>40</v>
      </c>
      <c r="M7460" s="1" t="s">
        <v>37</v>
      </c>
      <c r="N7460" s="1" t="s">
        <v>66</v>
      </c>
      <c r="O7460" s="1" t="s">
        <v>162</v>
      </c>
      <c r="P7460" s="1" t="s">
        <v>28</v>
      </c>
      <c r="Q7460">
        <v>90</v>
      </c>
      <c r="R7460">
        <v>50</v>
      </c>
      <c r="S7460" s="1" t="s">
        <v>27</v>
      </c>
    </row>
    <row r="7461" spans="1:19" x14ac:dyDescent="0.35">
      <c r="A7461">
        <v>148159</v>
      </c>
      <c r="B7461" s="1" t="s">
        <v>287</v>
      </c>
      <c r="C7461" s="1" t="s">
        <v>20</v>
      </c>
      <c r="D7461">
        <v>550</v>
      </c>
      <c r="E7461" s="1" t="s">
        <v>40</v>
      </c>
      <c r="F7461" s="1" t="s">
        <v>22</v>
      </c>
      <c r="G7461" s="1" t="s">
        <v>135</v>
      </c>
      <c r="I7461">
        <v>40</v>
      </c>
      <c r="L7461">
        <v>40</v>
      </c>
      <c r="M7461" s="1" t="s">
        <v>37</v>
      </c>
      <c r="N7461" s="1" t="s">
        <v>66</v>
      </c>
      <c r="O7461" s="1" t="s">
        <v>44</v>
      </c>
      <c r="P7461" s="1" t="s">
        <v>27</v>
      </c>
      <c r="Q7461">
        <v>20</v>
      </c>
      <c r="R7461">
        <v>20</v>
      </c>
      <c r="S7461" s="1" t="s">
        <v>28</v>
      </c>
    </row>
    <row r="7462" spans="1:19" x14ac:dyDescent="0.35">
      <c r="A7462">
        <v>148160</v>
      </c>
      <c r="B7462" s="1" t="s">
        <v>250</v>
      </c>
      <c r="C7462" s="1" t="s">
        <v>20</v>
      </c>
      <c r="D7462">
        <v>570</v>
      </c>
      <c r="E7462" s="1" t="s">
        <v>130</v>
      </c>
      <c r="F7462" s="1" t="s">
        <v>22</v>
      </c>
      <c r="G7462" s="1" t="s">
        <v>206</v>
      </c>
      <c r="I7462">
        <v>10</v>
      </c>
      <c r="L7462">
        <v>40</v>
      </c>
      <c r="M7462" s="1" t="s">
        <v>43</v>
      </c>
      <c r="N7462" s="1" t="s">
        <v>66</v>
      </c>
      <c r="O7462" s="1" t="s">
        <v>47</v>
      </c>
      <c r="P7462" s="1" t="s">
        <v>27</v>
      </c>
      <c r="Q7462">
        <v>10</v>
      </c>
      <c r="R7462">
        <v>10</v>
      </c>
      <c r="S7462" s="1" t="s">
        <v>28</v>
      </c>
    </row>
    <row r="7463" spans="1:19" x14ac:dyDescent="0.35">
      <c r="A7463">
        <v>148161</v>
      </c>
      <c r="B7463" s="1" t="s">
        <v>213</v>
      </c>
      <c r="C7463" s="1" t="s">
        <v>20</v>
      </c>
      <c r="D7463">
        <v>460</v>
      </c>
      <c r="E7463" s="1" t="s">
        <v>31</v>
      </c>
      <c r="F7463" s="1" t="s">
        <v>22</v>
      </c>
      <c r="G7463" s="1" t="s">
        <v>240</v>
      </c>
      <c r="I7463">
        <v>50</v>
      </c>
      <c r="L7463">
        <v>50</v>
      </c>
      <c r="M7463" s="1" t="s">
        <v>65</v>
      </c>
      <c r="N7463" s="1" t="s">
        <v>53</v>
      </c>
      <c r="O7463" s="1" t="s">
        <v>51</v>
      </c>
      <c r="P7463" s="1" t="s">
        <v>28</v>
      </c>
      <c r="Q7463">
        <v>40</v>
      </c>
      <c r="R7463">
        <v>10</v>
      </c>
      <c r="S7463" s="1" t="s">
        <v>27</v>
      </c>
    </row>
    <row r="7464" spans="1:19" x14ac:dyDescent="0.35">
      <c r="A7464">
        <v>148162</v>
      </c>
      <c r="B7464" s="1" t="s">
        <v>306</v>
      </c>
      <c r="C7464" s="1" t="s">
        <v>30</v>
      </c>
      <c r="D7464">
        <v>510</v>
      </c>
      <c r="E7464" s="1" t="s">
        <v>127</v>
      </c>
      <c r="F7464" s="1" t="s">
        <v>22</v>
      </c>
      <c r="G7464" s="1" t="s">
        <v>105</v>
      </c>
      <c r="I7464">
        <v>20</v>
      </c>
      <c r="L7464">
        <v>30</v>
      </c>
      <c r="M7464" s="1" t="s">
        <v>24</v>
      </c>
      <c r="N7464" s="1" t="s">
        <v>66</v>
      </c>
      <c r="O7464" s="1" t="s">
        <v>51</v>
      </c>
      <c r="P7464" s="1" t="s">
        <v>27</v>
      </c>
      <c r="Q7464">
        <v>90</v>
      </c>
      <c r="R7464">
        <v>20</v>
      </c>
      <c r="S7464" s="1" t="s">
        <v>28</v>
      </c>
    </row>
    <row r="7465" spans="1:19" x14ac:dyDescent="0.35">
      <c r="A7465">
        <v>148163</v>
      </c>
      <c r="B7465" s="1" t="s">
        <v>195</v>
      </c>
      <c r="C7465" s="1" t="s">
        <v>20</v>
      </c>
      <c r="D7465">
        <v>410</v>
      </c>
      <c r="E7465" s="1" t="s">
        <v>78</v>
      </c>
      <c r="F7465" s="1" t="s">
        <v>22</v>
      </c>
      <c r="G7465" s="1" t="s">
        <v>138</v>
      </c>
      <c r="I7465">
        <v>30</v>
      </c>
      <c r="L7465">
        <v>40</v>
      </c>
      <c r="M7465" s="1" t="s">
        <v>37</v>
      </c>
      <c r="N7465" s="1" t="s">
        <v>25</v>
      </c>
      <c r="O7465" s="1" t="s">
        <v>154</v>
      </c>
      <c r="P7465" s="1" t="s">
        <v>27</v>
      </c>
      <c r="Q7465">
        <v>80</v>
      </c>
      <c r="R7465">
        <v>30</v>
      </c>
      <c r="S7465" s="1" t="s">
        <v>28</v>
      </c>
    </row>
    <row r="7466" spans="1:19" x14ac:dyDescent="0.35">
      <c r="A7466">
        <v>148164</v>
      </c>
      <c r="B7466" s="1" t="s">
        <v>317</v>
      </c>
      <c r="C7466" s="1" t="s">
        <v>30</v>
      </c>
      <c r="D7466">
        <v>310</v>
      </c>
      <c r="E7466" s="1" t="s">
        <v>167</v>
      </c>
      <c r="F7466" s="1" t="s">
        <v>41</v>
      </c>
      <c r="G7466" s="1" t="s">
        <v>42</v>
      </c>
      <c r="H7466">
        <v>30</v>
      </c>
      <c r="J7466">
        <v>558</v>
      </c>
      <c r="K7466">
        <v>50</v>
      </c>
      <c r="M7466" s="1" t="s">
        <v>65</v>
      </c>
      <c r="N7466" s="1" t="s">
        <v>25</v>
      </c>
      <c r="O7466" s="1" t="s">
        <v>61</v>
      </c>
      <c r="P7466" s="1" t="s">
        <v>28</v>
      </c>
      <c r="Q7466">
        <v>60</v>
      </c>
      <c r="R7466">
        <v>10</v>
      </c>
      <c r="S7466" s="1" t="s">
        <v>27</v>
      </c>
    </row>
    <row r="7467" spans="1:19" x14ac:dyDescent="0.35">
      <c r="A7467">
        <v>148165</v>
      </c>
      <c r="B7467" s="1" t="s">
        <v>241</v>
      </c>
      <c r="C7467" s="1" t="s">
        <v>20</v>
      </c>
      <c r="D7467">
        <v>440</v>
      </c>
      <c r="E7467" s="1" t="s">
        <v>40</v>
      </c>
      <c r="F7467" s="1" t="s">
        <v>22</v>
      </c>
      <c r="G7467" s="1" t="s">
        <v>73</v>
      </c>
      <c r="I7467">
        <v>30</v>
      </c>
      <c r="L7467">
        <v>50</v>
      </c>
      <c r="M7467" s="1" t="s">
        <v>24</v>
      </c>
      <c r="N7467" s="1" t="s">
        <v>53</v>
      </c>
      <c r="O7467" s="1" t="s">
        <v>152</v>
      </c>
      <c r="P7467" s="1" t="s">
        <v>28</v>
      </c>
      <c r="Q7467">
        <v>30</v>
      </c>
      <c r="R7467">
        <v>50</v>
      </c>
      <c r="S7467" s="1" t="s">
        <v>28</v>
      </c>
    </row>
    <row r="7468" spans="1:19" x14ac:dyDescent="0.35">
      <c r="A7468">
        <v>148166</v>
      </c>
      <c r="B7468" s="1" t="s">
        <v>331</v>
      </c>
      <c r="C7468" s="1" t="s">
        <v>20</v>
      </c>
      <c r="D7468">
        <v>200</v>
      </c>
      <c r="E7468" s="1" t="s">
        <v>49</v>
      </c>
      <c r="F7468" s="1" t="s">
        <v>41</v>
      </c>
      <c r="G7468" s="1" t="s">
        <v>42</v>
      </c>
      <c r="H7468">
        <v>30</v>
      </c>
      <c r="J7468">
        <v>875</v>
      </c>
      <c r="K7468">
        <v>10</v>
      </c>
      <c r="M7468" s="1" t="s">
        <v>65</v>
      </c>
      <c r="N7468" s="1" t="s">
        <v>66</v>
      </c>
      <c r="O7468" s="1" t="s">
        <v>61</v>
      </c>
      <c r="P7468" s="1" t="s">
        <v>28</v>
      </c>
      <c r="Q7468">
        <v>90</v>
      </c>
      <c r="R7468">
        <v>50</v>
      </c>
      <c r="S7468" s="1" t="s">
        <v>27</v>
      </c>
    </row>
    <row r="7469" spans="1:19" x14ac:dyDescent="0.35">
      <c r="A7469">
        <v>148167</v>
      </c>
      <c r="B7469" s="1" t="s">
        <v>202</v>
      </c>
      <c r="C7469" s="1" t="s">
        <v>20</v>
      </c>
      <c r="D7469">
        <v>550</v>
      </c>
      <c r="E7469" s="1" t="s">
        <v>90</v>
      </c>
      <c r="F7469" s="1" t="s">
        <v>22</v>
      </c>
      <c r="G7469" s="1" t="s">
        <v>135</v>
      </c>
      <c r="I7469">
        <v>50</v>
      </c>
      <c r="L7469">
        <v>10</v>
      </c>
      <c r="M7469" s="1" t="s">
        <v>43</v>
      </c>
      <c r="N7469" s="1" t="s">
        <v>25</v>
      </c>
      <c r="O7469" s="1" t="s">
        <v>178</v>
      </c>
      <c r="P7469" s="1" t="s">
        <v>27</v>
      </c>
      <c r="Q7469">
        <v>10</v>
      </c>
      <c r="R7469">
        <v>10</v>
      </c>
      <c r="S7469" s="1" t="s">
        <v>27</v>
      </c>
    </row>
    <row r="7470" spans="1:19" x14ac:dyDescent="0.35">
      <c r="A7470">
        <v>148168</v>
      </c>
      <c r="B7470" s="1" t="s">
        <v>181</v>
      </c>
      <c r="C7470" s="1" t="s">
        <v>30</v>
      </c>
      <c r="D7470">
        <v>400</v>
      </c>
      <c r="E7470" s="1" t="s">
        <v>130</v>
      </c>
      <c r="F7470" s="1" t="s">
        <v>22</v>
      </c>
      <c r="G7470" s="1" t="s">
        <v>274</v>
      </c>
      <c r="I7470">
        <v>40</v>
      </c>
      <c r="L7470">
        <v>40</v>
      </c>
      <c r="M7470" s="1" t="s">
        <v>24</v>
      </c>
      <c r="N7470" s="1" t="s">
        <v>25</v>
      </c>
      <c r="O7470" s="1" t="s">
        <v>80</v>
      </c>
      <c r="P7470" s="1" t="s">
        <v>28</v>
      </c>
      <c r="Q7470">
        <v>120</v>
      </c>
      <c r="R7470">
        <v>20</v>
      </c>
      <c r="S7470" s="1" t="s">
        <v>27</v>
      </c>
    </row>
    <row r="7471" spans="1:19" x14ac:dyDescent="0.35">
      <c r="A7471">
        <v>148169</v>
      </c>
      <c r="B7471" s="1" t="s">
        <v>319</v>
      </c>
      <c r="C7471" s="1" t="s">
        <v>20</v>
      </c>
      <c r="D7471">
        <v>600</v>
      </c>
      <c r="E7471" s="1" t="s">
        <v>82</v>
      </c>
      <c r="F7471" s="1" t="s">
        <v>22</v>
      </c>
      <c r="G7471" s="1" t="s">
        <v>36</v>
      </c>
      <c r="I7471">
        <v>20</v>
      </c>
      <c r="L7471">
        <v>20</v>
      </c>
      <c r="M7471" s="1" t="s">
        <v>65</v>
      </c>
      <c r="N7471" s="1" t="s">
        <v>25</v>
      </c>
      <c r="O7471" s="1" t="s">
        <v>67</v>
      </c>
      <c r="P7471" s="1" t="s">
        <v>27</v>
      </c>
      <c r="Q7471">
        <v>0</v>
      </c>
      <c r="R7471">
        <v>20</v>
      </c>
      <c r="S7471" s="1" t="s">
        <v>28</v>
      </c>
    </row>
    <row r="7472" spans="1:19" x14ac:dyDescent="0.35">
      <c r="A7472">
        <v>148170</v>
      </c>
      <c r="B7472" s="1" t="s">
        <v>233</v>
      </c>
      <c r="C7472" s="1" t="s">
        <v>30</v>
      </c>
      <c r="D7472">
        <v>230</v>
      </c>
      <c r="E7472" s="1" t="s">
        <v>133</v>
      </c>
      <c r="F7472" s="1" t="s">
        <v>41</v>
      </c>
      <c r="G7472" s="1" t="s">
        <v>42</v>
      </c>
      <c r="H7472">
        <v>10</v>
      </c>
      <c r="J7472">
        <v>583</v>
      </c>
      <c r="K7472">
        <v>20</v>
      </c>
      <c r="M7472" s="1" t="s">
        <v>24</v>
      </c>
      <c r="N7472" s="1" t="s">
        <v>66</v>
      </c>
      <c r="O7472" s="1" t="s">
        <v>51</v>
      </c>
      <c r="P7472" s="1" t="s">
        <v>27</v>
      </c>
      <c r="Q7472">
        <v>40</v>
      </c>
      <c r="R7472">
        <v>50</v>
      </c>
      <c r="S7472" s="1" t="s">
        <v>27</v>
      </c>
    </row>
    <row r="7473" spans="1:19" x14ac:dyDescent="0.35">
      <c r="A7473">
        <v>148171</v>
      </c>
      <c r="B7473" s="1" t="s">
        <v>142</v>
      </c>
      <c r="C7473" s="1" t="s">
        <v>30</v>
      </c>
      <c r="D7473">
        <v>430</v>
      </c>
      <c r="E7473" s="1" t="s">
        <v>115</v>
      </c>
      <c r="F7473" s="1" t="s">
        <v>22</v>
      </c>
      <c r="G7473" s="1" t="s">
        <v>124</v>
      </c>
      <c r="I7473">
        <v>20</v>
      </c>
      <c r="L7473">
        <v>20</v>
      </c>
      <c r="M7473" s="1" t="s">
        <v>43</v>
      </c>
      <c r="N7473" s="1" t="s">
        <v>53</v>
      </c>
      <c r="O7473" s="1" t="s">
        <v>26</v>
      </c>
      <c r="P7473" s="1" t="s">
        <v>28</v>
      </c>
      <c r="Q7473">
        <v>20</v>
      </c>
      <c r="R7473">
        <v>20</v>
      </c>
      <c r="S7473" s="1" t="s">
        <v>28</v>
      </c>
    </row>
    <row r="7474" spans="1:19" x14ac:dyDescent="0.35">
      <c r="A7474">
        <v>148172</v>
      </c>
      <c r="B7474" s="1" t="s">
        <v>185</v>
      </c>
      <c r="C7474" s="1" t="s">
        <v>30</v>
      </c>
      <c r="D7474">
        <v>210</v>
      </c>
      <c r="E7474" s="1" t="s">
        <v>101</v>
      </c>
      <c r="F7474" s="1" t="s">
        <v>22</v>
      </c>
      <c r="G7474" s="1" t="s">
        <v>138</v>
      </c>
      <c r="I7474">
        <v>20</v>
      </c>
      <c r="L7474">
        <v>20</v>
      </c>
      <c r="M7474" s="1" t="s">
        <v>37</v>
      </c>
      <c r="N7474" s="1" t="s">
        <v>25</v>
      </c>
      <c r="O7474" s="1" t="s">
        <v>38</v>
      </c>
      <c r="P7474" s="1" t="s">
        <v>28</v>
      </c>
      <c r="Q7474">
        <v>120</v>
      </c>
      <c r="R7474">
        <v>50</v>
      </c>
      <c r="S7474" s="1" t="s">
        <v>28</v>
      </c>
    </row>
    <row r="7475" spans="1:19" x14ac:dyDescent="0.35">
      <c r="A7475">
        <v>148173</v>
      </c>
      <c r="B7475" s="1" t="s">
        <v>242</v>
      </c>
      <c r="C7475" s="1" t="s">
        <v>20</v>
      </c>
      <c r="D7475">
        <v>550</v>
      </c>
      <c r="E7475" s="1" t="s">
        <v>133</v>
      </c>
      <c r="F7475" s="1" t="s">
        <v>22</v>
      </c>
      <c r="G7475" s="1" t="s">
        <v>121</v>
      </c>
      <c r="I7475">
        <v>50</v>
      </c>
      <c r="L7475">
        <v>20</v>
      </c>
      <c r="M7475" s="1" t="s">
        <v>37</v>
      </c>
      <c r="N7475" s="1" t="s">
        <v>66</v>
      </c>
      <c r="O7475" s="1" t="s">
        <v>162</v>
      </c>
      <c r="P7475" s="1" t="s">
        <v>27</v>
      </c>
      <c r="Q7475">
        <v>60</v>
      </c>
      <c r="R7475">
        <v>30</v>
      </c>
      <c r="S7475" s="1" t="s">
        <v>27</v>
      </c>
    </row>
    <row r="7476" spans="1:19" x14ac:dyDescent="0.35">
      <c r="A7476">
        <v>148174</v>
      </c>
      <c r="B7476" s="1" t="s">
        <v>94</v>
      </c>
      <c r="C7476" s="1" t="s">
        <v>20</v>
      </c>
      <c r="D7476">
        <v>440</v>
      </c>
      <c r="E7476" s="1" t="s">
        <v>78</v>
      </c>
      <c r="F7476" s="1" t="s">
        <v>22</v>
      </c>
      <c r="G7476" s="1" t="s">
        <v>192</v>
      </c>
      <c r="I7476">
        <v>10</v>
      </c>
      <c r="L7476">
        <v>50</v>
      </c>
      <c r="M7476" s="1" t="s">
        <v>37</v>
      </c>
      <c r="N7476" s="1" t="s">
        <v>53</v>
      </c>
      <c r="O7476" s="1" t="s">
        <v>80</v>
      </c>
      <c r="P7476" s="1" t="s">
        <v>28</v>
      </c>
      <c r="Q7476">
        <v>90</v>
      </c>
      <c r="R7476">
        <v>40</v>
      </c>
      <c r="S7476" s="1" t="s">
        <v>27</v>
      </c>
    </row>
    <row r="7477" spans="1:19" x14ac:dyDescent="0.35">
      <c r="A7477">
        <v>148175</v>
      </c>
      <c r="B7477" s="1" t="s">
        <v>29</v>
      </c>
      <c r="C7477" s="1" t="s">
        <v>30</v>
      </c>
      <c r="D7477">
        <v>250</v>
      </c>
      <c r="E7477" s="1" t="s">
        <v>101</v>
      </c>
      <c r="F7477" s="1" t="s">
        <v>22</v>
      </c>
      <c r="G7477" s="1" t="s">
        <v>274</v>
      </c>
      <c r="I7477">
        <v>40</v>
      </c>
      <c r="L7477">
        <v>30</v>
      </c>
      <c r="M7477" s="1" t="s">
        <v>37</v>
      </c>
      <c r="N7477" s="1" t="s">
        <v>53</v>
      </c>
      <c r="O7477" s="1" t="s">
        <v>51</v>
      </c>
      <c r="P7477" s="1" t="s">
        <v>28</v>
      </c>
      <c r="Q7477">
        <v>80</v>
      </c>
      <c r="R7477">
        <v>10</v>
      </c>
      <c r="S7477" s="1" t="s">
        <v>28</v>
      </c>
    </row>
    <row r="7478" spans="1:19" x14ac:dyDescent="0.35">
      <c r="A7478">
        <v>148176</v>
      </c>
      <c r="B7478" s="1" t="s">
        <v>261</v>
      </c>
      <c r="C7478" s="1" t="s">
        <v>30</v>
      </c>
      <c r="D7478">
        <v>520</v>
      </c>
      <c r="E7478" s="1" t="s">
        <v>69</v>
      </c>
      <c r="F7478" s="1" t="s">
        <v>22</v>
      </c>
      <c r="G7478" s="1" t="s">
        <v>36</v>
      </c>
      <c r="I7478">
        <v>10</v>
      </c>
      <c r="L7478">
        <v>40</v>
      </c>
      <c r="M7478" s="1" t="s">
        <v>65</v>
      </c>
      <c r="N7478" s="1" t="s">
        <v>66</v>
      </c>
      <c r="O7478" s="1" t="s">
        <v>154</v>
      </c>
      <c r="P7478" s="1" t="s">
        <v>28</v>
      </c>
      <c r="Q7478">
        <v>50</v>
      </c>
      <c r="R7478">
        <v>10</v>
      </c>
      <c r="S7478" s="1" t="s">
        <v>28</v>
      </c>
    </row>
    <row r="7479" spans="1:19" x14ac:dyDescent="0.35">
      <c r="A7479">
        <v>148177</v>
      </c>
      <c r="B7479" s="1" t="s">
        <v>116</v>
      </c>
      <c r="C7479" s="1" t="s">
        <v>20</v>
      </c>
      <c r="D7479">
        <v>420</v>
      </c>
      <c r="E7479" s="1" t="s">
        <v>21</v>
      </c>
      <c r="F7479" s="1" t="s">
        <v>22</v>
      </c>
      <c r="G7479" s="1" t="s">
        <v>73</v>
      </c>
      <c r="I7479">
        <v>30</v>
      </c>
      <c r="L7479">
        <v>40</v>
      </c>
      <c r="M7479" s="1" t="s">
        <v>37</v>
      </c>
      <c r="N7479" s="1" t="s">
        <v>66</v>
      </c>
      <c r="O7479" s="1" t="s">
        <v>111</v>
      </c>
      <c r="P7479" s="1" t="s">
        <v>28</v>
      </c>
      <c r="Q7479">
        <v>30</v>
      </c>
      <c r="R7479">
        <v>30</v>
      </c>
      <c r="S7479" s="1" t="s">
        <v>28</v>
      </c>
    </row>
    <row r="7480" spans="1:19" x14ac:dyDescent="0.35">
      <c r="A7480">
        <v>148178</v>
      </c>
      <c r="B7480" s="1" t="s">
        <v>317</v>
      </c>
      <c r="C7480" s="1" t="s">
        <v>30</v>
      </c>
      <c r="D7480">
        <v>490</v>
      </c>
      <c r="E7480" s="1" t="s">
        <v>40</v>
      </c>
      <c r="F7480" s="1" t="s">
        <v>22</v>
      </c>
      <c r="G7480" s="1" t="s">
        <v>124</v>
      </c>
      <c r="I7480">
        <v>50</v>
      </c>
      <c r="L7480">
        <v>20</v>
      </c>
      <c r="M7480" s="1" t="s">
        <v>65</v>
      </c>
      <c r="N7480" s="1" t="s">
        <v>25</v>
      </c>
      <c r="O7480" s="1" t="s">
        <v>102</v>
      </c>
      <c r="P7480" s="1" t="s">
        <v>27</v>
      </c>
      <c r="Q7480">
        <v>120</v>
      </c>
      <c r="R7480">
        <v>20</v>
      </c>
      <c r="S7480" s="1" t="s">
        <v>28</v>
      </c>
    </row>
    <row r="7481" spans="1:19" x14ac:dyDescent="0.35">
      <c r="A7481">
        <v>148179</v>
      </c>
      <c r="B7481" s="1" t="s">
        <v>306</v>
      </c>
      <c r="C7481" s="1" t="s">
        <v>30</v>
      </c>
      <c r="D7481">
        <v>470</v>
      </c>
      <c r="E7481" s="1" t="s">
        <v>21</v>
      </c>
      <c r="F7481" s="1" t="s">
        <v>22</v>
      </c>
      <c r="G7481" s="1" t="s">
        <v>36</v>
      </c>
      <c r="I7481">
        <v>40</v>
      </c>
      <c r="L7481">
        <v>50</v>
      </c>
      <c r="M7481" s="1" t="s">
        <v>43</v>
      </c>
      <c r="N7481" s="1" t="s">
        <v>53</v>
      </c>
      <c r="O7481" s="1" t="s">
        <v>102</v>
      </c>
      <c r="P7481" s="1" t="s">
        <v>27</v>
      </c>
      <c r="Q7481">
        <v>30</v>
      </c>
      <c r="R7481">
        <v>50</v>
      </c>
      <c r="S7481" s="1" t="s">
        <v>28</v>
      </c>
    </row>
    <row r="7482" spans="1:19" x14ac:dyDescent="0.35">
      <c r="A7482">
        <v>148180</v>
      </c>
      <c r="B7482" s="1" t="s">
        <v>149</v>
      </c>
      <c r="C7482" s="1" t="s">
        <v>30</v>
      </c>
      <c r="D7482">
        <v>560</v>
      </c>
      <c r="E7482" s="1" t="s">
        <v>184</v>
      </c>
      <c r="F7482" s="1" t="s">
        <v>22</v>
      </c>
      <c r="G7482" s="1" t="s">
        <v>158</v>
      </c>
      <c r="I7482">
        <v>50</v>
      </c>
      <c r="L7482">
        <v>10</v>
      </c>
      <c r="M7482" s="1" t="s">
        <v>24</v>
      </c>
      <c r="N7482" s="1" t="s">
        <v>66</v>
      </c>
      <c r="O7482" s="1" t="s">
        <v>98</v>
      </c>
      <c r="P7482" s="1" t="s">
        <v>27</v>
      </c>
      <c r="Q7482">
        <v>0</v>
      </c>
      <c r="R7482">
        <v>30</v>
      </c>
      <c r="S7482" s="1" t="s">
        <v>27</v>
      </c>
    </row>
    <row r="7483" spans="1:19" x14ac:dyDescent="0.35">
      <c r="A7483">
        <v>148181</v>
      </c>
      <c r="B7483" s="1" t="s">
        <v>246</v>
      </c>
      <c r="C7483" s="1" t="s">
        <v>20</v>
      </c>
      <c r="D7483">
        <v>510</v>
      </c>
      <c r="E7483" s="1" t="s">
        <v>184</v>
      </c>
      <c r="F7483" s="1" t="s">
        <v>22</v>
      </c>
      <c r="G7483" s="1" t="s">
        <v>226</v>
      </c>
      <c r="I7483">
        <v>40</v>
      </c>
      <c r="L7483">
        <v>50</v>
      </c>
      <c r="M7483" s="1" t="s">
        <v>43</v>
      </c>
      <c r="N7483" s="1" t="s">
        <v>53</v>
      </c>
      <c r="O7483" s="1" t="s">
        <v>178</v>
      </c>
      <c r="P7483" s="1" t="s">
        <v>28</v>
      </c>
      <c r="Q7483">
        <v>10</v>
      </c>
      <c r="R7483">
        <v>30</v>
      </c>
      <c r="S7483" s="1" t="s">
        <v>28</v>
      </c>
    </row>
    <row r="7484" spans="1:19" x14ac:dyDescent="0.35">
      <c r="A7484">
        <v>148182</v>
      </c>
      <c r="B7484" s="1" t="s">
        <v>168</v>
      </c>
      <c r="C7484" s="1" t="s">
        <v>20</v>
      </c>
      <c r="D7484">
        <v>230</v>
      </c>
      <c r="E7484" s="1" t="s">
        <v>78</v>
      </c>
      <c r="F7484" s="1" t="s">
        <v>22</v>
      </c>
      <c r="G7484" s="1" t="s">
        <v>138</v>
      </c>
      <c r="I7484">
        <v>40</v>
      </c>
      <c r="L7484">
        <v>20</v>
      </c>
      <c r="M7484" s="1" t="s">
        <v>65</v>
      </c>
      <c r="N7484" s="1" t="s">
        <v>25</v>
      </c>
      <c r="O7484" s="1" t="s">
        <v>38</v>
      </c>
      <c r="P7484" s="1" t="s">
        <v>28</v>
      </c>
      <c r="Q7484">
        <v>0</v>
      </c>
      <c r="R7484">
        <v>40</v>
      </c>
      <c r="S7484" s="1" t="s">
        <v>28</v>
      </c>
    </row>
    <row r="7485" spans="1:19" x14ac:dyDescent="0.35">
      <c r="A7485">
        <v>148183</v>
      </c>
      <c r="B7485" s="1" t="s">
        <v>60</v>
      </c>
      <c r="C7485" s="1" t="s">
        <v>20</v>
      </c>
      <c r="D7485">
        <v>570</v>
      </c>
      <c r="E7485" s="1" t="s">
        <v>46</v>
      </c>
      <c r="F7485" s="1" t="s">
        <v>22</v>
      </c>
      <c r="G7485" s="1" t="s">
        <v>79</v>
      </c>
      <c r="I7485">
        <v>20</v>
      </c>
      <c r="L7485">
        <v>20</v>
      </c>
      <c r="M7485" s="1" t="s">
        <v>65</v>
      </c>
      <c r="N7485" s="1" t="s">
        <v>53</v>
      </c>
      <c r="O7485" s="1" t="s">
        <v>59</v>
      </c>
      <c r="P7485" s="1" t="s">
        <v>27</v>
      </c>
      <c r="Q7485">
        <v>0</v>
      </c>
      <c r="R7485">
        <v>20</v>
      </c>
      <c r="S7485" s="1" t="s">
        <v>27</v>
      </c>
    </row>
    <row r="7486" spans="1:19" x14ac:dyDescent="0.35">
      <c r="A7486">
        <v>148184</v>
      </c>
      <c r="B7486" s="1" t="s">
        <v>227</v>
      </c>
      <c r="C7486" s="1" t="s">
        <v>30</v>
      </c>
      <c r="D7486">
        <v>470</v>
      </c>
      <c r="E7486" s="1" t="s">
        <v>120</v>
      </c>
      <c r="F7486" s="1" t="s">
        <v>22</v>
      </c>
      <c r="G7486" s="1" t="s">
        <v>73</v>
      </c>
      <c r="I7486">
        <v>10</v>
      </c>
      <c r="L7486">
        <v>30</v>
      </c>
      <c r="M7486" s="1" t="s">
        <v>37</v>
      </c>
      <c r="N7486" s="1" t="s">
        <v>53</v>
      </c>
      <c r="O7486" s="1" t="s">
        <v>111</v>
      </c>
      <c r="P7486" s="1" t="s">
        <v>27</v>
      </c>
      <c r="Q7486">
        <v>0</v>
      </c>
      <c r="R7486">
        <v>50</v>
      </c>
      <c r="S7486" s="1" t="s">
        <v>28</v>
      </c>
    </row>
    <row r="7487" spans="1:19" x14ac:dyDescent="0.35">
      <c r="A7487">
        <v>148185</v>
      </c>
      <c r="B7487" s="1" t="s">
        <v>285</v>
      </c>
      <c r="C7487" s="1" t="s">
        <v>20</v>
      </c>
      <c r="D7487">
        <v>180</v>
      </c>
      <c r="E7487" s="1" t="s">
        <v>78</v>
      </c>
      <c r="F7487" s="1" t="s">
        <v>41</v>
      </c>
      <c r="G7487" s="1" t="s">
        <v>42</v>
      </c>
      <c r="H7487">
        <v>10</v>
      </c>
      <c r="J7487">
        <v>804</v>
      </c>
      <c r="K7487">
        <v>40</v>
      </c>
      <c r="M7487" s="1" t="s">
        <v>24</v>
      </c>
      <c r="N7487" s="1" t="s">
        <v>66</v>
      </c>
      <c r="O7487" s="1" t="s">
        <v>61</v>
      </c>
      <c r="P7487" s="1" t="s">
        <v>27</v>
      </c>
      <c r="Q7487">
        <v>90</v>
      </c>
      <c r="R7487">
        <v>50</v>
      </c>
      <c r="S7487" s="1" t="s">
        <v>28</v>
      </c>
    </row>
    <row r="7488" spans="1:19" x14ac:dyDescent="0.35">
      <c r="A7488">
        <v>148186</v>
      </c>
      <c r="B7488" s="1" t="s">
        <v>221</v>
      </c>
      <c r="C7488" s="1" t="s">
        <v>30</v>
      </c>
      <c r="D7488">
        <v>530</v>
      </c>
      <c r="E7488" s="1" t="s">
        <v>86</v>
      </c>
      <c r="F7488" s="1" t="s">
        <v>22</v>
      </c>
      <c r="G7488" s="1" t="s">
        <v>36</v>
      </c>
      <c r="I7488">
        <v>30</v>
      </c>
      <c r="L7488">
        <v>30</v>
      </c>
      <c r="M7488" s="1" t="s">
        <v>65</v>
      </c>
      <c r="N7488" s="1" t="s">
        <v>53</v>
      </c>
      <c r="O7488" s="1" t="s">
        <v>26</v>
      </c>
      <c r="P7488" s="1" t="s">
        <v>27</v>
      </c>
      <c r="Q7488">
        <v>40</v>
      </c>
      <c r="R7488">
        <v>20</v>
      </c>
      <c r="S7488" s="1" t="s">
        <v>28</v>
      </c>
    </row>
    <row r="7489" spans="1:19" x14ac:dyDescent="0.35">
      <c r="A7489">
        <v>148187</v>
      </c>
      <c r="B7489" s="1" t="s">
        <v>89</v>
      </c>
      <c r="C7489" s="1" t="s">
        <v>30</v>
      </c>
      <c r="D7489">
        <v>200</v>
      </c>
      <c r="E7489" s="1" t="s">
        <v>127</v>
      </c>
      <c r="F7489" s="1" t="s">
        <v>41</v>
      </c>
      <c r="G7489" s="1" t="s">
        <v>42</v>
      </c>
      <c r="H7489">
        <v>30</v>
      </c>
      <c r="J7489">
        <v>555</v>
      </c>
      <c r="K7489">
        <v>50</v>
      </c>
      <c r="M7489" s="1" t="s">
        <v>65</v>
      </c>
      <c r="N7489" s="1" t="s">
        <v>25</v>
      </c>
      <c r="O7489" s="1" t="s">
        <v>61</v>
      </c>
      <c r="P7489" s="1" t="s">
        <v>28</v>
      </c>
      <c r="Q7489">
        <v>120</v>
      </c>
      <c r="R7489">
        <v>50</v>
      </c>
      <c r="S7489" s="1" t="s">
        <v>27</v>
      </c>
    </row>
    <row r="7490" spans="1:19" x14ac:dyDescent="0.35">
      <c r="A7490">
        <v>148188</v>
      </c>
      <c r="B7490" s="1" t="s">
        <v>223</v>
      </c>
      <c r="C7490" s="1" t="s">
        <v>30</v>
      </c>
      <c r="D7490">
        <v>560</v>
      </c>
      <c r="E7490" s="1" t="s">
        <v>130</v>
      </c>
      <c r="F7490" s="1" t="s">
        <v>22</v>
      </c>
      <c r="G7490" s="1" t="s">
        <v>214</v>
      </c>
      <c r="I7490">
        <v>20</v>
      </c>
      <c r="L7490">
        <v>20</v>
      </c>
      <c r="M7490" s="1" t="s">
        <v>65</v>
      </c>
      <c r="N7490" s="1" t="s">
        <v>25</v>
      </c>
      <c r="O7490" s="1" t="s">
        <v>59</v>
      </c>
      <c r="P7490" s="1" t="s">
        <v>27</v>
      </c>
      <c r="Q7490">
        <v>60</v>
      </c>
      <c r="R7490">
        <v>40</v>
      </c>
      <c r="S7490" s="1" t="s">
        <v>27</v>
      </c>
    </row>
    <row r="7491" spans="1:19" x14ac:dyDescent="0.35">
      <c r="A7491">
        <v>148189</v>
      </c>
      <c r="B7491" s="1" t="s">
        <v>221</v>
      </c>
      <c r="C7491" s="1" t="s">
        <v>30</v>
      </c>
      <c r="D7491">
        <v>530</v>
      </c>
      <c r="E7491" s="1" t="s">
        <v>90</v>
      </c>
      <c r="F7491" s="1" t="s">
        <v>22</v>
      </c>
      <c r="G7491" s="1" t="s">
        <v>36</v>
      </c>
      <c r="I7491">
        <v>20</v>
      </c>
      <c r="L7491">
        <v>30</v>
      </c>
      <c r="M7491" s="1" t="s">
        <v>43</v>
      </c>
      <c r="N7491" s="1" t="s">
        <v>25</v>
      </c>
      <c r="O7491" s="1" t="s">
        <v>162</v>
      </c>
      <c r="P7491" s="1" t="s">
        <v>28</v>
      </c>
      <c r="Q7491">
        <v>0</v>
      </c>
      <c r="R7491">
        <v>20</v>
      </c>
      <c r="S7491" s="1" t="s">
        <v>27</v>
      </c>
    </row>
    <row r="7492" spans="1:19" x14ac:dyDescent="0.35">
      <c r="A7492">
        <v>148190</v>
      </c>
      <c r="B7492" s="1" t="s">
        <v>277</v>
      </c>
      <c r="C7492" s="1" t="s">
        <v>20</v>
      </c>
      <c r="D7492">
        <v>450</v>
      </c>
      <c r="E7492" s="1" t="s">
        <v>95</v>
      </c>
      <c r="F7492" s="1" t="s">
        <v>22</v>
      </c>
      <c r="G7492" s="1" t="s">
        <v>36</v>
      </c>
      <c r="I7492">
        <v>20</v>
      </c>
      <c r="L7492">
        <v>10</v>
      </c>
      <c r="M7492" s="1" t="s">
        <v>24</v>
      </c>
      <c r="N7492" s="1" t="s">
        <v>53</v>
      </c>
      <c r="O7492" s="1" t="s">
        <v>38</v>
      </c>
      <c r="P7492" s="1" t="s">
        <v>27</v>
      </c>
      <c r="Q7492">
        <v>20</v>
      </c>
      <c r="R7492">
        <v>20</v>
      </c>
      <c r="S7492" s="1" t="s">
        <v>28</v>
      </c>
    </row>
    <row r="7493" spans="1:19" x14ac:dyDescent="0.35">
      <c r="A7493">
        <v>148191</v>
      </c>
      <c r="B7493" s="1" t="s">
        <v>335</v>
      </c>
      <c r="C7493" s="1" t="s">
        <v>30</v>
      </c>
      <c r="D7493">
        <v>530</v>
      </c>
      <c r="E7493" s="1" t="s">
        <v>176</v>
      </c>
      <c r="F7493" s="1" t="s">
        <v>22</v>
      </c>
      <c r="G7493" s="1" t="s">
        <v>36</v>
      </c>
      <c r="I7493">
        <v>50</v>
      </c>
      <c r="L7493">
        <v>30</v>
      </c>
      <c r="M7493" s="1" t="s">
        <v>24</v>
      </c>
      <c r="N7493" s="1" t="s">
        <v>66</v>
      </c>
      <c r="O7493" s="1" t="s">
        <v>38</v>
      </c>
      <c r="P7493" s="1" t="s">
        <v>28</v>
      </c>
      <c r="Q7493">
        <v>30</v>
      </c>
      <c r="R7493">
        <v>20</v>
      </c>
      <c r="S7493" s="1" t="s">
        <v>27</v>
      </c>
    </row>
    <row r="7494" spans="1:19" x14ac:dyDescent="0.35">
      <c r="A7494">
        <v>148192</v>
      </c>
      <c r="B7494" s="1" t="s">
        <v>293</v>
      </c>
      <c r="C7494" s="1" t="s">
        <v>20</v>
      </c>
      <c r="D7494">
        <v>240</v>
      </c>
      <c r="E7494" s="1" t="s">
        <v>31</v>
      </c>
      <c r="F7494" s="1" t="s">
        <v>41</v>
      </c>
      <c r="G7494" s="1" t="s">
        <v>42</v>
      </c>
      <c r="H7494">
        <v>10</v>
      </c>
      <c r="J7494">
        <v>683</v>
      </c>
      <c r="K7494">
        <v>20</v>
      </c>
      <c r="M7494" s="1" t="s">
        <v>37</v>
      </c>
      <c r="N7494" s="1" t="s">
        <v>53</v>
      </c>
      <c r="O7494" s="1" t="s">
        <v>87</v>
      </c>
      <c r="P7494" s="1" t="s">
        <v>28</v>
      </c>
      <c r="Q7494">
        <v>30</v>
      </c>
      <c r="R7494">
        <v>30</v>
      </c>
      <c r="S7494" s="1" t="s">
        <v>28</v>
      </c>
    </row>
    <row r="7495" spans="1:19" x14ac:dyDescent="0.35">
      <c r="A7495">
        <v>148193</v>
      </c>
      <c r="B7495" s="1" t="s">
        <v>175</v>
      </c>
      <c r="C7495" s="1" t="s">
        <v>30</v>
      </c>
      <c r="D7495">
        <v>600</v>
      </c>
      <c r="E7495" s="1" t="s">
        <v>21</v>
      </c>
      <c r="F7495" s="1" t="s">
        <v>22</v>
      </c>
      <c r="G7495" s="1" t="s">
        <v>192</v>
      </c>
      <c r="I7495">
        <v>10</v>
      </c>
      <c r="L7495">
        <v>50</v>
      </c>
      <c r="M7495" s="1" t="s">
        <v>37</v>
      </c>
      <c r="N7495" s="1" t="s">
        <v>25</v>
      </c>
      <c r="O7495" s="1" t="s">
        <v>128</v>
      </c>
      <c r="P7495" s="1" t="s">
        <v>27</v>
      </c>
      <c r="Q7495">
        <v>90</v>
      </c>
      <c r="R7495">
        <v>50</v>
      </c>
      <c r="S7495" s="1" t="s">
        <v>27</v>
      </c>
    </row>
    <row r="7496" spans="1:19" x14ac:dyDescent="0.35">
      <c r="A7496">
        <v>148194</v>
      </c>
      <c r="B7496" s="1" t="s">
        <v>277</v>
      </c>
      <c r="C7496" s="1" t="s">
        <v>20</v>
      </c>
      <c r="D7496">
        <v>390</v>
      </c>
      <c r="E7496" s="1" t="s">
        <v>31</v>
      </c>
      <c r="F7496" s="1" t="s">
        <v>22</v>
      </c>
      <c r="G7496" s="1" t="s">
        <v>105</v>
      </c>
      <c r="I7496">
        <v>10</v>
      </c>
      <c r="L7496">
        <v>40</v>
      </c>
      <c r="M7496" s="1" t="s">
        <v>24</v>
      </c>
      <c r="N7496" s="1" t="s">
        <v>66</v>
      </c>
      <c r="O7496" s="1" t="s">
        <v>54</v>
      </c>
      <c r="P7496" s="1" t="s">
        <v>28</v>
      </c>
      <c r="Q7496">
        <v>120</v>
      </c>
      <c r="R7496">
        <v>20</v>
      </c>
      <c r="S7496" s="1" t="s">
        <v>28</v>
      </c>
    </row>
    <row r="7497" spans="1:19" x14ac:dyDescent="0.35">
      <c r="A7497">
        <v>148195</v>
      </c>
      <c r="B7497" s="1" t="s">
        <v>247</v>
      </c>
      <c r="C7497" s="1" t="s">
        <v>20</v>
      </c>
      <c r="D7497">
        <v>440</v>
      </c>
      <c r="E7497" s="1" t="s">
        <v>72</v>
      </c>
      <c r="F7497" s="1" t="s">
        <v>22</v>
      </c>
      <c r="G7497" s="1" t="s">
        <v>135</v>
      </c>
      <c r="I7497">
        <v>40</v>
      </c>
      <c r="L7497">
        <v>40</v>
      </c>
      <c r="M7497" s="1" t="s">
        <v>37</v>
      </c>
      <c r="N7497" s="1" t="s">
        <v>25</v>
      </c>
      <c r="O7497" s="1" t="s">
        <v>47</v>
      </c>
      <c r="P7497" s="1" t="s">
        <v>27</v>
      </c>
      <c r="Q7497">
        <v>20</v>
      </c>
      <c r="R7497">
        <v>30</v>
      </c>
      <c r="S7497" s="1" t="s">
        <v>28</v>
      </c>
    </row>
    <row r="7498" spans="1:19" x14ac:dyDescent="0.35">
      <c r="A7498">
        <v>148196</v>
      </c>
      <c r="B7498" s="1" t="s">
        <v>39</v>
      </c>
      <c r="C7498" s="1" t="s">
        <v>30</v>
      </c>
      <c r="D7498">
        <v>350</v>
      </c>
      <c r="E7498" s="1" t="s">
        <v>93</v>
      </c>
      <c r="F7498" s="1" t="s">
        <v>22</v>
      </c>
      <c r="G7498" s="1" t="s">
        <v>36</v>
      </c>
      <c r="I7498">
        <v>40</v>
      </c>
      <c r="L7498">
        <v>20</v>
      </c>
      <c r="M7498" s="1" t="s">
        <v>24</v>
      </c>
      <c r="N7498" s="1" t="s">
        <v>53</v>
      </c>
      <c r="O7498" s="1" t="s">
        <v>59</v>
      </c>
      <c r="P7498" s="1" t="s">
        <v>28</v>
      </c>
      <c r="Q7498">
        <v>50</v>
      </c>
      <c r="R7498">
        <v>40</v>
      </c>
      <c r="S7498" s="1" t="s">
        <v>28</v>
      </c>
    </row>
    <row r="7499" spans="1:19" x14ac:dyDescent="0.35">
      <c r="A7499">
        <v>148197</v>
      </c>
      <c r="B7499" s="1" t="s">
        <v>191</v>
      </c>
      <c r="C7499" s="1" t="s">
        <v>30</v>
      </c>
      <c r="D7499">
        <v>380</v>
      </c>
      <c r="E7499" s="1" t="s">
        <v>72</v>
      </c>
      <c r="F7499" s="1" t="s">
        <v>22</v>
      </c>
      <c r="G7499" s="1" t="s">
        <v>36</v>
      </c>
      <c r="I7499">
        <v>20</v>
      </c>
      <c r="L7499">
        <v>20</v>
      </c>
      <c r="M7499" s="1" t="s">
        <v>65</v>
      </c>
      <c r="N7499" s="1" t="s">
        <v>53</v>
      </c>
      <c r="O7499" s="1" t="s">
        <v>162</v>
      </c>
      <c r="P7499" s="1" t="s">
        <v>27</v>
      </c>
      <c r="Q7499">
        <v>80</v>
      </c>
      <c r="R7499">
        <v>30</v>
      </c>
      <c r="S7499" s="1" t="s">
        <v>28</v>
      </c>
    </row>
    <row r="7500" spans="1:19" x14ac:dyDescent="0.35">
      <c r="A7500">
        <v>148198</v>
      </c>
      <c r="B7500" s="1" t="s">
        <v>250</v>
      </c>
      <c r="C7500" s="1" t="s">
        <v>20</v>
      </c>
      <c r="D7500">
        <v>480</v>
      </c>
      <c r="E7500" s="1" t="s">
        <v>72</v>
      </c>
      <c r="F7500" s="1" t="s">
        <v>22</v>
      </c>
      <c r="G7500" s="1" t="s">
        <v>105</v>
      </c>
      <c r="I7500">
        <v>20</v>
      </c>
      <c r="L7500">
        <v>40</v>
      </c>
      <c r="M7500" s="1" t="s">
        <v>43</v>
      </c>
      <c r="N7500" s="1" t="s">
        <v>25</v>
      </c>
      <c r="O7500" s="1" t="s">
        <v>51</v>
      </c>
      <c r="P7500" s="1" t="s">
        <v>27</v>
      </c>
      <c r="Q7500">
        <v>20</v>
      </c>
      <c r="R7500">
        <v>50</v>
      </c>
      <c r="S7500" s="1" t="s">
        <v>27</v>
      </c>
    </row>
    <row r="7501" spans="1:19" x14ac:dyDescent="0.35">
      <c r="A7501">
        <v>148199</v>
      </c>
      <c r="B7501" s="1" t="s">
        <v>168</v>
      </c>
      <c r="C7501" s="1" t="s">
        <v>20</v>
      </c>
      <c r="D7501">
        <v>230</v>
      </c>
      <c r="E7501" s="1" t="s">
        <v>49</v>
      </c>
      <c r="F7501" s="1" t="s">
        <v>41</v>
      </c>
      <c r="G7501" s="1" t="s">
        <v>42</v>
      </c>
      <c r="H7501">
        <v>20</v>
      </c>
      <c r="J7501">
        <v>996</v>
      </c>
      <c r="K7501">
        <v>20</v>
      </c>
      <c r="M7501" s="1" t="s">
        <v>24</v>
      </c>
      <c r="N7501" s="1" t="s">
        <v>53</v>
      </c>
      <c r="O7501" s="1" t="s">
        <v>209</v>
      </c>
      <c r="P7501" s="1" t="s">
        <v>27</v>
      </c>
      <c r="Q7501">
        <v>100</v>
      </c>
      <c r="R7501">
        <v>30</v>
      </c>
      <c r="S7501" s="1" t="s">
        <v>27</v>
      </c>
    </row>
    <row r="7502" spans="1:19" x14ac:dyDescent="0.35">
      <c r="A7502">
        <v>148200</v>
      </c>
      <c r="B7502" s="1" t="s">
        <v>108</v>
      </c>
      <c r="C7502" s="1" t="s">
        <v>30</v>
      </c>
      <c r="D7502">
        <v>380</v>
      </c>
      <c r="E7502" s="1" t="s">
        <v>49</v>
      </c>
      <c r="F7502" s="1" t="s">
        <v>22</v>
      </c>
      <c r="G7502" s="1" t="s">
        <v>32</v>
      </c>
      <c r="I7502">
        <v>20</v>
      </c>
      <c r="L7502">
        <v>30</v>
      </c>
      <c r="M7502" s="1" t="s">
        <v>24</v>
      </c>
      <c r="N7502" s="1" t="s">
        <v>66</v>
      </c>
      <c r="O7502" s="1" t="s">
        <v>33</v>
      </c>
      <c r="P7502" s="1" t="s">
        <v>28</v>
      </c>
      <c r="Q7502">
        <v>70</v>
      </c>
      <c r="R7502">
        <v>30</v>
      </c>
      <c r="S7502" s="1" t="s">
        <v>28</v>
      </c>
    </row>
    <row r="7503" spans="1:19" x14ac:dyDescent="0.35">
      <c r="A7503">
        <v>148201</v>
      </c>
      <c r="B7503" s="1" t="s">
        <v>88</v>
      </c>
      <c r="C7503" s="1" t="s">
        <v>20</v>
      </c>
      <c r="D7503">
        <v>250</v>
      </c>
      <c r="E7503" s="1" t="s">
        <v>90</v>
      </c>
      <c r="F7503" s="1" t="s">
        <v>41</v>
      </c>
      <c r="G7503" s="1" t="s">
        <v>42</v>
      </c>
      <c r="H7503">
        <v>50</v>
      </c>
      <c r="J7503">
        <v>689</v>
      </c>
      <c r="K7503">
        <v>10</v>
      </c>
      <c r="M7503" s="1" t="s">
        <v>43</v>
      </c>
      <c r="N7503" s="1" t="s">
        <v>66</v>
      </c>
      <c r="O7503" s="1" t="s">
        <v>38</v>
      </c>
      <c r="P7503" s="1" t="s">
        <v>27</v>
      </c>
      <c r="Q7503">
        <v>100</v>
      </c>
      <c r="R7503">
        <v>30</v>
      </c>
      <c r="S7503" s="1" t="s">
        <v>27</v>
      </c>
    </row>
    <row r="7504" spans="1:19" x14ac:dyDescent="0.35">
      <c r="A7504">
        <v>148202</v>
      </c>
      <c r="B7504" s="1" t="s">
        <v>147</v>
      </c>
      <c r="C7504" s="1" t="s">
        <v>20</v>
      </c>
      <c r="D7504">
        <v>310</v>
      </c>
      <c r="E7504" s="1" t="s">
        <v>133</v>
      </c>
      <c r="F7504" s="1" t="s">
        <v>22</v>
      </c>
      <c r="G7504" s="1" t="s">
        <v>145</v>
      </c>
      <c r="I7504">
        <v>40</v>
      </c>
      <c r="L7504">
        <v>10</v>
      </c>
      <c r="M7504" s="1" t="s">
        <v>24</v>
      </c>
      <c r="N7504" s="1" t="s">
        <v>66</v>
      </c>
      <c r="O7504" s="1" t="s">
        <v>146</v>
      </c>
      <c r="P7504" s="1" t="s">
        <v>28</v>
      </c>
      <c r="Q7504">
        <v>80</v>
      </c>
      <c r="R7504">
        <v>30</v>
      </c>
      <c r="S7504" s="1" t="s">
        <v>27</v>
      </c>
    </row>
    <row r="7505" spans="1:19" x14ac:dyDescent="0.35">
      <c r="A7505">
        <v>148203</v>
      </c>
      <c r="B7505" s="1" t="s">
        <v>194</v>
      </c>
      <c r="C7505" s="1" t="s">
        <v>30</v>
      </c>
      <c r="D7505">
        <v>530</v>
      </c>
      <c r="E7505" s="1" t="s">
        <v>95</v>
      </c>
      <c r="F7505" s="1" t="s">
        <v>22</v>
      </c>
      <c r="G7505" s="1" t="s">
        <v>248</v>
      </c>
      <c r="I7505">
        <v>10</v>
      </c>
      <c r="L7505">
        <v>10</v>
      </c>
      <c r="M7505" s="1" t="s">
        <v>43</v>
      </c>
      <c r="N7505" s="1" t="s">
        <v>25</v>
      </c>
      <c r="O7505" s="1" t="s">
        <v>152</v>
      </c>
      <c r="P7505" s="1" t="s">
        <v>27</v>
      </c>
      <c r="Q7505">
        <v>40</v>
      </c>
      <c r="R7505">
        <v>20</v>
      </c>
      <c r="S7505" s="1" t="s">
        <v>28</v>
      </c>
    </row>
    <row r="7506" spans="1:19" x14ac:dyDescent="0.35">
      <c r="A7506">
        <v>148204</v>
      </c>
      <c r="B7506" s="1" t="s">
        <v>126</v>
      </c>
      <c r="C7506" s="1" t="s">
        <v>20</v>
      </c>
      <c r="D7506">
        <v>400</v>
      </c>
      <c r="E7506" s="1" t="s">
        <v>113</v>
      </c>
      <c r="F7506" s="1" t="s">
        <v>22</v>
      </c>
      <c r="G7506" s="1" t="s">
        <v>174</v>
      </c>
      <c r="I7506">
        <v>30</v>
      </c>
      <c r="L7506">
        <v>20</v>
      </c>
      <c r="M7506" s="1" t="s">
        <v>24</v>
      </c>
      <c r="N7506" s="1" t="s">
        <v>25</v>
      </c>
      <c r="O7506" s="1" t="s">
        <v>44</v>
      </c>
      <c r="P7506" s="1" t="s">
        <v>27</v>
      </c>
      <c r="Q7506">
        <v>110</v>
      </c>
      <c r="R7506">
        <v>10</v>
      </c>
      <c r="S7506" s="1" t="s">
        <v>27</v>
      </c>
    </row>
    <row r="7507" spans="1:19" x14ac:dyDescent="0.35">
      <c r="A7507">
        <v>148205</v>
      </c>
      <c r="B7507" s="1" t="s">
        <v>287</v>
      </c>
      <c r="C7507" s="1" t="s">
        <v>20</v>
      </c>
      <c r="D7507">
        <v>420</v>
      </c>
      <c r="E7507" s="1" t="s">
        <v>120</v>
      </c>
      <c r="F7507" s="1" t="s">
        <v>22</v>
      </c>
      <c r="G7507" s="1" t="s">
        <v>263</v>
      </c>
      <c r="I7507">
        <v>20</v>
      </c>
      <c r="L7507">
        <v>50</v>
      </c>
      <c r="M7507" s="1" t="s">
        <v>65</v>
      </c>
      <c r="N7507" s="1" t="s">
        <v>25</v>
      </c>
      <c r="O7507" s="1" t="s">
        <v>154</v>
      </c>
      <c r="P7507" s="1" t="s">
        <v>27</v>
      </c>
      <c r="Q7507">
        <v>120</v>
      </c>
      <c r="R7507">
        <v>20</v>
      </c>
      <c r="S7507" s="1" t="s">
        <v>28</v>
      </c>
    </row>
    <row r="7508" spans="1:19" x14ac:dyDescent="0.35">
      <c r="A7508">
        <v>148206</v>
      </c>
      <c r="B7508" s="1" t="s">
        <v>134</v>
      </c>
      <c r="C7508" s="1" t="s">
        <v>20</v>
      </c>
      <c r="D7508">
        <v>570</v>
      </c>
      <c r="E7508" s="1" t="s">
        <v>184</v>
      </c>
      <c r="F7508" s="1" t="s">
        <v>22</v>
      </c>
      <c r="G7508" s="1" t="s">
        <v>206</v>
      </c>
      <c r="I7508">
        <v>20</v>
      </c>
      <c r="L7508">
        <v>30</v>
      </c>
      <c r="M7508" s="1" t="s">
        <v>37</v>
      </c>
      <c r="N7508" s="1" t="s">
        <v>53</v>
      </c>
      <c r="O7508" s="1" t="s">
        <v>111</v>
      </c>
      <c r="P7508" s="1" t="s">
        <v>28</v>
      </c>
      <c r="Q7508">
        <v>120</v>
      </c>
      <c r="R7508">
        <v>10</v>
      </c>
      <c r="S7508" s="1" t="s">
        <v>28</v>
      </c>
    </row>
    <row r="7509" spans="1:19" x14ac:dyDescent="0.35">
      <c r="A7509">
        <v>148207</v>
      </c>
      <c r="B7509" s="1" t="s">
        <v>180</v>
      </c>
      <c r="C7509" s="1" t="s">
        <v>20</v>
      </c>
      <c r="D7509">
        <v>340</v>
      </c>
      <c r="E7509" s="1" t="s">
        <v>93</v>
      </c>
      <c r="F7509" s="1" t="s">
        <v>22</v>
      </c>
      <c r="G7509" s="1" t="s">
        <v>76</v>
      </c>
      <c r="I7509">
        <v>50</v>
      </c>
      <c r="L7509">
        <v>30</v>
      </c>
      <c r="M7509" s="1" t="s">
        <v>65</v>
      </c>
      <c r="N7509" s="1" t="s">
        <v>25</v>
      </c>
      <c r="O7509" s="1" t="s">
        <v>154</v>
      </c>
      <c r="P7509" s="1" t="s">
        <v>27</v>
      </c>
      <c r="Q7509">
        <v>0</v>
      </c>
      <c r="R7509">
        <v>30</v>
      </c>
      <c r="S7509" s="1" t="s">
        <v>28</v>
      </c>
    </row>
    <row r="7510" spans="1:19" x14ac:dyDescent="0.35">
      <c r="A7510">
        <v>148208</v>
      </c>
      <c r="B7510" s="1" t="s">
        <v>242</v>
      </c>
      <c r="C7510" s="1" t="s">
        <v>20</v>
      </c>
      <c r="D7510">
        <v>540</v>
      </c>
      <c r="E7510" s="1" t="s">
        <v>110</v>
      </c>
      <c r="F7510" s="1" t="s">
        <v>22</v>
      </c>
      <c r="G7510" s="1" t="s">
        <v>76</v>
      </c>
      <c r="I7510">
        <v>10</v>
      </c>
      <c r="L7510">
        <v>20</v>
      </c>
      <c r="M7510" s="1" t="s">
        <v>43</v>
      </c>
      <c r="N7510" s="1" t="s">
        <v>25</v>
      </c>
      <c r="O7510" s="1" t="s">
        <v>146</v>
      </c>
      <c r="P7510" s="1" t="s">
        <v>27</v>
      </c>
      <c r="Q7510">
        <v>20</v>
      </c>
      <c r="R7510">
        <v>30</v>
      </c>
      <c r="S7510" s="1" t="s">
        <v>27</v>
      </c>
    </row>
    <row r="7511" spans="1:19" x14ac:dyDescent="0.35">
      <c r="A7511">
        <v>148209</v>
      </c>
      <c r="B7511" s="1" t="s">
        <v>205</v>
      </c>
      <c r="C7511" s="1" t="s">
        <v>20</v>
      </c>
      <c r="D7511">
        <v>460</v>
      </c>
      <c r="E7511" s="1" t="s">
        <v>72</v>
      </c>
      <c r="F7511" s="1" t="s">
        <v>22</v>
      </c>
      <c r="G7511" s="1" t="s">
        <v>42</v>
      </c>
      <c r="I7511">
        <v>30</v>
      </c>
      <c r="L7511">
        <v>20</v>
      </c>
      <c r="M7511" s="1" t="s">
        <v>43</v>
      </c>
      <c r="N7511" s="1" t="s">
        <v>66</v>
      </c>
      <c r="O7511" s="1" t="s">
        <v>61</v>
      </c>
      <c r="P7511" s="1" t="s">
        <v>28</v>
      </c>
      <c r="Q7511">
        <v>90</v>
      </c>
      <c r="R7511">
        <v>20</v>
      </c>
      <c r="S7511" s="1" t="s">
        <v>28</v>
      </c>
    </row>
    <row r="7512" spans="1:19" x14ac:dyDescent="0.35">
      <c r="A7512">
        <v>148210</v>
      </c>
      <c r="B7512" s="1" t="s">
        <v>233</v>
      </c>
      <c r="C7512" s="1" t="s">
        <v>30</v>
      </c>
      <c r="D7512">
        <v>250</v>
      </c>
      <c r="E7512" s="1" t="s">
        <v>115</v>
      </c>
      <c r="F7512" s="1" t="s">
        <v>41</v>
      </c>
      <c r="G7512" s="1" t="s">
        <v>42</v>
      </c>
      <c r="H7512">
        <v>20</v>
      </c>
      <c r="J7512">
        <v>532</v>
      </c>
      <c r="K7512">
        <v>20</v>
      </c>
      <c r="M7512" s="1" t="s">
        <v>37</v>
      </c>
      <c r="N7512" s="1" t="s">
        <v>66</v>
      </c>
      <c r="O7512" s="1" t="s">
        <v>98</v>
      </c>
      <c r="P7512" s="1" t="s">
        <v>27</v>
      </c>
      <c r="Q7512">
        <v>70</v>
      </c>
      <c r="R7512">
        <v>40</v>
      </c>
      <c r="S7512" s="1" t="s">
        <v>28</v>
      </c>
    </row>
    <row r="7513" spans="1:19" x14ac:dyDescent="0.35">
      <c r="A7513">
        <v>148211</v>
      </c>
      <c r="B7513" s="1" t="s">
        <v>252</v>
      </c>
      <c r="C7513" s="1" t="s">
        <v>30</v>
      </c>
      <c r="D7513">
        <v>420</v>
      </c>
      <c r="E7513" s="1" t="s">
        <v>113</v>
      </c>
      <c r="F7513" s="1" t="s">
        <v>22</v>
      </c>
      <c r="G7513" s="1" t="s">
        <v>248</v>
      </c>
      <c r="I7513">
        <v>10</v>
      </c>
      <c r="L7513">
        <v>50</v>
      </c>
      <c r="M7513" s="1" t="s">
        <v>65</v>
      </c>
      <c r="N7513" s="1" t="s">
        <v>66</v>
      </c>
      <c r="O7513" s="1" t="s">
        <v>209</v>
      </c>
      <c r="P7513" s="1" t="s">
        <v>27</v>
      </c>
      <c r="Q7513">
        <v>50</v>
      </c>
      <c r="R7513">
        <v>30</v>
      </c>
      <c r="S7513" s="1" t="s">
        <v>28</v>
      </c>
    </row>
    <row r="7514" spans="1:19" x14ac:dyDescent="0.35">
      <c r="A7514">
        <v>148212</v>
      </c>
      <c r="B7514" s="1" t="s">
        <v>266</v>
      </c>
      <c r="C7514" s="1" t="s">
        <v>20</v>
      </c>
      <c r="D7514">
        <v>200</v>
      </c>
      <c r="E7514" s="1" t="s">
        <v>110</v>
      </c>
      <c r="F7514" s="1" t="s">
        <v>41</v>
      </c>
      <c r="G7514" s="1" t="s">
        <v>42</v>
      </c>
      <c r="H7514">
        <v>10</v>
      </c>
      <c r="J7514">
        <v>616</v>
      </c>
      <c r="K7514">
        <v>30</v>
      </c>
      <c r="M7514" s="1" t="s">
        <v>24</v>
      </c>
      <c r="N7514" s="1" t="s">
        <v>53</v>
      </c>
      <c r="O7514" s="1" t="s">
        <v>61</v>
      </c>
      <c r="P7514" s="1" t="s">
        <v>28</v>
      </c>
      <c r="Q7514">
        <v>40</v>
      </c>
      <c r="R7514">
        <v>30</v>
      </c>
      <c r="S7514" s="1" t="s">
        <v>28</v>
      </c>
    </row>
    <row r="7515" spans="1:19" x14ac:dyDescent="0.35">
      <c r="A7515">
        <v>148213</v>
      </c>
      <c r="B7515" s="1" t="s">
        <v>99</v>
      </c>
      <c r="C7515" s="1" t="s">
        <v>30</v>
      </c>
      <c r="D7515">
        <v>460</v>
      </c>
      <c r="E7515" s="1" t="s">
        <v>110</v>
      </c>
      <c r="F7515" s="1" t="s">
        <v>22</v>
      </c>
      <c r="G7515" s="1" t="s">
        <v>36</v>
      </c>
      <c r="I7515">
        <v>20</v>
      </c>
      <c r="L7515">
        <v>20</v>
      </c>
      <c r="M7515" s="1" t="s">
        <v>65</v>
      </c>
      <c r="N7515" s="1" t="s">
        <v>53</v>
      </c>
      <c r="O7515" s="1" t="s">
        <v>26</v>
      </c>
      <c r="P7515" s="1" t="s">
        <v>27</v>
      </c>
      <c r="Q7515">
        <v>50</v>
      </c>
      <c r="R7515">
        <v>30</v>
      </c>
      <c r="S7515" s="1" t="s">
        <v>28</v>
      </c>
    </row>
    <row r="7516" spans="1:19" x14ac:dyDescent="0.35">
      <c r="A7516">
        <v>148214</v>
      </c>
      <c r="B7516" s="1" t="s">
        <v>68</v>
      </c>
      <c r="C7516" s="1" t="s">
        <v>20</v>
      </c>
      <c r="D7516">
        <v>460</v>
      </c>
      <c r="E7516" s="1" t="s">
        <v>167</v>
      </c>
      <c r="F7516" s="1" t="s">
        <v>22</v>
      </c>
      <c r="G7516" s="1" t="s">
        <v>36</v>
      </c>
      <c r="I7516">
        <v>40</v>
      </c>
      <c r="L7516">
        <v>10</v>
      </c>
      <c r="M7516" s="1" t="s">
        <v>37</v>
      </c>
      <c r="N7516" s="1" t="s">
        <v>25</v>
      </c>
      <c r="O7516" s="1" t="s">
        <v>33</v>
      </c>
      <c r="P7516" s="1" t="s">
        <v>27</v>
      </c>
      <c r="Q7516">
        <v>110</v>
      </c>
      <c r="R7516">
        <v>20</v>
      </c>
      <c r="S7516" s="1" t="s">
        <v>27</v>
      </c>
    </row>
    <row r="7517" spans="1:19" x14ac:dyDescent="0.35">
      <c r="A7517">
        <v>148215</v>
      </c>
      <c r="B7517" s="1" t="s">
        <v>94</v>
      </c>
      <c r="C7517" s="1" t="s">
        <v>20</v>
      </c>
      <c r="D7517">
        <v>310</v>
      </c>
      <c r="E7517" s="1" t="s">
        <v>95</v>
      </c>
      <c r="F7517" s="1" t="s">
        <v>41</v>
      </c>
      <c r="G7517" s="1" t="s">
        <v>42</v>
      </c>
      <c r="H7517">
        <v>30</v>
      </c>
      <c r="J7517">
        <v>574</v>
      </c>
      <c r="K7517">
        <v>20</v>
      </c>
      <c r="M7517" s="1" t="s">
        <v>37</v>
      </c>
      <c r="N7517" s="1" t="s">
        <v>25</v>
      </c>
      <c r="O7517" s="1" t="s">
        <v>33</v>
      </c>
      <c r="P7517" s="1" t="s">
        <v>27</v>
      </c>
      <c r="Q7517">
        <v>80</v>
      </c>
      <c r="R7517">
        <v>10</v>
      </c>
      <c r="S7517" s="1" t="s">
        <v>27</v>
      </c>
    </row>
    <row r="7518" spans="1:19" x14ac:dyDescent="0.35">
      <c r="A7518">
        <v>148216</v>
      </c>
      <c r="B7518" s="1" t="s">
        <v>169</v>
      </c>
      <c r="C7518" s="1" t="s">
        <v>20</v>
      </c>
      <c r="D7518">
        <v>360</v>
      </c>
      <c r="E7518" s="1" t="s">
        <v>93</v>
      </c>
      <c r="F7518" s="1" t="s">
        <v>22</v>
      </c>
      <c r="G7518" s="1" t="s">
        <v>76</v>
      </c>
      <c r="I7518">
        <v>20</v>
      </c>
      <c r="L7518">
        <v>40</v>
      </c>
      <c r="M7518" s="1" t="s">
        <v>37</v>
      </c>
      <c r="N7518" s="1" t="s">
        <v>66</v>
      </c>
      <c r="O7518" s="1" t="s">
        <v>56</v>
      </c>
      <c r="P7518" s="1" t="s">
        <v>28</v>
      </c>
      <c r="Q7518">
        <v>60</v>
      </c>
      <c r="R7518">
        <v>20</v>
      </c>
      <c r="S7518" s="1" t="s">
        <v>27</v>
      </c>
    </row>
    <row r="7519" spans="1:19" x14ac:dyDescent="0.35">
      <c r="A7519">
        <v>148217</v>
      </c>
      <c r="B7519" s="1" t="s">
        <v>147</v>
      </c>
      <c r="C7519" s="1" t="s">
        <v>20</v>
      </c>
      <c r="D7519">
        <v>250</v>
      </c>
      <c r="E7519" s="1" t="s">
        <v>133</v>
      </c>
      <c r="F7519" s="1" t="s">
        <v>41</v>
      </c>
      <c r="G7519" s="1" t="s">
        <v>42</v>
      </c>
      <c r="H7519">
        <v>50</v>
      </c>
      <c r="J7519">
        <v>702</v>
      </c>
      <c r="K7519">
        <v>20</v>
      </c>
      <c r="M7519" s="1" t="s">
        <v>65</v>
      </c>
      <c r="N7519" s="1" t="s">
        <v>66</v>
      </c>
      <c r="O7519" s="1" t="s">
        <v>146</v>
      </c>
      <c r="P7519" s="1" t="s">
        <v>27</v>
      </c>
      <c r="Q7519">
        <v>110</v>
      </c>
      <c r="R7519">
        <v>30</v>
      </c>
      <c r="S7519" s="1" t="s">
        <v>27</v>
      </c>
    </row>
    <row r="7520" spans="1:19" x14ac:dyDescent="0.35">
      <c r="A7520">
        <v>148218</v>
      </c>
      <c r="B7520" s="1" t="s">
        <v>312</v>
      </c>
      <c r="C7520" s="1" t="s">
        <v>30</v>
      </c>
      <c r="D7520">
        <v>510</v>
      </c>
      <c r="E7520" s="1" t="s">
        <v>49</v>
      </c>
      <c r="F7520" s="1" t="s">
        <v>22</v>
      </c>
      <c r="G7520" s="1" t="s">
        <v>50</v>
      </c>
      <c r="I7520">
        <v>30</v>
      </c>
      <c r="L7520">
        <v>20</v>
      </c>
      <c r="M7520" s="1" t="s">
        <v>65</v>
      </c>
      <c r="N7520" s="1" t="s">
        <v>66</v>
      </c>
      <c r="O7520" s="1" t="s">
        <v>56</v>
      </c>
      <c r="P7520" s="1" t="s">
        <v>28</v>
      </c>
      <c r="Q7520">
        <v>60</v>
      </c>
      <c r="R7520">
        <v>10</v>
      </c>
      <c r="S7520" s="1" t="s">
        <v>27</v>
      </c>
    </row>
    <row r="7521" spans="1:19" x14ac:dyDescent="0.35">
      <c r="A7521">
        <v>148219</v>
      </c>
      <c r="B7521" s="1" t="s">
        <v>85</v>
      </c>
      <c r="C7521" s="1" t="s">
        <v>30</v>
      </c>
      <c r="D7521">
        <v>510</v>
      </c>
      <c r="E7521" s="1" t="s">
        <v>49</v>
      </c>
      <c r="F7521" s="1" t="s">
        <v>22</v>
      </c>
      <c r="G7521" s="1" t="s">
        <v>64</v>
      </c>
      <c r="I7521">
        <v>50</v>
      </c>
      <c r="L7521">
        <v>10</v>
      </c>
      <c r="M7521" s="1" t="s">
        <v>65</v>
      </c>
      <c r="N7521" s="1" t="s">
        <v>25</v>
      </c>
      <c r="O7521" s="1" t="s">
        <v>87</v>
      </c>
      <c r="P7521" s="1" t="s">
        <v>27</v>
      </c>
      <c r="Q7521">
        <v>10</v>
      </c>
      <c r="R7521">
        <v>10</v>
      </c>
      <c r="S7521" s="1" t="s">
        <v>28</v>
      </c>
    </row>
    <row r="7522" spans="1:19" x14ac:dyDescent="0.35">
      <c r="A7522">
        <v>148220</v>
      </c>
      <c r="B7522" s="1" t="s">
        <v>180</v>
      </c>
      <c r="C7522" s="1" t="s">
        <v>20</v>
      </c>
      <c r="D7522">
        <v>460</v>
      </c>
      <c r="E7522" s="1" t="s">
        <v>40</v>
      </c>
      <c r="F7522" s="1" t="s">
        <v>22</v>
      </c>
      <c r="G7522" s="1" t="s">
        <v>240</v>
      </c>
      <c r="I7522">
        <v>40</v>
      </c>
      <c r="L7522">
        <v>50</v>
      </c>
      <c r="M7522" s="1" t="s">
        <v>24</v>
      </c>
      <c r="N7522" s="1" t="s">
        <v>53</v>
      </c>
      <c r="O7522" s="1" t="s">
        <v>51</v>
      </c>
      <c r="P7522" s="1" t="s">
        <v>27</v>
      </c>
      <c r="Q7522">
        <v>50</v>
      </c>
      <c r="R7522">
        <v>10</v>
      </c>
      <c r="S7522" s="1" t="s">
        <v>28</v>
      </c>
    </row>
    <row r="7523" spans="1:19" x14ac:dyDescent="0.35">
      <c r="A7523">
        <v>148221</v>
      </c>
      <c r="B7523" s="1" t="s">
        <v>62</v>
      </c>
      <c r="C7523" s="1" t="s">
        <v>20</v>
      </c>
      <c r="D7523">
        <v>490</v>
      </c>
      <c r="E7523" s="1" t="s">
        <v>123</v>
      </c>
      <c r="F7523" s="1" t="s">
        <v>22</v>
      </c>
      <c r="G7523" s="1" t="s">
        <v>121</v>
      </c>
      <c r="I7523">
        <v>30</v>
      </c>
      <c r="L7523">
        <v>40</v>
      </c>
      <c r="M7523" s="1" t="s">
        <v>24</v>
      </c>
      <c r="N7523" s="1" t="s">
        <v>25</v>
      </c>
      <c r="O7523" s="1" t="s">
        <v>143</v>
      </c>
      <c r="P7523" s="1" t="s">
        <v>28</v>
      </c>
      <c r="Q7523">
        <v>10</v>
      </c>
      <c r="R7523">
        <v>40</v>
      </c>
      <c r="S7523" s="1" t="s">
        <v>28</v>
      </c>
    </row>
    <row r="7524" spans="1:19" x14ac:dyDescent="0.35">
      <c r="A7524">
        <v>148222</v>
      </c>
      <c r="B7524" s="1" t="s">
        <v>319</v>
      </c>
      <c r="C7524" s="1" t="s">
        <v>20</v>
      </c>
      <c r="D7524">
        <v>560</v>
      </c>
      <c r="E7524" s="1" t="s">
        <v>115</v>
      </c>
      <c r="F7524" s="1" t="s">
        <v>22</v>
      </c>
      <c r="G7524" s="1" t="s">
        <v>36</v>
      </c>
      <c r="I7524">
        <v>20</v>
      </c>
      <c r="L7524">
        <v>30</v>
      </c>
      <c r="M7524" s="1" t="s">
        <v>37</v>
      </c>
      <c r="N7524" s="1" t="s">
        <v>53</v>
      </c>
      <c r="O7524" s="1" t="s">
        <v>84</v>
      </c>
      <c r="P7524" s="1" t="s">
        <v>27</v>
      </c>
      <c r="Q7524">
        <v>40</v>
      </c>
      <c r="R7524">
        <v>10</v>
      </c>
      <c r="S7524" s="1" t="s">
        <v>27</v>
      </c>
    </row>
    <row r="7525" spans="1:19" x14ac:dyDescent="0.35">
      <c r="A7525">
        <v>148223</v>
      </c>
      <c r="B7525" s="1" t="s">
        <v>221</v>
      </c>
      <c r="C7525" s="1" t="s">
        <v>30</v>
      </c>
      <c r="D7525">
        <v>180</v>
      </c>
      <c r="E7525" s="1" t="s">
        <v>130</v>
      </c>
      <c r="F7525" s="1" t="s">
        <v>22</v>
      </c>
      <c r="G7525" s="1" t="s">
        <v>42</v>
      </c>
      <c r="I7525">
        <v>50</v>
      </c>
      <c r="L7525">
        <v>40</v>
      </c>
      <c r="M7525" s="1" t="s">
        <v>24</v>
      </c>
      <c r="N7525" s="1" t="s">
        <v>66</v>
      </c>
      <c r="O7525" s="1" t="s">
        <v>61</v>
      </c>
      <c r="P7525" s="1" t="s">
        <v>27</v>
      </c>
      <c r="Q7525">
        <v>50</v>
      </c>
      <c r="R7525">
        <v>20</v>
      </c>
      <c r="S7525" s="1" t="s">
        <v>28</v>
      </c>
    </row>
    <row r="7526" spans="1:19" x14ac:dyDescent="0.35">
      <c r="A7526">
        <v>148224</v>
      </c>
      <c r="B7526" s="1" t="s">
        <v>116</v>
      </c>
      <c r="C7526" s="1" t="s">
        <v>20</v>
      </c>
      <c r="D7526">
        <v>380</v>
      </c>
      <c r="E7526" s="1" t="s">
        <v>49</v>
      </c>
      <c r="F7526" s="1" t="s">
        <v>22</v>
      </c>
      <c r="G7526" s="1" t="s">
        <v>248</v>
      </c>
      <c r="I7526">
        <v>50</v>
      </c>
      <c r="L7526">
        <v>20</v>
      </c>
      <c r="M7526" s="1" t="s">
        <v>37</v>
      </c>
      <c r="N7526" s="1" t="s">
        <v>53</v>
      </c>
      <c r="O7526" s="1" t="s">
        <v>209</v>
      </c>
      <c r="P7526" s="1" t="s">
        <v>27</v>
      </c>
      <c r="Q7526">
        <v>0</v>
      </c>
      <c r="R7526">
        <v>10</v>
      </c>
      <c r="S7526" s="1" t="s">
        <v>27</v>
      </c>
    </row>
    <row r="7527" spans="1:19" x14ac:dyDescent="0.35">
      <c r="A7527">
        <v>148225</v>
      </c>
      <c r="B7527" s="1" t="s">
        <v>217</v>
      </c>
      <c r="C7527" s="1" t="s">
        <v>20</v>
      </c>
      <c r="D7527">
        <v>570</v>
      </c>
      <c r="E7527" s="1" t="s">
        <v>117</v>
      </c>
      <c r="F7527" s="1" t="s">
        <v>22</v>
      </c>
      <c r="G7527" s="1" t="s">
        <v>36</v>
      </c>
      <c r="I7527">
        <v>20</v>
      </c>
      <c r="L7527">
        <v>10</v>
      </c>
      <c r="M7527" s="1" t="s">
        <v>65</v>
      </c>
      <c r="N7527" s="1" t="s">
        <v>25</v>
      </c>
      <c r="O7527" s="1" t="s">
        <v>38</v>
      </c>
      <c r="P7527" s="1" t="s">
        <v>28</v>
      </c>
      <c r="Q7527">
        <v>60</v>
      </c>
      <c r="R7527">
        <v>30</v>
      </c>
      <c r="S7527" s="1" t="s">
        <v>28</v>
      </c>
    </row>
    <row r="7528" spans="1:19" x14ac:dyDescent="0.35">
      <c r="A7528">
        <v>148226</v>
      </c>
      <c r="B7528" s="1" t="s">
        <v>292</v>
      </c>
      <c r="C7528" s="1" t="s">
        <v>30</v>
      </c>
      <c r="D7528">
        <v>580</v>
      </c>
      <c r="E7528" s="1" t="s">
        <v>49</v>
      </c>
      <c r="F7528" s="1" t="s">
        <v>22</v>
      </c>
      <c r="G7528" s="1" t="s">
        <v>36</v>
      </c>
      <c r="I7528">
        <v>20</v>
      </c>
      <c r="L7528">
        <v>30</v>
      </c>
      <c r="M7528" s="1" t="s">
        <v>24</v>
      </c>
      <c r="N7528" s="1" t="s">
        <v>53</v>
      </c>
      <c r="O7528" s="1" t="s">
        <v>102</v>
      </c>
      <c r="P7528" s="1" t="s">
        <v>28</v>
      </c>
      <c r="Q7528">
        <v>50</v>
      </c>
      <c r="R7528">
        <v>20</v>
      </c>
      <c r="S7528" s="1" t="s">
        <v>27</v>
      </c>
    </row>
    <row r="7529" spans="1:19" x14ac:dyDescent="0.35">
      <c r="A7529">
        <v>148227</v>
      </c>
      <c r="B7529" s="1" t="s">
        <v>52</v>
      </c>
      <c r="C7529" s="1" t="s">
        <v>20</v>
      </c>
      <c r="D7529">
        <v>530</v>
      </c>
      <c r="E7529" s="1" t="s">
        <v>95</v>
      </c>
      <c r="F7529" s="1" t="s">
        <v>22</v>
      </c>
      <c r="G7529" s="1" t="s">
        <v>248</v>
      </c>
      <c r="I7529">
        <v>20</v>
      </c>
      <c r="L7529">
        <v>20</v>
      </c>
      <c r="M7529" s="1" t="s">
        <v>65</v>
      </c>
      <c r="N7529" s="1" t="s">
        <v>53</v>
      </c>
      <c r="O7529" s="1" t="s">
        <v>44</v>
      </c>
      <c r="P7529" s="1" t="s">
        <v>28</v>
      </c>
      <c r="Q7529">
        <v>30</v>
      </c>
      <c r="R7529">
        <v>50</v>
      </c>
      <c r="S7529" s="1" t="s">
        <v>28</v>
      </c>
    </row>
    <row r="7530" spans="1:19" x14ac:dyDescent="0.35">
      <c r="A7530">
        <v>148228</v>
      </c>
      <c r="B7530" s="1" t="s">
        <v>286</v>
      </c>
      <c r="C7530" s="1" t="s">
        <v>20</v>
      </c>
      <c r="D7530">
        <v>510</v>
      </c>
      <c r="E7530" s="1" t="s">
        <v>31</v>
      </c>
      <c r="F7530" s="1" t="s">
        <v>22</v>
      </c>
      <c r="G7530" s="1" t="s">
        <v>42</v>
      </c>
      <c r="I7530">
        <v>30</v>
      </c>
      <c r="L7530">
        <v>30</v>
      </c>
      <c r="M7530" s="1" t="s">
        <v>24</v>
      </c>
      <c r="N7530" s="1" t="s">
        <v>66</v>
      </c>
      <c r="O7530" s="1" t="s">
        <v>61</v>
      </c>
      <c r="P7530" s="1" t="s">
        <v>28</v>
      </c>
      <c r="Q7530">
        <v>60</v>
      </c>
      <c r="R7530">
        <v>30</v>
      </c>
      <c r="S7530" s="1" t="s">
        <v>27</v>
      </c>
    </row>
    <row r="7531" spans="1:19" x14ac:dyDescent="0.35">
      <c r="A7531">
        <v>148229</v>
      </c>
      <c r="B7531" s="1" t="s">
        <v>221</v>
      </c>
      <c r="C7531" s="1" t="s">
        <v>30</v>
      </c>
      <c r="D7531">
        <v>240</v>
      </c>
      <c r="E7531" s="1" t="s">
        <v>78</v>
      </c>
      <c r="F7531" s="1" t="s">
        <v>41</v>
      </c>
      <c r="G7531" s="1" t="s">
        <v>42</v>
      </c>
      <c r="H7531">
        <v>20</v>
      </c>
      <c r="J7531">
        <v>903</v>
      </c>
      <c r="K7531">
        <v>40</v>
      </c>
      <c r="M7531" s="1" t="s">
        <v>43</v>
      </c>
      <c r="N7531" s="1" t="s">
        <v>66</v>
      </c>
      <c r="O7531" s="1" t="s">
        <v>162</v>
      </c>
      <c r="P7531" s="1" t="s">
        <v>27</v>
      </c>
      <c r="Q7531">
        <v>40</v>
      </c>
      <c r="R7531">
        <v>40</v>
      </c>
      <c r="S7531" s="1" t="s">
        <v>28</v>
      </c>
    </row>
    <row r="7532" spans="1:19" x14ac:dyDescent="0.35">
      <c r="A7532">
        <v>148230</v>
      </c>
      <c r="B7532" s="1" t="s">
        <v>283</v>
      </c>
      <c r="C7532" s="1" t="s">
        <v>20</v>
      </c>
      <c r="D7532">
        <v>210</v>
      </c>
      <c r="E7532" s="1" t="s">
        <v>58</v>
      </c>
      <c r="F7532" s="1" t="s">
        <v>41</v>
      </c>
      <c r="G7532" s="1" t="s">
        <v>42</v>
      </c>
      <c r="H7532">
        <v>30</v>
      </c>
      <c r="J7532">
        <v>582</v>
      </c>
      <c r="K7532">
        <v>40</v>
      </c>
      <c r="M7532" s="1" t="s">
        <v>65</v>
      </c>
      <c r="N7532" s="1" t="s">
        <v>25</v>
      </c>
      <c r="O7532" s="1" t="s">
        <v>128</v>
      </c>
      <c r="P7532" s="1" t="s">
        <v>28</v>
      </c>
      <c r="Q7532">
        <v>100</v>
      </c>
      <c r="R7532">
        <v>30</v>
      </c>
      <c r="S7532" s="1" t="s">
        <v>27</v>
      </c>
    </row>
    <row r="7533" spans="1:19" x14ac:dyDescent="0.35">
      <c r="A7533">
        <v>148231</v>
      </c>
      <c r="B7533" s="1" t="s">
        <v>266</v>
      </c>
      <c r="C7533" s="1" t="s">
        <v>20</v>
      </c>
      <c r="D7533">
        <v>350</v>
      </c>
      <c r="E7533" s="1" t="s">
        <v>35</v>
      </c>
      <c r="F7533" s="1" t="s">
        <v>22</v>
      </c>
      <c r="G7533" s="1" t="s">
        <v>70</v>
      </c>
      <c r="I7533">
        <v>20</v>
      </c>
      <c r="L7533">
        <v>10</v>
      </c>
      <c r="M7533" s="1" t="s">
        <v>24</v>
      </c>
      <c r="N7533" s="1" t="s">
        <v>53</v>
      </c>
      <c r="O7533" s="1" t="s">
        <v>33</v>
      </c>
      <c r="P7533" s="1" t="s">
        <v>27</v>
      </c>
      <c r="Q7533">
        <v>80</v>
      </c>
      <c r="R7533">
        <v>20</v>
      </c>
      <c r="S7533" s="1" t="s">
        <v>27</v>
      </c>
    </row>
    <row r="7534" spans="1:19" x14ac:dyDescent="0.35">
      <c r="A7534">
        <v>148232</v>
      </c>
      <c r="B7534" s="1" t="s">
        <v>165</v>
      </c>
      <c r="C7534" s="1" t="s">
        <v>30</v>
      </c>
      <c r="D7534">
        <v>190</v>
      </c>
      <c r="E7534" s="1" t="s">
        <v>133</v>
      </c>
      <c r="F7534" s="1" t="s">
        <v>41</v>
      </c>
      <c r="G7534" s="1" t="s">
        <v>42</v>
      </c>
      <c r="H7534">
        <v>50</v>
      </c>
      <c r="J7534">
        <v>971</v>
      </c>
      <c r="K7534">
        <v>40</v>
      </c>
      <c r="M7534" s="1" t="s">
        <v>24</v>
      </c>
      <c r="N7534" s="1" t="s">
        <v>53</v>
      </c>
      <c r="O7534" s="1" t="s">
        <v>61</v>
      </c>
      <c r="P7534" s="1" t="s">
        <v>28</v>
      </c>
      <c r="Q7534">
        <v>100</v>
      </c>
      <c r="R7534">
        <v>40</v>
      </c>
      <c r="S7534" s="1" t="s">
        <v>27</v>
      </c>
    </row>
    <row r="7535" spans="1:19" x14ac:dyDescent="0.35">
      <c r="A7535">
        <v>148233</v>
      </c>
      <c r="B7535" s="1" t="s">
        <v>181</v>
      </c>
      <c r="C7535" s="1" t="s">
        <v>30</v>
      </c>
      <c r="D7535">
        <v>470</v>
      </c>
      <c r="E7535" s="1" t="s">
        <v>130</v>
      </c>
      <c r="F7535" s="1" t="s">
        <v>22</v>
      </c>
      <c r="G7535" s="1" t="s">
        <v>79</v>
      </c>
      <c r="I7535">
        <v>50</v>
      </c>
      <c r="L7535">
        <v>50</v>
      </c>
      <c r="M7535" s="1" t="s">
        <v>37</v>
      </c>
      <c r="N7535" s="1" t="s">
        <v>53</v>
      </c>
      <c r="O7535" s="1" t="s">
        <v>80</v>
      </c>
      <c r="P7535" s="1" t="s">
        <v>27</v>
      </c>
      <c r="Q7535">
        <v>40</v>
      </c>
      <c r="R7535">
        <v>50</v>
      </c>
      <c r="S7535" s="1" t="s">
        <v>28</v>
      </c>
    </row>
    <row r="7536" spans="1:19" x14ac:dyDescent="0.35">
      <c r="A7536">
        <v>148234</v>
      </c>
      <c r="B7536" s="1" t="s">
        <v>108</v>
      </c>
      <c r="C7536" s="1" t="s">
        <v>30</v>
      </c>
      <c r="D7536">
        <v>410</v>
      </c>
      <c r="E7536" s="1" t="s">
        <v>49</v>
      </c>
      <c r="F7536" s="1" t="s">
        <v>22</v>
      </c>
      <c r="G7536" s="1" t="s">
        <v>64</v>
      </c>
      <c r="I7536">
        <v>30</v>
      </c>
      <c r="L7536">
        <v>40</v>
      </c>
      <c r="M7536" s="1" t="s">
        <v>37</v>
      </c>
      <c r="N7536" s="1" t="s">
        <v>66</v>
      </c>
      <c r="O7536" s="1" t="s">
        <v>87</v>
      </c>
      <c r="P7536" s="1" t="s">
        <v>28</v>
      </c>
      <c r="Q7536">
        <v>100</v>
      </c>
      <c r="R7536">
        <v>20</v>
      </c>
      <c r="S7536" s="1" t="s">
        <v>28</v>
      </c>
    </row>
    <row r="7537" spans="1:19" x14ac:dyDescent="0.35">
      <c r="A7537">
        <v>148235</v>
      </c>
      <c r="B7537" s="1" t="s">
        <v>116</v>
      </c>
      <c r="C7537" s="1" t="s">
        <v>20</v>
      </c>
      <c r="D7537">
        <v>410</v>
      </c>
      <c r="E7537" s="1" t="s">
        <v>82</v>
      </c>
      <c r="F7537" s="1" t="s">
        <v>22</v>
      </c>
      <c r="G7537" s="1" t="s">
        <v>138</v>
      </c>
      <c r="I7537">
        <v>30</v>
      </c>
      <c r="L7537">
        <v>10</v>
      </c>
      <c r="M7537" s="1" t="s">
        <v>37</v>
      </c>
      <c r="N7537" s="1" t="s">
        <v>53</v>
      </c>
      <c r="O7537" s="1" t="s">
        <v>38</v>
      </c>
      <c r="P7537" s="1" t="s">
        <v>27</v>
      </c>
      <c r="Q7537">
        <v>100</v>
      </c>
      <c r="R7537">
        <v>20</v>
      </c>
      <c r="S7537" s="1" t="s">
        <v>28</v>
      </c>
    </row>
    <row r="7538" spans="1:19" x14ac:dyDescent="0.35">
      <c r="A7538">
        <v>148236</v>
      </c>
      <c r="B7538" s="1" t="s">
        <v>258</v>
      </c>
      <c r="C7538" s="1" t="s">
        <v>30</v>
      </c>
      <c r="D7538">
        <v>530</v>
      </c>
      <c r="E7538" s="1" t="s">
        <v>113</v>
      </c>
      <c r="F7538" s="1" t="s">
        <v>22</v>
      </c>
      <c r="G7538" s="1" t="s">
        <v>135</v>
      </c>
      <c r="I7538">
        <v>10</v>
      </c>
      <c r="L7538">
        <v>40</v>
      </c>
      <c r="M7538" s="1" t="s">
        <v>37</v>
      </c>
      <c r="N7538" s="1" t="s">
        <v>25</v>
      </c>
      <c r="O7538" s="1" t="s">
        <v>209</v>
      </c>
      <c r="P7538" s="1" t="s">
        <v>28</v>
      </c>
      <c r="Q7538">
        <v>0</v>
      </c>
      <c r="R7538">
        <v>10</v>
      </c>
      <c r="S7538" s="1" t="s">
        <v>28</v>
      </c>
    </row>
    <row r="7539" spans="1:19" x14ac:dyDescent="0.35">
      <c r="A7539">
        <v>148237</v>
      </c>
      <c r="B7539" s="1" t="s">
        <v>165</v>
      </c>
      <c r="C7539" s="1" t="s">
        <v>30</v>
      </c>
      <c r="D7539">
        <v>330</v>
      </c>
      <c r="E7539" s="1" t="s">
        <v>133</v>
      </c>
      <c r="F7539" s="1" t="s">
        <v>41</v>
      </c>
      <c r="G7539" s="1" t="s">
        <v>42</v>
      </c>
      <c r="H7539">
        <v>10</v>
      </c>
      <c r="J7539">
        <v>921</v>
      </c>
      <c r="K7539">
        <v>40</v>
      </c>
      <c r="M7539" s="1" t="s">
        <v>24</v>
      </c>
      <c r="N7539" s="1" t="s">
        <v>66</v>
      </c>
      <c r="O7539" s="1" t="s">
        <v>80</v>
      </c>
      <c r="P7539" s="1" t="s">
        <v>28</v>
      </c>
      <c r="Q7539">
        <v>110</v>
      </c>
      <c r="R7539">
        <v>50</v>
      </c>
      <c r="S7539" s="1" t="s">
        <v>27</v>
      </c>
    </row>
    <row r="7540" spans="1:19" x14ac:dyDescent="0.35">
      <c r="A7540">
        <v>148238</v>
      </c>
      <c r="B7540" s="1" t="s">
        <v>75</v>
      </c>
      <c r="C7540" s="1" t="s">
        <v>30</v>
      </c>
      <c r="D7540">
        <v>360</v>
      </c>
      <c r="E7540" s="1" t="s">
        <v>90</v>
      </c>
      <c r="F7540" s="1" t="s">
        <v>22</v>
      </c>
      <c r="G7540" s="1" t="s">
        <v>50</v>
      </c>
      <c r="I7540">
        <v>30</v>
      </c>
      <c r="L7540">
        <v>20</v>
      </c>
      <c r="M7540" s="1" t="s">
        <v>24</v>
      </c>
      <c r="N7540" s="1" t="s">
        <v>53</v>
      </c>
      <c r="O7540" s="1" t="s">
        <v>56</v>
      </c>
      <c r="P7540" s="1" t="s">
        <v>28</v>
      </c>
      <c r="Q7540">
        <v>10</v>
      </c>
      <c r="R7540">
        <v>50</v>
      </c>
      <c r="S7540" s="1" t="s">
        <v>28</v>
      </c>
    </row>
    <row r="7541" spans="1:19" x14ac:dyDescent="0.35">
      <c r="A7541">
        <v>148239</v>
      </c>
      <c r="B7541" s="1" t="s">
        <v>131</v>
      </c>
      <c r="C7541" s="1" t="s">
        <v>30</v>
      </c>
      <c r="D7541">
        <v>440</v>
      </c>
      <c r="E7541" s="1" t="s">
        <v>21</v>
      </c>
      <c r="F7541" s="1" t="s">
        <v>22</v>
      </c>
      <c r="G7541" s="1" t="s">
        <v>70</v>
      </c>
      <c r="I7541">
        <v>10</v>
      </c>
      <c r="L7541">
        <v>40</v>
      </c>
      <c r="M7541" s="1" t="s">
        <v>43</v>
      </c>
      <c r="N7541" s="1" t="s">
        <v>25</v>
      </c>
      <c r="O7541" s="1" t="s">
        <v>56</v>
      </c>
      <c r="P7541" s="1" t="s">
        <v>27</v>
      </c>
      <c r="Q7541">
        <v>50</v>
      </c>
      <c r="R7541">
        <v>20</v>
      </c>
      <c r="S7541" s="1" t="s">
        <v>28</v>
      </c>
    </row>
    <row r="7542" spans="1:19" x14ac:dyDescent="0.35">
      <c r="A7542">
        <v>148240</v>
      </c>
      <c r="B7542" s="1" t="s">
        <v>241</v>
      </c>
      <c r="C7542" s="1" t="s">
        <v>20</v>
      </c>
      <c r="D7542">
        <v>280</v>
      </c>
      <c r="E7542" s="1" t="s">
        <v>63</v>
      </c>
      <c r="F7542" s="1" t="s">
        <v>22</v>
      </c>
      <c r="G7542" s="1" t="s">
        <v>70</v>
      </c>
      <c r="I7542">
        <v>50</v>
      </c>
      <c r="L7542">
        <v>10</v>
      </c>
      <c r="M7542" s="1" t="s">
        <v>24</v>
      </c>
      <c r="N7542" s="1" t="s">
        <v>25</v>
      </c>
      <c r="O7542" s="1" t="s">
        <v>33</v>
      </c>
      <c r="P7542" s="1" t="s">
        <v>28</v>
      </c>
      <c r="Q7542">
        <v>0</v>
      </c>
      <c r="R7542">
        <v>50</v>
      </c>
      <c r="S7542" s="1" t="s">
        <v>27</v>
      </c>
    </row>
    <row r="7543" spans="1:19" x14ac:dyDescent="0.35">
      <c r="A7543">
        <v>148241</v>
      </c>
      <c r="B7543" s="1" t="s">
        <v>288</v>
      </c>
      <c r="C7543" s="1" t="s">
        <v>30</v>
      </c>
      <c r="D7543">
        <v>240</v>
      </c>
      <c r="E7543" s="1" t="s">
        <v>184</v>
      </c>
      <c r="F7543" s="1" t="s">
        <v>41</v>
      </c>
      <c r="G7543" s="1" t="s">
        <v>42</v>
      </c>
      <c r="H7543">
        <v>30</v>
      </c>
      <c r="J7543">
        <v>996</v>
      </c>
      <c r="K7543">
        <v>30</v>
      </c>
      <c r="M7543" s="1" t="s">
        <v>43</v>
      </c>
      <c r="N7543" s="1" t="s">
        <v>25</v>
      </c>
      <c r="O7543" s="1" t="s">
        <v>154</v>
      </c>
      <c r="P7543" s="1" t="s">
        <v>28</v>
      </c>
      <c r="Q7543">
        <v>110</v>
      </c>
      <c r="R7543">
        <v>30</v>
      </c>
      <c r="S7543" s="1" t="s">
        <v>27</v>
      </c>
    </row>
    <row r="7544" spans="1:19" x14ac:dyDescent="0.35">
      <c r="A7544">
        <v>148242</v>
      </c>
      <c r="B7544" s="1" t="s">
        <v>229</v>
      </c>
      <c r="C7544" s="1" t="s">
        <v>20</v>
      </c>
      <c r="D7544">
        <v>530</v>
      </c>
      <c r="E7544" s="1" t="s">
        <v>82</v>
      </c>
      <c r="F7544" s="1" t="s">
        <v>22</v>
      </c>
      <c r="G7544" s="1" t="s">
        <v>64</v>
      </c>
      <c r="I7544">
        <v>30</v>
      </c>
      <c r="L7544">
        <v>20</v>
      </c>
      <c r="M7544" s="1" t="s">
        <v>37</v>
      </c>
      <c r="N7544" s="1" t="s">
        <v>53</v>
      </c>
      <c r="O7544" s="1" t="s">
        <v>87</v>
      </c>
      <c r="P7544" s="1" t="s">
        <v>27</v>
      </c>
      <c r="Q7544">
        <v>30</v>
      </c>
      <c r="R7544">
        <v>50</v>
      </c>
      <c r="S7544" s="1" t="s">
        <v>27</v>
      </c>
    </row>
    <row r="7545" spans="1:19" x14ac:dyDescent="0.35">
      <c r="A7545">
        <v>148243</v>
      </c>
      <c r="B7545" s="1" t="s">
        <v>144</v>
      </c>
      <c r="C7545" s="1" t="s">
        <v>30</v>
      </c>
      <c r="D7545">
        <v>250</v>
      </c>
      <c r="E7545" s="1" t="s">
        <v>133</v>
      </c>
      <c r="F7545" s="1" t="s">
        <v>41</v>
      </c>
      <c r="G7545" s="1" t="s">
        <v>42</v>
      </c>
      <c r="H7545">
        <v>20</v>
      </c>
      <c r="J7545">
        <v>898</v>
      </c>
      <c r="K7545">
        <v>20</v>
      </c>
      <c r="M7545" s="1" t="s">
        <v>65</v>
      </c>
      <c r="N7545" s="1" t="s">
        <v>66</v>
      </c>
      <c r="O7545" s="1" t="s">
        <v>87</v>
      </c>
      <c r="P7545" s="1" t="s">
        <v>27</v>
      </c>
      <c r="Q7545">
        <v>50</v>
      </c>
      <c r="R7545">
        <v>30</v>
      </c>
      <c r="S7545" s="1" t="s">
        <v>28</v>
      </c>
    </row>
    <row r="7546" spans="1:19" x14ac:dyDescent="0.35">
      <c r="A7546">
        <v>148244</v>
      </c>
      <c r="B7546" s="1" t="s">
        <v>171</v>
      </c>
      <c r="C7546" s="1" t="s">
        <v>20</v>
      </c>
      <c r="D7546">
        <v>360</v>
      </c>
      <c r="E7546" s="1" t="s">
        <v>95</v>
      </c>
      <c r="F7546" s="1" t="s">
        <v>22</v>
      </c>
      <c r="G7546" s="1" t="s">
        <v>36</v>
      </c>
      <c r="I7546">
        <v>40</v>
      </c>
      <c r="L7546">
        <v>50</v>
      </c>
      <c r="M7546" s="1" t="s">
        <v>43</v>
      </c>
      <c r="N7546" s="1" t="s">
        <v>53</v>
      </c>
      <c r="O7546" s="1" t="s">
        <v>26</v>
      </c>
      <c r="P7546" s="1" t="s">
        <v>27</v>
      </c>
      <c r="Q7546">
        <v>60</v>
      </c>
      <c r="R7546">
        <v>30</v>
      </c>
      <c r="S7546" s="1" t="s">
        <v>28</v>
      </c>
    </row>
    <row r="7547" spans="1:19" x14ac:dyDescent="0.35">
      <c r="A7547">
        <v>148245</v>
      </c>
      <c r="B7547" s="1" t="s">
        <v>153</v>
      </c>
      <c r="C7547" s="1" t="s">
        <v>20</v>
      </c>
      <c r="D7547">
        <v>290</v>
      </c>
      <c r="E7547" s="1" t="s">
        <v>167</v>
      </c>
      <c r="F7547" s="1" t="s">
        <v>41</v>
      </c>
      <c r="G7547" s="1" t="s">
        <v>42</v>
      </c>
      <c r="H7547">
        <v>30</v>
      </c>
      <c r="J7547">
        <v>556</v>
      </c>
      <c r="K7547">
        <v>50</v>
      </c>
      <c r="M7547" s="1" t="s">
        <v>24</v>
      </c>
      <c r="N7547" s="1" t="s">
        <v>66</v>
      </c>
      <c r="O7547" s="1" t="s">
        <v>162</v>
      </c>
      <c r="P7547" s="1" t="s">
        <v>27</v>
      </c>
      <c r="Q7547">
        <v>20</v>
      </c>
      <c r="R7547">
        <v>20</v>
      </c>
      <c r="S7547" s="1" t="s">
        <v>27</v>
      </c>
    </row>
    <row r="7548" spans="1:19" x14ac:dyDescent="0.35">
      <c r="A7548">
        <v>148246</v>
      </c>
      <c r="B7548" s="1" t="s">
        <v>150</v>
      </c>
      <c r="C7548" s="1" t="s">
        <v>20</v>
      </c>
      <c r="D7548">
        <v>600</v>
      </c>
      <c r="E7548" s="1" t="s">
        <v>133</v>
      </c>
      <c r="F7548" s="1" t="s">
        <v>22</v>
      </c>
      <c r="G7548" s="1" t="s">
        <v>36</v>
      </c>
      <c r="I7548">
        <v>30</v>
      </c>
      <c r="L7548">
        <v>50</v>
      </c>
      <c r="M7548" s="1" t="s">
        <v>37</v>
      </c>
      <c r="N7548" s="1" t="s">
        <v>25</v>
      </c>
      <c r="O7548" s="1" t="s">
        <v>38</v>
      </c>
      <c r="P7548" s="1" t="s">
        <v>27</v>
      </c>
      <c r="Q7548">
        <v>120</v>
      </c>
      <c r="R7548">
        <v>20</v>
      </c>
      <c r="S7548" s="1" t="s">
        <v>27</v>
      </c>
    </row>
    <row r="7549" spans="1:19" x14ac:dyDescent="0.35">
      <c r="A7549">
        <v>148247</v>
      </c>
      <c r="B7549" s="1" t="s">
        <v>234</v>
      </c>
      <c r="C7549" s="1" t="s">
        <v>30</v>
      </c>
      <c r="D7549">
        <v>260</v>
      </c>
      <c r="E7549" s="1" t="s">
        <v>82</v>
      </c>
      <c r="F7549" s="1" t="s">
        <v>22</v>
      </c>
      <c r="G7549" s="1" t="s">
        <v>70</v>
      </c>
      <c r="I7549">
        <v>40</v>
      </c>
      <c r="L7549">
        <v>10</v>
      </c>
      <c r="M7549" s="1" t="s">
        <v>65</v>
      </c>
      <c r="N7549" s="1" t="s">
        <v>53</v>
      </c>
      <c r="O7549" s="1" t="s">
        <v>84</v>
      </c>
      <c r="P7549" s="1" t="s">
        <v>27</v>
      </c>
      <c r="Q7549">
        <v>110</v>
      </c>
      <c r="R7549">
        <v>50</v>
      </c>
      <c r="S7549" s="1" t="s">
        <v>27</v>
      </c>
    </row>
    <row r="7550" spans="1:19" x14ac:dyDescent="0.35">
      <c r="A7550">
        <v>148248</v>
      </c>
      <c r="B7550" s="1" t="s">
        <v>241</v>
      </c>
      <c r="C7550" s="1" t="s">
        <v>20</v>
      </c>
      <c r="D7550">
        <v>180</v>
      </c>
      <c r="E7550" s="1" t="s">
        <v>46</v>
      </c>
      <c r="F7550" s="1" t="s">
        <v>41</v>
      </c>
      <c r="G7550" s="1" t="s">
        <v>42</v>
      </c>
      <c r="H7550">
        <v>50</v>
      </c>
      <c r="J7550">
        <v>547</v>
      </c>
      <c r="K7550">
        <v>10</v>
      </c>
      <c r="M7550" s="1" t="s">
        <v>65</v>
      </c>
      <c r="N7550" s="1" t="s">
        <v>53</v>
      </c>
      <c r="O7550" s="1" t="s">
        <v>61</v>
      </c>
      <c r="P7550" s="1" t="s">
        <v>28</v>
      </c>
      <c r="Q7550">
        <v>70</v>
      </c>
      <c r="R7550">
        <v>20</v>
      </c>
      <c r="S7550" s="1" t="s">
        <v>28</v>
      </c>
    </row>
    <row r="7551" spans="1:19" x14ac:dyDescent="0.35">
      <c r="A7551">
        <v>148249</v>
      </c>
      <c r="B7551" s="1" t="s">
        <v>326</v>
      </c>
      <c r="C7551" s="1" t="s">
        <v>30</v>
      </c>
      <c r="D7551">
        <v>500</v>
      </c>
      <c r="E7551" s="1" t="s">
        <v>110</v>
      </c>
      <c r="F7551" s="1" t="s">
        <v>22</v>
      </c>
      <c r="G7551" s="1" t="s">
        <v>23</v>
      </c>
      <c r="I7551">
        <v>50</v>
      </c>
      <c r="L7551">
        <v>30</v>
      </c>
      <c r="M7551" s="1" t="s">
        <v>37</v>
      </c>
      <c r="N7551" s="1" t="s">
        <v>25</v>
      </c>
      <c r="O7551" s="1" t="s">
        <v>26</v>
      </c>
      <c r="P7551" s="1" t="s">
        <v>27</v>
      </c>
      <c r="Q7551">
        <v>100</v>
      </c>
      <c r="R7551">
        <v>40</v>
      </c>
      <c r="S7551" s="1" t="s">
        <v>28</v>
      </c>
    </row>
    <row r="7552" spans="1:19" x14ac:dyDescent="0.35">
      <c r="A7552">
        <v>148250</v>
      </c>
      <c r="B7552" s="1" t="s">
        <v>191</v>
      </c>
      <c r="C7552" s="1" t="s">
        <v>30</v>
      </c>
      <c r="D7552">
        <v>400</v>
      </c>
      <c r="E7552" s="1" t="s">
        <v>167</v>
      </c>
      <c r="F7552" s="1" t="s">
        <v>22</v>
      </c>
      <c r="G7552" s="1" t="s">
        <v>200</v>
      </c>
      <c r="I7552">
        <v>50</v>
      </c>
      <c r="L7552">
        <v>40</v>
      </c>
      <c r="M7552" s="1" t="s">
        <v>37</v>
      </c>
      <c r="N7552" s="1" t="s">
        <v>25</v>
      </c>
      <c r="O7552" s="1" t="s">
        <v>87</v>
      </c>
      <c r="P7552" s="1" t="s">
        <v>27</v>
      </c>
      <c r="Q7552">
        <v>100</v>
      </c>
      <c r="R7552">
        <v>10</v>
      </c>
      <c r="S7552" s="1" t="s">
        <v>27</v>
      </c>
    </row>
    <row r="7553" spans="1:19" x14ac:dyDescent="0.35">
      <c r="A7553">
        <v>148251</v>
      </c>
      <c r="B7553" s="1" t="s">
        <v>89</v>
      </c>
      <c r="C7553" s="1" t="s">
        <v>30</v>
      </c>
      <c r="D7553">
        <v>190</v>
      </c>
      <c r="E7553" s="1" t="s">
        <v>133</v>
      </c>
      <c r="F7553" s="1" t="s">
        <v>22</v>
      </c>
      <c r="G7553" s="1" t="s">
        <v>42</v>
      </c>
      <c r="I7553">
        <v>50</v>
      </c>
      <c r="L7553">
        <v>40</v>
      </c>
      <c r="M7553" s="1" t="s">
        <v>24</v>
      </c>
      <c r="N7553" s="1" t="s">
        <v>66</v>
      </c>
      <c r="O7553" s="1" t="s">
        <v>61</v>
      </c>
      <c r="P7553" s="1" t="s">
        <v>27</v>
      </c>
      <c r="Q7553">
        <v>20</v>
      </c>
      <c r="R7553">
        <v>20</v>
      </c>
      <c r="S7553" s="1" t="s">
        <v>27</v>
      </c>
    </row>
    <row r="7554" spans="1:19" x14ac:dyDescent="0.35">
      <c r="A7554">
        <v>148252</v>
      </c>
      <c r="B7554" s="1" t="s">
        <v>99</v>
      </c>
      <c r="C7554" s="1" t="s">
        <v>30</v>
      </c>
      <c r="D7554">
        <v>290</v>
      </c>
      <c r="E7554" s="1" t="s">
        <v>72</v>
      </c>
      <c r="F7554" s="1" t="s">
        <v>41</v>
      </c>
      <c r="G7554" s="1" t="s">
        <v>42</v>
      </c>
      <c r="H7554">
        <v>30</v>
      </c>
      <c r="J7554">
        <v>706</v>
      </c>
      <c r="K7554">
        <v>40</v>
      </c>
      <c r="M7554" s="1" t="s">
        <v>24</v>
      </c>
      <c r="N7554" s="1" t="s">
        <v>25</v>
      </c>
      <c r="O7554" s="1" t="s">
        <v>87</v>
      </c>
      <c r="P7554" s="1" t="s">
        <v>27</v>
      </c>
      <c r="Q7554">
        <v>110</v>
      </c>
      <c r="R7554">
        <v>50</v>
      </c>
      <c r="S7554" s="1" t="s">
        <v>27</v>
      </c>
    </row>
    <row r="7555" spans="1:19" x14ac:dyDescent="0.35">
      <c r="A7555">
        <v>148253</v>
      </c>
      <c r="B7555" s="1" t="s">
        <v>172</v>
      </c>
      <c r="C7555" s="1" t="s">
        <v>20</v>
      </c>
      <c r="D7555">
        <v>470</v>
      </c>
      <c r="E7555" s="1" t="s">
        <v>117</v>
      </c>
      <c r="F7555" s="1" t="s">
        <v>22</v>
      </c>
      <c r="G7555" s="1" t="s">
        <v>73</v>
      </c>
      <c r="I7555">
        <v>20</v>
      </c>
      <c r="L7555">
        <v>50</v>
      </c>
      <c r="M7555" s="1" t="s">
        <v>24</v>
      </c>
      <c r="N7555" s="1" t="s">
        <v>53</v>
      </c>
      <c r="O7555" s="1" t="s">
        <v>51</v>
      </c>
      <c r="P7555" s="1" t="s">
        <v>27</v>
      </c>
      <c r="Q7555">
        <v>70</v>
      </c>
      <c r="R7555">
        <v>40</v>
      </c>
      <c r="S7555" s="1" t="s">
        <v>28</v>
      </c>
    </row>
    <row r="7556" spans="1:19" x14ac:dyDescent="0.35">
      <c r="A7556">
        <v>148254</v>
      </c>
      <c r="B7556" s="1" t="s">
        <v>99</v>
      </c>
      <c r="C7556" s="1" t="s">
        <v>30</v>
      </c>
      <c r="D7556">
        <v>370</v>
      </c>
      <c r="E7556" s="1" t="s">
        <v>101</v>
      </c>
      <c r="F7556" s="1" t="s">
        <v>22</v>
      </c>
      <c r="G7556" s="1" t="s">
        <v>105</v>
      </c>
      <c r="I7556">
        <v>50</v>
      </c>
      <c r="L7556">
        <v>10</v>
      </c>
      <c r="M7556" s="1" t="s">
        <v>37</v>
      </c>
      <c r="N7556" s="1" t="s">
        <v>53</v>
      </c>
      <c r="O7556" s="1" t="s">
        <v>51</v>
      </c>
      <c r="P7556" s="1" t="s">
        <v>28</v>
      </c>
      <c r="Q7556">
        <v>120</v>
      </c>
      <c r="R7556">
        <v>30</v>
      </c>
      <c r="S7556" s="1" t="s">
        <v>27</v>
      </c>
    </row>
    <row r="7557" spans="1:19" x14ac:dyDescent="0.35">
      <c r="A7557">
        <v>148255</v>
      </c>
      <c r="B7557" s="1" t="s">
        <v>99</v>
      </c>
      <c r="C7557" s="1" t="s">
        <v>30</v>
      </c>
      <c r="D7557">
        <v>210</v>
      </c>
      <c r="E7557" s="1" t="s">
        <v>58</v>
      </c>
      <c r="F7557" s="1" t="s">
        <v>41</v>
      </c>
      <c r="G7557" s="1" t="s">
        <v>42</v>
      </c>
      <c r="H7557">
        <v>30</v>
      </c>
      <c r="J7557">
        <v>996</v>
      </c>
      <c r="K7557">
        <v>50</v>
      </c>
      <c r="M7557" s="1" t="s">
        <v>24</v>
      </c>
      <c r="N7557" s="1" t="s">
        <v>53</v>
      </c>
      <c r="O7557" s="1" t="s">
        <v>154</v>
      </c>
      <c r="P7557" s="1" t="s">
        <v>27</v>
      </c>
      <c r="Q7557">
        <v>20</v>
      </c>
      <c r="R7557">
        <v>20</v>
      </c>
      <c r="S7557" s="1" t="s">
        <v>27</v>
      </c>
    </row>
    <row r="7558" spans="1:19" x14ac:dyDescent="0.35">
      <c r="A7558">
        <v>148256</v>
      </c>
      <c r="B7558" s="1" t="s">
        <v>126</v>
      </c>
      <c r="C7558" s="1" t="s">
        <v>20</v>
      </c>
      <c r="D7558">
        <v>180</v>
      </c>
      <c r="E7558" s="1" t="s">
        <v>127</v>
      </c>
      <c r="F7558" s="1" t="s">
        <v>41</v>
      </c>
      <c r="G7558" s="1" t="s">
        <v>42</v>
      </c>
      <c r="H7558">
        <v>30</v>
      </c>
      <c r="J7558">
        <v>555</v>
      </c>
      <c r="K7558">
        <v>10</v>
      </c>
      <c r="M7558" s="1" t="s">
        <v>43</v>
      </c>
      <c r="N7558" s="1" t="s">
        <v>53</v>
      </c>
      <c r="O7558" s="1" t="s">
        <v>61</v>
      </c>
      <c r="P7558" s="1" t="s">
        <v>28</v>
      </c>
      <c r="Q7558">
        <v>90</v>
      </c>
      <c r="R7558">
        <v>10</v>
      </c>
      <c r="S7558" s="1" t="s">
        <v>28</v>
      </c>
    </row>
    <row r="7559" spans="1:19" x14ac:dyDescent="0.35">
      <c r="A7559">
        <v>148257</v>
      </c>
      <c r="B7559" s="1" t="s">
        <v>97</v>
      </c>
      <c r="C7559" s="1" t="s">
        <v>30</v>
      </c>
      <c r="D7559">
        <v>470</v>
      </c>
      <c r="E7559" s="1" t="s">
        <v>35</v>
      </c>
      <c r="F7559" s="1" t="s">
        <v>22</v>
      </c>
      <c r="G7559" s="1" t="s">
        <v>226</v>
      </c>
      <c r="I7559">
        <v>40</v>
      </c>
      <c r="L7559">
        <v>50</v>
      </c>
      <c r="M7559" s="1" t="s">
        <v>37</v>
      </c>
      <c r="N7559" s="1" t="s">
        <v>66</v>
      </c>
      <c r="O7559" s="1" t="s">
        <v>178</v>
      </c>
      <c r="P7559" s="1" t="s">
        <v>27</v>
      </c>
      <c r="Q7559">
        <v>110</v>
      </c>
      <c r="R7559">
        <v>10</v>
      </c>
      <c r="S7559" s="1" t="s">
        <v>28</v>
      </c>
    </row>
    <row r="7560" spans="1:19" x14ac:dyDescent="0.35">
      <c r="A7560">
        <v>148258</v>
      </c>
      <c r="B7560" s="1" t="s">
        <v>107</v>
      </c>
      <c r="C7560" s="1" t="s">
        <v>20</v>
      </c>
      <c r="D7560">
        <v>520</v>
      </c>
      <c r="E7560" s="1" t="s">
        <v>117</v>
      </c>
      <c r="F7560" s="1" t="s">
        <v>22</v>
      </c>
      <c r="G7560" s="1" t="s">
        <v>70</v>
      </c>
      <c r="I7560">
        <v>30</v>
      </c>
      <c r="L7560">
        <v>20</v>
      </c>
      <c r="M7560" s="1" t="s">
        <v>24</v>
      </c>
      <c r="N7560" s="1" t="s">
        <v>66</v>
      </c>
      <c r="O7560" s="1" t="s">
        <v>84</v>
      </c>
      <c r="P7560" s="1" t="s">
        <v>27</v>
      </c>
      <c r="Q7560">
        <v>100</v>
      </c>
      <c r="R7560">
        <v>20</v>
      </c>
      <c r="S7560" s="1" t="s">
        <v>27</v>
      </c>
    </row>
    <row r="7561" spans="1:19" x14ac:dyDescent="0.35">
      <c r="A7561">
        <v>148259</v>
      </c>
      <c r="B7561" s="1" t="s">
        <v>277</v>
      </c>
      <c r="C7561" s="1" t="s">
        <v>20</v>
      </c>
      <c r="D7561">
        <v>210</v>
      </c>
      <c r="E7561" s="1" t="s">
        <v>123</v>
      </c>
      <c r="F7561" s="1" t="s">
        <v>22</v>
      </c>
      <c r="G7561" s="1" t="s">
        <v>206</v>
      </c>
      <c r="I7561">
        <v>30</v>
      </c>
      <c r="L7561">
        <v>20</v>
      </c>
      <c r="M7561" s="1" t="s">
        <v>24</v>
      </c>
      <c r="N7561" s="1" t="s">
        <v>53</v>
      </c>
      <c r="O7561" s="1" t="s">
        <v>47</v>
      </c>
      <c r="P7561" s="1" t="s">
        <v>27</v>
      </c>
      <c r="Q7561">
        <v>120</v>
      </c>
      <c r="R7561">
        <v>20</v>
      </c>
      <c r="S7561" s="1" t="s">
        <v>28</v>
      </c>
    </row>
    <row r="7562" spans="1:19" x14ac:dyDescent="0.35">
      <c r="A7562">
        <v>148260</v>
      </c>
      <c r="B7562" s="1" t="s">
        <v>150</v>
      </c>
      <c r="C7562" s="1" t="s">
        <v>20</v>
      </c>
      <c r="D7562">
        <v>560</v>
      </c>
      <c r="E7562" s="1" t="s">
        <v>46</v>
      </c>
      <c r="F7562" s="1" t="s">
        <v>22</v>
      </c>
      <c r="G7562" s="1" t="s">
        <v>42</v>
      </c>
      <c r="I7562">
        <v>40</v>
      </c>
      <c r="L7562">
        <v>30</v>
      </c>
      <c r="M7562" s="1" t="s">
        <v>43</v>
      </c>
      <c r="N7562" s="1" t="s">
        <v>25</v>
      </c>
      <c r="O7562" s="1" t="s">
        <v>61</v>
      </c>
      <c r="P7562" s="1" t="s">
        <v>27</v>
      </c>
      <c r="Q7562">
        <v>30</v>
      </c>
      <c r="R7562">
        <v>40</v>
      </c>
      <c r="S7562" s="1" t="s">
        <v>28</v>
      </c>
    </row>
    <row r="7563" spans="1:19" x14ac:dyDescent="0.35">
      <c r="A7563">
        <v>148261</v>
      </c>
      <c r="B7563" s="1" t="s">
        <v>189</v>
      </c>
      <c r="C7563" s="1" t="s">
        <v>30</v>
      </c>
      <c r="D7563">
        <v>480</v>
      </c>
      <c r="E7563" s="1" t="s">
        <v>115</v>
      </c>
      <c r="F7563" s="1" t="s">
        <v>22</v>
      </c>
      <c r="G7563" s="1" t="s">
        <v>32</v>
      </c>
      <c r="I7563">
        <v>20</v>
      </c>
      <c r="L7563">
        <v>50</v>
      </c>
      <c r="M7563" s="1" t="s">
        <v>37</v>
      </c>
      <c r="N7563" s="1" t="s">
        <v>25</v>
      </c>
      <c r="O7563" s="1" t="s">
        <v>84</v>
      </c>
      <c r="P7563" s="1" t="s">
        <v>27</v>
      </c>
      <c r="Q7563">
        <v>70</v>
      </c>
      <c r="R7563">
        <v>40</v>
      </c>
      <c r="S7563" s="1" t="s">
        <v>27</v>
      </c>
    </row>
    <row r="7564" spans="1:19" x14ac:dyDescent="0.35">
      <c r="A7564">
        <v>148262</v>
      </c>
      <c r="B7564" s="1" t="s">
        <v>48</v>
      </c>
      <c r="C7564" s="1" t="s">
        <v>20</v>
      </c>
      <c r="D7564">
        <v>420</v>
      </c>
      <c r="E7564" s="1" t="s">
        <v>58</v>
      </c>
      <c r="F7564" s="1" t="s">
        <v>22</v>
      </c>
      <c r="G7564" s="1" t="s">
        <v>73</v>
      </c>
      <c r="I7564">
        <v>10</v>
      </c>
      <c r="L7564">
        <v>40</v>
      </c>
      <c r="M7564" s="1" t="s">
        <v>37</v>
      </c>
      <c r="N7564" s="1" t="s">
        <v>66</v>
      </c>
      <c r="O7564" s="1" t="s">
        <v>51</v>
      </c>
      <c r="P7564" s="1" t="s">
        <v>27</v>
      </c>
      <c r="Q7564">
        <v>70</v>
      </c>
      <c r="R7564">
        <v>30</v>
      </c>
      <c r="S7564" s="1" t="s">
        <v>27</v>
      </c>
    </row>
    <row r="7565" spans="1:19" x14ac:dyDescent="0.35">
      <c r="A7565">
        <v>148263</v>
      </c>
      <c r="B7565" s="1" t="s">
        <v>207</v>
      </c>
      <c r="C7565" s="1" t="s">
        <v>30</v>
      </c>
      <c r="D7565">
        <v>530</v>
      </c>
      <c r="E7565" s="1" t="s">
        <v>58</v>
      </c>
      <c r="F7565" s="1" t="s">
        <v>22</v>
      </c>
      <c r="G7565" s="1" t="s">
        <v>121</v>
      </c>
      <c r="I7565">
        <v>10</v>
      </c>
      <c r="L7565">
        <v>10</v>
      </c>
      <c r="M7565" s="1" t="s">
        <v>43</v>
      </c>
      <c r="N7565" s="1" t="s">
        <v>66</v>
      </c>
      <c r="O7565" s="1" t="s">
        <v>87</v>
      </c>
      <c r="P7565" s="1" t="s">
        <v>28</v>
      </c>
      <c r="Q7565">
        <v>70</v>
      </c>
      <c r="R7565">
        <v>40</v>
      </c>
      <c r="S7565" s="1" t="s">
        <v>28</v>
      </c>
    </row>
    <row r="7566" spans="1:19" x14ac:dyDescent="0.35">
      <c r="A7566">
        <v>148264</v>
      </c>
      <c r="B7566" s="1" t="s">
        <v>74</v>
      </c>
      <c r="C7566" s="1" t="s">
        <v>20</v>
      </c>
      <c r="D7566">
        <v>190</v>
      </c>
      <c r="E7566" s="1" t="s">
        <v>46</v>
      </c>
      <c r="F7566" s="1" t="s">
        <v>41</v>
      </c>
      <c r="G7566" s="1" t="s">
        <v>42</v>
      </c>
      <c r="H7566">
        <v>50</v>
      </c>
      <c r="J7566">
        <v>939</v>
      </c>
      <c r="K7566">
        <v>30</v>
      </c>
      <c r="M7566" s="1" t="s">
        <v>37</v>
      </c>
      <c r="N7566" s="1" t="s">
        <v>53</v>
      </c>
      <c r="O7566" s="1" t="s">
        <v>61</v>
      </c>
      <c r="P7566" s="1" t="s">
        <v>28</v>
      </c>
      <c r="Q7566">
        <v>50</v>
      </c>
      <c r="R7566">
        <v>40</v>
      </c>
      <c r="S7566" s="1" t="s">
        <v>27</v>
      </c>
    </row>
    <row r="7567" spans="1:19" x14ac:dyDescent="0.35">
      <c r="A7567">
        <v>148265</v>
      </c>
      <c r="B7567" s="1" t="s">
        <v>112</v>
      </c>
      <c r="C7567" s="1" t="s">
        <v>30</v>
      </c>
      <c r="D7567">
        <v>240</v>
      </c>
      <c r="E7567" s="1" t="s">
        <v>117</v>
      </c>
      <c r="F7567" s="1" t="s">
        <v>41</v>
      </c>
      <c r="G7567" s="1" t="s">
        <v>42</v>
      </c>
      <c r="H7567">
        <v>10</v>
      </c>
      <c r="J7567">
        <v>837</v>
      </c>
      <c r="K7567">
        <v>20</v>
      </c>
      <c r="M7567" s="1" t="s">
        <v>24</v>
      </c>
      <c r="N7567" s="1" t="s">
        <v>25</v>
      </c>
      <c r="O7567" s="1" t="s">
        <v>143</v>
      </c>
      <c r="P7567" s="1" t="s">
        <v>27</v>
      </c>
      <c r="Q7567">
        <v>0</v>
      </c>
      <c r="R7567">
        <v>50</v>
      </c>
      <c r="S7567" s="1" t="s">
        <v>28</v>
      </c>
    </row>
    <row r="7568" spans="1:19" x14ac:dyDescent="0.35">
      <c r="A7568">
        <v>148266</v>
      </c>
      <c r="B7568" s="1" t="s">
        <v>312</v>
      </c>
      <c r="C7568" s="1" t="s">
        <v>30</v>
      </c>
      <c r="D7568">
        <v>240</v>
      </c>
      <c r="E7568" s="1" t="s">
        <v>63</v>
      </c>
      <c r="F7568" s="1" t="s">
        <v>41</v>
      </c>
      <c r="G7568" s="1" t="s">
        <v>42</v>
      </c>
      <c r="H7568">
        <v>30</v>
      </c>
      <c r="J7568">
        <v>751</v>
      </c>
      <c r="K7568">
        <v>50</v>
      </c>
      <c r="M7568" s="1" t="s">
        <v>37</v>
      </c>
      <c r="N7568" s="1" t="s">
        <v>66</v>
      </c>
      <c r="O7568" s="1" t="s">
        <v>38</v>
      </c>
      <c r="P7568" s="1" t="s">
        <v>27</v>
      </c>
      <c r="Q7568">
        <v>20</v>
      </c>
      <c r="R7568">
        <v>30</v>
      </c>
      <c r="S7568" s="1" t="s">
        <v>27</v>
      </c>
    </row>
    <row r="7569" spans="1:19" x14ac:dyDescent="0.35">
      <c r="A7569">
        <v>148267</v>
      </c>
      <c r="B7569" s="1" t="s">
        <v>134</v>
      </c>
      <c r="C7569" s="1" t="s">
        <v>20</v>
      </c>
      <c r="D7569">
        <v>540</v>
      </c>
      <c r="E7569" s="1" t="s">
        <v>46</v>
      </c>
      <c r="F7569" s="1" t="s">
        <v>22</v>
      </c>
      <c r="G7569" s="1" t="s">
        <v>208</v>
      </c>
      <c r="I7569">
        <v>40</v>
      </c>
      <c r="L7569">
        <v>10</v>
      </c>
      <c r="M7569" s="1" t="s">
        <v>65</v>
      </c>
      <c r="N7569" s="1" t="s">
        <v>66</v>
      </c>
      <c r="O7569" s="1" t="s">
        <v>136</v>
      </c>
      <c r="P7569" s="1" t="s">
        <v>28</v>
      </c>
      <c r="Q7569">
        <v>10</v>
      </c>
      <c r="R7569">
        <v>20</v>
      </c>
      <c r="S7569" s="1" t="s">
        <v>28</v>
      </c>
    </row>
    <row r="7570" spans="1:19" x14ac:dyDescent="0.35">
      <c r="A7570">
        <v>148268</v>
      </c>
      <c r="B7570" s="1" t="s">
        <v>238</v>
      </c>
      <c r="C7570" s="1" t="s">
        <v>30</v>
      </c>
      <c r="D7570">
        <v>460</v>
      </c>
      <c r="E7570" s="1" t="s">
        <v>40</v>
      </c>
      <c r="F7570" s="1" t="s">
        <v>22</v>
      </c>
      <c r="G7570" s="1" t="s">
        <v>138</v>
      </c>
      <c r="I7570">
        <v>50</v>
      </c>
      <c r="L7570">
        <v>40</v>
      </c>
      <c r="M7570" s="1" t="s">
        <v>65</v>
      </c>
      <c r="N7570" s="1" t="s">
        <v>53</v>
      </c>
      <c r="O7570" s="1" t="s">
        <v>38</v>
      </c>
      <c r="P7570" s="1" t="s">
        <v>27</v>
      </c>
      <c r="Q7570">
        <v>10</v>
      </c>
      <c r="R7570">
        <v>50</v>
      </c>
      <c r="S7570" s="1" t="s">
        <v>28</v>
      </c>
    </row>
    <row r="7571" spans="1:19" x14ac:dyDescent="0.35">
      <c r="A7571">
        <v>148269</v>
      </c>
      <c r="B7571" s="1" t="s">
        <v>306</v>
      </c>
      <c r="C7571" s="1" t="s">
        <v>30</v>
      </c>
      <c r="D7571">
        <v>420</v>
      </c>
      <c r="E7571" s="1" t="s">
        <v>127</v>
      </c>
      <c r="F7571" s="1" t="s">
        <v>22</v>
      </c>
      <c r="G7571" s="1" t="s">
        <v>73</v>
      </c>
      <c r="I7571">
        <v>30</v>
      </c>
      <c r="L7571">
        <v>20</v>
      </c>
      <c r="M7571" s="1" t="s">
        <v>24</v>
      </c>
      <c r="N7571" s="1" t="s">
        <v>25</v>
      </c>
      <c r="O7571" s="1" t="s">
        <v>44</v>
      </c>
      <c r="P7571" s="1" t="s">
        <v>27</v>
      </c>
      <c r="Q7571">
        <v>100</v>
      </c>
      <c r="R7571">
        <v>40</v>
      </c>
      <c r="S7571" s="1" t="s">
        <v>28</v>
      </c>
    </row>
    <row r="7572" spans="1:19" x14ac:dyDescent="0.35">
      <c r="A7572">
        <v>148270</v>
      </c>
      <c r="B7572" s="1" t="s">
        <v>287</v>
      </c>
      <c r="C7572" s="1" t="s">
        <v>20</v>
      </c>
      <c r="D7572">
        <v>380</v>
      </c>
      <c r="E7572" s="1" t="s">
        <v>63</v>
      </c>
      <c r="F7572" s="1" t="s">
        <v>22</v>
      </c>
      <c r="G7572" s="1" t="s">
        <v>124</v>
      </c>
      <c r="I7572">
        <v>30</v>
      </c>
      <c r="L7572">
        <v>40</v>
      </c>
      <c r="M7572" s="1" t="s">
        <v>24</v>
      </c>
      <c r="N7572" s="1" t="s">
        <v>66</v>
      </c>
      <c r="O7572" s="1" t="s">
        <v>26</v>
      </c>
      <c r="P7572" s="1" t="s">
        <v>27</v>
      </c>
      <c r="Q7572">
        <v>120</v>
      </c>
      <c r="R7572">
        <v>20</v>
      </c>
      <c r="S7572" s="1" t="s">
        <v>27</v>
      </c>
    </row>
    <row r="7573" spans="1:19" x14ac:dyDescent="0.35">
      <c r="A7573">
        <v>148271</v>
      </c>
      <c r="B7573" s="1" t="s">
        <v>55</v>
      </c>
      <c r="C7573" s="1" t="s">
        <v>30</v>
      </c>
      <c r="D7573">
        <v>390</v>
      </c>
      <c r="E7573" s="1" t="s">
        <v>49</v>
      </c>
      <c r="F7573" s="1" t="s">
        <v>22</v>
      </c>
      <c r="G7573" s="1" t="s">
        <v>118</v>
      </c>
      <c r="I7573">
        <v>20</v>
      </c>
      <c r="L7573">
        <v>50</v>
      </c>
      <c r="M7573" s="1" t="s">
        <v>43</v>
      </c>
      <c r="N7573" s="1" t="s">
        <v>66</v>
      </c>
      <c r="O7573" s="1" t="s">
        <v>154</v>
      </c>
      <c r="P7573" s="1" t="s">
        <v>27</v>
      </c>
      <c r="Q7573">
        <v>70</v>
      </c>
      <c r="R7573">
        <v>40</v>
      </c>
      <c r="S7573" s="1" t="s">
        <v>28</v>
      </c>
    </row>
    <row r="7574" spans="1:19" x14ac:dyDescent="0.35">
      <c r="A7574">
        <v>148272</v>
      </c>
      <c r="B7574" s="1" t="s">
        <v>242</v>
      </c>
      <c r="C7574" s="1" t="s">
        <v>20</v>
      </c>
      <c r="D7574">
        <v>490</v>
      </c>
      <c r="E7574" s="1" t="s">
        <v>117</v>
      </c>
      <c r="F7574" s="1" t="s">
        <v>22</v>
      </c>
      <c r="G7574" s="1" t="s">
        <v>121</v>
      </c>
      <c r="I7574">
        <v>40</v>
      </c>
      <c r="L7574">
        <v>10</v>
      </c>
      <c r="M7574" s="1" t="s">
        <v>43</v>
      </c>
      <c r="N7574" s="1" t="s">
        <v>66</v>
      </c>
      <c r="O7574" s="1" t="s">
        <v>162</v>
      </c>
      <c r="P7574" s="1" t="s">
        <v>27</v>
      </c>
      <c r="Q7574">
        <v>40</v>
      </c>
      <c r="R7574">
        <v>50</v>
      </c>
      <c r="S7574" s="1" t="s">
        <v>28</v>
      </c>
    </row>
    <row r="7575" spans="1:19" x14ac:dyDescent="0.35">
      <c r="A7575">
        <v>148273</v>
      </c>
      <c r="B7575" s="1" t="s">
        <v>173</v>
      </c>
      <c r="C7575" s="1" t="s">
        <v>20</v>
      </c>
      <c r="D7575">
        <v>210</v>
      </c>
      <c r="E7575" s="1" t="s">
        <v>101</v>
      </c>
      <c r="F7575" s="1" t="s">
        <v>22</v>
      </c>
      <c r="G7575" s="1" t="s">
        <v>36</v>
      </c>
      <c r="I7575">
        <v>30</v>
      </c>
      <c r="L7575">
        <v>10</v>
      </c>
      <c r="M7575" s="1" t="s">
        <v>37</v>
      </c>
      <c r="N7575" s="1" t="s">
        <v>66</v>
      </c>
      <c r="O7575" s="1" t="s">
        <v>38</v>
      </c>
      <c r="P7575" s="1" t="s">
        <v>28</v>
      </c>
      <c r="Q7575">
        <v>40</v>
      </c>
      <c r="R7575">
        <v>40</v>
      </c>
      <c r="S7575" s="1" t="s">
        <v>28</v>
      </c>
    </row>
    <row r="7576" spans="1:19" x14ac:dyDescent="0.35">
      <c r="A7576">
        <v>148274</v>
      </c>
      <c r="B7576" s="1" t="s">
        <v>116</v>
      </c>
      <c r="C7576" s="1" t="s">
        <v>20</v>
      </c>
      <c r="D7576">
        <v>200</v>
      </c>
      <c r="E7576" s="1" t="s">
        <v>110</v>
      </c>
      <c r="F7576" s="1" t="s">
        <v>41</v>
      </c>
      <c r="G7576" s="1" t="s">
        <v>42</v>
      </c>
      <c r="H7576">
        <v>50</v>
      </c>
      <c r="J7576">
        <v>675</v>
      </c>
      <c r="K7576">
        <v>10</v>
      </c>
      <c r="M7576" s="1" t="s">
        <v>24</v>
      </c>
      <c r="N7576" s="1" t="s">
        <v>53</v>
      </c>
      <c r="O7576" s="1" t="s">
        <v>61</v>
      </c>
      <c r="P7576" s="1" t="s">
        <v>28</v>
      </c>
      <c r="Q7576">
        <v>60</v>
      </c>
      <c r="R7576">
        <v>50</v>
      </c>
      <c r="S7576" s="1" t="s">
        <v>27</v>
      </c>
    </row>
    <row r="7577" spans="1:19" x14ac:dyDescent="0.35">
      <c r="A7577">
        <v>148275</v>
      </c>
      <c r="B7577" s="1" t="s">
        <v>340</v>
      </c>
      <c r="C7577" s="1" t="s">
        <v>20</v>
      </c>
      <c r="D7577">
        <v>560</v>
      </c>
      <c r="E7577" s="1" t="s">
        <v>127</v>
      </c>
      <c r="F7577" s="1" t="s">
        <v>22</v>
      </c>
      <c r="G7577" s="1" t="s">
        <v>138</v>
      </c>
      <c r="I7577">
        <v>10</v>
      </c>
      <c r="L7577">
        <v>30</v>
      </c>
      <c r="M7577" s="1" t="s">
        <v>65</v>
      </c>
      <c r="N7577" s="1" t="s">
        <v>66</v>
      </c>
      <c r="O7577" s="1" t="s">
        <v>136</v>
      </c>
      <c r="P7577" s="1" t="s">
        <v>27</v>
      </c>
      <c r="Q7577">
        <v>20</v>
      </c>
      <c r="R7577">
        <v>20</v>
      </c>
      <c r="S7577" s="1" t="s">
        <v>27</v>
      </c>
    </row>
    <row r="7578" spans="1:19" x14ac:dyDescent="0.35">
      <c r="A7578">
        <v>148276</v>
      </c>
      <c r="B7578" s="1" t="s">
        <v>29</v>
      </c>
      <c r="C7578" s="1" t="s">
        <v>30</v>
      </c>
      <c r="D7578">
        <v>550</v>
      </c>
      <c r="E7578" s="1" t="s">
        <v>127</v>
      </c>
      <c r="F7578" s="1" t="s">
        <v>22</v>
      </c>
      <c r="G7578" s="1" t="s">
        <v>70</v>
      </c>
      <c r="I7578">
        <v>30</v>
      </c>
      <c r="L7578">
        <v>30</v>
      </c>
      <c r="M7578" s="1" t="s">
        <v>65</v>
      </c>
      <c r="N7578" s="1" t="s">
        <v>25</v>
      </c>
      <c r="O7578" s="1" t="s">
        <v>84</v>
      </c>
      <c r="P7578" s="1" t="s">
        <v>28</v>
      </c>
      <c r="Q7578">
        <v>40</v>
      </c>
      <c r="R7578">
        <v>20</v>
      </c>
      <c r="S7578" s="1" t="s">
        <v>28</v>
      </c>
    </row>
    <row r="7579" spans="1:19" x14ac:dyDescent="0.35">
      <c r="A7579">
        <v>148277</v>
      </c>
      <c r="B7579" s="1" t="s">
        <v>29</v>
      </c>
      <c r="C7579" s="1" t="s">
        <v>30</v>
      </c>
      <c r="D7579">
        <v>600</v>
      </c>
      <c r="E7579" s="1" t="s">
        <v>72</v>
      </c>
      <c r="F7579" s="1" t="s">
        <v>22</v>
      </c>
      <c r="G7579" s="1" t="s">
        <v>70</v>
      </c>
      <c r="I7579">
        <v>50</v>
      </c>
      <c r="L7579">
        <v>30</v>
      </c>
      <c r="M7579" s="1" t="s">
        <v>65</v>
      </c>
      <c r="N7579" s="1" t="s">
        <v>53</v>
      </c>
      <c r="O7579" s="1" t="s">
        <v>111</v>
      </c>
      <c r="P7579" s="1" t="s">
        <v>27</v>
      </c>
      <c r="Q7579">
        <v>70</v>
      </c>
      <c r="R7579">
        <v>10</v>
      </c>
      <c r="S7579" s="1" t="s">
        <v>28</v>
      </c>
    </row>
    <row r="7580" spans="1:19" x14ac:dyDescent="0.35">
      <c r="A7580">
        <v>148278</v>
      </c>
      <c r="B7580" s="1" t="s">
        <v>75</v>
      </c>
      <c r="C7580" s="1" t="s">
        <v>30</v>
      </c>
      <c r="D7580">
        <v>380</v>
      </c>
      <c r="E7580" s="1" t="s">
        <v>95</v>
      </c>
      <c r="F7580" s="1" t="s">
        <v>22</v>
      </c>
      <c r="G7580" s="1" t="s">
        <v>158</v>
      </c>
      <c r="I7580">
        <v>20</v>
      </c>
      <c r="L7580">
        <v>50</v>
      </c>
      <c r="M7580" s="1" t="s">
        <v>65</v>
      </c>
      <c r="N7580" s="1" t="s">
        <v>53</v>
      </c>
      <c r="O7580" s="1" t="s">
        <v>98</v>
      </c>
      <c r="P7580" s="1" t="s">
        <v>27</v>
      </c>
      <c r="Q7580">
        <v>60</v>
      </c>
      <c r="R7580">
        <v>20</v>
      </c>
      <c r="S7580" s="1" t="s">
        <v>28</v>
      </c>
    </row>
    <row r="7581" spans="1:19" x14ac:dyDescent="0.35">
      <c r="A7581">
        <v>148279</v>
      </c>
      <c r="B7581" s="1" t="s">
        <v>237</v>
      </c>
      <c r="C7581" s="1" t="s">
        <v>30</v>
      </c>
      <c r="D7581">
        <v>440</v>
      </c>
      <c r="E7581" s="1" t="s">
        <v>123</v>
      </c>
      <c r="F7581" s="1" t="s">
        <v>22</v>
      </c>
      <c r="G7581" s="1" t="s">
        <v>36</v>
      </c>
      <c r="I7581">
        <v>30</v>
      </c>
      <c r="L7581">
        <v>40</v>
      </c>
      <c r="M7581" s="1" t="s">
        <v>43</v>
      </c>
      <c r="N7581" s="1" t="s">
        <v>25</v>
      </c>
      <c r="O7581" s="1" t="s">
        <v>33</v>
      </c>
      <c r="P7581" s="1" t="s">
        <v>27</v>
      </c>
      <c r="Q7581">
        <v>10</v>
      </c>
      <c r="R7581">
        <v>40</v>
      </c>
      <c r="S7581" s="1" t="s">
        <v>28</v>
      </c>
    </row>
    <row r="7582" spans="1:19" x14ac:dyDescent="0.35">
      <c r="A7582">
        <v>148280</v>
      </c>
      <c r="B7582" s="1" t="s">
        <v>122</v>
      </c>
      <c r="C7582" s="1" t="s">
        <v>30</v>
      </c>
      <c r="D7582">
        <v>210</v>
      </c>
      <c r="E7582" s="1" t="s">
        <v>46</v>
      </c>
      <c r="F7582" s="1" t="s">
        <v>22</v>
      </c>
      <c r="G7582" s="1" t="s">
        <v>240</v>
      </c>
      <c r="I7582">
        <v>50</v>
      </c>
      <c r="L7582">
        <v>20</v>
      </c>
      <c r="M7582" s="1" t="s">
        <v>65</v>
      </c>
      <c r="N7582" s="1" t="s">
        <v>66</v>
      </c>
      <c r="O7582" s="1" t="s">
        <v>51</v>
      </c>
      <c r="P7582" s="1" t="s">
        <v>28</v>
      </c>
      <c r="Q7582">
        <v>100</v>
      </c>
      <c r="R7582">
        <v>50</v>
      </c>
      <c r="S7582" s="1" t="s">
        <v>28</v>
      </c>
    </row>
    <row r="7583" spans="1:19" x14ac:dyDescent="0.35">
      <c r="A7583">
        <v>148281</v>
      </c>
      <c r="B7583" s="1" t="s">
        <v>134</v>
      </c>
      <c r="C7583" s="1" t="s">
        <v>20</v>
      </c>
      <c r="D7583">
        <v>550</v>
      </c>
      <c r="E7583" s="1" t="s">
        <v>133</v>
      </c>
      <c r="F7583" s="1" t="s">
        <v>22</v>
      </c>
      <c r="G7583" s="1" t="s">
        <v>214</v>
      </c>
      <c r="I7583">
        <v>20</v>
      </c>
      <c r="L7583">
        <v>30</v>
      </c>
      <c r="M7583" s="1" t="s">
        <v>65</v>
      </c>
      <c r="N7583" s="1" t="s">
        <v>25</v>
      </c>
      <c r="O7583" s="1" t="s">
        <v>59</v>
      </c>
      <c r="P7583" s="1" t="s">
        <v>27</v>
      </c>
      <c r="Q7583">
        <v>100</v>
      </c>
      <c r="R7583">
        <v>10</v>
      </c>
      <c r="S7583" s="1" t="s">
        <v>27</v>
      </c>
    </row>
    <row r="7584" spans="1:19" x14ac:dyDescent="0.35">
      <c r="A7584">
        <v>148282</v>
      </c>
      <c r="B7584" s="1" t="s">
        <v>197</v>
      </c>
      <c r="C7584" s="1" t="s">
        <v>30</v>
      </c>
      <c r="D7584">
        <v>340</v>
      </c>
      <c r="E7584" s="1" t="s">
        <v>90</v>
      </c>
      <c r="F7584" s="1" t="s">
        <v>41</v>
      </c>
      <c r="G7584" s="1" t="s">
        <v>42</v>
      </c>
      <c r="H7584">
        <v>10</v>
      </c>
      <c r="J7584">
        <v>783</v>
      </c>
      <c r="K7584">
        <v>50</v>
      </c>
      <c r="M7584" s="1" t="s">
        <v>43</v>
      </c>
      <c r="N7584" s="1" t="s">
        <v>66</v>
      </c>
      <c r="O7584" s="1" t="s">
        <v>84</v>
      </c>
      <c r="P7584" s="1" t="s">
        <v>27</v>
      </c>
      <c r="Q7584">
        <v>30</v>
      </c>
      <c r="R7584">
        <v>20</v>
      </c>
      <c r="S7584" s="1" t="s">
        <v>28</v>
      </c>
    </row>
    <row r="7585" spans="1:19" x14ac:dyDescent="0.35">
      <c r="A7585">
        <v>148283</v>
      </c>
      <c r="B7585" s="1" t="s">
        <v>182</v>
      </c>
      <c r="C7585" s="1" t="s">
        <v>30</v>
      </c>
      <c r="D7585">
        <v>220</v>
      </c>
      <c r="E7585" s="1" t="s">
        <v>177</v>
      </c>
      <c r="F7585" s="1" t="s">
        <v>22</v>
      </c>
      <c r="G7585" s="1" t="s">
        <v>36</v>
      </c>
      <c r="I7585">
        <v>30</v>
      </c>
      <c r="L7585">
        <v>40</v>
      </c>
      <c r="M7585" s="1" t="s">
        <v>65</v>
      </c>
      <c r="N7585" s="1" t="s">
        <v>25</v>
      </c>
      <c r="O7585" s="1" t="s">
        <v>51</v>
      </c>
      <c r="P7585" s="1" t="s">
        <v>28</v>
      </c>
      <c r="Q7585">
        <v>10</v>
      </c>
      <c r="R7585">
        <v>20</v>
      </c>
      <c r="S7585" s="1" t="s">
        <v>27</v>
      </c>
    </row>
    <row r="7586" spans="1:19" x14ac:dyDescent="0.35">
      <c r="A7586">
        <v>148284</v>
      </c>
      <c r="B7586" s="1" t="s">
        <v>236</v>
      </c>
      <c r="C7586" s="1" t="s">
        <v>20</v>
      </c>
      <c r="D7586">
        <v>330</v>
      </c>
      <c r="E7586" s="1" t="s">
        <v>72</v>
      </c>
      <c r="F7586" s="1" t="s">
        <v>41</v>
      </c>
      <c r="G7586" s="1" t="s">
        <v>42</v>
      </c>
      <c r="H7586">
        <v>30</v>
      </c>
      <c r="J7586">
        <v>753</v>
      </c>
      <c r="K7586">
        <v>40</v>
      </c>
      <c r="M7586" s="1" t="s">
        <v>65</v>
      </c>
      <c r="N7586" s="1" t="s">
        <v>53</v>
      </c>
      <c r="O7586" s="1" t="s">
        <v>164</v>
      </c>
      <c r="P7586" s="1" t="s">
        <v>27</v>
      </c>
      <c r="Q7586">
        <v>20</v>
      </c>
      <c r="R7586">
        <v>50</v>
      </c>
      <c r="S7586" s="1" t="s">
        <v>28</v>
      </c>
    </row>
    <row r="7587" spans="1:19" x14ac:dyDescent="0.35">
      <c r="A7587">
        <v>148285</v>
      </c>
      <c r="B7587" s="1" t="s">
        <v>161</v>
      </c>
      <c r="C7587" s="1" t="s">
        <v>30</v>
      </c>
      <c r="D7587">
        <v>540</v>
      </c>
      <c r="E7587" s="1" t="s">
        <v>31</v>
      </c>
      <c r="F7587" s="1" t="s">
        <v>22</v>
      </c>
      <c r="G7587" s="1" t="s">
        <v>36</v>
      </c>
      <c r="I7587">
        <v>20</v>
      </c>
      <c r="L7587">
        <v>50</v>
      </c>
      <c r="M7587" s="1" t="s">
        <v>37</v>
      </c>
      <c r="N7587" s="1" t="s">
        <v>66</v>
      </c>
      <c r="O7587" s="1" t="s">
        <v>33</v>
      </c>
      <c r="P7587" s="1" t="s">
        <v>27</v>
      </c>
      <c r="Q7587">
        <v>110</v>
      </c>
      <c r="R7587">
        <v>20</v>
      </c>
      <c r="S7587" s="1" t="s">
        <v>28</v>
      </c>
    </row>
    <row r="7588" spans="1:19" x14ac:dyDescent="0.35">
      <c r="A7588">
        <v>148286</v>
      </c>
      <c r="B7588" s="1" t="s">
        <v>168</v>
      </c>
      <c r="C7588" s="1" t="s">
        <v>20</v>
      </c>
      <c r="D7588">
        <v>520</v>
      </c>
      <c r="E7588" s="1" t="s">
        <v>86</v>
      </c>
      <c r="F7588" s="1" t="s">
        <v>22</v>
      </c>
      <c r="G7588" s="1" t="s">
        <v>200</v>
      </c>
      <c r="I7588">
        <v>20</v>
      </c>
      <c r="L7588">
        <v>50</v>
      </c>
      <c r="M7588" s="1" t="s">
        <v>65</v>
      </c>
      <c r="N7588" s="1" t="s">
        <v>25</v>
      </c>
      <c r="O7588" s="1" t="s">
        <v>87</v>
      </c>
      <c r="P7588" s="1" t="s">
        <v>28</v>
      </c>
      <c r="Q7588">
        <v>30</v>
      </c>
      <c r="R7588">
        <v>40</v>
      </c>
      <c r="S7588" s="1" t="s">
        <v>27</v>
      </c>
    </row>
    <row r="7589" spans="1:19" x14ac:dyDescent="0.35">
      <c r="A7589">
        <v>148287</v>
      </c>
      <c r="B7589" s="1" t="s">
        <v>155</v>
      </c>
      <c r="C7589" s="1" t="s">
        <v>30</v>
      </c>
      <c r="D7589">
        <v>600</v>
      </c>
      <c r="E7589" s="1" t="s">
        <v>177</v>
      </c>
      <c r="F7589" s="1" t="s">
        <v>22</v>
      </c>
      <c r="G7589" s="1" t="s">
        <v>36</v>
      </c>
      <c r="I7589">
        <v>20</v>
      </c>
      <c r="L7589">
        <v>10</v>
      </c>
      <c r="M7589" s="1" t="s">
        <v>37</v>
      </c>
      <c r="N7589" s="1" t="s">
        <v>66</v>
      </c>
      <c r="O7589" s="1" t="s">
        <v>38</v>
      </c>
      <c r="P7589" s="1" t="s">
        <v>28</v>
      </c>
      <c r="Q7589">
        <v>100</v>
      </c>
      <c r="R7589">
        <v>10</v>
      </c>
      <c r="S7589" s="1" t="s">
        <v>28</v>
      </c>
    </row>
    <row r="7590" spans="1:19" x14ac:dyDescent="0.35">
      <c r="A7590">
        <v>148288</v>
      </c>
      <c r="B7590" s="1" t="s">
        <v>173</v>
      </c>
      <c r="C7590" s="1" t="s">
        <v>20</v>
      </c>
      <c r="D7590">
        <v>440</v>
      </c>
      <c r="E7590" s="1" t="s">
        <v>120</v>
      </c>
      <c r="F7590" s="1" t="s">
        <v>22</v>
      </c>
      <c r="G7590" s="1" t="s">
        <v>192</v>
      </c>
      <c r="I7590">
        <v>10</v>
      </c>
      <c r="L7590">
        <v>30</v>
      </c>
      <c r="M7590" s="1" t="s">
        <v>24</v>
      </c>
      <c r="N7590" s="1" t="s">
        <v>25</v>
      </c>
      <c r="O7590" s="1" t="s">
        <v>51</v>
      </c>
      <c r="P7590" s="1" t="s">
        <v>27</v>
      </c>
      <c r="Q7590">
        <v>120</v>
      </c>
      <c r="R7590">
        <v>10</v>
      </c>
      <c r="S7590" s="1" t="s">
        <v>27</v>
      </c>
    </row>
    <row r="7591" spans="1:19" x14ac:dyDescent="0.35">
      <c r="A7591">
        <v>148289</v>
      </c>
      <c r="B7591" s="1" t="s">
        <v>163</v>
      </c>
      <c r="C7591" s="1" t="s">
        <v>30</v>
      </c>
      <c r="D7591">
        <v>410</v>
      </c>
      <c r="E7591" s="1" t="s">
        <v>127</v>
      </c>
      <c r="F7591" s="1" t="s">
        <v>22</v>
      </c>
      <c r="G7591" s="1" t="s">
        <v>73</v>
      </c>
      <c r="I7591">
        <v>10</v>
      </c>
      <c r="L7591">
        <v>20</v>
      </c>
      <c r="M7591" s="1" t="s">
        <v>24</v>
      </c>
      <c r="N7591" s="1" t="s">
        <v>53</v>
      </c>
      <c r="O7591" s="1" t="s">
        <v>80</v>
      </c>
      <c r="P7591" s="1" t="s">
        <v>28</v>
      </c>
      <c r="Q7591">
        <v>10</v>
      </c>
      <c r="R7591">
        <v>40</v>
      </c>
      <c r="S7591" s="1" t="s">
        <v>28</v>
      </c>
    </row>
    <row r="7592" spans="1:19" x14ac:dyDescent="0.35">
      <c r="A7592">
        <v>148290</v>
      </c>
      <c r="B7592" s="1" t="s">
        <v>100</v>
      </c>
      <c r="C7592" s="1" t="s">
        <v>20</v>
      </c>
      <c r="D7592">
        <v>340</v>
      </c>
      <c r="E7592" s="1" t="s">
        <v>86</v>
      </c>
      <c r="F7592" s="1" t="s">
        <v>41</v>
      </c>
      <c r="G7592" s="1" t="s">
        <v>42</v>
      </c>
      <c r="H7592">
        <v>10</v>
      </c>
      <c r="J7592">
        <v>574</v>
      </c>
      <c r="K7592">
        <v>30</v>
      </c>
      <c r="M7592" s="1" t="s">
        <v>43</v>
      </c>
      <c r="N7592" s="1" t="s">
        <v>25</v>
      </c>
      <c r="O7592" s="1" t="s">
        <v>47</v>
      </c>
      <c r="P7592" s="1" t="s">
        <v>27</v>
      </c>
      <c r="Q7592">
        <v>70</v>
      </c>
      <c r="R7592">
        <v>20</v>
      </c>
      <c r="S7592" s="1" t="s">
        <v>28</v>
      </c>
    </row>
    <row r="7593" spans="1:19" x14ac:dyDescent="0.35">
      <c r="A7593">
        <v>148291</v>
      </c>
      <c r="B7593" s="1" t="s">
        <v>228</v>
      </c>
      <c r="C7593" s="1" t="s">
        <v>20</v>
      </c>
      <c r="D7593">
        <v>400</v>
      </c>
      <c r="E7593" s="1" t="s">
        <v>110</v>
      </c>
      <c r="F7593" s="1" t="s">
        <v>22</v>
      </c>
      <c r="G7593" s="1" t="s">
        <v>36</v>
      </c>
      <c r="I7593">
        <v>10</v>
      </c>
      <c r="L7593">
        <v>20</v>
      </c>
      <c r="M7593" s="1" t="s">
        <v>65</v>
      </c>
      <c r="N7593" s="1" t="s">
        <v>53</v>
      </c>
      <c r="O7593" s="1" t="s">
        <v>102</v>
      </c>
      <c r="P7593" s="1" t="s">
        <v>27</v>
      </c>
      <c r="Q7593">
        <v>100</v>
      </c>
      <c r="R7593">
        <v>20</v>
      </c>
      <c r="S7593" s="1" t="s">
        <v>27</v>
      </c>
    </row>
    <row r="7594" spans="1:19" x14ac:dyDescent="0.35">
      <c r="A7594">
        <v>148292</v>
      </c>
      <c r="B7594" s="1" t="s">
        <v>257</v>
      </c>
      <c r="C7594" s="1" t="s">
        <v>30</v>
      </c>
      <c r="D7594">
        <v>550</v>
      </c>
      <c r="E7594" s="1" t="s">
        <v>21</v>
      </c>
      <c r="F7594" s="1" t="s">
        <v>22</v>
      </c>
      <c r="G7594" s="1" t="s">
        <v>73</v>
      </c>
      <c r="I7594">
        <v>20</v>
      </c>
      <c r="L7594">
        <v>40</v>
      </c>
      <c r="M7594" s="1" t="s">
        <v>37</v>
      </c>
      <c r="N7594" s="1" t="s">
        <v>53</v>
      </c>
      <c r="O7594" s="1" t="s">
        <v>154</v>
      </c>
      <c r="P7594" s="1" t="s">
        <v>28</v>
      </c>
      <c r="Q7594">
        <v>100</v>
      </c>
      <c r="R7594">
        <v>40</v>
      </c>
      <c r="S7594" s="1" t="s">
        <v>27</v>
      </c>
    </row>
    <row r="7595" spans="1:19" x14ac:dyDescent="0.35">
      <c r="A7595">
        <v>148293</v>
      </c>
      <c r="B7595" s="1" t="s">
        <v>116</v>
      </c>
      <c r="C7595" s="1" t="s">
        <v>20</v>
      </c>
      <c r="D7595">
        <v>320</v>
      </c>
      <c r="E7595" s="1" t="s">
        <v>46</v>
      </c>
      <c r="F7595" s="1" t="s">
        <v>22</v>
      </c>
      <c r="G7595" s="1" t="s">
        <v>73</v>
      </c>
      <c r="I7595">
        <v>40</v>
      </c>
      <c r="L7595">
        <v>10</v>
      </c>
      <c r="M7595" s="1" t="s">
        <v>37</v>
      </c>
      <c r="N7595" s="1" t="s">
        <v>53</v>
      </c>
      <c r="O7595" s="1" t="s">
        <v>152</v>
      </c>
      <c r="P7595" s="1" t="s">
        <v>28</v>
      </c>
      <c r="Q7595">
        <v>80</v>
      </c>
      <c r="R7595">
        <v>30</v>
      </c>
      <c r="S7595" s="1" t="s">
        <v>28</v>
      </c>
    </row>
    <row r="7596" spans="1:19" x14ac:dyDescent="0.35">
      <c r="A7596">
        <v>148294</v>
      </c>
      <c r="B7596" s="1" t="s">
        <v>29</v>
      </c>
      <c r="C7596" s="1" t="s">
        <v>30</v>
      </c>
      <c r="D7596">
        <v>480</v>
      </c>
      <c r="E7596" s="1" t="s">
        <v>184</v>
      </c>
      <c r="F7596" s="1" t="s">
        <v>22</v>
      </c>
      <c r="G7596" s="1" t="s">
        <v>121</v>
      </c>
      <c r="I7596">
        <v>40</v>
      </c>
      <c r="L7596">
        <v>40</v>
      </c>
      <c r="M7596" s="1" t="s">
        <v>37</v>
      </c>
      <c r="N7596" s="1" t="s">
        <v>25</v>
      </c>
      <c r="O7596" s="1" t="s">
        <v>67</v>
      </c>
      <c r="P7596" s="1" t="s">
        <v>27</v>
      </c>
      <c r="Q7596">
        <v>40</v>
      </c>
      <c r="R7596">
        <v>50</v>
      </c>
      <c r="S7596" s="1" t="s">
        <v>28</v>
      </c>
    </row>
    <row r="7597" spans="1:19" x14ac:dyDescent="0.35">
      <c r="A7597">
        <v>148295</v>
      </c>
      <c r="B7597" s="1" t="s">
        <v>150</v>
      </c>
      <c r="C7597" s="1" t="s">
        <v>20</v>
      </c>
      <c r="D7597">
        <v>460</v>
      </c>
      <c r="E7597" s="1" t="s">
        <v>90</v>
      </c>
      <c r="F7597" s="1" t="s">
        <v>22</v>
      </c>
      <c r="G7597" s="1" t="s">
        <v>140</v>
      </c>
      <c r="I7597">
        <v>50</v>
      </c>
      <c r="L7597">
        <v>10</v>
      </c>
      <c r="M7597" s="1" t="s">
        <v>37</v>
      </c>
      <c r="N7597" s="1" t="s">
        <v>25</v>
      </c>
      <c r="O7597" s="1" t="s">
        <v>164</v>
      </c>
      <c r="P7597" s="1" t="s">
        <v>28</v>
      </c>
      <c r="Q7597">
        <v>0</v>
      </c>
      <c r="R7597">
        <v>40</v>
      </c>
      <c r="S7597" s="1" t="s">
        <v>28</v>
      </c>
    </row>
    <row r="7598" spans="1:19" x14ac:dyDescent="0.35">
      <c r="A7598">
        <v>148296</v>
      </c>
      <c r="B7598" s="1" t="s">
        <v>109</v>
      </c>
      <c r="C7598" s="1" t="s">
        <v>20</v>
      </c>
      <c r="D7598">
        <v>300</v>
      </c>
      <c r="E7598" s="1" t="s">
        <v>130</v>
      </c>
      <c r="F7598" s="1" t="s">
        <v>41</v>
      </c>
      <c r="G7598" s="1" t="s">
        <v>42</v>
      </c>
      <c r="H7598">
        <v>40</v>
      </c>
      <c r="J7598">
        <v>663</v>
      </c>
      <c r="K7598">
        <v>50</v>
      </c>
      <c r="M7598" s="1" t="s">
        <v>37</v>
      </c>
      <c r="N7598" s="1" t="s">
        <v>66</v>
      </c>
      <c r="O7598" s="1" t="s">
        <v>87</v>
      </c>
      <c r="P7598" s="1" t="s">
        <v>28</v>
      </c>
      <c r="Q7598">
        <v>110</v>
      </c>
      <c r="R7598">
        <v>30</v>
      </c>
      <c r="S7598" s="1" t="s">
        <v>27</v>
      </c>
    </row>
    <row r="7599" spans="1:19" x14ac:dyDescent="0.35">
      <c r="A7599">
        <v>148297</v>
      </c>
      <c r="B7599" s="1" t="s">
        <v>100</v>
      </c>
      <c r="C7599" s="1" t="s">
        <v>20</v>
      </c>
      <c r="D7599">
        <v>490</v>
      </c>
      <c r="E7599" s="1" t="s">
        <v>123</v>
      </c>
      <c r="F7599" s="1" t="s">
        <v>22</v>
      </c>
      <c r="G7599" s="1" t="s">
        <v>70</v>
      </c>
      <c r="I7599">
        <v>50</v>
      </c>
      <c r="L7599">
        <v>50</v>
      </c>
      <c r="M7599" s="1" t="s">
        <v>24</v>
      </c>
      <c r="N7599" s="1" t="s">
        <v>25</v>
      </c>
      <c r="O7599" s="1" t="s">
        <v>54</v>
      </c>
      <c r="P7599" s="1" t="s">
        <v>27</v>
      </c>
      <c r="Q7599">
        <v>100</v>
      </c>
      <c r="R7599">
        <v>20</v>
      </c>
      <c r="S7599" s="1" t="s">
        <v>28</v>
      </c>
    </row>
    <row r="7600" spans="1:19" x14ac:dyDescent="0.35">
      <c r="A7600">
        <v>148298</v>
      </c>
      <c r="B7600" s="1" t="s">
        <v>217</v>
      </c>
      <c r="C7600" s="1" t="s">
        <v>20</v>
      </c>
      <c r="D7600">
        <v>540</v>
      </c>
      <c r="E7600" s="1" t="s">
        <v>72</v>
      </c>
      <c r="F7600" s="1" t="s">
        <v>22</v>
      </c>
      <c r="G7600" s="1" t="s">
        <v>50</v>
      </c>
      <c r="I7600">
        <v>10</v>
      </c>
      <c r="L7600">
        <v>30</v>
      </c>
      <c r="M7600" s="1" t="s">
        <v>24</v>
      </c>
      <c r="N7600" s="1" t="s">
        <v>25</v>
      </c>
      <c r="O7600" s="1" t="s">
        <v>128</v>
      </c>
      <c r="P7600" s="1" t="s">
        <v>27</v>
      </c>
      <c r="Q7600">
        <v>40</v>
      </c>
      <c r="R7600">
        <v>50</v>
      </c>
      <c r="S7600" s="1" t="s">
        <v>28</v>
      </c>
    </row>
    <row r="7601" spans="1:19" x14ac:dyDescent="0.35">
      <c r="A7601">
        <v>148299</v>
      </c>
      <c r="B7601" s="1" t="s">
        <v>217</v>
      </c>
      <c r="C7601" s="1" t="s">
        <v>20</v>
      </c>
      <c r="D7601">
        <v>260</v>
      </c>
      <c r="E7601" s="1" t="s">
        <v>93</v>
      </c>
      <c r="F7601" s="1" t="s">
        <v>22</v>
      </c>
      <c r="G7601" s="1" t="s">
        <v>124</v>
      </c>
      <c r="I7601">
        <v>20</v>
      </c>
      <c r="L7601">
        <v>10</v>
      </c>
      <c r="M7601" s="1" t="s">
        <v>37</v>
      </c>
      <c r="N7601" s="1" t="s">
        <v>25</v>
      </c>
      <c r="O7601" s="1" t="s">
        <v>26</v>
      </c>
      <c r="P7601" s="1" t="s">
        <v>27</v>
      </c>
      <c r="Q7601">
        <v>40</v>
      </c>
      <c r="R7601">
        <v>40</v>
      </c>
      <c r="S7601" s="1" t="s">
        <v>28</v>
      </c>
    </row>
    <row r="7602" spans="1:19" x14ac:dyDescent="0.35">
      <c r="A7602">
        <v>148300</v>
      </c>
      <c r="B7602" s="1" t="s">
        <v>107</v>
      </c>
      <c r="C7602" s="1" t="s">
        <v>20</v>
      </c>
      <c r="D7602">
        <v>300</v>
      </c>
      <c r="E7602" s="1" t="s">
        <v>21</v>
      </c>
      <c r="F7602" s="1" t="s">
        <v>41</v>
      </c>
      <c r="G7602" s="1" t="s">
        <v>42</v>
      </c>
      <c r="H7602">
        <v>30</v>
      </c>
      <c r="J7602">
        <v>937</v>
      </c>
      <c r="K7602">
        <v>40</v>
      </c>
      <c r="M7602" s="1" t="s">
        <v>65</v>
      </c>
      <c r="N7602" s="1" t="s">
        <v>66</v>
      </c>
      <c r="O7602" s="1" t="s">
        <v>178</v>
      </c>
      <c r="P7602" s="1" t="s">
        <v>28</v>
      </c>
      <c r="Q7602">
        <v>100</v>
      </c>
      <c r="R7602">
        <v>20</v>
      </c>
      <c r="S7602" s="1" t="s">
        <v>28</v>
      </c>
    </row>
    <row r="7603" spans="1:19" x14ac:dyDescent="0.35">
      <c r="A7603">
        <v>148301</v>
      </c>
      <c r="B7603" s="1" t="s">
        <v>279</v>
      </c>
      <c r="C7603" s="1" t="s">
        <v>30</v>
      </c>
      <c r="D7603">
        <v>500</v>
      </c>
      <c r="E7603" s="1" t="s">
        <v>120</v>
      </c>
      <c r="F7603" s="1" t="s">
        <v>22</v>
      </c>
      <c r="G7603" s="1" t="s">
        <v>206</v>
      </c>
      <c r="I7603">
        <v>40</v>
      </c>
      <c r="L7603">
        <v>30</v>
      </c>
      <c r="M7603" s="1" t="s">
        <v>43</v>
      </c>
      <c r="N7603" s="1" t="s">
        <v>53</v>
      </c>
      <c r="O7603" s="1" t="s">
        <v>80</v>
      </c>
      <c r="P7603" s="1" t="s">
        <v>28</v>
      </c>
      <c r="Q7603">
        <v>30</v>
      </c>
      <c r="R7603">
        <v>50</v>
      </c>
      <c r="S7603" s="1" t="s">
        <v>27</v>
      </c>
    </row>
    <row r="7604" spans="1:19" x14ac:dyDescent="0.35">
      <c r="A7604">
        <v>148302</v>
      </c>
      <c r="B7604" s="1" t="s">
        <v>179</v>
      </c>
      <c r="C7604" s="1" t="s">
        <v>20</v>
      </c>
      <c r="D7604">
        <v>450</v>
      </c>
      <c r="E7604" s="1" t="s">
        <v>95</v>
      </c>
      <c r="F7604" s="1" t="s">
        <v>22</v>
      </c>
      <c r="G7604" s="1" t="s">
        <v>73</v>
      </c>
      <c r="I7604">
        <v>30</v>
      </c>
      <c r="L7604">
        <v>30</v>
      </c>
      <c r="M7604" s="1" t="s">
        <v>24</v>
      </c>
      <c r="N7604" s="1" t="s">
        <v>66</v>
      </c>
      <c r="O7604" s="1" t="s">
        <v>152</v>
      </c>
      <c r="P7604" s="1" t="s">
        <v>28</v>
      </c>
      <c r="Q7604">
        <v>0</v>
      </c>
      <c r="R7604">
        <v>50</v>
      </c>
      <c r="S7604" s="1" t="s">
        <v>27</v>
      </c>
    </row>
    <row r="7605" spans="1:19" x14ac:dyDescent="0.35">
      <c r="A7605">
        <v>148303</v>
      </c>
      <c r="B7605" s="1" t="s">
        <v>227</v>
      </c>
      <c r="C7605" s="1" t="s">
        <v>30</v>
      </c>
      <c r="D7605">
        <v>390</v>
      </c>
      <c r="E7605" s="1" t="s">
        <v>184</v>
      </c>
      <c r="F7605" s="1" t="s">
        <v>22</v>
      </c>
      <c r="G7605" s="1" t="s">
        <v>214</v>
      </c>
      <c r="I7605">
        <v>20</v>
      </c>
      <c r="L7605">
        <v>50</v>
      </c>
      <c r="M7605" s="1" t="s">
        <v>24</v>
      </c>
      <c r="N7605" s="1" t="s">
        <v>66</v>
      </c>
      <c r="O7605" s="1" t="s">
        <v>51</v>
      </c>
      <c r="P7605" s="1" t="s">
        <v>27</v>
      </c>
      <c r="Q7605">
        <v>110</v>
      </c>
      <c r="R7605">
        <v>50</v>
      </c>
      <c r="S7605" s="1" t="s">
        <v>27</v>
      </c>
    </row>
    <row r="7606" spans="1:19" x14ac:dyDescent="0.35">
      <c r="A7606">
        <v>148304</v>
      </c>
      <c r="B7606" s="1" t="s">
        <v>287</v>
      </c>
      <c r="C7606" s="1" t="s">
        <v>20</v>
      </c>
      <c r="D7606">
        <v>430</v>
      </c>
      <c r="E7606" s="1" t="s">
        <v>21</v>
      </c>
      <c r="F7606" s="1" t="s">
        <v>22</v>
      </c>
      <c r="G7606" s="1" t="s">
        <v>64</v>
      </c>
      <c r="I7606">
        <v>50</v>
      </c>
      <c r="L7606">
        <v>20</v>
      </c>
      <c r="M7606" s="1" t="s">
        <v>37</v>
      </c>
      <c r="N7606" s="1" t="s">
        <v>66</v>
      </c>
      <c r="O7606" s="1" t="s">
        <v>87</v>
      </c>
      <c r="P7606" s="1" t="s">
        <v>28</v>
      </c>
      <c r="Q7606">
        <v>60</v>
      </c>
      <c r="R7606">
        <v>40</v>
      </c>
      <c r="S7606" s="1" t="s">
        <v>27</v>
      </c>
    </row>
    <row r="7607" spans="1:19" x14ac:dyDescent="0.35">
      <c r="A7607">
        <v>148305</v>
      </c>
      <c r="B7607" s="1" t="s">
        <v>210</v>
      </c>
      <c r="C7607" s="1" t="s">
        <v>20</v>
      </c>
      <c r="D7607">
        <v>300</v>
      </c>
      <c r="E7607" s="1" t="s">
        <v>69</v>
      </c>
      <c r="F7607" s="1" t="s">
        <v>41</v>
      </c>
      <c r="G7607" s="1" t="s">
        <v>42</v>
      </c>
      <c r="H7607">
        <v>10</v>
      </c>
      <c r="J7607">
        <v>512</v>
      </c>
      <c r="K7607">
        <v>30</v>
      </c>
      <c r="M7607" s="1" t="s">
        <v>24</v>
      </c>
      <c r="N7607" s="1" t="s">
        <v>25</v>
      </c>
      <c r="O7607" s="1" t="s">
        <v>178</v>
      </c>
      <c r="P7607" s="1" t="s">
        <v>28</v>
      </c>
      <c r="Q7607">
        <v>90</v>
      </c>
      <c r="R7607">
        <v>40</v>
      </c>
      <c r="S7607" s="1" t="s">
        <v>28</v>
      </c>
    </row>
    <row r="7608" spans="1:19" x14ac:dyDescent="0.35">
      <c r="A7608">
        <v>148306</v>
      </c>
      <c r="B7608" s="1" t="s">
        <v>112</v>
      </c>
      <c r="C7608" s="1" t="s">
        <v>30</v>
      </c>
      <c r="D7608">
        <v>440</v>
      </c>
      <c r="E7608" s="1" t="s">
        <v>21</v>
      </c>
      <c r="F7608" s="1" t="s">
        <v>22</v>
      </c>
      <c r="G7608" s="1" t="s">
        <v>36</v>
      </c>
      <c r="I7608">
        <v>40</v>
      </c>
      <c r="L7608">
        <v>50</v>
      </c>
      <c r="M7608" s="1" t="s">
        <v>65</v>
      </c>
      <c r="N7608" s="1" t="s">
        <v>25</v>
      </c>
      <c r="O7608" s="1" t="s">
        <v>26</v>
      </c>
      <c r="P7608" s="1" t="s">
        <v>28</v>
      </c>
      <c r="Q7608">
        <v>100</v>
      </c>
      <c r="R7608">
        <v>30</v>
      </c>
      <c r="S7608" s="1" t="s">
        <v>27</v>
      </c>
    </row>
    <row r="7609" spans="1:19" x14ac:dyDescent="0.35">
      <c r="A7609">
        <v>148307</v>
      </c>
      <c r="B7609" s="1" t="s">
        <v>89</v>
      </c>
      <c r="C7609" s="1" t="s">
        <v>30</v>
      </c>
      <c r="D7609">
        <v>500</v>
      </c>
      <c r="E7609" s="1" t="s">
        <v>120</v>
      </c>
      <c r="F7609" s="1" t="s">
        <v>22</v>
      </c>
      <c r="G7609" s="1" t="s">
        <v>70</v>
      </c>
      <c r="I7609">
        <v>10</v>
      </c>
      <c r="L7609">
        <v>10</v>
      </c>
      <c r="M7609" s="1" t="s">
        <v>65</v>
      </c>
      <c r="N7609" s="1" t="s">
        <v>53</v>
      </c>
      <c r="O7609" s="1" t="s">
        <v>33</v>
      </c>
      <c r="P7609" s="1" t="s">
        <v>27</v>
      </c>
      <c r="Q7609">
        <v>60</v>
      </c>
      <c r="R7609">
        <v>20</v>
      </c>
      <c r="S7609" s="1" t="s">
        <v>27</v>
      </c>
    </row>
    <row r="7610" spans="1:19" x14ac:dyDescent="0.35">
      <c r="A7610">
        <v>148308</v>
      </c>
      <c r="B7610" s="1" t="s">
        <v>310</v>
      </c>
      <c r="C7610" s="1" t="s">
        <v>20</v>
      </c>
      <c r="D7610">
        <v>480</v>
      </c>
      <c r="E7610" s="1" t="s">
        <v>101</v>
      </c>
      <c r="F7610" s="1" t="s">
        <v>22</v>
      </c>
      <c r="G7610" s="1" t="s">
        <v>36</v>
      </c>
      <c r="I7610">
        <v>30</v>
      </c>
      <c r="L7610">
        <v>30</v>
      </c>
      <c r="M7610" s="1" t="s">
        <v>65</v>
      </c>
      <c r="N7610" s="1" t="s">
        <v>25</v>
      </c>
      <c r="O7610" s="1" t="s">
        <v>154</v>
      </c>
      <c r="P7610" s="1" t="s">
        <v>27</v>
      </c>
      <c r="Q7610">
        <v>90</v>
      </c>
      <c r="R7610">
        <v>40</v>
      </c>
      <c r="S7610" s="1" t="s">
        <v>27</v>
      </c>
    </row>
    <row r="7611" spans="1:19" x14ac:dyDescent="0.35">
      <c r="A7611">
        <v>148309</v>
      </c>
      <c r="B7611" s="1" t="s">
        <v>244</v>
      </c>
      <c r="C7611" s="1" t="s">
        <v>30</v>
      </c>
      <c r="D7611">
        <v>530</v>
      </c>
      <c r="E7611" s="1" t="s">
        <v>133</v>
      </c>
      <c r="F7611" s="1" t="s">
        <v>22</v>
      </c>
      <c r="G7611" s="1" t="s">
        <v>135</v>
      </c>
      <c r="I7611">
        <v>50</v>
      </c>
      <c r="L7611">
        <v>50</v>
      </c>
      <c r="M7611" s="1" t="s">
        <v>37</v>
      </c>
      <c r="N7611" s="1" t="s">
        <v>66</v>
      </c>
      <c r="O7611" s="1" t="s">
        <v>178</v>
      </c>
      <c r="P7611" s="1" t="s">
        <v>28</v>
      </c>
      <c r="Q7611">
        <v>30</v>
      </c>
      <c r="R7611">
        <v>40</v>
      </c>
      <c r="S7611" s="1" t="s">
        <v>28</v>
      </c>
    </row>
    <row r="7612" spans="1:19" x14ac:dyDescent="0.35">
      <c r="A7612">
        <v>148310</v>
      </c>
      <c r="B7612" s="1" t="s">
        <v>52</v>
      </c>
      <c r="C7612" s="1" t="s">
        <v>20</v>
      </c>
      <c r="D7612">
        <v>210</v>
      </c>
      <c r="E7612" s="1" t="s">
        <v>110</v>
      </c>
      <c r="F7612" s="1" t="s">
        <v>22</v>
      </c>
      <c r="G7612" s="1" t="s">
        <v>32</v>
      </c>
      <c r="I7612">
        <v>30</v>
      </c>
      <c r="L7612">
        <v>10</v>
      </c>
      <c r="M7612" s="1" t="s">
        <v>37</v>
      </c>
      <c r="N7612" s="1" t="s">
        <v>25</v>
      </c>
      <c r="O7612" s="1" t="s">
        <v>33</v>
      </c>
      <c r="P7612" s="1" t="s">
        <v>28</v>
      </c>
      <c r="Q7612">
        <v>80</v>
      </c>
      <c r="R7612">
        <v>50</v>
      </c>
      <c r="S7612" s="1" t="s">
        <v>28</v>
      </c>
    </row>
    <row r="7613" spans="1:19" x14ac:dyDescent="0.35">
      <c r="A7613">
        <v>148311</v>
      </c>
      <c r="B7613" s="1" t="s">
        <v>312</v>
      </c>
      <c r="C7613" s="1" t="s">
        <v>30</v>
      </c>
      <c r="D7613">
        <v>360</v>
      </c>
      <c r="E7613" s="1" t="s">
        <v>177</v>
      </c>
      <c r="F7613" s="1" t="s">
        <v>22</v>
      </c>
      <c r="G7613" s="1" t="s">
        <v>32</v>
      </c>
      <c r="I7613">
        <v>30</v>
      </c>
      <c r="L7613">
        <v>40</v>
      </c>
      <c r="M7613" s="1" t="s">
        <v>65</v>
      </c>
      <c r="N7613" s="1" t="s">
        <v>25</v>
      </c>
      <c r="O7613" s="1" t="s">
        <v>33</v>
      </c>
      <c r="P7613" s="1" t="s">
        <v>27</v>
      </c>
      <c r="Q7613">
        <v>70</v>
      </c>
      <c r="R7613">
        <v>20</v>
      </c>
      <c r="S7613" s="1" t="s">
        <v>28</v>
      </c>
    </row>
    <row r="7614" spans="1:19" x14ac:dyDescent="0.35">
      <c r="A7614">
        <v>148312</v>
      </c>
      <c r="B7614" s="1" t="s">
        <v>280</v>
      </c>
      <c r="C7614" s="1" t="s">
        <v>30</v>
      </c>
      <c r="D7614">
        <v>430</v>
      </c>
      <c r="E7614" s="1" t="s">
        <v>46</v>
      </c>
      <c r="F7614" s="1" t="s">
        <v>22</v>
      </c>
      <c r="G7614" s="1" t="s">
        <v>36</v>
      </c>
      <c r="I7614">
        <v>30</v>
      </c>
      <c r="L7614">
        <v>10</v>
      </c>
      <c r="M7614" s="1" t="s">
        <v>43</v>
      </c>
      <c r="N7614" s="1" t="s">
        <v>25</v>
      </c>
      <c r="O7614" s="1" t="s">
        <v>84</v>
      </c>
      <c r="P7614" s="1" t="s">
        <v>28</v>
      </c>
      <c r="Q7614">
        <v>30</v>
      </c>
      <c r="R7614">
        <v>20</v>
      </c>
      <c r="S7614" s="1" t="s">
        <v>27</v>
      </c>
    </row>
    <row r="7615" spans="1:19" x14ac:dyDescent="0.35">
      <c r="A7615">
        <v>148313</v>
      </c>
      <c r="B7615" s="1" t="s">
        <v>334</v>
      </c>
      <c r="C7615" s="1" t="s">
        <v>30</v>
      </c>
      <c r="D7615">
        <v>200</v>
      </c>
      <c r="E7615" s="1" t="s">
        <v>127</v>
      </c>
      <c r="F7615" s="1" t="s">
        <v>41</v>
      </c>
      <c r="G7615" s="1" t="s">
        <v>42</v>
      </c>
      <c r="H7615">
        <v>30</v>
      </c>
      <c r="J7615">
        <v>878</v>
      </c>
      <c r="K7615">
        <v>50</v>
      </c>
      <c r="M7615" s="1" t="s">
        <v>43</v>
      </c>
      <c r="N7615" s="1" t="s">
        <v>66</v>
      </c>
      <c r="O7615" s="1" t="s">
        <v>61</v>
      </c>
      <c r="P7615" s="1" t="s">
        <v>28</v>
      </c>
      <c r="Q7615">
        <v>120</v>
      </c>
      <c r="R7615">
        <v>50</v>
      </c>
      <c r="S7615" s="1" t="s">
        <v>28</v>
      </c>
    </row>
    <row r="7616" spans="1:19" x14ac:dyDescent="0.35">
      <c r="A7616">
        <v>148314</v>
      </c>
      <c r="B7616" s="1" t="s">
        <v>317</v>
      </c>
      <c r="C7616" s="1" t="s">
        <v>30</v>
      </c>
      <c r="D7616">
        <v>200</v>
      </c>
      <c r="E7616" s="1" t="s">
        <v>133</v>
      </c>
      <c r="F7616" s="1" t="s">
        <v>22</v>
      </c>
      <c r="G7616" s="1" t="s">
        <v>42</v>
      </c>
      <c r="I7616">
        <v>50</v>
      </c>
      <c r="L7616">
        <v>20</v>
      </c>
      <c r="M7616" s="1" t="s">
        <v>43</v>
      </c>
      <c r="N7616" s="1" t="s">
        <v>66</v>
      </c>
      <c r="O7616" s="1" t="s">
        <v>61</v>
      </c>
      <c r="P7616" s="1" t="s">
        <v>28</v>
      </c>
      <c r="Q7616">
        <v>100</v>
      </c>
      <c r="R7616">
        <v>40</v>
      </c>
      <c r="S7616" s="1" t="s">
        <v>28</v>
      </c>
    </row>
    <row r="7617" spans="1:19" x14ac:dyDescent="0.35">
      <c r="A7617">
        <v>148315</v>
      </c>
      <c r="B7617" s="1" t="s">
        <v>182</v>
      </c>
      <c r="C7617" s="1" t="s">
        <v>30</v>
      </c>
      <c r="D7617">
        <v>430</v>
      </c>
      <c r="E7617" s="1" t="s">
        <v>21</v>
      </c>
      <c r="F7617" s="1" t="s">
        <v>22</v>
      </c>
      <c r="G7617" s="1" t="s">
        <v>42</v>
      </c>
      <c r="I7617">
        <v>10</v>
      </c>
      <c r="L7617">
        <v>50</v>
      </c>
      <c r="M7617" s="1" t="s">
        <v>24</v>
      </c>
      <c r="N7617" s="1" t="s">
        <v>66</v>
      </c>
      <c r="O7617" s="1" t="s">
        <v>61</v>
      </c>
      <c r="P7617" s="1" t="s">
        <v>28</v>
      </c>
      <c r="Q7617">
        <v>10</v>
      </c>
      <c r="R7617">
        <v>10</v>
      </c>
      <c r="S7617" s="1" t="s">
        <v>27</v>
      </c>
    </row>
    <row r="7618" spans="1:19" x14ac:dyDescent="0.35">
      <c r="A7618">
        <v>148316</v>
      </c>
      <c r="B7618" s="1" t="s">
        <v>156</v>
      </c>
      <c r="C7618" s="1" t="s">
        <v>30</v>
      </c>
      <c r="D7618">
        <v>380</v>
      </c>
      <c r="E7618" s="1" t="s">
        <v>176</v>
      </c>
      <c r="F7618" s="1" t="s">
        <v>22</v>
      </c>
      <c r="G7618" s="1" t="s">
        <v>42</v>
      </c>
      <c r="I7618">
        <v>10</v>
      </c>
      <c r="L7618">
        <v>40</v>
      </c>
      <c r="M7618" s="1" t="s">
        <v>43</v>
      </c>
      <c r="N7618" s="1" t="s">
        <v>25</v>
      </c>
      <c r="O7618" s="1" t="s">
        <v>61</v>
      </c>
      <c r="P7618" s="1" t="s">
        <v>27</v>
      </c>
      <c r="Q7618">
        <v>40</v>
      </c>
      <c r="R7618">
        <v>30</v>
      </c>
      <c r="S7618" s="1" t="s">
        <v>28</v>
      </c>
    </row>
    <row r="7619" spans="1:19" x14ac:dyDescent="0.35">
      <c r="A7619">
        <v>148317</v>
      </c>
      <c r="B7619" s="1" t="s">
        <v>182</v>
      </c>
      <c r="C7619" s="1" t="s">
        <v>30</v>
      </c>
      <c r="D7619">
        <v>410</v>
      </c>
      <c r="E7619" s="1" t="s">
        <v>21</v>
      </c>
      <c r="F7619" s="1" t="s">
        <v>22</v>
      </c>
      <c r="G7619" s="1" t="s">
        <v>140</v>
      </c>
      <c r="I7619">
        <v>30</v>
      </c>
      <c r="L7619">
        <v>40</v>
      </c>
      <c r="M7619" s="1" t="s">
        <v>65</v>
      </c>
      <c r="N7619" s="1" t="s">
        <v>53</v>
      </c>
      <c r="O7619" s="1" t="s">
        <v>98</v>
      </c>
      <c r="P7619" s="1" t="s">
        <v>28</v>
      </c>
      <c r="Q7619">
        <v>20</v>
      </c>
      <c r="R7619">
        <v>30</v>
      </c>
      <c r="S7619" s="1" t="s">
        <v>27</v>
      </c>
    </row>
    <row r="7620" spans="1:19" x14ac:dyDescent="0.35">
      <c r="A7620">
        <v>148318</v>
      </c>
      <c r="B7620" s="1" t="s">
        <v>68</v>
      </c>
      <c r="C7620" s="1" t="s">
        <v>20</v>
      </c>
      <c r="D7620">
        <v>240</v>
      </c>
      <c r="E7620" s="1" t="s">
        <v>49</v>
      </c>
      <c r="F7620" s="1" t="s">
        <v>22</v>
      </c>
      <c r="G7620" s="1" t="s">
        <v>76</v>
      </c>
      <c r="I7620">
        <v>40</v>
      </c>
      <c r="L7620">
        <v>20</v>
      </c>
      <c r="M7620" s="1" t="s">
        <v>24</v>
      </c>
      <c r="N7620" s="1" t="s">
        <v>53</v>
      </c>
      <c r="O7620" s="1" t="s">
        <v>146</v>
      </c>
      <c r="P7620" s="1" t="s">
        <v>28</v>
      </c>
      <c r="Q7620">
        <v>80</v>
      </c>
      <c r="R7620">
        <v>50</v>
      </c>
      <c r="S7620" s="1" t="s">
        <v>27</v>
      </c>
    </row>
    <row r="7621" spans="1:19" x14ac:dyDescent="0.35">
      <c r="A7621">
        <v>148319</v>
      </c>
      <c r="B7621" s="1" t="s">
        <v>312</v>
      </c>
      <c r="C7621" s="1" t="s">
        <v>30</v>
      </c>
      <c r="D7621">
        <v>390</v>
      </c>
      <c r="E7621" s="1" t="s">
        <v>86</v>
      </c>
      <c r="F7621" s="1" t="s">
        <v>22</v>
      </c>
      <c r="G7621" s="1" t="s">
        <v>50</v>
      </c>
      <c r="I7621">
        <v>20</v>
      </c>
      <c r="L7621">
        <v>10</v>
      </c>
      <c r="M7621" s="1" t="s">
        <v>37</v>
      </c>
      <c r="N7621" s="1" t="s">
        <v>53</v>
      </c>
      <c r="O7621" s="1" t="s">
        <v>128</v>
      </c>
      <c r="P7621" s="1" t="s">
        <v>27</v>
      </c>
      <c r="Q7621">
        <v>30</v>
      </c>
      <c r="R7621">
        <v>20</v>
      </c>
      <c r="S7621" s="1" t="s">
        <v>28</v>
      </c>
    </row>
    <row r="7622" spans="1:19" x14ac:dyDescent="0.35">
      <c r="A7622">
        <v>148320</v>
      </c>
      <c r="B7622" s="1" t="s">
        <v>198</v>
      </c>
      <c r="C7622" s="1" t="s">
        <v>30</v>
      </c>
      <c r="D7622">
        <v>460</v>
      </c>
      <c r="E7622" s="1" t="s">
        <v>35</v>
      </c>
      <c r="F7622" s="1" t="s">
        <v>22</v>
      </c>
      <c r="G7622" s="1" t="s">
        <v>158</v>
      </c>
      <c r="I7622">
        <v>30</v>
      </c>
      <c r="L7622">
        <v>30</v>
      </c>
      <c r="M7622" s="1" t="s">
        <v>43</v>
      </c>
      <c r="N7622" s="1" t="s">
        <v>25</v>
      </c>
      <c r="O7622" s="1" t="s">
        <v>164</v>
      </c>
      <c r="P7622" s="1" t="s">
        <v>28</v>
      </c>
      <c r="Q7622">
        <v>70</v>
      </c>
      <c r="R7622">
        <v>40</v>
      </c>
      <c r="S7622" s="1" t="s">
        <v>27</v>
      </c>
    </row>
    <row r="7623" spans="1:19" x14ac:dyDescent="0.35">
      <c r="A7623">
        <v>148321</v>
      </c>
      <c r="B7623" s="1" t="s">
        <v>134</v>
      </c>
      <c r="C7623" s="1" t="s">
        <v>20</v>
      </c>
      <c r="D7623">
        <v>200</v>
      </c>
      <c r="E7623" s="1" t="s">
        <v>78</v>
      </c>
      <c r="F7623" s="1" t="s">
        <v>22</v>
      </c>
      <c r="G7623" s="1" t="s">
        <v>42</v>
      </c>
      <c r="I7623">
        <v>40</v>
      </c>
      <c r="L7623">
        <v>10</v>
      </c>
      <c r="M7623" s="1" t="s">
        <v>43</v>
      </c>
      <c r="N7623" s="1" t="s">
        <v>53</v>
      </c>
      <c r="O7623" s="1" t="s">
        <v>61</v>
      </c>
      <c r="P7623" s="1" t="s">
        <v>27</v>
      </c>
      <c r="Q7623">
        <v>100</v>
      </c>
      <c r="R7623">
        <v>10</v>
      </c>
      <c r="S7623" s="1" t="s">
        <v>28</v>
      </c>
    </row>
    <row r="7624" spans="1:19" x14ac:dyDescent="0.35">
      <c r="A7624">
        <v>148322</v>
      </c>
      <c r="B7624" s="1" t="s">
        <v>122</v>
      </c>
      <c r="C7624" s="1" t="s">
        <v>30</v>
      </c>
      <c r="D7624">
        <v>310</v>
      </c>
      <c r="E7624" s="1" t="s">
        <v>110</v>
      </c>
      <c r="F7624" s="1" t="s">
        <v>22</v>
      </c>
      <c r="G7624" s="1" t="s">
        <v>151</v>
      </c>
      <c r="I7624">
        <v>50</v>
      </c>
      <c r="L7624">
        <v>10</v>
      </c>
      <c r="M7624" s="1" t="s">
        <v>37</v>
      </c>
      <c r="N7624" s="1" t="s">
        <v>66</v>
      </c>
      <c r="O7624" s="1" t="s">
        <v>209</v>
      </c>
      <c r="P7624" s="1" t="s">
        <v>27</v>
      </c>
      <c r="Q7624">
        <v>110</v>
      </c>
      <c r="R7624">
        <v>50</v>
      </c>
      <c r="S7624" s="1" t="s">
        <v>28</v>
      </c>
    </row>
    <row r="7625" spans="1:19" x14ac:dyDescent="0.35">
      <c r="A7625">
        <v>148323</v>
      </c>
      <c r="B7625" s="1" t="s">
        <v>144</v>
      </c>
      <c r="C7625" s="1" t="s">
        <v>30</v>
      </c>
      <c r="D7625">
        <v>350</v>
      </c>
      <c r="E7625" s="1" t="s">
        <v>86</v>
      </c>
      <c r="F7625" s="1" t="s">
        <v>22</v>
      </c>
      <c r="G7625" s="1" t="s">
        <v>76</v>
      </c>
      <c r="I7625">
        <v>10</v>
      </c>
      <c r="L7625">
        <v>40</v>
      </c>
      <c r="M7625" s="1" t="s">
        <v>65</v>
      </c>
      <c r="N7625" s="1" t="s">
        <v>66</v>
      </c>
      <c r="O7625" s="1" t="s">
        <v>47</v>
      </c>
      <c r="P7625" s="1" t="s">
        <v>27</v>
      </c>
      <c r="Q7625">
        <v>60</v>
      </c>
      <c r="R7625">
        <v>10</v>
      </c>
      <c r="S7625" s="1" t="s">
        <v>28</v>
      </c>
    </row>
    <row r="7626" spans="1:19" x14ac:dyDescent="0.35">
      <c r="A7626">
        <v>148324</v>
      </c>
      <c r="B7626" s="1" t="s">
        <v>132</v>
      </c>
      <c r="C7626" s="1" t="s">
        <v>20</v>
      </c>
      <c r="D7626">
        <v>190</v>
      </c>
      <c r="E7626" s="1" t="s">
        <v>176</v>
      </c>
      <c r="F7626" s="1" t="s">
        <v>22</v>
      </c>
      <c r="G7626" s="1" t="s">
        <v>42</v>
      </c>
      <c r="I7626">
        <v>10</v>
      </c>
      <c r="L7626">
        <v>40</v>
      </c>
      <c r="M7626" s="1" t="s">
        <v>24</v>
      </c>
      <c r="N7626" s="1" t="s">
        <v>66</v>
      </c>
      <c r="O7626" s="1" t="s">
        <v>61</v>
      </c>
      <c r="P7626" s="1" t="s">
        <v>27</v>
      </c>
      <c r="Q7626">
        <v>110</v>
      </c>
      <c r="R7626">
        <v>50</v>
      </c>
      <c r="S7626" s="1" t="s">
        <v>28</v>
      </c>
    </row>
    <row r="7627" spans="1:19" x14ac:dyDescent="0.35">
      <c r="A7627">
        <v>148325</v>
      </c>
      <c r="B7627" s="1" t="s">
        <v>289</v>
      </c>
      <c r="C7627" s="1" t="s">
        <v>30</v>
      </c>
      <c r="D7627">
        <v>440</v>
      </c>
      <c r="E7627" s="1" t="s">
        <v>130</v>
      </c>
      <c r="F7627" s="1" t="s">
        <v>22</v>
      </c>
      <c r="G7627" s="1" t="s">
        <v>64</v>
      </c>
      <c r="I7627">
        <v>10</v>
      </c>
      <c r="L7627">
        <v>40</v>
      </c>
      <c r="M7627" s="1" t="s">
        <v>37</v>
      </c>
      <c r="N7627" s="1" t="s">
        <v>53</v>
      </c>
      <c r="O7627" s="1" t="s">
        <v>87</v>
      </c>
      <c r="P7627" s="1" t="s">
        <v>27</v>
      </c>
      <c r="Q7627">
        <v>90</v>
      </c>
      <c r="R7627">
        <v>20</v>
      </c>
      <c r="S7627" s="1" t="s">
        <v>28</v>
      </c>
    </row>
    <row r="7628" spans="1:19" x14ac:dyDescent="0.35">
      <c r="A7628">
        <v>148326</v>
      </c>
      <c r="B7628" s="1" t="s">
        <v>179</v>
      </c>
      <c r="C7628" s="1" t="s">
        <v>20</v>
      </c>
      <c r="D7628">
        <v>570</v>
      </c>
      <c r="E7628" s="1" t="s">
        <v>82</v>
      </c>
      <c r="F7628" s="1" t="s">
        <v>22</v>
      </c>
      <c r="G7628" s="1" t="s">
        <v>192</v>
      </c>
      <c r="I7628">
        <v>20</v>
      </c>
      <c r="L7628">
        <v>20</v>
      </c>
      <c r="M7628" s="1" t="s">
        <v>65</v>
      </c>
      <c r="N7628" s="1" t="s">
        <v>66</v>
      </c>
      <c r="O7628" s="1" t="s">
        <v>51</v>
      </c>
      <c r="P7628" s="1" t="s">
        <v>28</v>
      </c>
      <c r="Q7628">
        <v>90</v>
      </c>
      <c r="R7628">
        <v>30</v>
      </c>
      <c r="S7628" s="1" t="s">
        <v>27</v>
      </c>
    </row>
    <row r="7629" spans="1:19" x14ac:dyDescent="0.35">
      <c r="A7629">
        <v>148327</v>
      </c>
      <c r="B7629" s="1" t="s">
        <v>218</v>
      </c>
      <c r="C7629" s="1" t="s">
        <v>30</v>
      </c>
      <c r="D7629">
        <v>210</v>
      </c>
      <c r="E7629" s="1" t="s">
        <v>117</v>
      </c>
      <c r="F7629" s="1" t="s">
        <v>41</v>
      </c>
      <c r="G7629" s="1" t="s">
        <v>42</v>
      </c>
      <c r="H7629">
        <v>20</v>
      </c>
      <c r="J7629">
        <v>996</v>
      </c>
      <c r="K7629">
        <v>40</v>
      </c>
      <c r="M7629" s="1" t="s">
        <v>24</v>
      </c>
      <c r="N7629" s="1" t="s">
        <v>53</v>
      </c>
      <c r="O7629" s="1" t="s">
        <v>47</v>
      </c>
      <c r="P7629" s="1" t="s">
        <v>28</v>
      </c>
      <c r="Q7629">
        <v>100</v>
      </c>
      <c r="R7629">
        <v>50</v>
      </c>
      <c r="S7629" s="1" t="s">
        <v>28</v>
      </c>
    </row>
    <row r="7630" spans="1:19" x14ac:dyDescent="0.35">
      <c r="A7630">
        <v>148328</v>
      </c>
      <c r="B7630" s="1" t="s">
        <v>189</v>
      </c>
      <c r="C7630" s="1" t="s">
        <v>30</v>
      </c>
      <c r="D7630">
        <v>360</v>
      </c>
      <c r="E7630" s="1" t="s">
        <v>82</v>
      </c>
      <c r="F7630" s="1" t="s">
        <v>22</v>
      </c>
      <c r="G7630" s="1" t="s">
        <v>23</v>
      </c>
      <c r="I7630">
        <v>10</v>
      </c>
      <c r="L7630">
        <v>20</v>
      </c>
      <c r="M7630" s="1" t="s">
        <v>37</v>
      </c>
      <c r="N7630" s="1" t="s">
        <v>53</v>
      </c>
      <c r="O7630" s="1" t="s">
        <v>102</v>
      </c>
      <c r="P7630" s="1" t="s">
        <v>27</v>
      </c>
      <c r="Q7630">
        <v>80</v>
      </c>
      <c r="R7630">
        <v>40</v>
      </c>
      <c r="S7630" s="1" t="s">
        <v>28</v>
      </c>
    </row>
    <row r="7631" spans="1:19" x14ac:dyDescent="0.35">
      <c r="A7631">
        <v>148329</v>
      </c>
      <c r="B7631" s="1" t="s">
        <v>139</v>
      </c>
      <c r="C7631" s="1" t="s">
        <v>30</v>
      </c>
      <c r="D7631">
        <v>220</v>
      </c>
      <c r="E7631" s="1" t="s">
        <v>113</v>
      </c>
      <c r="F7631" s="1" t="s">
        <v>22</v>
      </c>
      <c r="G7631" s="1" t="s">
        <v>183</v>
      </c>
      <c r="I7631">
        <v>50</v>
      </c>
      <c r="L7631">
        <v>20</v>
      </c>
      <c r="M7631" s="1" t="s">
        <v>37</v>
      </c>
      <c r="N7631" s="1" t="s">
        <v>66</v>
      </c>
      <c r="O7631" s="1" t="s">
        <v>98</v>
      </c>
      <c r="P7631" s="1" t="s">
        <v>28</v>
      </c>
      <c r="Q7631">
        <v>90</v>
      </c>
      <c r="R7631">
        <v>40</v>
      </c>
      <c r="S7631" s="1" t="s">
        <v>28</v>
      </c>
    </row>
    <row r="7632" spans="1:19" x14ac:dyDescent="0.35">
      <c r="A7632">
        <v>148330</v>
      </c>
      <c r="B7632" s="1" t="s">
        <v>170</v>
      </c>
      <c r="C7632" s="1" t="s">
        <v>20</v>
      </c>
      <c r="D7632">
        <v>200</v>
      </c>
      <c r="E7632" s="1" t="s">
        <v>110</v>
      </c>
      <c r="F7632" s="1" t="s">
        <v>22</v>
      </c>
      <c r="G7632" s="1" t="s">
        <v>42</v>
      </c>
      <c r="I7632">
        <v>40</v>
      </c>
      <c r="L7632">
        <v>10</v>
      </c>
      <c r="M7632" s="1" t="s">
        <v>24</v>
      </c>
      <c r="N7632" s="1" t="s">
        <v>53</v>
      </c>
      <c r="O7632" s="1" t="s">
        <v>61</v>
      </c>
      <c r="P7632" s="1" t="s">
        <v>28</v>
      </c>
      <c r="Q7632">
        <v>110</v>
      </c>
      <c r="R7632">
        <v>40</v>
      </c>
      <c r="S7632" s="1" t="s">
        <v>28</v>
      </c>
    </row>
    <row r="7633" spans="1:19" x14ac:dyDescent="0.35">
      <c r="A7633">
        <v>148331</v>
      </c>
      <c r="B7633" s="1" t="s">
        <v>239</v>
      </c>
      <c r="C7633" s="1" t="s">
        <v>30</v>
      </c>
      <c r="D7633">
        <v>260</v>
      </c>
      <c r="E7633" s="1" t="s">
        <v>35</v>
      </c>
      <c r="F7633" s="1" t="s">
        <v>22</v>
      </c>
      <c r="G7633" s="1" t="s">
        <v>208</v>
      </c>
      <c r="I7633">
        <v>40</v>
      </c>
      <c r="L7633">
        <v>40</v>
      </c>
      <c r="M7633" s="1" t="s">
        <v>24</v>
      </c>
      <c r="N7633" s="1" t="s">
        <v>53</v>
      </c>
      <c r="O7633" s="1" t="s">
        <v>178</v>
      </c>
      <c r="P7633" s="1" t="s">
        <v>28</v>
      </c>
      <c r="Q7633">
        <v>60</v>
      </c>
      <c r="R7633">
        <v>40</v>
      </c>
      <c r="S7633" s="1" t="s">
        <v>27</v>
      </c>
    </row>
    <row r="7634" spans="1:19" x14ac:dyDescent="0.35">
      <c r="A7634">
        <v>148332</v>
      </c>
      <c r="B7634" s="1" t="s">
        <v>150</v>
      </c>
      <c r="C7634" s="1" t="s">
        <v>20</v>
      </c>
      <c r="D7634">
        <v>580</v>
      </c>
      <c r="E7634" s="1" t="s">
        <v>21</v>
      </c>
      <c r="F7634" s="1" t="s">
        <v>22</v>
      </c>
      <c r="G7634" s="1" t="s">
        <v>206</v>
      </c>
      <c r="I7634">
        <v>50</v>
      </c>
      <c r="L7634">
        <v>40</v>
      </c>
      <c r="M7634" s="1" t="s">
        <v>43</v>
      </c>
      <c r="N7634" s="1" t="s">
        <v>66</v>
      </c>
      <c r="O7634" s="1" t="s">
        <v>59</v>
      </c>
      <c r="P7634" s="1" t="s">
        <v>28</v>
      </c>
      <c r="Q7634">
        <v>70</v>
      </c>
      <c r="R7634">
        <v>40</v>
      </c>
      <c r="S7634" s="1" t="s">
        <v>27</v>
      </c>
    </row>
    <row r="7635" spans="1:19" x14ac:dyDescent="0.35">
      <c r="A7635">
        <v>148333</v>
      </c>
      <c r="B7635" s="1" t="s">
        <v>281</v>
      </c>
      <c r="C7635" s="1" t="s">
        <v>20</v>
      </c>
      <c r="D7635">
        <v>450</v>
      </c>
      <c r="E7635" s="1" t="s">
        <v>115</v>
      </c>
      <c r="F7635" s="1" t="s">
        <v>22</v>
      </c>
      <c r="G7635" s="1" t="s">
        <v>42</v>
      </c>
      <c r="I7635">
        <v>30</v>
      </c>
      <c r="L7635">
        <v>40</v>
      </c>
      <c r="M7635" s="1" t="s">
        <v>43</v>
      </c>
      <c r="N7635" s="1" t="s">
        <v>53</v>
      </c>
      <c r="O7635" s="1" t="s">
        <v>61</v>
      </c>
      <c r="P7635" s="1" t="s">
        <v>27</v>
      </c>
      <c r="Q7635">
        <v>20</v>
      </c>
      <c r="R7635">
        <v>20</v>
      </c>
      <c r="S7635" s="1" t="s">
        <v>27</v>
      </c>
    </row>
    <row r="7636" spans="1:19" x14ac:dyDescent="0.35">
      <c r="A7636">
        <v>148334</v>
      </c>
      <c r="B7636" s="1" t="s">
        <v>223</v>
      </c>
      <c r="C7636" s="1" t="s">
        <v>30</v>
      </c>
      <c r="D7636">
        <v>560</v>
      </c>
      <c r="E7636" s="1" t="s">
        <v>69</v>
      </c>
      <c r="F7636" s="1" t="s">
        <v>22</v>
      </c>
      <c r="G7636" s="1" t="s">
        <v>36</v>
      </c>
      <c r="I7636">
        <v>10</v>
      </c>
      <c r="L7636">
        <v>10</v>
      </c>
      <c r="M7636" s="1" t="s">
        <v>65</v>
      </c>
      <c r="N7636" s="1" t="s">
        <v>53</v>
      </c>
      <c r="O7636" s="1" t="s">
        <v>143</v>
      </c>
      <c r="P7636" s="1" t="s">
        <v>27</v>
      </c>
      <c r="Q7636">
        <v>10</v>
      </c>
      <c r="R7636">
        <v>50</v>
      </c>
      <c r="S7636" s="1" t="s">
        <v>27</v>
      </c>
    </row>
    <row r="7637" spans="1:19" x14ac:dyDescent="0.35">
      <c r="A7637">
        <v>148335</v>
      </c>
      <c r="B7637" s="1" t="s">
        <v>172</v>
      </c>
      <c r="C7637" s="1" t="s">
        <v>20</v>
      </c>
      <c r="D7637">
        <v>270</v>
      </c>
      <c r="E7637" s="1" t="s">
        <v>40</v>
      </c>
      <c r="F7637" s="1" t="s">
        <v>22</v>
      </c>
      <c r="G7637" s="1" t="s">
        <v>73</v>
      </c>
      <c r="I7637">
        <v>10</v>
      </c>
      <c r="L7637">
        <v>50</v>
      </c>
      <c r="M7637" s="1" t="s">
        <v>43</v>
      </c>
      <c r="N7637" s="1" t="s">
        <v>53</v>
      </c>
      <c r="O7637" s="1" t="s">
        <v>146</v>
      </c>
      <c r="P7637" s="1" t="s">
        <v>28</v>
      </c>
      <c r="Q7637">
        <v>60</v>
      </c>
      <c r="R7637">
        <v>50</v>
      </c>
      <c r="S7637" s="1" t="s">
        <v>27</v>
      </c>
    </row>
    <row r="7638" spans="1:19" x14ac:dyDescent="0.35">
      <c r="A7638">
        <v>148336</v>
      </c>
      <c r="B7638" s="1" t="s">
        <v>77</v>
      </c>
      <c r="C7638" s="1" t="s">
        <v>30</v>
      </c>
      <c r="D7638">
        <v>430</v>
      </c>
      <c r="E7638" s="1" t="s">
        <v>46</v>
      </c>
      <c r="F7638" s="1" t="s">
        <v>22</v>
      </c>
      <c r="G7638" s="1" t="s">
        <v>32</v>
      </c>
      <c r="I7638">
        <v>20</v>
      </c>
      <c r="L7638">
        <v>50</v>
      </c>
      <c r="M7638" s="1" t="s">
        <v>37</v>
      </c>
      <c r="N7638" s="1" t="s">
        <v>25</v>
      </c>
      <c r="O7638" s="1" t="s">
        <v>84</v>
      </c>
      <c r="P7638" s="1" t="s">
        <v>28</v>
      </c>
      <c r="Q7638">
        <v>10</v>
      </c>
      <c r="R7638">
        <v>10</v>
      </c>
      <c r="S7638" s="1" t="s">
        <v>28</v>
      </c>
    </row>
    <row r="7639" spans="1:19" x14ac:dyDescent="0.35">
      <c r="A7639">
        <v>148337</v>
      </c>
      <c r="B7639" s="1" t="s">
        <v>107</v>
      </c>
      <c r="C7639" s="1" t="s">
        <v>20</v>
      </c>
      <c r="D7639">
        <v>200</v>
      </c>
      <c r="E7639" s="1" t="s">
        <v>93</v>
      </c>
      <c r="F7639" s="1" t="s">
        <v>41</v>
      </c>
      <c r="G7639" s="1" t="s">
        <v>42</v>
      </c>
      <c r="H7639">
        <v>20</v>
      </c>
      <c r="J7639">
        <v>574</v>
      </c>
      <c r="K7639">
        <v>30</v>
      </c>
      <c r="M7639" s="1" t="s">
        <v>43</v>
      </c>
      <c r="N7639" s="1" t="s">
        <v>53</v>
      </c>
      <c r="O7639" s="1" t="s">
        <v>61</v>
      </c>
      <c r="P7639" s="1" t="s">
        <v>27</v>
      </c>
      <c r="Q7639">
        <v>70</v>
      </c>
      <c r="R7639">
        <v>40</v>
      </c>
      <c r="S7639" s="1" t="s">
        <v>28</v>
      </c>
    </row>
    <row r="7640" spans="1:19" x14ac:dyDescent="0.35">
      <c r="A7640">
        <v>148338</v>
      </c>
      <c r="B7640" s="1" t="s">
        <v>229</v>
      </c>
      <c r="C7640" s="1" t="s">
        <v>20</v>
      </c>
      <c r="D7640">
        <v>380</v>
      </c>
      <c r="E7640" s="1" t="s">
        <v>82</v>
      </c>
      <c r="F7640" s="1" t="s">
        <v>22</v>
      </c>
      <c r="G7640" s="1" t="s">
        <v>76</v>
      </c>
      <c r="I7640">
        <v>20</v>
      </c>
      <c r="L7640">
        <v>50</v>
      </c>
      <c r="M7640" s="1" t="s">
        <v>37</v>
      </c>
      <c r="N7640" s="1" t="s">
        <v>53</v>
      </c>
      <c r="O7640" s="1" t="s">
        <v>80</v>
      </c>
      <c r="P7640" s="1" t="s">
        <v>27</v>
      </c>
      <c r="Q7640">
        <v>50</v>
      </c>
      <c r="R7640">
        <v>10</v>
      </c>
      <c r="S7640" s="1" t="s">
        <v>27</v>
      </c>
    </row>
    <row r="7641" spans="1:19" x14ac:dyDescent="0.35">
      <c r="A7641">
        <v>148339</v>
      </c>
      <c r="B7641" s="1" t="s">
        <v>77</v>
      </c>
      <c r="C7641" s="1" t="s">
        <v>30</v>
      </c>
      <c r="D7641">
        <v>350</v>
      </c>
      <c r="E7641" s="1" t="s">
        <v>63</v>
      </c>
      <c r="F7641" s="1" t="s">
        <v>22</v>
      </c>
      <c r="G7641" s="1" t="s">
        <v>36</v>
      </c>
      <c r="I7641">
        <v>40</v>
      </c>
      <c r="L7641">
        <v>10</v>
      </c>
      <c r="M7641" s="1" t="s">
        <v>37</v>
      </c>
      <c r="N7641" s="1" t="s">
        <v>25</v>
      </c>
      <c r="O7641" s="1" t="s">
        <v>162</v>
      </c>
      <c r="P7641" s="1" t="s">
        <v>27</v>
      </c>
      <c r="Q7641">
        <v>20</v>
      </c>
      <c r="R7641">
        <v>40</v>
      </c>
      <c r="S7641" s="1" t="s">
        <v>28</v>
      </c>
    </row>
    <row r="7642" spans="1:19" x14ac:dyDescent="0.35">
      <c r="A7642">
        <v>148340</v>
      </c>
      <c r="B7642" s="1" t="s">
        <v>150</v>
      </c>
      <c r="C7642" s="1" t="s">
        <v>20</v>
      </c>
      <c r="D7642">
        <v>540</v>
      </c>
      <c r="E7642" s="1" t="s">
        <v>86</v>
      </c>
      <c r="F7642" s="1" t="s">
        <v>22</v>
      </c>
      <c r="G7642" s="1" t="s">
        <v>70</v>
      </c>
      <c r="I7642">
        <v>40</v>
      </c>
      <c r="L7642">
        <v>10</v>
      </c>
      <c r="M7642" s="1" t="s">
        <v>24</v>
      </c>
      <c r="N7642" s="1" t="s">
        <v>53</v>
      </c>
      <c r="O7642" s="1" t="s">
        <v>33</v>
      </c>
      <c r="P7642" s="1" t="s">
        <v>27</v>
      </c>
      <c r="Q7642">
        <v>60</v>
      </c>
      <c r="R7642">
        <v>10</v>
      </c>
      <c r="S7642" s="1" t="s">
        <v>27</v>
      </c>
    </row>
    <row r="7643" spans="1:19" x14ac:dyDescent="0.35">
      <c r="A7643">
        <v>148341</v>
      </c>
      <c r="B7643" s="1" t="s">
        <v>342</v>
      </c>
      <c r="C7643" s="1" t="s">
        <v>20</v>
      </c>
      <c r="D7643">
        <v>340</v>
      </c>
      <c r="E7643" s="1" t="s">
        <v>21</v>
      </c>
      <c r="F7643" s="1" t="s">
        <v>41</v>
      </c>
      <c r="G7643" s="1" t="s">
        <v>42</v>
      </c>
      <c r="H7643">
        <v>40</v>
      </c>
      <c r="J7643">
        <v>639</v>
      </c>
      <c r="K7643">
        <v>40</v>
      </c>
      <c r="M7643" s="1" t="s">
        <v>24</v>
      </c>
      <c r="N7643" s="1" t="s">
        <v>53</v>
      </c>
      <c r="O7643" s="1" t="s">
        <v>102</v>
      </c>
      <c r="P7643" s="1" t="s">
        <v>27</v>
      </c>
      <c r="Q7643">
        <v>60</v>
      </c>
      <c r="R7643">
        <v>50</v>
      </c>
      <c r="S7643" s="1" t="s">
        <v>28</v>
      </c>
    </row>
    <row r="7644" spans="1:19" x14ac:dyDescent="0.35">
      <c r="A7644">
        <v>148342</v>
      </c>
      <c r="B7644" s="1" t="s">
        <v>34</v>
      </c>
      <c r="C7644" s="1" t="s">
        <v>20</v>
      </c>
      <c r="D7644">
        <v>540</v>
      </c>
      <c r="E7644" s="1" t="s">
        <v>21</v>
      </c>
      <c r="F7644" s="1" t="s">
        <v>22</v>
      </c>
      <c r="G7644" s="1" t="s">
        <v>248</v>
      </c>
      <c r="I7644">
        <v>30</v>
      </c>
      <c r="L7644">
        <v>20</v>
      </c>
      <c r="M7644" s="1" t="s">
        <v>37</v>
      </c>
      <c r="N7644" s="1" t="s">
        <v>25</v>
      </c>
      <c r="O7644" s="1" t="s">
        <v>178</v>
      </c>
      <c r="P7644" s="1" t="s">
        <v>28</v>
      </c>
      <c r="Q7644">
        <v>30</v>
      </c>
      <c r="R7644">
        <v>30</v>
      </c>
      <c r="S7644" s="1" t="s">
        <v>28</v>
      </c>
    </row>
    <row r="7645" spans="1:19" x14ac:dyDescent="0.35">
      <c r="A7645">
        <v>148343</v>
      </c>
      <c r="B7645" s="1" t="s">
        <v>68</v>
      </c>
      <c r="C7645" s="1" t="s">
        <v>20</v>
      </c>
      <c r="D7645">
        <v>210</v>
      </c>
      <c r="E7645" s="1" t="s">
        <v>82</v>
      </c>
      <c r="F7645" s="1" t="s">
        <v>22</v>
      </c>
      <c r="G7645" s="1" t="s">
        <v>42</v>
      </c>
      <c r="I7645">
        <v>20</v>
      </c>
      <c r="L7645">
        <v>40</v>
      </c>
      <c r="M7645" s="1" t="s">
        <v>65</v>
      </c>
      <c r="N7645" s="1" t="s">
        <v>53</v>
      </c>
      <c r="O7645" s="1" t="s">
        <v>61</v>
      </c>
      <c r="P7645" s="1" t="s">
        <v>27</v>
      </c>
      <c r="Q7645">
        <v>70</v>
      </c>
      <c r="R7645">
        <v>20</v>
      </c>
      <c r="S7645" s="1" t="s">
        <v>28</v>
      </c>
    </row>
    <row r="7646" spans="1:19" x14ac:dyDescent="0.35">
      <c r="A7646">
        <v>148344</v>
      </c>
      <c r="B7646" s="1" t="s">
        <v>94</v>
      </c>
      <c r="C7646" s="1" t="s">
        <v>20</v>
      </c>
      <c r="D7646">
        <v>400</v>
      </c>
      <c r="E7646" s="1" t="s">
        <v>130</v>
      </c>
      <c r="F7646" s="1" t="s">
        <v>22</v>
      </c>
      <c r="G7646" s="1" t="s">
        <v>192</v>
      </c>
      <c r="I7646">
        <v>30</v>
      </c>
      <c r="L7646">
        <v>40</v>
      </c>
      <c r="M7646" s="1" t="s">
        <v>24</v>
      </c>
      <c r="N7646" s="1" t="s">
        <v>25</v>
      </c>
      <c r="O7646" s="1" t="s">
        <v>128</v>
      </c>
      <c r="P7646" s="1" t="s">
        <v>27</v>
      </c>
      <c r="Q7646">
        <v>110</v>
      </c>
      <c r="R7646">
        <v>10</v>
      </c>
      <c r="S7646" s="1" t="s">
        <v>27</v>
      </c>
    </row>
    <row r="7647" spans="1:19" x14ac:dyDescent="0.35">
      <c r="A7647">
        <v>148345</v>
      </c>
      <c r="B7647" s="1" t="s">
        <v>106</v>
      </c>
      <c r="C7647" s="1" t="s">
        <v>30</v>
      </c>
      <c r="D7647">
        <v>530</v>
      </c>
      <c r="E7647" s="1" t="s">
        <v>58</v>
      </c>
      <c r="F7647" s="1" t="s">
        <v>22</v>
      </c>
      <c r="G7647" s="1" t="s">
        <v>36</v>
      </c>
      <c r="I7647">
        <v>50</v>
      </c>
      <c r="L7647">
        <v>40</v>
      </c>
      <c r="M7647" s="1" t="s">
        <v>37</v>
      </c>
      <c r="N7647" s="1" t="s">
        <v>53</v>
      </c>
      <c r="O7647" s="1" t="s">
        <v>67</v>
      </c>
      <c r="P7647" s="1" t="s">
        <v>28</v>
      </c>
      <c r="Q7647">
        <v>100</v>
      </c>
      <c r="R7647">
        <v>20</v>
      </c>
      <c r="S7647" s="1" t="s">
        <v>28</v>
      </c>
    </row>
    <row r="7648" spans="1:19" x14ac:dyDescent="0.35">
      <c r="A7648">
        <v>148346</v>
      </c>
      <c r="B7648" s="1" t="s">
        <v>264</v>
      </c>
      <c r="C7648" s="1" t="s">
        <v>20</v>
      </c>
      <c r="D7648">
        <v>390</v>
      </c>
      <c r="E7648" s="1" t="s">
        <v>63</v>
      </c>
      <c r="F7648" s="1" t="s">
        <v>22</v>
      </c>
      <c r="G7648" s="1" t="s">
        <v>76</v>
      </c>
      <c r="I7648">
        <v>20</v>
      </c>
      <c r="L7648">
        <v>20</v>
      </c>
      <c r="M7648" s="1" t="s">
        <v>43</v>
      </c>
      <c r="N7648" s="1" t="s">
        <v>66</v>
      </c>
      <c r="O7648" s="1" t="s">
        <v>154</v>
      </c>
      <c r="P7648" s="1" t="s">
        <v>27</v>
      </c>
      <c r="Q7648">
        <v>90</v>
      </c>
      <c r="R7648">
        <v>10</v>
      </c>
      <c r="S7648" s="1" t="s">
        <v>28</v>
      </c>
    </row>
    <row r="7649" spans="1:19" x14ac:dyDescent="0.35">
      <c r="A7649">
        <v>148347</v>
      </c>
      <c r="B7649" s="1" t="s">
        <v>19</v>
      </c>
      <c r="C7649" s="1" t="s">
        <v>20</v>
      </c>
      <c r="D7649">
        <v>560</v>
      </c>
      <c r="E7649" s="1" t="s">
        <v>115</v>
      </c>
      <c r="F7649" s="1" t="s">
        <v>22</v>
      </c>
      <c r="G7649" s="1" t="s">
        <v>36</v>
      </c>
      <c r="I7649">
        <v>40</v>
      </c>
      <c r="L7649">
        <v>10</v>
      </c>
      <c r="M7649" s="1" t="s">
        <v>65</v>
      </c>
      <c r="N7649" s="1" t="s">
        <v>25</v>
      </c>
      <c r="O7649" s="1" t="s">
        <v>38</v>
      </c>
      <c r="P7649" s="1" t="s">
        <v>27</v>
      </c>
      <c r="Q7649">
        <v>110</v>
      </c>
      <c r="R7649">
        <v>10</v>
      </c>
      <c r="S7649" s="1" t="s">
        <v>27</v>
      </c>
    </row>
    <row r="7650" spans="1:19" x14ac:dyDescent="0.35">
      <c r="A7650">
        <v>148348</v>
      </c>
      <c r="B7650" s="1" t="s">
        <v>282</v>
      </c>
      <c r="C7650" s="1" t="s">
        <v>20</v>
      </c>
      <c r="D7650">
        <v>490</v>
      </c>
      <c r="E7650" s="1" t="s">
        <v>133</v>
      </c>
      <c r="F7650" s="1" t="s">
        <v>22</v>
      </c>
      <c r="G7650" s="1" t="s">
        <v>83</v>
      </c>
      <c r="I7650">
        <v>50</v>
      </c>
      <c r="L7650">
        <v>10</v>
      </c>
      <c r="M7650" s="1" t="s">
        <v>37</v>
      </c>
      <c r="N7650" s="1" t="s">
        <v>25</v>
      </c>
      <c r="O7650" s="1" t="s">
        <v>128</v>
      </c>
      <c r="P7650" s="1" t="s">
        <v>28</v>
      </c>
      <c r="Q7650">
        <v>50</v>
      </c>
      <c r="R7650">
        <v>20</v>
      </c>
      <c r="S7650" s="1" t="s">
        <v>27</v>
      </c>
    </row>
    <row r="7651" spans="1:19" x14ac:dyDescent="0.35">
      <c r="A7651">
        <v>148349</v>
      </c>
      <c r="B7651" s="1" t="s">
        <v>250</v>
      </c>
      <c r="C7651" s="1" t="s">
        <v>20</v>
      </c>
      <c r="D7651">
        <v>200</v>
      </c>
      <c r="E7651" s="1" t="s">
        <v>63</v>
      </c>
      <c r="F7651" s="1" t="s">
        <v>41</v>
      </c>
      <c r="G7651" s="1" t="s">
        <v>42</v>
      </c>
      <c r="H7651">
        <v>40</v>
      </c>
      <c r="J7651">
        <v>792</v>
      </c>
      <c r="K7651">
        <v>40</v>
      </c>
      <c r="M7651" s="1" t="s">
        <v>37</v>
      </c>
      <c r="N7651" s="1" t="s">
        <v>66</v>
      </c>
      <c r="O7651" s="1" t="s">
        <v>61</v>
      </c>
      <c r="P7651" s="1" t="s">
        <v>28</v>
      </c>
      <c r="Q7651">
        <v>110</v>
      </c>
      <c r="R7651">
        <v>30</v>
      </c>
      <c r="S7651" s="1" t="s">
        <v>28</v>
      </c>
    </row>
    <row r="7652" spans="1:19" x14ac:dyDescent="0.35">
      <c r="A7652">
        <v>148350</v>
      </c>
      <c r="B7652" s="1" t="s">
        <v>324</v>
      </c>
      <c r="C7652" s="1" t="s">
        <v>20</v>
      </c>
      <c r="D7652">
        <v>220</v>
      </c>
      <c r="E7652" s="1" t="s">
        <v>123</v>
      </c>
      <c r="F7652" s="1" t="s">
        <v>22</v>
      </c>
      <c r="G7652" s="1" t="s">
        <v>42</v>
      </c>
      <c r="I7652">
        <v>40</v>
      </c>
      <c r="L7652">
        <v>30</v>
      </c>
      <c r="M7652" s="1" t="s">
        <v>37</v>
      </c>
      <c r="N7652" s="1" t="s">
        <v>25</v>
      </c>
      <c r="O7652" s="1" t="s">
        <v>61</v>
      </c>
      <c r="P7652" s="1" t="s">
        <v>27</v>
      </c>
      <c r="Q7652">
        <v>90</v>
      </c>
      <c r="R7652">
        <v>50</v>
      </c>
      <c r="S7652" s="1" t="s">
        <v>28</v>
      </c>
    </row>
    <row r="7653" spans="1:19" x14ac:dyDescent="0.35">
      <c r="A7653">
        <v>148351</v>
      </c>
      <c r="B7653" s="1" t="s">
        <v>242</v>
      </c>
      <c r="C7653" s="1" t="s">
        <v>20</v>
      </c>
      <c r="D7653">
        <v>530</v>
      </c>
      <c r="E7653" s="1" t="s">
        <v>95</v>
      </c>
      <c r="F7653" s="1" t="s">
        <v>22</v>
      </c>
      <c r="G7653" s="1" t="s">
        <v>138</v>
      </c>
      <c r="I7653">
        <v>20</v>
      </c>
      <c r="L7653">
        <v>10</v>
      </c>
      <c r="M7653" s="1" t="s">
        <v>65</v>
      </c>
      <c r="N7653" s="1" t="s">
        <v>53</v>
      </c>
      <c r="O7653" s="1" t="s">
        <v>44</v>
      </c>
      <c r="P7653" s="1" t="s">
        <v>28</v>
      </c>
      <c r="Q7653">
        <v>90</v>
      </c>
      <c r="R7653">
        <v>40</v>
      </c>
      <c r="S7653" s="1" t="s">
        <v>28</v>
      </c>
    </row>
    <row r="7654" spans="1:19" x14ac:dyDescent="0.35">
      <c r="A7654">
        <v>148352</v>
      </c>
      <c r="B7654" s="1" t="s">
        <v>236</v>
      </c>
      <c r="C7654" s="1" t="s">
        <v>20</v>
      </c>
      <c r="D7654">
        <v>600</v>
      </c>
      <c r="E7654" s="1" t="s">
        <v>35</v>
      </c>
      <c r="F7654" s="1" t="s">
        <v>22</v>
      </c>
      <c r="G7654" s="1" t="s">
        <v>208</v>
      </c>
      <c r="I7654">
        <v>30</v>
      </c>
      <c r="L7654">
        <v>50</v>
      </c>
      <c r="M7654" s="1" t="s">
        <v>37</v>
      </c>
      <c r="N7654" s="1" t="s">
        <v>66</v>
      </c>
      <c r="O7654" s="1" t="s">
        <v>44</v>
      </c>
      <c r="P7654" s="1" t="s">
        <v>27</v>
      </c>
      <c r="Q7654">
        <v>120</v>
      </c>
      <c r="R7654">
        <v>20</v>
      </c>
      <c r="S7654" s="1" t="s">
        <v>28</v>
      </c>
    </row>
    <row r="7655" spans="1:19" x14ac:dyDescent="0.35">
      <c r="A7655">
        <v>148353</v>
      </c>
      <c r="B7655" s="1" t="s">
        <v>251</v>
      </c>
      <c r="C7655" s="1" t="s">
        <v>30</v>
      </c>
      <c r="D7655">
        <v>200</v>
      </c>
      <c r="E7655" s="1" t="s">
        <v>78</v>
      </c>
      <c r="F7655" s="1" t="s">
        <v>22</v>
      </c>
      <c r="G7655" s="1" t="s">
        <v>42</v>
      </c>
      <c r="I7655">
        <v>40</v>
      </c>
      <c r="L7655">
        <v>10</v>
      </c>
      <c r="M7655" s="1" t="s">
        <v>24</v>
      </c>
      <c r="N7655" s="1" t="s">
        <v>66</v>
      </c>
      <c r="O7655" s="1" t="s">
        <v>61</v>
      </c>
      <c r="P7655" s="1" t="s">
        <v>28</v>
      </c>
      <c r="Q7655">
        <v>120</v>
      </c>
      <c r="R7655">
        <v>50</v>
      </c>
      <c r="S7655" s="1" t="s">
        <v>27</v>
      </c>
    </row>
    <row r="7656" spans="1:19" x14ac:dyDescent="0.35">
      <c r="A7656">
        <v>148354</v>
      </c>
      <c r="B7656" s="1" t="s">
        <v>68</v>
      </c>
      <c r="C7656" s="1" t="s">
        <v>20</v>
      </c>
      <c r="D7656">
        <v>380</v>
      </c>
      <c r="E7656" s="1" t="s">
        <v>93</v>
      </c>
      <c r="F7656" s="1" t="s">
        <v>22</v>
      </c>
      <c r="G7656" s="1" t="s">
        <v>36</v>
      </c>
      <c r="I7656">
        <v>10</v>
      </c>
      <c r="L7656">
        <v>50</v>
      </c>
      <c r="M7656" s="1" t="s">
        <v>24</v>
      </c>
      <c r="N7656" s="1" t="s">
        <v>25</v>
      </c>
      <c r="O7656" s="1" t="s">
        <v>33</v>
      </c>
      <c r="P7656" s="1" t="s">
        <v>27</v>
      </c>
      <c r="Q7656">
        <v>100</v>
      </c>
      <c r="R7656">
        <v>30</v>
      </c>
      <c r="S7656" s="1" t="s">
        <v>28</v>
      </c>
    </row>
    <row r="7657" spans="1:19" x14ac:dyDescent="0.35">
      <c r="A7657">
        <v>148355</v>
      </c>
      <c r="B7657" s="1" t="s">
        <v>266</v>
      </c>
      <c r="C7657" s="1" t="s">
        <v>20</v>
      </c>
      <c r="D7657">
        <v>330</v>
      </c>
      <c r="E7657" s="1" t="s">
        <v>133</v>
      </c>
      <c r="F7657" s="1" t="s">
        <v>22</v>
      </c>
      <c r="G7657" s="1" t="s">
        <v>42</v>
      </c>
      <c r="I7657">
        <v>30</v>
      </c>
      <c r="L7657">
        <v>10</v>
      </c>
      <c r="M7657" s="1" t="s">
        <v>65</v>
      </c>
      <c r="N7657" s="1" t="s">
        <v>25</v>
      </c>
      <c r="O7657" s="1" t="s">
        <v>61</v>
      </c>
      <c r="P7657" s="1" t="s">
        <v>28</v>
      </c>
      <c r="Q7657">
        <v>110</v>
      </c>
      <c r="R7657">
        <v>30</v>
      </c>
      <c r="S7657" s="1" t="s">
        <v>27</v>
      </c>
    </row>
    <row r="7658" spans="1:19" x14ac:dyDescent="0.35">
      <c r="A7658">
        <v>148356</v>
      </c>
      <c r="B7658" s="1" t="s">
        <v>267</v>
      </c>
      <c r="C7658" s="1" t="s">
        <v>30</v>
      </c>
      <c r="D7658">
        <v>490</v>
      </c>
      <c r="E7658" s="1" t="s">
        <v>72</v>
      </c>
      <c r="F7658" s="1" t="s">
        <v>22</v>
      </c>
      <c r="G7658" s="1" t="s">
        <v>36</v>
      </c>
      <c r="I7658">
        <v>30</v>
      </c>
      <c r="L7658">
        <v>10</v>
      </c>
      <c r="M7658" s="1" t="s">
        <v>24</v>
      </c>
      <c r="N7658" s="1" t="s">
        <v>25</v>
      </c>
      <c r="O7658" s="1" t="s">
        <v>33</v>
      </c>
      <c r="P7658" s="1" t="s">
        <v>28</v>
      </c>
      <c r="Q7658">
        <v>120</v>
      </c>
      <c r="R7658">
        <v>20</v>
      </c>
      <c r="S7658" s="1" t="s">
        <v>27</v>
      </c>
    </row>
    <row r="7659" spans="1:19" x14ac:dyDescent="0.35">
      <c r="A7659">
        <v>148357</v>
      </c>
      <c r="B7659" s="1" t="s">
        <v>307</v>
      </c>
      <c r="C7659" s="1" t="s">
        <v>20</v>
      </c>
      <c r="D7659">
        <v>220</v>
      </c>
      <c r="E7659" s="1" t="s">
        <v>117</v>
      </c>
      <c r="F7659" s="1" t="s">
        <v>22</v>
      </c>
      <c r="G7659" s="1" t="s">
        <v>50</v>
      </c>
      <c r="I7659">
        <v>50</v>
      </c>
      <c r="L7659">
        <v>10</v>
      </c>
      <c r="M7659" s="1" t="s">
        <v>43</v>
      </c>
      <c r="N7659" s="1" t="s">
        <v>53</v>
      </c>
      <c r="O7659" s="1" t="s">
        <v>56</v>
      </c>
      <c r="P7659" s="1" t="s">
        <v>28</v>
      </c>
      <c r="Q7659">
        <v>30</v>
      </c>
      <c r="R7659">
        <v>50</v>
      </c>
      <c r="S7659" s="1" t="s">
        <v>27</v>
      </c>
    </row>
    <row r="7660" spans="1:19" x14ac:dyDescent="0.35">
      <c r="A7660">
        <v>148358</v>
      </c>
      <c r="B7660" s="1" t="s">
        <v>116</v>
      </c>
      <c r="C7660" s="1" t="s">
        <v>20</v>
      </c>
      <c r="D7660">
        <v>430</v>
      </c>
      <c r="E7660" s="1" t="s">
        <v>133</v>
      </c>
      <c r="F7660" s="1" t="s">
        <v>22</v>
      </c>
      <c r="G7660" s="1" t="s">
        <v>73</v>
      </c>
      <c r="I7660">
        <v>50</v>
      </c>
      <c r="L7660">
        <v>30</v>
      </c>
      <c r="M7660" s="1" t="s">
        <v>65</v>
      </c>
      <c r="N7660" s="1" t="s">
        <v>66</v>
      </c>
      <c r="O7660" s="1" t="s">
        <v>209</v>
      </c>
      <c r="P7660" s="1" t="s">
        <v>27</v>
      </c>
      <c r="Q7660">
        <v>30</v>
      </c>
      <c r="R7660">
        <v>20</v>
      </c>
      <c r="S7660" s="1" t="s">
        <v>28</v>
      </c>
    </row>
    <row r="7661" spans="1:19" x14ac:dyDescent="0.35">
      <c r="A7661">
        <v>148359</v>
      </c>
      <c r="B7661" s="1" t="s">
        <v>269</v>
      </c>
      <c r="C7661" s="1" t="s">
        <v>30</v>
      </c>
      <c r="D7661">
        <v>390</v>
      </c>
      <c r="E7661" s="1" t="s">
        <v>177</v>
      </c>
      <c r="F7661" s="1" t="s">
        <v>22</v>
      </c>
      <c r="G7661" s="1" t="s">
        <v>226</v>
      </c>
      <c r="I7661">
        <v>50</v>
      </c>
      <c r="L7661">
        <v>40</v>
      </c>
      <c r="M7661" s="1" t="s">
        <v>43</v>
      </c>
      <c r="N7661" s="1" t="s">
        <v>53</v>
      </c>
      <c r="O7661" s="1" t="s">
        <v>47</v>
      </c>
      <c r="P7661" s="1" t="s">
        <v>28</v>
      </c>
      <c r="Q7661">
        <v>30</v>
      </c>
      <c r="R7661">
        <v>10</v>
      </c>
      <c r="S7661" s="1" t="s">
        <v>28</v>
      </c>
    </row>
    <row r="7662" spans="1:19" x14ac:dyDescent="0.35">
      <c r="A7662">
        <v>148360</v>
      </c>
      <c r="B7662" s="1" t="s">
        <v>131</v>
      </c>
      <c r="C7662" s="1" t="s">
        <v>30</v>
      </c>
      <c r="D7662">
        <v>290</v>
      </c>
      <c r="E7662" s="1" t="s">
        <v>176</v>
      </c>
      <c r="F7662" s="1" t="s">
        <v>22</v>
      </c>
      <c r="G7662" s="1" t="s">
        <v>36</v>
      </c>
      <c r="I7662">
        <v>30</v>
      </c>
      <c r="L7662">
        <v>40</v>
      </c>
      <c r="M7662" s="1" t="s">
        <v>43</v>
      </c>
      <c r="N7662" s="1" t="s">
        <v>53</v>
      </c>
      <c r="O7662" s="1" t="s">
        <v>87</v>
      </c>
      <c r="P7662" s="1" t="s">
        <v>28</v>
      </c>
      <c r="Q7662">
        <v>100</v>
      </c>
      <c r="R7662">
        <v>30</v>
      </c>
      <c r="S7662" s="1" t="s">
        <v>27</v>
      </c>
    </row>
    <row r="7663" spans="1:19" x14ac:dyDescent="0.35">
      <c r="A7663">
        <v>148361</v>
      </c>
      <c r="B7663" s="1" t="s">
        <v>244</v>
      </c>
      <c r="C7663" s="1" t="s">
        <v>30</v>
      </c>
      <c r="D7663">
        <v>270</v>
      </c>
      <c r="E7663" s="1" t="s">
        <v>82</v>
      </c>
      <c r="F7663" s="1" t="s">
        <v>41</v>
      </c>
      <c r="G7663" s="1" t="s">
        <v>42</v>
      </c>
      <c r="H7663">
        <v>10</v>
      </c>
      <c r="J7663">
        <v>60</v>
      </c>
      <c r="K7663">
        <v>20</v>
      </c>
      <c r="M7663" s="1" t="s">
        <v>24</v>
      </c>
      <c r="N7663" s="1" t="s">
        <v>25</v>
      </c>
      <c r="O7663" s="1" t="s">
        <v>84</v>
      </c>
      <c r="P7663" s="1" t="s">
        <v>27</v>
      </c>
      <c r="Q7663">
        <v>10</v>
      </c>
      <c r="R7663">
        <v>50</v>
      </c>
      <c r="S7663" s="1" t="s">
        <v>28</v>
      </c>
    </row>
    <row r="7664" spans="1:19" x14ac:dyDescent="0.35">
      <c r="A7664">
        <v>148362</v>
      </c>
      <c r="B7664" s="1" t="s">
        <v>106</v>
      </c>
      <c r="C7664" s="1" t="s">
        <v>30</v>
      </c>
      <c r="D7664">
        <v>220</v>
      </c>
      <c r="E7664" s="1" t="s">
        <v>46</v>
      </c>
      <c r="F7664" s="1" t="s">
        <v>41</v>
      </c>
      <c r="G7664" s="1" t="s">
        <v>42</v>
      </c>
      <c r="H7664">
        <v>20</v>
      </c>
      <c r="J7664">
        <v>919</v>
      </c>
      <c r="K7664">
        <v>50</v>
      </c>
      <c r="M7664" s="1" t="s">
        <v>24</v>
      </c>
      <c r="N7664" s="1" t="s">
        <v>25</v>
      </c>
      <c r="O7664" s="1" t="s">
        <v>51</v>
      </c>
      <c r="P7664" s="1" t="s">
        <v>28</v>
      </c>
      <c r="Q7664">
        <v>40</v>
      </c>
      <c r="R7664">
        <v>50</v>
      </c>
      <c r="S7664" s="1" t="s">
        <v>27</v>
      </c>
    </row>
    <row r="7665" spans="1:19" x14ac:dyDescent="0.35">
      <c r="A7665">
        <v>148363</v>
      </c>
      <c r="B7665" s="1" t="s">
        <v>267</v>
      </c>
      <c r="C7665" s="1" t="s">
        <v>30</v>
      </c>
      <c r="D7665">
        <v>410</v>
      </c>
      <c r="E7665" s="1" t="s">
        <v>95</v>
      </c>
      <c r="F7665" s="1" t="s">
        <v>22</v>
      </c>
      <c r="G7665" s="1" t="s">
        <v>70</v>
      </c>
      <c r="I7665">
        <v>40</v>
      </c>
      <c r="L7665">
        <v>30</v>
      </c>
      <c r="M7665" s="1" t="s">
        <v>65</v>
      </c>
      <c r="N7665" s="1" t="s">
        <v>25</v>
      </c>
      <c r="O7665" s="1" t="s">
        <v>84</v>
      </c>
      <c r="P7665" s="1" t="s">
        <v>28</v>
      </c>
      <c r="Q7665">
        <v>90</v>
      </c>
      <c r="R7665">
        <v>40</v>
      </c>
      <c r="S7665" s="1" t="s">
        <v>27</v>
      </c>
    </row>
    <row r="7666" spans="1:19" x14ac:dyDescent="0.35">
      <c r="A7666">
        <v>148364</v>
      </c>
      <c r="B7666" s="1" t="s">
        <v>168</v>
      </c>
      <c r="C7666" s="1" t="s">
        <v>20</v>
      </c>
      <c r="D7666">
        <v>550</v>
      </c>
      <c r="E7666" s="1" t="s">
        <v>63</v>
      </c>
      <c r="F7666" s="1" t="s">
        <v>22</v>
      </c>
      <c r="G7666" s="1" t="s">
        <v>187</v>
      </c>
      <c r="I7666">
        <v>20</v>
      </c>
      <c r="L7666">
        <v>20</v>
      </c>
      <c r="M7666" s="1" t="s">
        <v>43</v>
      </c>
      <c r="N7666" s="1" t="s">
        <v>53</v>
      </c>
      <c r="O7666" s="1" t="s">
        <v>154</v>
      </c>
      <c r="P7666" s="1" t="s">
        <v>27</v>
      </c>
      <c r="Q7666">
        <v>70</v>
      </c>
      <c r="R7666">
        <v>50</v>
      </c>
      <c r="S7666" s="1" t="s">
        <v>27</v>
      </c>
    </row>
    <row r="7667" spans="1:19" x14ac:dyDescent="0.35">
      <c r="A7667">
        <v>148365</v>
      </c>
      <c r="B7667" s="1" t="s">
        <v>81</v>
      </c>
      <c r="C7667" s="1" t="s">
        <v>20</v>
      </c>
      <c r="D7667">
        <v>330</v>
      </c>
      <c r="E7667" s="1" t="s">
        <v>69</v>
      </c>
      <c r="F7667" s="1" t="s">
        <v>41</v>
      </c>
      <c r="G7667" s="1" t="s">
        <v>42</v>
      </c>
      <c r="H7667">
        <v>30</v>
      </c>
      <c r="J7667">
        <v>60</v>
      </c>
      <c r="K7667">
        <v>10</v>
      </c>
      <c r="M7667" s="1" t="s">
        <v>43</v>
      </c>
      <c r="N7667" s="1" t="s">
        <v>53</v>
      </c>
      <c r="O7667" s="1" t="s">
        <v>67</v>
      </c>
      <c r="P7667" s="1" t="s">
        <v>28</v>
      </c>
      <c r="Q7667">
        <v>110</v>
      </c>
      <c r="R7667">
        <v>10</v>
      </c>
      <c r="S7667" s="1" t="s">
        <v>28</v>
      </c>
    </row>
    <row r="7668" spans="1:19" x14ac:dyDescent="0.35">
      <c r="A7668">
        <v>148366</v>
      </c>
      <c r="B7668" s="1" t="s">
        <v>170</v>
      </c>
      <c r="C7668" s="1" t="s">
        <v>20</v>
      </c>
      <c r="D7668">
        <v>540</v>
      </c>
      <c r="E7668" s="1" t="s">
        <v>86</v>
      </c>
      <c r="F7668" s="1" t="s">
        <v>22</v>
      </c>
      <c r="G7668" s="1" t="s">
        <v>64</v>
      </c>
      <c r="I7668">
        <v>30</v>
      </c>
      <c r="L7668">
        <v>30</v>
      </c>
      <c r="M7668" s="1" t="s">
        <v>24</v>
      </c>
      <c r="N7668" s="1" t="s">
        <v>66</v>
      </c>
      <c r="O7668" s="1" t="s">
        <v>87</v>
      </c>
      <c r="P7668" s="1" t="s">
        <v>28</v>
      </c>
      <c r="Q7668">
        <v>0</v>
      </c>
      <c r="R7668">
        <v>20</v>
      </c>
      <c r="S7668" s="1" t="s">
        <v>27</v>
      </c>
    </row>
    <row r="7669" spans="1:19" x14ac:dyDescent="0.35">
      <c r="A7669">
        <v>148367</v>
      </c>
      <c r="B7669" s="1" t="s">
        <v>185</v>
      </c>
      <c r="C7669" s="1" t="s">
        <v>30</v>
      </c>
      <c r="D7669">
        <v>240</v>
      </c>
      <c r="E7669" s="1" t="s">
        <v>46</v>
      </c>
      <c r="F7669" s="1" t="s">
        <v>41</v>
      </c>
      <c r="G7669" s="1" t="s">
        <v>42</v>
      </c>
      <c r="H7669">
        <v>20</v>
      </c>
      <c r="J7669">
        <v>895</v>
      </c>
      <c r="K7669">
        <v>10</v>
      </c>
      <c r="M7669" s="1" t="s">
        <v>43</v>
      </c>
      <c r="N7669" s="1" t="s">
        <v>25</v>
      </c>
      <c r="O7669" s="1" t="s">
        <v>154</v>
      </c>
      <c r="P7669" s="1" t="s">
        <v>28</v>
      </c>
      <c r="Q7669">
        <v>30</v>
      </c>
      <c r="R7669">
        <v>30</v>
      </c>
      <c r="S7669" s="1" t="s">
        <v>27</v>
      </c>
    </row>
    <row r="7670" spans="1:19" x14ac:dyDescent="0.35">
      <c r="A7670">
        <v>148368</v>
      </c>
      <c r="B7670" s="1" t="s">
        <v>129</v>
      </c>
      <c r="C7670" s="1" t="s">
        <v>30</v>
      </c>
      <c r="D7670">
        <v>340</v>
      </c>
      <c r="E7670" s="1" t="s">
        <v>115</v>
      </c>
      <c r="F7670" s="1" t="s">
        <v>41</v>
      </c>
      <c r="G7670" s="1" t="s">
        <v>42</v>
      </c>
      <c r="H7670">
        <v>30</v>
      </c>
      <c r="J7670">
        <v>678</v>
      </c>
      <c r="K7670">
        <v>10</v>
      </c>
      <c r="M7670" s="1" t="s">
        <v>37</v>
      </c>
      <c r="N7670" s="1" t="s">
        <v>66</v>
      </c>
      <c r="O7670" s="1" t="s">
        <v>33</v>
      </c>
      <c r="P7670" s="1" t="s">
        <v>27</v>
      </c>
      <c r="Q7670">
        <v>90</v>
      </c>
      <c r="R7670">
        <v>30</v>
      </c>
      <c r="S7670" s="1" t="s">
        <v>27</v>
      </c>
    </row>
    <row r="7671" spans="1:19" x14ac:dyDescent="0.35">
      <c r="A7671">
        <v>148369</v>
      </c>
      <c r="B7671" s="1" t="s">
        <v>234</v>
      </c>
      <c r="C7671" s="1" t="s">
        <v>30</v>
      </c>
      <c r="D7671">
        <v>500</v>
      </c>
      <c r="E7671" s="1" t="s">
        <v>110</v>
      </c>
      <c r="F7671" s="1" t="s">
        <v>22</v>
      </c>
      <c r="G7671" s="1" t="s">
        <v>192</v>
      </c>
      <c r="I7671">
        <v>20</v>
      </c>
      <c r="L7671">
        <v>40</v>
      </c>
      <c r="M7671" s="1" t="s">
        <v>24</v>
      </c>
      <c r="N7671" s="1" t="s">
        <v>66</v>
      </c>
      <c r="O7671" s="1" t="s">
        <v>128</v>
      </c>
      <c r="P7671" s="1" t="s">
        <v>28</v>
      </c>
      <c r="Q7671">
        <v>100</v>
      </c>
      <c r="R7671">
        <v>40</v>
      </c>
      <c r="S7671" s="1" t="s">
        <v>27</v>
      </c>
    </row>
    <row r="7672" spans="1:19" x14ac:dyDescent="0.35">
      <c r="A7672">
        <v>148370</v>
      </c>
      <c r="B7672" s="1" t="s">
        <v>233</v>
      </c>
      <c r="C7672" s="1" t="s">
        <v>30</v>
      </c>
      <c r="D7672">
        <v>270</v>
      </c>
      <c r="E7672" s="1" t="s">
        <v>120</v>
      </c>
      <c r="F7672" s="1" t="s">
        <v>22</v>
      </c>
      <c r="G7672" s="1" t="s">
        <v>151</v>
      </c>
      <c r="I7672">
        <v>10</v>
      </c>
      <c r="L7672">
        <v>20</v>
      </c>
      <c r="M7672" s="1" t="s">
        <v>65</v>
      </c>
      <c r="N7672" s="1" t="s">
        <v>66</v>
      </c>
      <c r="O7672" s="1" t="s">
        <v>59</v>
      </c>
      <c r="P7672" s="1" t="s">
        <v>28</v>
      </c>
      <c r="Q7672">
        <v>30</v>
      </c>
      <c r="R7672">
        <v>50</v>
      </c>
      <c r="S7672" s="1" t="s">
        <v>27</v>
      </c>
    </row>
    <row r="7673" spans="1:19" x14ac:dyDescent="0.35">
      <c r="A7673">
        <v>148371</v>
      </c>
      <c r="B7673" s="1" t="s">
        <v>144</v>
      </c>
      <c r="C7673" s="1" t="s">
        <v>30</v>
      </c>
      <c r="D7673">
        <v>200</v>
      </c>
      <c r="E7673" s="1" t="s">
        <v>78</v>
      </c>
      <c r="F7673" s="1" t="s">
        <v>41</v>
      </c>
      <c r="G7673" s="1" t="s">
        <v>42</v>
      </c>
      <c r="H7673">
        <v>50</v>
      </c>
      <c r="J7673">
        <v>967</v>
      </c>
      <c r="K7673">
        <v>10</v>
      </c>
      <c r="M7673" s="1" t="s">
        <v>24</v>
      </c>
      <c r="N7673" s="1" t="s">
        <v>25</v>
      </c>
      <c r="O7673" s="1" t="s">
        <v>61</v>
      </c>
      <c r="P7673" s="1" t="s">
        <v>28</v>
      </c>
      <c r="Q7673">
        <v>120</v>
      </c>
      <c r="R7673">
        <v>40</v>
      </c>
      <c r="S7673" s="1" t="s">
        <v>27</v>
      </c>
    </row>
    <row r="7674" spans="1:19" x14ac:dyDescent="0.35">
      <c r="A7674">
        <v>148372</v>
      </c>
      <c r="B7674" s="1" t="s">
        <v>278</v>
      </c>
      <c r="C7674" s="1" t="s">
        <v>20</v>
      </c>
      <c r="D7674">
        <v>200</v>
      </c>
      <c r="E7674" s="1" t="s">
        <v>123</v>
      </c>
      <c r="F7674" s="1" t="s">
        <v>41</v>
      </c>
      <c r="G7674" s="1" t="s">
        <v>42</v>
      </c>
      <c r="H7674">
        <v>20</v>
      </c>
      <c r="J7674">
        <v>559</v>
      </c>
      <c r="K7674">
        <v>40</v>
      </c>
      <c r="M7674" s="1" t="s">
        <v>43</v>
      </c>
      <c r="N7674" s="1" t="s">
        <v>53</v>
      </c>
      <c r="O7674" s="1" t="s">
        <v>61</v>
      </c>
      <c r="P7674" s="1" t="s">
        <v>27</v>
      </c>
      <c r="Q7674">
        <v>120</v>
      </c>
      <c r="R7674">
        <v>50</v>
      </c>
      <c r="S7674" s="1" t="s">
        <v>27</v>
      </c>
    </row>
    <row r="7675" spans="1:19" x14ac:dyDescent="0.35">
      <c r="A7675">
        <v>148373</v>
      </c>
      <c r="B7675" s="1" t="s">
        <v>232</v>
      </c>
      <c r="C7675" s="1" t="s">
        <v>30</v>
      </c>
      <c r="D7675">
        <v>190</v>
      </c>
      <c r="E7675" s="1" t="s">
        <v>90</v>
      </c>
      <c r="F7675" s="1" t="s">
        <v>22</v>
      </c>
      <c r="G7675" s="1" t="s">
        <v>42</v>
      </c>
      <c r="I7675">
        <v>40</v>
      </c>
      <c r="L7675">
        <v>10</v>
      </c>
      <c r="M7675" s="1" t="s">
        <v>65</v>
      </c>
      <c r="N7675" s="1" t="s">
        <v>66</v>
      </c>
      <c r="O7675" s="1" t="s">
        <v>61</v>
      </c>
      <c r="P7675" s="1" t="s">
        <v>28</v>
      </c>
      <c r="Q7675">
        <v>110</v>
      </c>
      <c r="R7675">
        <v>20</v>
      </c>
      <c r="S7675" s="1" t="s">
        <v>27</v>
      </c>
    </row>
    <row r="7676" spans="1:19" x14ac:dyDescent="0.35">
      <c r="A7676">
        <v>148374</v>
      </c>
      <c r="B7676" s="1" t="s">
        <v>268</v>
      </c>
      <c r="C7676" s="1" t="s">
        <v>30</v>
      </c>
      <c r="D7676">
        <v>590</v>
      </c>
      <c r="E7676" s="1" t="s">
        <v>176</v>
      </c>
      <c r="F7676" s="1" t="s">
        <v>22</v>
      </c>
      <c r="G7676" s="1" t="s">
        <v>138</v>
      </c>
      <c r="I7676">
        <v>40</v>
      </c>
      <c r="L7676">
        <v>20</v>
      </c>
      <c r="M7676" s="1" t="s">
        <v>65</v>
      </c>
      <c r="N7676" s="1" t="s">
        <v>53</v>
      </c>
      <c r="O7676" s="1" t="s">
        <v>38</v>
      </c>
      <c r="P7676" s="1" t="s">
        <v>27</v>
      </c>
      <c r="Q7676">
        <v>0</v>
      </c>
      <c r="R7676">
        <v>10</v>
      </c>
      <c r="S7676" s="1" t="s">
        <v>28</v>
      </c>
    </row>
    <row r="7677" spans="1:19" x14ac:dyDescent="0.35">
      <c r="A7677">
        <v>148375</v>
      </c>
      <c r="B7677" s="1" t="s">
        <v>139</v>
      </c>
      <c r="C7677" s="1" t="s">
        <v>30</v>
      </c>
      <c r="D7677">
        <v>270</v>
      </c>
      <c r="E7677" s="1" t="s">
        <v>113</v>
      </c>
      <c r="F7677" s="1" t="s">
        <v>41</v>
      </c>
      <c r="G7677" s="1" t="s">
        <v>42</v>
      </c>
      <c r="H7677">
        <v>50</v>
      </c>
      <c r="J7677">
        <v>942</v>
      </c>
      <c r="K7677">
        <v>40</v>
      </c>
      <c r="M7677" s="1" t="s">
        <v>37</v>
      </c>
      <c r="N7677" s="1" t="s">
        <v>53</v>
      </c>
      <c r="O7677" s="1" t="s">
        <v>98</v>
      </c>
      <c r="P7677" s="1" t="s">
        <v>28</v>
      </c>
      <c r="Q7677">
        <v>90</v>
      </c>
      <c r="R7677">
        <v>30</v>
      </c>
      <c r="S7677" s="1" t="s">
        <v>28</v>
      </c>
    </row>
    <row r="7678" spans="1:19" x14ac:dyDescent="0.35">
      <c r="A7678">
        <v>148376</v>
      </c>
      <c r="B7678" s="1" t="s">
        <v>210</v>
      </c>
      <c r="C7678" s="1" t="s">
        <v>20</v>
      </c>
      <c r="D7678">
        <v>340</v>
      </c>
      <c r="E7678" s="1" t="s">
        <v>82</v>
      </c>
      <c r="F7678" s="1" t="s">
        <v>41</v>
      </c>
      <c r="G7678" s="1" t="s">
        <v>42</v>
      </c>
      <c r="H7678">
        <v>40</v>
      </c>
      <c r="J7678">
        <v>792</v>
      </c>
      <c r="K7678">
        <v>50</v>
      </c>
      <c r="M7678" s="1" t="s">
        <v>43</v>
      </c>
      <c r="N7678" s="1" t="s">
        <v>66</v>
      </c>
      <c r="O7678" s="1" t="s">
        <v>111</v>
      </c>
      <c r="P7678" s="1" t="s">
        <v>27</v>
      </c>
      <c r="Q7678">
        <v>30</v>
      </c>
      <c r="R7678">
        <v>20</v>
      </c>
      <c r="S7678" s="1" t="s">
        <v>28</v>
      </c>
    </row>
    <row r="7679" spans="1:19" x14ac:dyDescent="0.35">
      <c r="A7679">
        <v>148377</v>
      </c>
      <c r="B7679" s="1" t="s">
        <v>52</v>
      </c>
      <c r="C7679" s="1" t="s">
        <v>20</v>
      </c>
      <c r="D7679">
        <v>330</v>
      </c>
      <c r="E7679" s="1" t="s">
        <v>176</v>
      </c>
      <c r="F7679" s="1" t="s">
        <v>22</v>
      </c>
      <c r="G7679" s="1" t="s">
        <v>36</v>
      </c>
      <c r="I7679">
        <v>30</v>
      </c>
      <c r="L7679">
        <v>30</v>
      </c>
      <c r="M7679" s="1" t="s">
        <v>43</v>
      </c>
      <c r="N7679" s="1" t="s">
        <v>53</v>
      </c>
      <c r="O7679" s="1" t="s">
        <v>38</v>
      </c>
      <c r="P7679" s="1" t="s">
        <v>27</v>
      </c>
      <c r="Q7679">
        <v>100</v>
      </c>
      <c r="R7679">
        <v>30</v>
      </c>
      <c r="S7679" s="1" t="s">
        <v>27</v>
      </c>
    </row>
    <row r="7680" spans="1:19" x14ac:dyDescent="0.35">
      <c r="A7680">
        <v>148378</v>
      </c>
      <c r="B7680" s="1" t="s">
        <v>106</v>
      </c>
      <c r="C7680" s="1" t="s">
        <v>30</v>
      </c>
      <c r="D7680">
        <v>480</v>
      </c>
      <c r="E7680" s="1" t="s">
        <v>177</v>
      </c>
      <c r="F7680" s="1" t="s">
        <v>22</v>
      </c>
      <c r="G7680" s="1" t="s">
        <v>36</v>
      </c>
      <c r="I7680">
        <v>50</v>
      </c>
      <c r="L7680">
        <v>50</v>
      </c>
      <c r="M7680" s="1" t="s">
        <v>43</v>
      </c>
      <c r="N7680" s="1" t="s">
        <v>53</v>
      </c>
      <c r="O7680" s="1" t="s">
        <v>162</v>
      </c>
      <c r="P7680" s="1" t="s">
        <v>28</v>
      </c>
      <c r="Q7680">
        <v>30</v>
      </c>
      <c r="R7680">
        <v>20</v>
      </c>
      <c r="S7680" s="1" t="s">
        <v>28</v>
      </c>
    </row>
    <row r="7681" spans="1:19" x14ac:dyDescent="0.35">
      <c r="A7681">
        <v>148379</v>
      </c>
      <c r="B7681" s="1" t="s">
        <v>99</v>
      </c>
      <c r="C7681" s="1" t="s">
        <v>30</v>
      </c>
      <c r="D7681">
        <v>290</v>
      </c>
      <c r="E7681" s="1" t="s">
        <v>31</v>
      </c>
      <c r="F7681" s="1" t="s">
        <v>22</v>
      </c>
      <c r="G7681" s="1" t="s">
        <v>76</v>
      </c>
      <c r="I7681">
        <v>40</v>
      </c>
      <c r="L7681">
        <v>20</v>
      </c>
      <c r="M7681" s="1" t="s">
        <v>24</v>
      </c>
      <c r="N7681" s="1" t="s">
        <v>53</v>
      </c>
      <c r="O7681" s="1" t="s">
        <v>59</v>
      </c>
      <c r="P7681" s="1" t="s">
        <v>28</v>
      </c>
      <c r="Q7681">
        <v>50</v>
      </c>
      <c r="R7681">
        <v>50</v>
      </c>
      <c r="S7681" s="1" t="s">
        <v>28</v>
      </c>
    </row>
    <row r="7682" spans="1:19" x14ac:dyDescent="0.35">
      <c r="A7682">
        <v>148380</v>
      </c>
      <c r="B7682" s="1" t="s">
        <v>150</v>
      </c>
      <c r="C7682" s="1" t="s">
        <v>20</v>
      </c>
      <c r="D7682">
        <v>350</v>
      </c>
      <c r="E7682" s="1" t="s">
        <v>40</v>
      </c>
      <c r="F7682" s="1" t="s">
        <v>22</v>
      </c>
      <c r="G7682" s="1" t="s">
        <v>36</v>
      </c>
      <c r="I7682">
        <v>20</v>
      </c>
      <c r="L7682">
        <v>50</v>
      </c>
      <c r="M7682" s="1" t="s">
        <v>24</v>
      </c>
      <c r="N7682" s="1" t="s">
        <v>25</v>
      </c>
      <c r="O7682" s="1" t="s">
        <v>38</v>
      </c>
      <c r="P7682" s="1" t="s">
        <v>27</v>
      </c>
      <c r="Q7682">
        <v>60</v>
      </c>
      <c r="R7682">
        <v>10</v>
      </c>
      <c r="S7682" s="1" t="s">
        <v>28</v>
      </c>
    </row>
    <row r="7683" spans="1:19" x14ac:dyDescent="0.35">
      <c r="A7683">
        <v>148381</v>
      </c>
      <c r="B7683" s="1" t="s">
        <v>316</v>
      </c>
      <c r="C7683" s="1" t="s">
        <v>30</v>
      </c>
      <c r="D7683">
        <v>240</v>
      </c>
      <c r="E7683" s="1" t="s">
        <v>167</v>
      </c>
      <c r="F7683" s="1" t="s">
        <v>22</v>
      </c>
      <c r="G7683" s="1" t="s">
        <v>36</v>
      </c>
      <c r="I7683">
        <v>30</v>
      </c>
      <c r="L7683">
        <v>50</v>
      </c>
      <c r="M7683" s="1" t="s">
        <v>43</v>
      </c>
      <c r="N7683" s="1" t="s">
        <v>66</v>
      </c>
      <c r="O7683" s="1" t="s">
        <v>84</v>
      </c>
      <c r="P7683" s="1" t="s">
        <v>28</v>
      </c>
      <c r="Q7683">
        <v>20</v>
      </c>
      <c r="R7683">
        <v>20</v>
      </c>
      <c r="S7683" s="1" t="s">
        <v>27</v>
      </c>
    </row>
    <row r="7684" spans="1:19" x14ac:dyDescent="0.35">
      <c r="A7684">
        <v>148382</v>
      </c>
      <c r="B7684" s="1" t="s">
        <v>234</v>
      </c>
      <c r="C7684" s="1" t="s">
        <v>30</v>
      </c>
      <c r="D7684">
        <v>330</v>
      </c>
      <c r="E7684" s="1" t="s">
        <v>31</v>
      </c>
      <c r="F7684" s="1" t="s">
        <v>22</v>
      </c>
      <c r="G7684" s="1" t="s">
        <v>36</v>
      </c>
      <c r="I7684">
        <v>50</v>
      </c>
      <c r="L7684">
        <v>50</v>
      </c>
      <c r="M7684" s="1" t="s">
        <v>65</v>
      </c>
      <c r="N7684" s="1" t="s">
        <v>53</v>
      </c>
      <c r="O7684" s="1" t="s">
        <v>84</v>
      </c>
      <c r="P7684" s="1" t="s">
        <v>27</v>
      </c>
      <c r="Q7684">
        <v>100</v>
      </c>
      <c r="R7684">
        <v>20</v>
      </c>
      <c r="S7684" s="1" t="s">
        <v>27</v>
      </c>
    </row>
    <row r="7685" spans="1:19" x14ac:dyDescent="0.35">
      <c r="A7685">
        <v>148383</v>
      </c>
      <c r="B7685" s="1" t="s">
        <v>217</v>
      </c>
      <c r="C7685" s="1" t="s">
        <v>20</v>
      </c>
      <c r="D7685">
        <v>330</v>
      </c>
      <c r="E7685" s="1" t="s">
        <v>176</v>
      </c>
      <c r="F7685" s="1" t="s">
        <v>41</v>
      </c>
      <c r="G7685" s="1" t="s">
        <v>42</v>
      </c>
      <c r="H7685">
        <v>10</v>
      </c>
      <c r="J7685">
        <v>858</v>
      </c>
      <c r="K7685">
        <v>40</v>
      </c>
      <c r="M7685" s="1" t="s">
        <v>37</v>
      </c>
      <c r="N7685" s="1" t="s">
        <v>25</v>
      </c>
      <c r="O7685" s="1" t="s">
        <v>80</v>
      </c>
      <c r="P7685" s="1" t="s">
        <v>28</v>
      </c>
      <c r="Q7685">
        <v>80</v>
      </c>
      <c r="R7685">
        <v>30</v>
      </c>
      <c r="S7685" s="1" t="s">
        <v>28</v>
      </c>
    </row>
    <row r="7686" spans="1:19" x14ac:dyDescent="0.35">
      <c r="A7686">
        <v>148384</v>
      </c>
      <c r="B7686" s="1" t="s">
        <v>155</v>
      </c>
      <c r="C7686" s="1" t="s">
        <v>30</v>
      </c>
      <c r="D7686">
        <v>350</v>
      </c>
      <c r="E7686" s="1" t="s">
        <v>177</v>
      </c>
      <c r="F7686" s="1" t="s">
        <v>22</v>
      </c>
      <c r="G7686" s="1" t="s">
        <v>73</v>
      </c>
      <c r="I7686">
        <v>20</v>
      </c>
      <c r="L7686">
        <v>10</v>
      </c>
      <c r="M7686" s="1" t="s">
        <v>65</v>
      </c>
      <c r="N7686" s="1" t="s">
        <v>53</v>
      </c>
      <c r="O7686" s="1" t="s">
        <v>59</v>
      </c>
      <c r="P7686" s="1" t="s">
        <v>28</v>
      </c>
      <c r="Q7686">
        <v>30</v>
      </c>
      <c r="R7686">
        <v>40</v>
      </c>
      <c r="S7686" s="1" t="s">
        <v>28</v>
      </c>
    </row>
    <row r="7687" spans="1:19" x14ac:dyDescent="0.35">
      <c r="A7687">
        <v>148385</v>
      </c>
      <c r="B7687" s="1" t="s">
        <v>309</v>
      </c>
      <c r="C7687" s="1" t="s">
        <v>20</v>
      </c>
      <c r="D7687">
        <v>450</v>
      </c>
      <c r="E7687" s="1" t="s">
        <v>113</v>
      </c>
      <c r="F7687" s="1" t="s">
        <v>22</v>
      </c>
      <c r="G7687" s="1" t="s">
        <v>23</v>
      </c>
      <c r="I7687">
        <v>20</v>
      </c>
      <c r="L7687">
        <v>20</v>
      </c>
      <c r="M7687" s="1" t="s">
        <v>43</v>
      </c>
      <c r="N7687" s="1" t="s">
        <v>53</v>
      </c>
      <c r="O7687" s="1" t="s">
        <v>102</v>
      </c>
      <c r="P7687" s="1" t="s">
        <v>28</v>
      </c>
      <c r="Q7687">
        <v>30</v>
      </c>
      <c r="R7687">
        <v>10</v>
      </c>
      <c r="S7687" s="1" t="s">
        <v>27</v>
      </c>
    </row>
    <row r="7688" spans="1:19" x14ac:dyDescent="0.35">
      <c r="A7688">
        <v>148386</v>
      </c>
      <c r="B7688" s="1" t="s">
        <v>241</v>
      </c>
      <c r="C7688" s="1" t="s">
        <v>20</v>
      </c>
      <c r="D7688">
        <v>570</v>
      </c>
      <c r="E7688" s="1" t="s">
        <v>82</v>
      </c>
      <c r="F7688" s="1" t="s">
        <v>22</v>
      </c>
      <c r="G7688" s="1" t="s">
        <v>140</v>
      </c>
      <c r="I7688">
        <v>50</v>
      </c>
      <c r="L7688">
        <v>10</v>
      </c>
      <c r="M7688" s="1" t="s">
        <v>24</v>
      </c>
      <c r="N7688" s="1" t="s">
        <v>66</v>
      </c>
      <c r="O7688" s="1" t="s">
        <v>164</v>
      </c>
      <c r="P7688" s="1" t="s">
        <v>27</v>
      </c>
      <c r="Q7688">
        <v>10</v>
      </c>
      <c r="R7688">
        <v>20</v>
      </c>
      <c r="S7688" s="1" t="s">
        <v>27</v>
      </c>
    </row>
    <row r="7689" spans="1:19" x14ac:dyDescent="0.35">
      <c r="A7689">
        <v>148387</v>
      </c>
      <c r="B7689" s="1" t="s">
        <v>267</v>
      </c>
      <c r="C7689" s="1" t="s">
        <v>30</v>
      </c>
      <c r="D7689">
        <v>350</v>
      </c>
      <c r="E7689" s="1" t="s">
        <v>21</v>
      </c>
      <c r="F7689" s="1" t="s">
        <v>22</v>
      </c>
      <c r="G7689" s="1" t="s">
        <v>70</v>
      </c>
      <c r="I7689">
        <v>30</v>
      </c>
      <c r="L7689">
        <v>50</v>
      </c>
      <c r="M7689" s="1" t="s">
        <v>43</v>
      </c>
      <c r="N7689" s="1" t="s">
        <v>25</v>
      </c>
      <c r="O7689" s="1" t="s">
        <v>33</v>
      </c>
      <c r="P7689" s="1" t="s">
        <v>27</v>
      </c>
      <c r="Q7689">
        <v>0</v>
      </c>
      <c r="R7689">
        <v>30</v>
      </c>
      <c r="S7689" s="1" t="s">
        <v>28</v>
      </c>
    </row>
    <row r="7690" spans="1:19" x14ac:dyDescent="0.35">
      <c r="A7690">
        <v>148388</v>
      </c>
      <c r="B7690" s="1" t="s">
        <v>29</v>
      </c>
      <c r="C7690" s="1" t="s">
        <v>30</v>
      </c>
      <c r="D7690">
        <v>380</v>
      </c>
      <c r="E7690" s="1" t="s">
        <v>78</v>
      </c>
      <c r="F7690" s="1" t="s">
        <v>22</v>
      </c>
      <c r="G7690" s="1" t="s">
        <v>70</v>
      </c>
      <c r="I7690">
        <v>20</v>
      </c>
      <c r="L7690">
        <v>50</v>
      </c>
      <c r="M7690" s="1" t="s">
        <v>65</v>
      </c>
      <c r="N7690" s="1" t="s">
        <v>25</v>
      </c>
      <c r="O7690" s="1" t="s">
        <v>178</v>
      </c>
      <c r="P7690" s="1" t="s">
        <v>28</v>
      </c>
      <c r="Q7690">
        <v>100</v>
      </c>
      <c r="R7690">
        <v>50</v>
      </c>
      <c r="S7690" s="1" t="s">
        <v>27</v>
      </c>
    </row>
    <row r="7691" spans="1:19" x14ac:dyDescent="0.35">
      <c r="A7691">
        <v>148389</v>
      </c>
      <c r="B7691" s="1" t="s">
        <v>170</v>
      </c>
      <c r="C7691" s="1" t="s">
        <v>20</v>
      </c>
      <c r="D7691">
        <v>500</v>
      </c>
      <c r="E7691" s="1" t="s">
        <v>127</v>
      </c>
      <c r="F7691" s="1" t="s">
        <v>22</v>
      </c>
      <c r="G7691" s="1" t="s">
        <v>36</v>
      </c>
      <c r="I7691">
        <v>10</v>
      </c>
      <c r="L7691">
        <v>40</v>
      </c>
      <c r="M7691" s="1" t="s">
        <v>37</v>
      </c>
      <c r="N7691" s="1" t="s">
        <v>66</v>
      </c>
      <c r="O7691" s="1" t="s">
        <v>56</v>
      </c>
      <c r="P7691" s="1" t="s">
        <v>28</v>
      </c>
      <c r="Q7691">
        <v>30</v>
      </c>
      <c r="R7691">
        <v>40</v>
      </c>
      <c r="S7691" s="1" t="s">
        <v>28</v>
      </c>
    </row>
    <row r="7692" spans="1:19" x14ac:dyDescent="0.35">
      <c r="A7692">
        <v>148390</v>
      </c>
      <c r="B7692" s="1" t="s">
        <v>153</v>
      </c>
      <c r="C7692" s="1" t="s">
        <v>20</v>
      </c>
      <c r="D7692">
        <v>560</v>
      </c>
      <c r="E7692" s="1" t="s">
        <v>133</v>
      </c>
      <c r="F7692" s="1" t="s">
        <v>22</v>
      </c>
      <c r="G7692" s="1" t="s">
        <v>42</v>
      </c>
      <c r="I7692">
        <v>30</v>
      </c>
      <c r="L7692">
        <v>50</v>
      </c>
      <c r="M7692" s="1" t="s">
        <v>65</v>
      </c>
      <c r="N7692" s="1" t="s">
        <v>53</v>
      </c>
      <c r="O7692" s="1" t="s">
        <v>61</v>
      </c>
      <c r="P7692" s="1" t="s">
        <v>28</v>
      </c>
      <c r="Q7692">
        <v>50</v>
      </c>
      <c r="R7692">
        <v>30</v>
      </c>
      <c r="S7692" s="1" t="s">
        <v>27</v>
      </c>
    </row>
    <row r="7693" spans="1:19" x14ac:dyDescent="0.35">
      <c r="A7693">
        <v>148391</v>
      </c>
      <c r="B7693" s="1" t="s">
        <v>230</v>
      </c>
      <c r="C7693" s="1" t="s">
        <v>30</v>
      </c>
      <c r="D7693">
        <v>360</v>
      </c>
      <c r="E7693" s="1" t="s">
        <v>176</v>
      </c>
      <c r="F7693" s="1" t="s">
        <v>22</v>
      </c>
      <c r="G7693" s="1" t="s">
        <v>76</v>
      </c>
      <c r="I7693">
        <v>20</v>
      </c>
      <c r="L7693">
        <v>20</v>
      </c>
      <c r="M7693" s="1" t="s">
        <v>37</v>
      </c>
      <c r="N7693" s="1" t="s">
        <v>53</v>
      </c>
      <c r="O7693" s="1" t="s">
        <v>54</v>
      </c>
      <c r="P7693" s="1" t="s">
        <v>28</v>
      </c>
      <c r="Q7693">
        <v>0</v>
      </c>
      <c r="R7693">
        <v>40</v>
      </c>
      <c r="S7693" s="1" t="s">
        <v>28</v>
      </c>
    </row>
    <row r="7694" spans="1:19" x14ac:dyDescent="0.35">
      <c r="A7694">
        <v>148392</v>
      </c>
      <c r="B7694" s="1" t="s">
        <v>165</v>
      </c>
      <c r="C7694" s="1" t="s">
        <v>30</v>
      </c>
      <c r="D7694">
        <v>410</v>
      </c>
      <c r="E7694" s="1" t="s">
        <v>133</v>
      </c>
      <c r="F7694" s="1" t="s">
        <v>22</v>
      </c>
      <c r="G7694" s="1" t="s">
        <v>206</v>
      </c>
      <c r="I7694">
        <v>40</v>
      </c>
      <c r="L7694">
        <v>20</v>
      </c>
      <c r="M7694" s="1" t="s">
        <v>43</v>
      </c>
      <c r="N7694" s="1" t="s">
        <v>25</v>
      </c>
      <c r="O7694" s="1" t="s">
        <v>136</v>
      </c>
      <c r="P7694" s="1" t="s">
        <v>27</v>
      </c>
      <c r="Q7694">
        <v>0</v>
      </c>
      <c r="R7694">
        <v>20</v>
      </c>
      <c r="S7694" s="1" t="s">
        <v>27</v>
      </c>
    </row>
    <row r="7695" spans="1:19" x14ac:dyDescent="0.35">
      <c r="A7695">
        <v>148393</v>
      </c>
      <c r="B7695" s="1" t="s">
        <v>251</v>
      </c>
      <c r="C7695" s="1" t="s">
        <v>30</v>
      </c>
      <c r="D7695">
        <v>250</v>
      </c>
      <c r="E7695" s="1" t="s">
        <v>46</v>
      </c>
      <c r="F7695" s="1" t="s">
        <v>41</v>
      </c>
      <c r="G7695" s="1" t="s">
        <v>42</v>
      </c>
      <c r="H7695">
        <v>20</v>
      </c>
      <c r="J7695">
        <v>764</v>
      </c>
      <c r="K7695">
        <v>30</v>
      </c>
      <c r="M7695" s="1" t="s">
        <v>37</v>
      </c>
      <c r="N7695" s="1" t="s">
        <v>25</v>
      </c>
      <c r="O7695" s="1" t="s">
        <v>87</v>
      </c>
      <c r="P7695" s="1" t="s">
        <v>27</v>
      </c>
      <c r="Q7695">
        <v>0</v>
      </c>
      <c r="R7695">
        <v>30</v>
      </c>
      <c r="S7695" s="1" t="s">
        <v>27</v>
      </c>
    </row>
    <row r="7696" spans="1:19" x14ac:dyDescent="0.35">
      <c r="A7696">
        <v>148394</v>
      </c>
      <c r="B7696" s="1" t="s">
        <v>89</v>
      </c>
      <c r="C7696" s="1" t="s">
        <v>30</v>
      </c>
      <c r="D7696">
        <v>260</v>
      </c>
      <c r="E7696" s="1" t="s">
        <v>110</v>
      </c>
      <c r="F7696" s="1" t="s">
        <v>22</v>
      </c>
      <c r="G7696" s="1" t="s">
        <v>42</v>
      </c>
      <c r="I7696">
        <v>40</v>
      </c>
      <c r="L7696">
        <v>50</v>
      </c>
      <c r="M7696" s="1" t="s">
        <v>65</v>
      </c>
      <c r="N7696" s="1" t="s">
        <v>25</v>
      </c>
      <c r="O7696" s="1" t="s">
        <v>61</v>
      </c>
      <c r="P7696" s="1" t="s">
        <v>28</v>
      </c>
      <c r="Q7696">
        <v>20</v>
      </c>
      <c r="R7696">
        <v>20</v>
      </c>
      <c r="S7696" s="1" t="s">
        <v>27</v>
      </c>
    </row>
    <row r="7697" spans="1:19" x14ac:dyDescent="0.35">
      <c r="A7697">
        <v>148395</v>
      </c>
      <c r="B7697" s="1" t="s">
        <v>55</v>
      </c>
      <c r="C7697" s="1" t="s">
        <v>30</v>
      </c>
      <c r="D7697">
        <v>520</v>
      </c>
      <c r="E7697" s="1" t="s">
        <v>93</v>
      </c>
      <c r="F7697" s="1" t="s">
        <v>22</v>
      </c>
      <c r="G7697" s="1" t="s">
        <v>206</v>
      </c>
      <c r="I7697">
        <v>50</v>
      </c>
      <c r="L7697">
        <v>40</v>
      </c>
      <c r="M7697" s="1" t="s">
        <v>43</v>
      </c>
      <c r="N7697" s="1" t="s">
        <v>66</v>
      </c>
      <c r="O7697" s="1" t="s">
        <v>146</v>
      </c>
      <c r="P7697" s="1" t="s">
        <v>28</v>
      </c>
      <c r="Q7697">
        <v>100</v>
      </c>
      <c r="R7697">
        <v>10</v>
      </c>
      <c r="S7697" s="1" t="s">
        <v>28</v>
      </c>
    </row>
    <row r="7698" spans="1:19" x14ac:dyDescent="0.35">
      <c r="A7698">
        <v>148396</v>
      </c>
      <c r="B7698" s="1" t="s">
        <v>205</v>
      </c>
      <c r="C7698" s="1" t="s">
        <v>20</v>
      </c>
      <c r="D7698">
        <v>450</v>
      </c>
      <c r="E7698" s="1" t="s">
        <v>86</v>
      </c>
      <c r="F7698" s="1" t="s">
        <v>22</v>
      </c>
      <c r="G7698" s="1" t="s">
        <v>96</v>
      </c>
      <c r="I7698">
        <v>10</v>
      </c>
      <c r="L7698">
        <v>30</v>
      </c>
      <c r="M7698" s="1" t="s">
        <v>43</v>
      </c>
      <c r="N7698" s="1" t="s">
        <v>53</v>
      </c>
      <c r="O7698" s="1" t="s">
        <v>146</v>
      </c>
      <c r="P7698" s="1" t="s">
        <v>27</v>
      </c>
      <c r="Q7698">
        <v>10</v>
      </c>
      <c r="R7698">
        <v>40</v>
      </c>
      <c r="S7698" s="1" t="s">
        <v>28</v>
      </c>
    </row>
    <row r="7699" spans="1:19" x14ac:dyDescent="0.35">
      <c r="A7699">
        <v>148397</v>
      </c>
      <c r="B7699" s="1" t="s">
        <v>219</v>
      </c>
      <c r="C7699" s="1" t="s">
        <v>20</v>
      </c>
      <c r="D7699">
        <v>430</v>
      </c>
      <c r="E7699" s="1" t="s">
        <v>86</v>
      </c>
      <c r="F7699" s="1" t="s">
        <v>22</v>
      </c>
      <c r="G7699" s="1" t="s">
        <v>23</v>
      </c>
      <c r="I7699">
        <v>20</v>
      </c>
      <c r="L7699">
        <v>30</v>
      </c>
      <c r="M7699" s="1" t="s">
        <v>65</v>
      </c>
      <c r="N7699" s="1" t="s">
        <v>25</v>
      </c>
      <c r="O7699" s="1" t="s">
        <v>26</v>
      </c>
      <c r="P7699" s="1" t="s">
        <v>27</v>
      </c>
      <c r="Q7699">
        <v>0</v>
      </c>
      <c r="R7699">
        <v>10</v>
      </c>
      <c r="S7699" s="1" t="s">
        <v>27</v>
      </c>
    </row>
    <row r="7700" spans="1:19" x14ac:dyDescent="0.35">
      <c r="A7700">
        <v>148398</v>
      </c>
      <c r="B7700" s="1" t="s">
        <v>228</v>
      </c>
      <c r="C7700" s="1" t="s">
        <v>20</v>
      </c>
      <c r="D7700">
        <v>540</v>
      </c>
      <c r="E7700" s="1" t="s">
        <v>176</v>
      </c>
      <c r="F7700" s="1" t="s">
        <v>22</v>
      </c>
      <c r="G7700" s="1" t="s">
        <v>121</v>
      </c>
      <c r="I7700">
        <v>40</v>
      </c>
      <c r="L7700">
        <v>10</v>
      </c>
      <c r="M7700" s="1" t="s">
        <v>65</v>
      </c>
      <c r="N7700" s="1" t="s">
        <v>53</v>
      </c>
      <c r="O7700" s="1" t="s">
        <v>162</v>
      </c>
      <c r="P7700" s="1" t="s">
        <v>27</v>
      </c>
      <c r="Q7700">
        <v>10</v>
      </c>
      <c r="R7700">
        <v>30</v>
      </c>
      <c r="S7700" s="1" t="s">
        <v>27</v>
      </c>
    </row>
    <row r="7701" spans="1:19" x14ac:dyDescent="0.35">
      <c r="A7701">
        <v>148399</v>
      </c>
      <c r="B7701" s="1" t="s">
        <v>88</v>
      </c>
      <c r="C7701" s="1" t="s">
        <v>30</v>
      </c>
      <c r="D7701">
        <v>190</v>
      </c>
      <c r="E7701" s="1" t="s">
        <v>127</v>
      </c>
      <c r="F7701" s="1" t="s">
        <v>41</v>
      </c>
      <c r="G7701" s="1" t="s">
        <v>42</v>
      </c>
      <c r="H7701">
        <v>10</v>
      </c>
      <c r="J7701">
        <v>617</v>
      </c>
      <c r="K7701">
        <v>50</v>
      </c>
      <c r="M7701" s="1" t="s">
        <v>43</v>
      </c>
      <c r="N7701" s="1" t="s">
        <v>53</v>
      </c>
      <c r="O7701" s="1" t="s">
        <v>61</v>
      </c>
      <c r="P7701" s="1" t="s">
        <v>27</v>
      </c>
      <c r="Q7701">
        <v>70</v>
      </c>
      <c r="R7701">
        <v>20</v>
      </c>
      <c r="S7701" s="1" t="s">
        <v>28</v>
      </c>
    </row>
    <row r="7702" spans="1:19" x14ac:dyDescent="0.35">
      <c r="A7702">
        <v>148400</v>
      </c>
      <c r="B7702" s="1" t="s">
        <v>131</v>
      </c>
      <c r="C7702" s="1" t="s">
        <v>30</v>
      </c>
      <c r="D7702">
        <v>220</v>
      </c>
      <c r="E7702" s="1" t="s">
        <v>58</v>
      </c>
      <c r="F7702" s="1" t="s">
        <v>22</v>
      </c>
      <c r="G7702" s="1" t="s">
        <v>42</v>
      </c>
      <c r="I7702">
        <v>10</v>
      </c>
      <c r="L7702">
        <v>20</v>
      </c>
      <c r="M7702" s="1" t="s">
        <v>65</v>
      </c>
      <c r="N7702" s="1" t="s">
        <v>66</v>
      </c>
      <c r="O7702" s="1" t="s">
        <v>61</v>
      </c>
      <c r="P7702" s="1" t="s">
        <v>27</v>
      </c>
      <c r="Q7702">
        <v>110</v>
      </c>
      <c r="R7702">
        <v>20</v>
      </c>
      <c r="S7702" s="1" t="s">
        <v>28</v>
      </c>
    </row>
    <row r="7703" spans="1:19" x14ac:dyDescent="0.35">
      <c r="A7703">
        <v>148401</v>
      </c>
      <c r="B7703" s="1" t="s">
        <v>19</v>
      </c>
      <c r="C7703" s="1" t="s">
        <v>20</v>
      </c>
      <c r="D7703">
        <v>560</v>
      </c>
      <c r="E7703" s="1" t="s">
        <v>176</v>
      </c>
      <c r="F7703" s="1" t="s">
        <v>22</v>
      </c>
      <c r="G7703" s="1" t="s">
        <v>248</v>
      </c>
      <c r="I7703">
        <v>20</v>
      </c>
      <c r="L7703">
        <v>20</v>
      </c>
      <c r="M7703" s="1" t="s">
        <v>65</v>
      </c>
      <c r="N7703" s="1" t="s">
        <v>25</v>
      </c>
      <c r="O7703" s="1" t="s">
        <v>154</v>
      </c>
      <c r="P7703" s="1" t="s">
        <v>28</v>
      </c>
      <c r="Q7703">
        <v>0</v>
      </c>
      <c r="R7703">
        <v>40</v>
      </c>
      <c r="S7703" s="1" t="s">
        <v>27</v>
      </c>
    </row>
    <row r="7704" spans="1:19" x14ac:dyDescent="0.35">
      <c r="A7704">
        <v>148402</v>
      </c>
      <c r="B7704" s="1" t="s">
        <v>306</v>
      </c>
      <c r="C7704" s="1" t="s">
        <v>30</v>
      </c>
      <c r="D7704">
        <v>490</v>
      </c>
      <c r="E7704" s="1" t="s">
        <v>115</v>
      </c>
      <c r="F7704" s="1" t="s">
        <v>22</v>
      </c>
      <c r="G7704" s="1" t="s">
        <v>64</v>
      </c>
      <c r="I7704">
        <v>20</v>
      </c>
      <c r="L7704">
        <v>30</v>
      </c>
      <c r="M7704" s="1" t="s">
        <v>24</v>
      </c>
      <c r="N7704" s="1" t="s">
        <v>66</v>
      </c>
      <c r="O7704" s="1" t="s">
        <v>67</v>
      </c>
      <c r="P7704" s="1" t="s">
        <v>27</v>
      </c>
      <c r="Q7704">
        <v>50</v>
      </c>
      <c r="R7704">
        <v>10</v>
      </c>
      <c r="S7704" s="1" t="s">
        <v>28</v>
      </c>
    </row>
    <row r="7705" spans="1:19" x14ac:dyDescent="0.35">
      <c r="A7705">
        <v>148403</v>
      </c>
      <c r="B7705" s="1" t="s">
        <v>234</v>
      </c>
      <c r="C7705" s="1" t="s">
        <v>30</v>
      </c>
      <c r="D7705">
        <v>250</v>
      </c>
      <c r="E7705" s="1" t="s">
        <v>82</v>
      </c>
      <c r="F7705" s="1" t="s">
        <v>22</v>
      </c>
      <c r="G7705" s="1" t="s">
        <v>42</v>
      </c>
      <c r="I7705">
        <v>50</v>
      </c>
      <c r="L7705">
        <v>50</v>
      </c>
      <c r="M7705" s="1" t="s">
        <v>37</v>
      </c>
      <c r="N7705" s="1" t="s">
        <v>66</v>
      </c>
      <c r="O7705" s="1" t="s">
        <v>61</v>
      </c>
      <c r="P7705" s="1" t="s">
        <v>28</v>
      </c>
      <c r="Q7705">
        <v>60</v>
      </c>
      <c r="R7705">
        <v>50</v>
      </c>
      <c r="S7705" s="1" t="s">
        <v>28</v>
      </c>
    </row>
    <row r="7706" spans="1:19" x14ac:dyDescent="0.35">
      <c r="A7706">
        <v>148404</v>
      </c>
      <c r="B7706" s="1" t="s">
        <v>116</v>
      </c>
      <c r="C7706" s="1" t="s">
        <v>20</v>
      </c>
      <c r="D7706">
        <v>270</v>
      </c>
      <c r="E7706" s="1" t="s">
        <v>133</v>
      </c>
      <c r="F7706" s="1" t="s">
        <v>41</v>
      </c>
      <c r="G7706" s="1" t="s">
        <v>42</v>
      </c>
      <c r="H7706">
        <v>40</v>
      </c>
      <c r="J7706">
        <v>944</v>
      </c>
      <c r="K7706">
        <v>10</v>
      </c>
      <c r="M7706" s="1" t="s">
        <v>24</v>
      </c>
      <c r="N7706" s="1" t="s">
        <v>53</v>
      </c>
      <c r="O7706" s="1" t="s">
        <v>59</v>
      </c>
      <c r="P7706" s="1" t="s">
        <v>28</v>
      </c>
      <c r="Q7706">
        <v>80</v>
      </c>
      <c r="R7706">
        <v>50</v>
      </c>
      <c r="S7706" s="1" t="s">
        <v>28</v>
      </c>
    </row>
    <row r="7707" spans="1:19" x14ac:dyDescent="0.35">
      <c r="A7707">
        <v>148405</v>
      </c>
      <c r="B7707" s="1" t="s">
        <v>250</v>
      </c>
      <c r="C7707" s="1" t="s">
        <v>20</v>
      </c>
      <c r="D7707">
        <v>480</v>
      </c>
      <c r="E7707" s="1" t="s">
        <v>82</v>
      </c>
      <c r="F7707" s="1" t="s">
        <v>22</v>
      </c>
      <c r="G7707" s="1" t="s">
        <v>248</v>
      </c>
      <c r="I7707">
        <v>50</v>
      </c>
      <c r="L7707">
        <v>10</v>
      </c>
      <c r="M7707" s="1" t="s">
        <v>65</v>
      </c>
      <c r="N7707" s="1" t="s">
        <v>53</v>
      </c>
      <c r="O7707" s="1" t="s">
        <v>152</v>
      </c>
      <c r="P7707" s="1" t="s">
        <v>28</v>
      </c>
      <c r="Q7707">
        <v>20</v>
      </c>
      <c r="R7707">
        <v>40</v>
      </c>
      <c r="S7707" s="1" t="s">
        <v>27</v>
      </c>
    </row>
    <row r="7708" spans="1:19" x14ac:dyDescent="0.35">
      <c r="A7708">
        <v>148406</v>
      </c>
      <c r="B7708" s="1" t="s">
        <v>337</v>
      </c>
      <c r="C7708" s="1" t="s">
        <v>30</v>
      </c>
      <c r="D7708">
        <v>270</v>
      </c>
      <c r="E7708" s="1" t="s">
        <v>46</v>
      </c>
      <c r="F7708" s="1" t="s">
        <v>22</v>
      </c>
      <c r="G7708" s="1" t="s">
        <v>214</v>
      </c>
      <c r="I7708">
        <v>40</v>
      </c>
      <c r="L7708">
        <v>20</v>
      </c>
      <c r="M7708" s="1" t="s">
        <v>65</v>
      </c>
      <c r="N7708" s="1" t="s">
        <v>53</v>
      </c>
      <c r="O7708" s="1" t="s">
        <v>59</v>
      </c>
      <c r="P7708" s="1" t="s">
        <v>28</v>
      </c>
      <c r="Q7708">
        <v>60</v>
      </c>
      <c r="R7708">
        <v>40</v>
      </c>
      <c r="S7708" s="1" t="s">
        <v>27</v>
      </c>
    </row>
    <row r="7709" spans="1:19" x14ac:dyDescent="0.35">
      <c r="A7709">
        <v>148407</v>
      </c>
      <c r="B7709" s="1" t="s">
        <v>218</v>
      </c>
      <c r="C7709" s="1" t="s">
        <v>30</v>
      </c>
      <c r="D7709">
        <v>290</v>
      </c>
      <c r="E7709" s="1" t="s">
        <v>130</v>
      </c>
      <c r="F7709" s="1" t="s">
        <v>22</v>
      </c>
      <c r="G7709" s="1" t="s">
        <v>159</v>
      </c>
      <c r="I7709">
        <v>30</v>
      </c>
      <c r="L7709">
        <v>20</v>
      </c>
      <c r="M7709" s="1" t="s">
        <v>65</v>
      </c>
      <c r="N7709" s="1" t="s">
        <v>66</v>
      </c>
      <c r="O7709" s="1" t="s">
        <v>136</v>
      </c>
      <c r="P7709" s="1" t="s">
        <v>28</v>
      </c>
      <c r="Q7709">
        <v>110</v>
      </c>
      <c r="R7709">
        <v>20</v>
      </c>
      <c r="S7709" s="1" t="s">
        <v>27</v>
      </c>
    </row>
    <row r="7710" spans="1:19" x14ac:dyDescent="0.35">
      <c r="A7710">
        <v>148408</v>
      </c>
      <c r="B7710" s="1" t="s">
        <v>99</v>
      </c>
      <c r="C7710" s="1" t="s">
        <v>30</v>
      </c>
      <c r="D7710">
        <v>540</v>
      </c>
      <c r="E7710" s="1" t="s">
        <v>35</v>
      </c>
      <c r="F7710" s="1" t="s">
        <v>22</v>
      </c>
      <c r="G7710" s="1" t="s">
        <v>64</v>
      </c>
      <c r="I7710">
        <v>30</v>
      </c>
      <c r="L7710">
        <v>10</v>
      </c>
      <c r="M7710" s="1" t="s">
        <v>65</v>
      </c>
      <c r="N7710" s="1" t="s">
        <v>25</v>
      </c>
      <c r="O7710" s="1" t="s">
        <v>67</v>
      </c>
      <c r="P7710" s="1" t="s">
        <v>28</v>
      </c>
      <c r="Q7710">
        <v>70</v>
      </c>
      <c r="R7710">
        <v>40</v>
      </c>
      <c r="S7710" s="1" t="s">
        <v>28</v>
      </c>
    </row>
    <row r="7711" spans="1:19" x14ac:dyDescent="0.35">
      <c r="A7711">
        <v>148409</v>
      </c>
      <c r="B7711" s="1" t="s">
        <v>285</v>
      </c>
      <c r="C7711" s="1" t="s">
        <v>20</v>
      </c>
      <c r="D7711">
        <v>290</v>
      </c>
      <c r="E7711" s="1" t="s">
        <v>21</v>
      </c>
      <c r="F7711" s="1" t="s">
        <v>41</v>
      </c>
      <c r="G7711" s="1" t="s">
        <v>42</v>
      </c>
      <c r="H7711">
        <v>10</v>
      </c>
      <c r="J7711">
        <v>844</v>
      </c>
      <c r="K7711">
        <v>30</v>
      </c>
      <c r="M7711" s="1" t="s">
        <v>37</v>
      </c>
      <c r="N7711" s="1" t="s">
        <v>66</v>
      </c>
      <c r="O7711" s="1" t="s">
        <v>154</v>
      </c>
      <c r="P7711" s="1" t="s">
        <v>27</v>
      </c>
      <c r="Q7711">
        <v>10</v>
      </c>
      <c r="R7711">
        <v>30</v>
      </c>
      <c r="S7711" s="1" t="s">
        <v>28</v>
      </c>
    </row>
    <row r="7712" spans="1:19" x14ac:dyDescent="0.35">
      <c r="A7712">
        <v>148410</v>
      </c>
      <c r="B7712" s="1" t="s">
        <v>108</v>
      </c>
      <c r="C7712" s="1" t="s">
        <v>30</v>
      </c>
      <c r="D7712">
        <v>600</v>
      </c>
      <c r="E7712" s="1" t="s">
        <v>101</v>
      </c>
      <c r="F7712" s="1" t="s">
        <v>22</v>
      </c>
      <c r="G7712" s="1" t="s">
        <v>36</v>
      </c>
      <c r="I7712">
        <v>20</v>
      </c>
      <c r="L7712">
        <v>20</v>
      </c>
      <c r="M7712" s="1" t="s">
        <v>24</v>
      </c>
      <c r="N7712" s="1" t="s">
        <v>66</v>
      </c>
      <c r="O7712" s="1" t="s">
        <v>111</v>
      </c>
      <c r="P7712" s="1" t="s">
        <v>28</v>
      </c>
      <c r="Q7712">
        <v>70</v>
      </c>
      <c r="R7712">
        <v>10</v>
      </c>
      <c r="S7712" s="1" t="s">
        <v>27</v>
      </c>
    </row>
    <row r="7713" spans="1:19" x14ac:dyDescent="0.35">
      <c r="A7713">
        <v>148411</v>
      </c>
      <c r="B7713" s="1" t="s">
        <v>195</v>
      </c>
      <c r="C7713" s="1" t="s">
        <v>20</v>
      </c>
      <c r="D7713">
        <v>230</v>
      </c>
      <c r="E7713" s="1" t="s">
        <v>184</v>
      </c>
      <c r="F7713" s="1" t="s">
        <v>22</v>
      </c>
      <c r="G7713" s="1" t="s">
        <v>151</v>
      </c>
      <c r="I7713">
        <v>20</v>
      </c>
      <c r="L7713">
        <v>50</v>
      </c>
      <c r="M7713" s="1" t="s">
        <v>24</v>
      </c>
      <c r="N7713" s="1" t="s">
        <v>53</v>
      </c>
      <c r="O7713" s="1" t="s">
        <v>178</v>
      </c>
      <c r="P7713" s="1" t="s">
        <v>27</v>
      </c>
      <c r="Q7713">
        <v>10</v>
      </c>
      <c r="R7713">
        <v>20</v>
      </c>
      <c r="S7713" s="1" t="s">
        <v>27</v>
      </c>
    </row>
    <row r="7714" spans="1:19" x14ac:dyDescent="0.35">
      <c r="A7714">
        <v>148412</v>
      </c>
      <c r="B7714" s="1" t="s">
        <v>299</v>
      </c>
      <c r="C7714" s="1" t="s">
        <v>20</v>
      </c>
      <c r="D7714">
        <v>450</v>
      </c>
      <c r="E7714" s="1" t="s">
        <v>78</v>
      </c>
      <c r="F7714" s="1" t="s">
        <v>22</v>
      </c>
      <c r="G7714" s="1" t="s">
        <v>79</v>
      </c>
      <c r="I7714">
        <v>30</v>
      </c>
      <c r="L7714">
        <v>20</v>
      </c>
      <c r="M7714" s="1" t="s">
        <v>43</v>
      </c>
      <c r="N7714" s="1" t="s">
        <v>66</v>
      </c>
      <c r="O7714" s="1" t="s">
        <v>209</v>
      </c>
      <c r="P7714" s="1" t="s">
        <v>28</v>
      </c>
      <c r="Q7714">
        <v>50</v>
      </c>
      <c r="R7714">
        <v>30</v>
      </c>
      <c r="S7714" s="1" t="s">
        <v>27</v>
      </c>
    </row>
    <row r="7715" spans="1:19" x14ac:dyDescent="0.35">
      <c r="A7715">
        <v>148413</v>
      </c>
      <c r="B7715" s="1" t="s">
        <v>280</v>
      </c>
      <c r="C7715" s="1" t="s">
        <v>30</v>
      </c>
      <c r="D7715">
        <v>290</v>
      </c>
      <c r="E7715" s="1" t="s">
        <v>177</v>
      </c>
      <c r="F7715" s="1" t="s">
        <v>41</v>
      </c>
      <c r="G7715" s="1" t="s">
        <v>42</v>
      </c>
      <c r="H7715">
        <v>50</v>
      </c>
      <c r="J7715">
        <v>602</v>
      </c>
      <c r="K7715">
        <v>20</v>
      </c>
      <c r="M7715" s="1" t="s">
        <v>37</v>
      </c>
      <c r="N7715" s="1" t="s">
        <v>66</v>
      </c>
      <c r="O7715" s="1" t="s">
        <v>178</v>
      </c>
      <c r="P7715" s="1" t="s">
        <v>28</v>
      </c>
      <c r="Q7715">
        <v>100</v>
      </c>
      <c r="R7715">
        <v>30</v>
      </c>
      <c r="S7715" s="1" t="s">
        <v>28</v>
      </c>
    </row>
    <row r="7716" spans="1:19" x14ac:dyDescent="0.35">
      <c r="A7716">
        <v>148414</v>
      </c>
      <c r="B7716" s="1" t="s">
        <v>71</v>
      </c>
      <c r="C7716" s="1" t="s">
        <v>20</v>
      </c>
      <c r="D7716">
        <v>290</v>
      </c>
      <c r="E7716" s="1" t="s">
        <v>49</v>
      </c>
      <c r="F7716" s="1" t="s">
        <v>41</v>
      </c>
      <c r="G7716" s="1" t="s">
        <v>42</v>
      </c>
      <c r="H7716">
        <v>50</v>
      </c>
      <c r="J7716">
        <v>924</v>
      </c>
      <c r="K7716">
        <v>20</v>
      </c>
      <c r="M7716" s="1" t="s">
        <v>65</v>
      </c>
      <c r="N7716" s="1" t="s">
        <v>66</v>
      </c>
      <c r="O7716" s="1" t="s">
        <v>87</v>
      </c>
      <c r="P7716" s="1" t="s">
        <v>27</v>
      </c>
      <c r="Q7716">
        <v>100</v>
      </c>
      <c r="R7716">
        <v>50</v>
      </c>
      <c r="S7716" s="1" t="s">
        <v>27</v>
      </c>
    </row>
    <row r="7717" spans="1:19" x14ac:dyDescent="0.35">
      <c r="A7717">
        <v>148415</v>
      </c>
      <c r="B7717" s="1" t="s">
        <v>219</v>
      </c>
      <c r="C7717" s="1" t="s">
        <v>20</v>
      </c>
      <c r="D7717">
        <v>500</v>
      </c>
      <c r="E7717" s="1" t="s">
        <v>184</v>
      </c>
      <c r="F7717" s="1" t="s">
        <v>22</v>
      </c>
      <c r="G7717" s="1" t="s">
        <v>151</v>
      </c>
      <c r="I7717">
        <v>50</v>
      </c>
      <c r="L7717">
        <v>20</v>
      </c>
      <c r="M7717" s="1" t="s">
        <v>65</v>
      </c>
      <c r="N7717" s="1" t="s">
        <v>53</v>
      </c>
      <c r="O7717" s="1" t="s">
        <v>80</v>
      </c>
      <c r="P7717" s="1" t="s">
        <v>27</v>
      </c>
      <c r="Q7717">
        <v>30</v>
      </c>
      <c r="R7717">
        <v>50</v>
      </c>
      <c r="S7717" s="1" t="s">
        <v>27</v>
      </c>
    </row>
    <row r="7718" spans="1:19" x14ac:dyDescent="0.35">
      <c r="A7718">
        <v>148416</v>
      </c>
      <c r="B7718" s="1" t="s">
        <v>289</v>
      </c>
      <c r="C7718" s="1" t="s">
        <v>30</v>
      </c>
      <c r="D7718">
        <v>560</v>
      </c>
      <c r="E7718" s="1" t="s">
        <v>127</v>
      </c>
      <c r="F7718" s="1" t="s">
        <v>22</v>
      </c>
      <c r="G7718" s="1" t="s">
        <v>83</v>
      </c>
      <c r="I7718">
        <v>20</v>
      </c>
      <c r="L7718">
        <v>30</v>
      </c>
      <c r="M7718" s="1" t="s">
        <v>24</v>
      </c>
      <c r="N7718" s="1" t="s">
        <v>53</v>
      </c>
      <c r="O7718" s="1" t="s">
        <v>128</v>
      </c>
      <c r="P7718" s="1" t="s">
        <v>28</v>
      </c>
      <c r="Q7718">
        <v>20</v>
      </c>
      <c r="R7718">
        <v>30</v>
      </c>
      <c r="S7718" s="1" t="s">
        <v>28</v>
      </c>
    </row>
    <row r="7719" spans="1:19" x14ac:dyDescent="0.35">
      <c r="A7719">
        <v>148417</v>
      </c>
      <c r="B7719" s="1" t="s">
        <v>204</v>
      </c>
      <c r="C7719" s="1" t="s">
        <v>20</v>
      </c>
      <c r="D7719">
        <v>460</v>
      </c>
      <c r="E7719" s="1" t="s">
        <v>49</v>
      </c>
      <c r="F7719" s="1" t="s">
        <v>22</v>
      </c>
      <c r="G7719" s="1" t="s">
        <v>96</v>
      </c>
      <c r="I7719">
        <v>20</v>
      </c>
      <c r="L7719">
        <v>10</v>
      </c>
      <c r="M7719" s="1" t="s">
        <v>37</v>
      </c>
      <c r="N7719" s="1" t="s">
        <v>53</v>
      </c>
      <c r="O7719" s="1" t="s">
        <v>136</v>
      </c>
      <c r="P7719" s="1" t="s">
        <v>28</v>
      </c>
      <c r="Q7719">
        <v>10</v>
      </c>
      <c r="R7719">
        <v>50</v>
      </c>
      <c r="S7719" s="1" t="s">
        <v>27</v>
      </c>
    </row>
    <row r="7720" spans="1:19" x14ac:dyDescent="0.35">
      <c r="A7720">
        <v>148418</v>
      </c>
      <c r="B7720" s="1" t="s">
        <v>210</v>
      </c>
      <c r="C7720" s="1" t="s">
        <v>20</v>
      </c>
      <c r="D7720">
        <v>510</v>
      </c>
      <c r="E7720" s="1" t="s">
        <v>95</v>
      </c>
      <c r="F7720" s="1" t="s">
        <v>22</v>
      </c>
      <c r="G7720" s="1" t="s">
        <v>70</v>
      </c>
      <c r="I7720">
        <v>10</v>
      </c>
      <c r="L7720">
        <v>30</v>
      </c>
      <c r="M7720" s="1" t="s">
        <v>43</v>
      </c>
      <c r="N7720" s="1" t="s">
        <v>25</v>
      </c>
      <c r="O7720" s="1" t="s">
        <v>84</v>
      </c>
      <c r="P7720" s="1" t="s">
        <v>28</v>
      </c>
      <c r="Q7720">
        <v>120</v>
      </c>
      <c r="R7720">
        <v>40</v>
      </c>
      <c r="S7720" s="1" t="s">
        <v>27</v>
      </c>
    </row>
    <row r="7721" spans="1:19" x14ac:dyDescent="0.35">
      <c r="A7721">
        <v>148419</v>
      </c>
      <c r="B7721" s="1" t="s">
        <v>250</v>
      </c>
      <c r="C7721" s="1" t="s">
        <v>20</v>
      </c>
      <c r="D7721">
        <v>420</v>
      </c>
      <c r="E7721" s="1" t="s">
        <v>130</v>
      </c>
      <c r="F7721" s="1" t="s">
        <v>22</v>
      </c>
      <c r="G7721" s="1" t="s">
        <v>187</v>
      </c>
      <c r="I7721">
        <v>40</v>
      </c>
      <c r="L7721">
        <v>20</v>
      </c>
      <c r="M7721" s="1" t="s">
        <v>43</v>
      </c>
      <c r="N7721" s="1" t="s">
        <v>53</v>
      </c>
      <c r="O7721" s="1" t="s">
        <v>44</v>
      </c>
      <c r="P7721" s="1" t="s">
        <v>28</v>
      </c>
      <c r="Q7721">
        <v>10</v>
      </c>
      <c r="R7721">
        <v>10</v>
      </c>
      <c r="S7721" s="1" t="s">
        <v>28</v>
      </c>
    </row>
    <row r="7722" spans="1:19" x14ac:dyDescent="0.35">
      <c r="A7722">
        <v>148420</v>
      </c>
      <c r="B7722" s="1" t="s">
        <v>85</v>
      </c>
      <c r="C7722" s="1" t="s">
        <v>30</v>
      </c>
      <c r="D7722">
        <v>350</v>
      </c>
      <c r="E7722" s="1" t="s">
        <v>184</v>
      </c>
      <c r="F7722" s="1" t="s">
        <v>22</v>
      </c>
      <c r="G7722" s="1" t="s">
        <v>70</v>
      </c>
      <c r="I7722">
        <v>30</v>
      </c>
      <c r="L7722">
        <v>20</v>
      </c>
      <c r="M7722" s="1" t="s">
        <v>65</v>
      </c>
      <c r="N7722" s="1" t="s">
        <v>66</v>
      </c>
      <c r="O7722" s="1" t="s">
        <v>56</v>
      </c>
      <c r="P7722" s="1" t="s">
        <v>28</v>
      </c>
      <c r="Q7722">
        <v>70</v>
      </c>
      <c r="R7722">
        <v>50</v>
      </c>
      <c r="S7722" s="1" t="s">
        <v>28</v>
      </c>
    </row>
    <row r="7723" spans="1:19" x14ac:dyDescent="0.35">
      <c r="A7723">
        <v>148421</v>
      </c>
      <c r="B7723" s="1" t="s">
        <v>170</v>
      </c>
      <c r="C7723" s="1" t="s">
        <v>20</v>
      </c>
      <c r="D7723">
        <v>520</v>
      </c>
      <c r="E7723" s="1" t="s">
        <v>101</v>
      </c>
      <c r="F7723" s="1" t="s">
        <v>22</v>
      </c>
      <c r="G7723" s="1" t="s">
        <v>121</v>
      </c>
      <c r="I7723">
        <v>30</v>
      </c>
      <c r="L7723">
        <v>30</v>
      </c>
      <c r="M7723" s="1" t="s">
        <v>37</v>
      </c>
      <c r="N7723" s="1" t="s">
        <v>66</v>
      </c>
      <c r="O7723" s="1" t="s">
        <v>67</v>
      </c>
      <c r="P7723" s="1" t="s">
        <v>27</v>
      </c>
      <c r="Q7723">
        <v>90</v>
      </c>
      <c r="R7723">
        <v>20</v>
      </c>
      <c r="S7723" s="1" t="s">
        <v>28</v>
      </c>
    </row>
    <row r="7724" spans="1:19" x14ac:dyDescent="0.35">
      <c r="A7724">
        <v>148422</v>
      </c>
      <c r="B7724" s="1" t="s">
        <v>204</v>
      </c>
      <c r="C7724" s="1" t="s">
        <v>20</v>
      </c>
      <c r="D7724">
        <v>580</v>
      </c>
      <c r="E7724" s="1" t="s">
        <v>90</v>
      </c>
      <c r="F7724" s="1" t="s">
        <v>22</v>
      </c>
      <c r="G7724" s="1" t="s">
        <v>145</v>
      </c>
      <c r="I7724">
        <v>20</v>
      </c>
      <c r="L7724">
        <v>40</v>
      </c>
      <c r="M7724" s="1" t="s">
        <v>37</v>
      </c>
      <c r="N7724" s="1" t="s">
        <v>25</v>
      </c>
      <c r="O7724" s="1" t="s">
        <v>146</v>
      </c>
      <c r="P7724" s="1" t="s">
        <v>27</v>
      </c>
      <c r="Q7724">
        <v>70</v>
      </c>
      <c r="R7724">
        <v>30</v>
      </c>
      <c r="S7724" s="1" t="s">
        <v>27</v>
      </c>
    </row>
    <row r="7725" spans="1:19" x14ac:dyDescent="0.35">
      <c r="A7725">
        <v>148423</v>
      </c>
      <c r="B7725" s="1" t="s">
        <v>88</v>
      </c>
      <c r="C7725" s="1" t="s">
        <v>20</v>
      </c>
      <c r="D7725">
        <v>180</v>
      </c>
      <c r="E7725" s="1" t="s">
        <v>63</v>
      </c>
      <c r="F7725" s="1" t="s">
        <v>41</v>
      </c>
      <c r="G7725" s="1" t="s">
        <v>42</v>
      </c>
      <c r="H7725">
        <v>40</v>
      </c>
      <c r="J7725">
        <v>934</v>
      </c>
      <c r="K7725">
        <v>30</v>
      </c>
      <c r="M7725" s="1" t="s">
        <v>65</v>
      </c>
      <c r="N7725" s="1" t="s">
        <v>66</v>
      </c>
      <c r="O7725" s="1" t="s">
        <v>61</v>
      </c>
      <c r="P7725" s="1" t="s">
        <v>28</v>
      </c>
      <c r="Q7725">
        <v>40</v>
      </c>
      <c r="R7725">
        <v>30</v>
      </c>
      <c r="S7725" s="1" t="s">
        <v>27</v>
      </c>
    </row>
    <row r="7726" spans="1:19" x14ac:dyDescent="0.35">
      <c r="A7726">
        <v>148424</v>
      </c>
      <c r="B7726" s="1" t="s">
        <v>202</v>
      </c>
      <c r="C7726" s="1" t="s">
        <v>20</v>
      </c>
      <c r="D7726">
        <v>270</v>
      </c>
      <c r="E7726" s="1" t="s">
        <v>117</v>
      </c>
      <c r="F7726" s="1" t="s">
        <v>41</v>
      </c>
      <c r="G7726" s="1" t="s">
        <v>42</v>
      </c>
      <c r="H7726">
        <v>30</v>
      </c>
      <c r="J7726">
        <v>989</v>
      </c>
      <c r="K7726">
        <v>20</v>
      </c>
      <c r="M7726" s="1" t="s">
        <v>24</v>
      </c>
      <c r="N7726" s="1" t="s">
        <v>25</v>
      </c>
      <c r="O7726" s="1" t="s">
        <v>26</v>
      </c>
      <c r="P7726" s="1" t="s">
        <v>28</v>
      </c>
      <c r="Q7726">
        <v>120</v>
      </c>
      <c r="R7726">
        <v>10</v>
      </c>
      <c r="S7726" s="1" t="s">
        <v>28</v>
      </c>
    </row>
    <row r="7727" spans="1:19" x14ac:dyDescent="0.35">
      <c r="A7727">
        <v>148425</v>
      </c>
      <c r="B7727" s="1" t="s">
        <v>318</v>
      </c>
      <c r="C7727" s="1" t="s">
        <v>30</v>
      </c>
      <c r="D7727">
        <v>540</v>
      </c>
      <c r="E7727" s="1" t="s">
        <v>58</v>
      </c>
      <c r="F7727" s="1" t="s">
        <v>22</v>
      </c>
      <c r="G7727" s="1" t="s">
        <v>206</v>
      </c>
      <c r="I7727">
        <v>50</v>
      </c>
      <c r="L7727">
        <v>10</v>
      </c>
      <c r="M7727" s="1" t="s">
        <v>65</v>
      </c>
      <c r="N7727" s="1" t="s">
        <v>53</v>
      </c>
      <c r="O7727" s="1" t="s">
        <v>209</v>
      </c>
      <c r="P7727" s="1" t="s">
        <v>27</v>
      </c>
      <c r="Q7727">
        <v>60</v>
      </c>
      <c r="R7727">
        <v>20</v>
      </c>
      <c r="S7727" s="1" t="s">
        <v>27</v>
      </c>
    </row>
    <row r="7728" spans="1:19" x14ac:dyDescent="0.35">
      <c r="A7728">
        <v>148426</v>
      </c>
      <c r="B7728" s="1" t="s">
        <v>269</v>
      </c>
      <c r="C7728" s="1" t="s">
        <v>30</v>
      </c>
      <c r="D7728">
        <v>590</v>
      </c>
      <c r="E7728" s="1" t="s">
        <v>95</v>
      </c>
      <c r="F7728" s="1" t="s">
        <v>22</v>
      </c>
      <c r="G7728" s="1" t="s">
        <v>70</v>
      </c>
      <c r="I7728">
        <v>10</v>
      </c>
      <c r="L7728">
        <v>50</v>
      </c>
      <c r="M7728" s="1" t="s">
        <v>37</v>
      </c>
      <c r="N7728" s="1" t="s">
        <v>25</v>
      </c>
      <c r="O7728" s="1" t="s">
        <v>33</v>
      </c>
      <c r="P7728" s="1" t="s">
        <v>28</v>
      </c>
      <c r="Q7728">
        <v>20</v>
      </c>
      <c r="R7728">
        <v>30</v>
      </c>
      <c r="S7728" s="1" t="s">
        <v>28</v>
      </c>
    </row>
    <row r="7729" spans="1:19" x14ac:dyDescent="0.35">
      <c r="A7729">
        <v>148427</v>
      </c>
      <c r="B7729" s="1" t="s">
        <v>212</v>
      </c>
      <c r="C7729" s="1" t="s">
        <v>30</v>
      </c>
      <c r="D7729">
        <v>200</v>
      </c>
      <c r="E7729" s="1" t="s">
        <v>117</v>
      </c>
      <c r="F7729" s="1" t="s">
        <v>22</v>
      </c>
      <c r="G7729" s="1" t="s">
        <v>42</v>
      </c>
      <c r="I7729">
        <v>40</v>
      </c>
      <c r="L7729">
        <v>10</v>
      </c>
      <c r="M7729" s="1" t="s">
        <v>43</v>
      </c>
      <c r="N7729" s="1" t="s">
        <v>25</v>
      </c>
      <c r="O7729" s="1" t="s">
        <v>61</v>
      </c>
      <c r="P7729" s="1" t="s">
        <v>27</v>
      </c>
      <c r="Q7729">
        <v>0</v>
      </c>
      <c r="R7729">
        <v>20</v>
      </c>
      <c r="S7729" s="1" t="s">
        <v>28</v>
      </c>
    </row>
    <row r="7730" spans="1:19" x14ac:dyDescent="0.35">
      <c r="A7730">
        <v>148428</v>
      </c>
      <c r="B7730" s="1" t="s">
        <v>205</v>
      </c>
      <c r="C7730" s="1" t="s">
        <v>20</v>
      </c>
      <c r="D7730">
        <v>460</v>
      </c>
      <c r="E7730" s="1" t="s">
        <v>46</v>
      </c>
      <c r="F7730" s="1" t="s">
        <v>22</v>
      </c>
      <c r="G7730" s="1" t="s">
        <v>240</v>
      </c>
      <c r="I7730">
        <v>20</v>
      </c>
      <c r="L7730">
        <v>20</v>
      </c>
      <c r="M7730" s="1" t="s">
        <v>43</v>
      </c>
      <c r="N7730" s="1" t="s">
        <v>25</v>
      </c>
      <c r="O7730" s="1" t="s">
        <v>51</v>
      </c>
      <c r="P7730" s="1" t="s">
        <v>27</v>
      </c>
      <c r="Q7730">
        <v>0</v>
      </c>
      <c r="R7730">
        <v>10</v>
      </c>
      <c r="S7730" s="1" t="s">
        <v>28</v>
      </c>
    </row>
    <row r="7731" spans="1:19" x14ac:dyDescent="0.35">
      <c r="A7731">
        <v>148429</v>
      </c>
      <c r="B7731" s="1" t="s">
        <v>286</v>
      </c>
      <c r="C7731" s="1" t="s">
        <v>20</v>
      </c>
      <c r="D7731">
        <v>460</v>
      </c>
      <c r="E7731" s="1" t="s">
        <v>40</v>
      </c>
      <c r="F7731" s="1" t="s">
        <v>22</v>
      </c>
      <c r="G7731" s="1" t="s">
        <v>121</v>
      </c>
      <c r="I7731">
        <v>50</v>
      </c>
      <c r="L7731">
        <v>40</v>
      </c>
      <c r="M7731" s="1" t="s">
        <v>37</v>
      </c>
      <c r="N7731" s="1" t="s">
        <v>25</v>
      </c>
      <c r="O7731" s="1" t="s">
        <v>143</v>
      </c>
      <c r="P7731" s="1" t="s">
        <v>27</v>
      </c>
      <c r="Q7731">
        <v>20</v>
      </c>
      <c r="R7731">
        <v>20</v>
      </c>
      <c r="S7731" s="1" t="s">
        <v>27</v>
      </c>
    </row>
    <row r="7732" spans="1:19" x14ac:dyDescent="0.35">
      <c r="A7732">
        <v>148430</v>
      </c>
      <c r="B7732" s="1" t="s">
        <v>19</v>
      </c>
      <c r="C7732" s="1" t="s">
        <v>20</v>
      </c>
      <c r="D7732">
        <v>310</v>
      </c>
      <c r="E7732" s="1" t="s">
        <v>110</v>
      </c>
      <c r="F7732" s="1" t="s">
        <v>41</v>
      </c>
      <c r="G7732" s="1" t="s">
        <v>42</v>
      </c>
      <c r="H7732">
        <v>40</v>
      </c>
      <c r="J7732">
        <v>859</v>
      </c>
      <c r="K7732">
        <v>30</v>
      </c>
      <c r="M7732" s="1" t="s">
        <v>37</v>
      </c>
      <c r="N7732" s="1" t="s">
        <v>53</v>
      </c>
      <c r="O7732" s="1" t="s">
        <v>154</v>
      </c>
      <c r="P7732" s="1" t="s">
        <v>28</v>
      </c>
      <c r="Q7732">
        <v>120</v>
      </c>
      <c r="R7732">
        <v>20</v>
      </c>
      <c r="S7732" s="1" t="s">
        <v>27</v>
      </c>
    </row>
    <row r="7733" spans="1:19" x14ac:dyDescent="0.35">
      <c r="A7733">
        <v>148431</v>
      </c>
      <c r="B7733" s="1" t="s">
        <v>250</v>
      </c>
      <c r="C7733" s="1" t="s">
        <v>20</v>
      </c>
      <c r="D7733">
        <v>400</v>
      </c>
      <c r="E7733" s="1" t="s">
        <v>78</v>
      </c>
      <c r="F7733" s="1" t="s">
        <v>22</v>
      </c>
      <c r="G7733" s="1" t="s">
        <v>145</v>
      </c>
      <c r="I7733">
        <v>10</v>
      </c>
      <c r="L7733">
        <v>50</v>
      </c>
      <c r="M7733" s="1" t="s">
        <v>37</v>
      </c>
      <c r="N7733" s="1" t="s">
        <v>66</v>
      </c>
      <c r="O7733" s="1" t="s">
        <v>146</v>
      </c>
      <c r="P7733" s="1" t="s">
        <v>27</v>
      </c>
      <c r="Q7733">
        <v>70</v>
      </c>
      <c r="R7733">
        <v>20</v>
      </c>
      <c r="S7733" s="1" t="s">
        <v>28</v>
      </c>
    </row>
    <row r="7734" spans="1:19" x14ac:dyDescent="0.35">
      <c r="A7734">
        <v>148432</v>
      </c>
      <c r="B7734" s="1" t="s">
        <v>218</v>
      </c>
      <c r="C7734" s="1" t="s">
        <v>30</v>
      </c>
      <c r="D7734">
        <v>570</v>
      </c>
      <c r="E7734" s="1" t="s">
        <v>115</v>
      </c>
      <c r="F7734" s="1" t="s">
        <v>22</v>
      </c>
      <c r="G7734" s="1" t="s">
        <v>76</v>
      </c>
      <c r="I7734">
        <v>30</v>
      </c>
      <c r="L7734">
        <v>20</v>
      </c>
      <c r="M7734" s="1" t="s">
        <v>43</v>
      </c>
      <c r="N7734" s="1" t="s">
        <v>66</v>
      </c>
      <c r="O7734" s="1" t="s">
        <v>59</v>
      </c>
      <c r="P7734" s="1" t="s">
        <v>27</v>
      </c>
      <c r="Q7734">
        <v>40</v>
      </c>
      <c r="R7734">
        <v>50</v>
      </c>
      <c r="S7734" s="1" t="s">
        <v>27</v>
      </c>
    </row>
    <row r="7735" spans="1:19" x14ac:dyDescent="0.35">
      <c r="A7735">
        <v>148433</v>
      </c>
      <c r="B7735" s="1" t="s">
        <v>150</v>
      </c>
      <c r="C7735" s="1" t="s">
        <v>20</v>
      </c>
      <c r="D7735">
        <v>410</v>
      </c>
      <c r="E7735" s="1" t="s">
        <v>113</v>
      </c>
      <c r="F7735" s="1" t="s">
        <v>22</v>
      </c>
      <c r="G7735" s="1" t="s">
        <v>138</v>
      </c>
      <c r="I7735">
        <v>50</v>
      </c>
      <c r="L7735">
        <v>10</v>
      </c>
      <c r="M7735" s="1" t="s">
        <v>43</v>
      </c>
      <c r="N7735" s="1" t="s">
        <v>25</v>
      </c>
      <c r="O7735" s="1" t="s">
        <v>38</v>
      </c>
      <c r="P7735" s="1" t="s">
        <v>27</v>
      </c>
      <c r="Q7735">
        <v>100</v>
      </c>
      <c r="R7735">
        <v>10</v>
      </c>
      <c r="S7735" s="1" t="s">
        <v>28</v>
      </c>
    </row>
    <row r="7736" spans="1:19" x14ac:dyDescent="0.35">
      <c r="A7736">
        <v>148434</v>
      </c>
      <c r="B7736" s="1" t="s">
        <v>141</v>
      </c>
      <c r="C7736" s="1" t="s">
        <v>20</v>
      </c>
      <c r="D7736">
        <v>400</v>
      </c>
      <c r="E7736" s="1" t="s">
        <v>177</v>
      </c>
      <c r="F7736" s="1" t="s">
        <v>22</v>
      </c>
      <c r="G7736" s="1" t="s">
        <v>42</v>
      </c>
      <c r="I7736">
        <v>30</v>
      </c>
      <c r="L7736">
        <v>50</v>
      </c>
      <c r="M7736" s="1" t="s">
        <v>24</v>
      </c>
      <c r="N7736" s="1" t="s">
        <v>25</v>
      </c>
      <c r="O7736" s="1" t="s">
        <v>61</v>
      </c>
      <c r="P7736" s="1" t="s">
        <v>27</v>
      </c>
      <c r="Q7736">
        <v>80</v>
      </c>
      <c r="R7736">
        <v>40</v>
      </c>
      <c r="S7736" s="1" t="s">
        <v>28</v>
      </c>
    </row>
    <row r="7737" spans="1:19" x14ac:dyDescent="0.35">
      <c r="A7737">
        <v>148435</v>
      </c>
      <c r="B7737" s="1" t="s">
        <v>144</v>
      </c>
      <c r="C7737" s="1" t="s">
        <v>30</v>
      </c>
      <c r="D7737">
        <v>460</v>
      </c>
      <c r="E7737" s="1" t="s">
        <v>184</v>
      </c>
      <c r="F7737" s="1" t="s">
        <v>22</v>
      </c>
      <c r="G7737" s="1" t="s">
        <v>73</v>
      </c>
      <c r="I7737">
        <v>40</v>
      </c>
      <c r="L7737">
        <v>10</v>
      </c>
      <c r="M7737" s="1" t="s">
        <v>65</v>
      </c>
      <c r="N7737" s="1" t="s">
        <v>53</v>
      </c>
      <c r="O7737" s="1" t="s">
        <v>47</v>
      </c>
      <c r="P7737" s="1" t="s">
        <v>27</v>
      </c>
      <c r="Q7737">
        <v>40</v>
      </c>
      <c r="R7737">
        <v>40</v>
      </c>
      <c r="S7737" s="1" t="s">
        <v>27</v>
      </c>
    </row>
    <row r="7738" spans="1:19" x14ac:dyDescent="0.35">
      <c r="A7738">
        <v>148436</v>
      </c>
      <c r="B7738" s="1" t="s">
        <v>92</v>
      </c>
      <c r="C7738" s="1" t="s">
        <v>30</v>
      </c>
      <c r="D7738">
        <v>430</v>
      </c>
      <c r="E7738" s="1" t="s">
        <v>177</v>
      </c>
      <c r="F7738" s="1" t="s">
        <v>22</v>
      </c>
      <c r="G7738" s="1" t="s">
        <v>36</v>
      </c>
      <c r="I7738">
        <v>50</v>
      </c>
      <c r="L7738">
        <v>20</v>
      </c>
      <c r="M7738" s="1" t="s">
        <v>65</v>
      </c>
      <c r="N7738" s="1" t="s">
        <v>53</v>
      </c>
      <c r="O7738" s="1" t="s">
        <v>33</v>
      </c>
      <c r="P7738" s="1" t="s">
        <v>27</v>
      </c>
      <c r="Q7738">
        <v>0</v>
      </c>
      <c r="R7738">
        <v>40</v>
      </c>
      <c r="S7738" s="1" t="s">
        <v>27</v>
      </c>
    </row>
    <row r="7739" spans="1:19" x14ac:dyDescent="0.35">
      <c r="A7739">
        <v>148437</v>
      </c>
      <c r="B7739" s="1" t="s">
        <v>267</v>
      </c>
      <c r="C7739" s="1" t="s">
        <v>30</v>
      </c>
      <c r="D7739">
        <v>340</v>
      </c>
      <c r="E7739" s="1" t="s">
        <v>58</v>
      </c>
      <c r="F7739" s="1" t="s">
        <v>22</v>
      </c>
      <c r="G7739" s="1" t="s">
        <v>36</v>
      </c>
      <c r="I7739">
        <v>30</v>
      </c>
      <c r="L7739">
        <v>20</v>
      </c>
      <c r="M7739" s="1" t="s">
        <v>65</v>
      </c>
      <c r="N7739" s="1" t="s">
        <v>25</v>
      </c>
      <c r="O7739" s="1" t="s">
        <v>33</v>
      </c>
      <c r="P7739" s="1" t="s">
        <v>28</v>
      </c>
      <c r="Q7739">
        <v>90</v>
      </c>
      <c r="R7739">
        <v>30</v>
      </c>
      <c r="S7739" s="1" t="s">
        <v>27</v>
      </c>
    </row>
    <row r="7740" spans="1:19" x14ac:dyDescent="0.35">
      <c r="A7740">
        <v>148438</v>
      </c>
      <c r="B7740" s="1" t="s">
        <v>327</v>
      </c>
      <c r="C7740" s="1" t="s">
        <v>30</v>
      </c>
      <c r="D7740">
        <v>210</v>
      </c>
      <c r="E7740" s="1" t="s">
        <v>35</v>
      </c>
      <c r="F7740" s="1" t="s">
        <v>41</v>
      </c>
      <c r="G7740" s="1" t="s">
        <v>42</v>
      </c>
      <c r="H7740">
        <v>10</v>
      </c>
      <c r="J7740">
        <v>509</v>
      </c>
      <c r="K7740">
        <v>30</v>
      </c>
      <c r="M7740" s="1" t="s">
        <v>24</v>
      </c>
      <c r="N7740" s="1" t="s">
        <v>25</v>
      </c>
      <c r="O7740" s="1" t="s">
        <v>98</v>
      </c>
      <c r="P7740" s="1" t="s">
        <v>27</v>
      </c>
      <c r="Q7740">
        <v>70</v>
      </c>
      <c r="R7740">
        <v>50</v>
      </c>
      <c r="S7740" s="1" t="s">
        <v>27</v>
      </c>
    </row>
    <row r="7741" spans="1:19" x14ac:dyDescent="0.35">
      <c r="A7741">
        <v>148439</v>
      </c>
      <c r="B7741" s="1" t="s">
        <v>227</v>
      </c>
      <c r="C7741" s="1" t="s">
        <v>30</v>
      </c>
      <c r="D7741">
        <v>390</v>
      </c>
      <c r="E7741" s="1" t="s">
        <v>72</v>
      </c>
      <c r="F7741" s="1" t="s">
        <v>22</v>
      </c>
      <c r="G7741" s="1" t="s">
        <v>73</v>
      </c>
      <c r="I7741">
        <v>10</v>
      </c>
      <c r="L7741">
        <v>40</v>
      </c>
      <c r="M7741" s="1" t="s">
        <v>24</v>
      </c>
      <c r="N7741" s="1" t="s">
        <v>25</v>
      </c>
      <c r="O7741" s="1" t="s">
        <v>59</v>
      </c>
      <c r="P7741" s="1" t="s">
        <v>28</v>
      </c>
      <c r="Q7741">
        <v>20</v>
      </c>
      <c r="R7741">
        <v>20</v>
      </c>
      <c r="S7741" s="1" t="s">
        <v>27</v>
      </c>
    </row>
    <row r="7742" spans="1:19" x14ac:dyDescent="0.35">
      <c r="A7742">
        <v>148440</v>
      </c>
      <c r="B7742" s="1" t="s">
        <v>29</v>
      </c>
      <c r="C7742" s="1" t="s">
        <v>30</v>
      </c>
      <c r="D7742">
        <v>400</v>
      </c>
      <c r="E7742" s="1" t="s">
        <v>69</v>
      </c>
      <c r="F7742" s="1" t="s">
        <v>22</v>
      </c>
      <c r="G7742" s="1" t="s">
        <v>36</v>
      </c>
      <c r="I7742">
        <v>10</v>
      </c>
      <c r="L7742">
        <v>10</v>
      </c>
      <c r="M7742" s="1" t="s">
        <v>65</v>
      </c>
      <c r="N7742" s="1" t="s">
        <v>66</v>
      </c>
      <c r="O7742" s="1" t="s">
        <v>33</v>
      </c>
      <c r="P7742" s="1" t="s">
        <v>28</v>
      </c>
      <c r="Q7742">
        <v>50</v>
      </c>
      <c r="R7742">
        <v>20</v>
      </c>
      <c r="S7742" s="1" t="s">
        <v>28</v>
      </c>
    </row>
    <row r="7743" spans="1:19" x14ac:dyDescent="0.35">
      <c r="A7743">
        <v>148441</v>
      </c>
      <c r="B7743" s="1" t="s">
        <v>48</v>
      </c>
      <c r="C7743" s="1" t="s">
        <v>20</v>
      </c>
      <c r="D7743">
        <v>290</v>
      </c>
      <c r="E7743" s="1" t="s">
        <v>72</v>
      </c>
      <c r="F7743" s="1" t="s">
        <v>41</v>
      </c>
      <c r="G7743" s="1" t="s">
        <v>42</v>
      </c>
      <c r="H7743">
        <v>50</v>
      </c>
      <c r="J7743">
        <v>794</v>
      </c>
      <c r="K7743">
        <v>30</v>
      </c>
      <c r="M7743" s="1" t="s">
        <v>65</v>
      </c>
      <c r="N7743" s="1" t="s">
        <v>25</v>
      </c>
      <c r="O7743" s="1" t="s">
        <v>33</v>
      </c>
      <c r="P7743" s="1" t="s">
        <v>27</v>
      </c>
      <c r="Q7743">
        <v>40</v>
      </c>
      <c r="R7743">
        <v>30</v>
      </c>
      <c r="S7743" s="1" t="s">
        <v>27</v>
      </c>
    </row>
    <row r="7744" spans="1:19" x14ac:dyDescent="0.35">
      <c r="A7744">
        <v>148442</v>
      </c>
      <c r="B7744" s="1" t="s">
        <v>131</v>
      </c>
      <c r="C7744" s="1" t="s">
        <v>30</v>
      </c>
      <c r="D7744">
        <v>330</v>
      </c>
      <c r="E7744" s="1" t="s">
        <v>21</v>
      </c>
      <c r="F7744" s="1" t="s">
        <v>22</v>
      </c>
      <c r="G7744" s="1" t="s">
        <v>121</v>
      </c>
      <c r="I7744">
        <v>30</v>
      </c>
      <c r="L7744">
        <v>50</v>
      </c>
      <c r="M7744" s="1" t="s">
        <v>43</v>
      </c>
      <c r="N7744" s="1" t="s">
        <v>25</v>
      </c>
      <c r="O7744" s="1" t="s">
        <v>162</v>
      </c>
      <c r="P7744" s="1" t="s">
        <v>27</v>
      </c>
      <c r="Q7744">
        <v>70</v>
      </c>
      <c r="R7744">
        <v>20</v>
      </c>
      <c r="S7744" s="1" t="s">
        <v>27</v>
      </c>
    </row>
    <row r="7745" spans="1:19" x14ac:dyDescent="0.35">
      <c r="A7745">
        <v>148443</v>
      </c>
      <c r="B7745" s="1" t="s">
        <v>122</v>
      </c>
      <c r="C7745" s="1" t="s">
        <v>30</v>
      </c>
      <c r="D7745">
        <v>380</v>
      </c>
      <c r="E7745" s="1" t="s">
        <v>58</v>
      </c>
      <c r="F7745" s="1" t="s">
        <v>22</v>
      </c>
      <c r="G7745" s="1" t="s">
        <v>138</v>
      </c>
      <c r="I7745">
        <v>20</v>
      </c>
      <c r="L7745">
        <v>50</v>
      </c>
      <c r="M7745" s="1" t="s">
        <v>37</v>
      </c>
      <c r="N7745" s="1" t="s">
        <v>66</v>
      </c>
      <c r="O7745" s="1" t="s">
        <v>152</v>
      </c>
      <c r="P7745" s="1" t="s">
        <v>27</v>
      </c>
      <c r="Q7745">
        <v>50</v>
      </c>
      <c r="R7745">
        <v>40</v>
      </c>
      <c r="S7745" s="1" t="s">
        <v>28</v>
      </c>
    </row>
    <row r="7746" spans="1:19" x14ac:dyDescent="0.35">
      <c r="A7746">
        <v>148444</v>
      </c>
      <c r="B7746" s="1" t="s">
        <v>107</v>
      </c>
      <c r="C7746" s="1" t="s">
        <v>20</v>
      </c>
      <c r="D7746">
        <v>280</v>
      </c>
      <c r="E7746" s="1" t="s">
        <v>31</v>
      </c>
      <c r="F7746" s="1" t="s">
        <v>41</v>
      </c>
      <c r="G7746" s="1" t="s">
        <v>42</v>
      </c>
      <c r="H7746">
        <v>20</v>
      </c>
      <c r="J7746">
        <v>937</v>
      </c>
      <c r="K7746">
        <v>30</v>
      </c>
      <c r="M7746" s="1" t="s">
        <v>37</v>
      </c>
      <c r="N7746" s="1" t="s">
        <v>53</v>
      </c>
      <c r="O7746" s="1" t="s">
        <v>98</v>
      </c>
      <c r="P7746" s="1" t="s">
        <v>28</v>
      </c>
      <c r="Q7746">
        <v>80</v>
      </c>
      <c r="R7746">
        <v>40</v>
      </c>
      <c r="S7746" s="1" t="s">
        <v>27</v>
      </c>
    </row>
    <row r="7747" spans="1:19" x14ac:dyDescent="0.35">
      <c r="A7747">
        <v>148445</v>
      </c>
      <c r="B7747" s="1" t="s">
        <v>77</v>
      </c>
      <c r="C7747" s="1" t="s">
        <v>30</v>
      </c>
      <c r="D7747">
        <v>560</v>
      </c>
      <c r="E7747" s="1" t="s">
        <v>46</v>
      </c>
      <c r="F7747" s="1" t="s">
        <v>22</v>
      </c>
      <c r="G7747" s="1" t="s">
        <v>138</v>
      </c>
      <c r="I7747">
        <v>50</v>
      </c>
      <c r="L7747">
        <v>40</v>
      </c>
      <c r="M7747" s="1" t="s">
        <v>65</v>
      </c>
      <c r="N7747" s="1" t="s">
        <v>25</v>
      </c>
      <c r="O7747" s="1" t="s">
        <v>47</v>
      </c>
      <c r="P7747" s="1" t="s">
        <v>27</v>
      </c>
      <c r="Q7747">
        <v>100</v>
      </c>
      <c r="R7747">
        <v>50</v>
      </c>
      <c r="S7747" s="1" t="s">
        <v>27</v>
      </c>
    </row>
    <row r="7748" spans="1:19" x14ac:dyDescent="0.35">
      <c r="A7748">
        <v>148446</v>
      </c>
      <c r="B7748" s="1" t="s">
        <v>170</v>
      </c>
      <c r="C7748" s="1" t="s">
        <v>20</v>
      </c>
      <c r="D7748">
        <v>590</v>
      </c>
      <c r="E7748" s="1" t="s">
        <v>90</v>
      </c>
      <c r="F7748" s="1" t="s">
        <v>22</v>
      </c>
      <c r="G7748" s="1" t="s">
        <v>145</v>
      </c>
      <c r="I7748">
        <v>20</v>
      </c>
      <c r="L7748">
        <v>50</v>
      </c>
      <c r="M7748" s="1" t="s">
        <v>65</v>
      </c>
      <c r="N7748" s="1" t="s">
        <v>25</v>
      </c>
      <c r="O7748" s="1" t="s">
        <v>152</v>
      </c>
      <c r="P7748" s="1" t="s">
        <v>28</v>
      </c>
      <c r="Q7748">
        <v>60</v>
      </c>
      <c r="R7748">
        <v>50</v>
      </c>
      <c r="S7748" s="1" t="s">
        <v>28</v>
      </c>
    </row>
    <row r="7749" spans="1:19" x14ac:dyDescent="0.35">
      <c r="A7749">
        <v>148447</v>
      </c>
      <c r="B7749" s="1" t="s">
        <v>77</v>
      </c>
      <c r="C7749" s="1" t="s">
        <v>30</v>
      </c>
      <c r="D7749">
        <v>570</v>
      </c>
      <c r="E7749" s="1" t="s">
        <v>72</v>
      </c>
      <c r="F7749" s="1" t="s">
        <v>22</v>
      </c>
      <c r="G7749" s="1" t="s">
        <v>138</v>
      </c>
      <c r="I7749">
        <v>10</v>
      </c>
      <c r="L7749">
        <v>10</v>
      </c>
      <c r="M7749" s="1" t="s">
        <v>37</v>
      </c>
      <c r="N7749" s="1" t="s">
        <v>25</v>
      </c>
      <c r="O7749" s="1" t="s">
        <v>38</v>
      </c>
      <c r="P7749" s="1" t="s">
        <v>27</v>
      </c>
      <c r="Q7749">
        <v>70</v>
      </c>
      <c r="R7749">
        <v>10</v>
      </c>
      <c r="S7749" s="1" t="s">
        <v>27</v>
      </c>
    </row>
    <row r="7750" spans="1:19" x14ac:dyDescent="0.35">
      <c r="A7750">
        <v>148448</v>
      </c>
      <c r="B7750" s="1" t="s">
        <v>88</v>
      </c>
      <c r="C7750" s="1" t="s">
        <v>20</v>
      </c>
      <c r="D7750">
        <v>180</v>
      </c>
      <c r="E7750" s="1" t="s">
        <v>127</v>
      </c>
      <c r="F7750" s="1" t="s">
        <v>41</v>
      </c>
      <c r="G7750" s="1" t="s">
        <v>42</v>
      </c>
      <c r="H7750">
        <v>50</v>
      </c>
      <c r="J7750">
        <v>835</v>
      </c>
      <c r="K7750">
        <v>50</v>
      </c>
      <c r="M7750" s="1" t="s">
        <v>65</v>
      </c>
      <c r="N7750" s="1" t="s">
        <v>25</v>
      </c>
      <c r="O7750" s="1" t="s">
        <v>61</v>
      </c>
      <c r="P7750" s="1" t="s">
        <v>28</v>
      </c>
      <c r="Q7750">
        <v>110</v>
      </c>
      <c r="R7750">
        <v>10</v>
      </c>
      <c r="S7750" s="1" t="s">
        <v>27</v>
      </c>
    </row>
    <row r="7751" spans="1:19" x14ac:dyDescent="0.35">
      <c r="A7751">
        <v>148449</v>
      </c>
      <c r="B7751" s="1" t="s">
        <v>112</v>
      </c>
      <c r="C7751" s="1" t="s">
        <v>30</v>
      </c>
      <c r="D7751">
        <v>390</v>
      </c>
      <c r="E7751" s="1" t="s">
        <v>167</v>
      </c>
      <c r="F7751" s="1" t="s">
        <v>22</v>
      </c>
      <c r="G7751" s="1" t="s">
        <v>121</v>
      </c>
      <c r="I7751">
        <v>20</v>
      </c>
      <c r="L7751">
        <v>20</v>
      </c>
      <c r="M7751" s="1" t="s">
        <v>37</v>
      </c>
      <c r="N7751" s="1" t="s">
        <v>25</v>
      </c>
      <c r="O7751" s="1" t="s">
        <v>143</v>
      </c>
      <c r="P7751" s="1" t="s">
        <v>27</v>
      </c>
      <c r="Q7751">
        <v>110</v>
      </c>
      <c r="R7751">
        <v>50</v>
      </c>
      <c r="S7751" s="1" t="s">
        <v>28</v>
      </c>
    </row>
    <row r="7752" spans="1:19" x14ac:dyDescent="0.35">
      <c r="A7752">
        <v>148450</v>
      </c>
      <c r="B7752" s="1" t="s">
        <v>283</v>
      </c>
      <c r="C7752" s="1" t="s">
        <v>20</v>
      </c>
      <c r="D7752">
        <v>470</v>
      </c>
      <c r="E7752" s="1" t="s">
        <v>40</v>
      </c>
      <c r="F7752" s="1" t="s">
        <v>22</v>
      </c>
      <c r="G7752" s="1" t="s">
        <v>36</v>
      </c>
      <c r="I7752">
        <v>40</v>
      </c>
      <c r="L7752">
        <v>30</v>
      </c>
      <c r="M7752" s="1" t="s">
        <v>24</v>
      </c>
      <c r="N7752" s="1" t="s">
        <v>53</v>
      </c>
      <c r="O7752" s="1" t="s">
        <v>102</v>
      </c>
      <c r="P7752" s="1" t="s">
        <v>27</v>
      </c>
      <c r="Q7752">
        <v>120</v>
      </c>
      <c r="R7752">
        <v>40</v>
      </c>
      <c r="S7752" s="1" t="s">
        <v>27</v>
      </c>
    </row>
    <row r="7753" spans="1:19" x14ac:dyDescent="0.35">
      <c r="A7753">
        <v>148451</v>
      </c>
      <c r="B7753" s="1" t="s">
        <v>246</v>
      </c>
      <c r="C7753" s="1" t="s">
        <v>20</v>
      </c>
      <c r="D7753">
        <v>590</v>
      </c>
      <c r="E7753" s="1" t="s">
        <v>127</v>
      </c>
      <c r="F7753" s="1" t="s">
        <v>22</v>
      </c>
      <c r="G7753" s="1" t="s">
        <v>32</v>
      </c>
      <c r="I7753">
        <v>50</v>
      </c>
      <c r="L7753">
        <v>20</v>
      </c>
      <c r="M7753" s="1" t="s">
        <v>37</v>
      </c>
      <c r="N7753" s="1" t="s">
        <v>25</v>
      </c>
      <c r="O7753" s="1" t="s">
        <v>84</v>
      </c>
      <c r="P7753" s="1" t="s">
        <v>27</v>
      </c>
      <c r="Q7753">
        <v>40</v>
      </c>
      <c r="R7753">
        <v>10</v>
      </c>
      <c r="S7753" s="1" t="s">
        <v>27</v>
      </c>
    </row>
    <row r="7754" spans="1:19" x14ac:dyDescent="0.35">
      <c r="A7754">
        <v>148452</v>
      </c>
      <c r="B7754" s="1" t="s">
        <v>190</v>
      </c>
      <c r="C7754" s="1" t="s">
        <v>20</v>
      </c>
      <c r="D7754">
        <v>290</v>
      </c>
      <c r="E7754" s="1" t="s">
        <v>115</v>
      </c>
      <c r="F7754" s="1" t="s">
        <v>22</v>
      </c>
      <c r="G7754" s="1" t="s">
        <v>64</v>
      </c>
      <c r="I7754">
        <v>20</v>
      </c>
      <c r="L7754">
        <v>10</v>
      </c>
      <c r="M7754" s="1" t="s">
        <v>43</v>
      </c>
      <c r="N7754" s="1" t="s">
        <v>53</v>
      </c>
      <c r="O7754" s="1" t="s">
        <v>162</v>
      </c>
      <c r="P7754" s="1" t="s">
        <v>27</v>
      </c>
      <c r="Q7754">
        <v>120</v>
      </c>
      <c r="R7754">
        <v>30</v>
      </c>
      <c r="S7754" s="1" t="s">
        <v>27</v>
      </c>
    </row>
    <row r="7755" spans="1:19" x14ac:dyDescent="0.35">
      <c r="A7755">
        <v>148453</v>
      </c>
      <c r="B7755" s="1" t="s">
        <v>229</v>
      </c>
      <c r="C7755" s="1" t="s">
        <v>20</v>
      </c>
      <c r="D7755">
        <v>570</v>
      </c>
      <c r="E7755" s="1" t="s">
        <v>46</v>
      </c>
      <c r="F7755" s="1" t="s">
        <v>22</v>
      </c>
      <c r="G7755" s="1" t="s">
        <v>138</v>
      </c>
      <c r="I7755">
        <v>50</v>
      </c>
      <c r="L7755">
        <v>20</v>
      </c>
      <c r="M7755" s="1" t="s">
        <v>24</v>
      </c>
      <c r="N7755" s="1" t="s">
        <v>25</v>
      </c>
      <c r="O7755" s="1" t="s">
        <v>38</v>
      </c>
      <c r="P7755" s="1" t="s">
        <v>28</v>
      </c>
      <c r="Q7755">
        <v>120</v>
      </c>
      <c r="R7755">
        <v>20</v>
      </c>
      <c r="S7755" s="1" t="s">
        <v>28</v>
      </c>
    </row>
    <row r="7756" spans="1:19" x14ac:dyDescent="0.35">
      <c r="A7756">
        <v>148454</v>
      </c>
      <c r="B7756" s="1" t="s">
        <v>52</v>
      </c>
      <c r="C7756" s="1" t="s">
        <v>20</v>
      </c>
      <c r="D7756">
        <v>280</v>
      </c>
      <c r="E7756" s="1" t="s">
        <v>130</v>
      </c>
      <c r="F7756" s="1" t="s">
        <v>41</v>
      </c>
      <c r="G7756" s="1" t="s">
        <v>42</v>
      </c>
      <c r="H7756">
        <v>10</v>
      </c>
      <c r="J7756">
        <v>71</v>
      </c>
      <c r="K7756">
        <v>30</v>
      </c>
      <c r="M7756" s="1" t="s">
        <v>43</v>
      </c>
      <c r="N7756" s="1" t="s">
        <v>66</v>
      </c>
      <c r="O7756" s="1" t="s">
        <v>80</v>
      </c>
      <c r="P7756" s="1" t="s">
        <v>27</v>
      </c>
      <c r="Q7756">
        <v>70</v>
      </c>
      <c r="R7756">
        <v>50</v>
      </c>
      <c r="S7756" s="1" t="s">
        <v>28</v>
      </c>
    </row>
    <row r="7757" spans="1:19" x14ac:dyDescent="0.35">
      <c r="A7757">
        <v>148455</v>
      </c>
      <c r="B7757" s="1" t="s">
        <v>149</v>
      </c>
      <c r="C7757" s="1" t="s">
        <v>30</v>
      </c>
      <c r="D7757">
        <v>180</v>
      </c>
      <c r="E7757" s="1" t="s">
        <v>127</v>
      </c>
      <c r="F7757" s="1" t="s">
        <v>41</v>
      </c>
      <c r="G7757" s="1" t="s">
        <v>42</v>
      </c>
      <c r="H7757">
        <v>10</v>
      </c>
      <c r="J7757">
        <v>996</v>
      </c>
      <c r="K7757">
        <v>40</v>
      </c>
      <c r="M7757" s="1" t="s">
        <v>24</v>
      </c>
      <c r="N7757" s="1" t="s">
        <v>53</v>
      </c>
      <c r="O7757" s="1" t="s">
        <v>61</v>
      </c>
      <c r="P7757" s="1" t="s">
        <v>27</v>
      </c>
      <c r="Q7757">
        <v>20</v>
      </c>
      <c r="R7757">
        <v>10</v>
      </c>
      <c r="S7757" s="1" t="s">
        <v>27</v>
      </c>
    </row>
    <row r="7758" spans="1:19" x14ac:dyDescent="0.35">
      <c r="A7758">
        <v>148456</v>
      </c>
      <c r="B7758" s="1" t="s">
        <v>48</v>
      </c>
      <c r="C7758" s="1" t="s">
        <v>20</v>
      </c>
      <c r="D7758">
        <v>360</v>
      </c>
      <c r="E7758" s="1" t="s">
        <v>123</v>
      </c>
      <c r="F7758" s="1" t="s">
        <v>22</v>
      </c>
      <c r="G7758" s="1" t="s">
        <v>208</v>
      </c>
      <c r="I7758">
        <v>40</v>
      </c>
      <c r="L7758">
        <v>50</v>
      </c>
      <c r="M7758" s="1" t="s">
        <v>37</v>
      </c>
      <c r="N7758" s="1" t="s">
        <v>53</v>
      </c>
      <c r="O7758" s="1" t="s">
        <v>178</v>
      </c>
      <c r="P7758" s="1" t="s">
        <v>28</v>
      </c>
      <c r="Q7758">
        <v>70</v>
      </c>
      <c r="R7758">
        <v>40</v>
      </c>
      <c r="S7758" s="1" t="s">
        <v>28</v>
      </c>
    </row>
    <row r="7759" spans="1:19" x14ac:dyDescent="0.35">
      <c r="A7759">
        <v>148457</v>
      </c>
      <c r="B7759" s="1" t="s">
        <v>269</v>
      </c>
      <c r="C7759" s="1" t="s">
        <v>30</v>
      </c>
      <c r="D7759">
        <v>210</v>
      </c>
      <c r="E7759" s="1" t="s">
        <v>46</v>
      </c>
      <c r="F7759" s="1" t="s">
        <v>41</v>
      </c>
      <c r="G7759" s="1" t="s">
        <v>42</v>
      </c>
      <c r="H7759">
        <v>50</v>
      </c>
      <c r="J7759">
        <v>764</v>
      </c>
      <c r="K7759">
        <v>10</v>
      </c>
      <c r="M7759" s="1" t="s">
        <v>24</v>
      </c>
      <c r="N7759" s="1" t="s">
        <v>25</v>
      </c>
      <c r="O7759" s="1" t="s">
        <v>33</v>
      </c>
      <c r="P7759" s="1" t="s">
        <v>28</v>
      </c>
      <c r="Q7759">
        <v>20</v>
      </c>
      <c r="R7759">
        <v>30</v>
      </c>
      <c r="S7759" s="1" t="s">
        <v>27</v>
      </c>
    </row>
    <row r="7760" spans="1:19" x14ac:dyDescent="0.35">
      <c r="A7760">
        <v>148458</v>
      </c>
      <c r="B7760" s="1" t="s">
        <v>77</v>
      </c>
      <c r="C7760" s="1" t="s">
        <v>30</v>
      </c>
      <c r="D7760">
        <v>530</v>
      </c>
      <c r="E7760" s="1" t="s">
        <v>115</v>
      </c>
      <c r="F7760" s="1" t="s">
        <v>22</v>
      </c>
      <c r="G7760" s="1" t="s">
        <v>36</v>
      </c>
      <c r="I7760">
        <v>20</v>
      </c>
      <c r="L7760">
        <v>10</v>
      </c>
      <c r="M7760" s="1" t="s">
        <v>43</v>
      </c>
      <c r="N7760" s="1" t="s">
        <v>53</v>
      </c>
      <c r="O7760" s="1" t="s">
        <v>162</v>
      </c>
      <c r="P7760" s="1" t="s">
        <v>27</v>
      </c>
      <c r="Q7760">
        <v>30</v>
      </c>
      <c r="R7760">
        <v>20</v>
      </c>
      <c r="S7760" s="1" t="s">
        <v>28</v>
      </c>
    </row>
    <row r="7761" spans="1:19" x14ac:dyDescent="0.35">
      <c r="A7761">
        <v>148459</v>
      </c>
      <c r="B7761" s="1" t="s">
        <v>185</v>
      </c>
      <c r="C7761" s="1" t="s">
        <v>30</v>
      </c>
      <c r="D7761">
        <v>380</v>
      </c>
      <c r="E7761" s="1" t="s">
        <v>167</v>
      </c>
      <c r="F7761" s="1" t="s">
        <v>22</v>
      </c>
      <c r="G7761" s="1" t="s">
        <v>263</v>
      </c>
      <c r="I7761">
        <v>10</v>
      </c>
      <c r="L7761">
        <v>50</v>
      </c>
      <c r="M7761" s="1" t="s">
        <v>43</v>
      </c>
      <c r="N7761" s="1" t="s">
        <v>25</v>
      </c>
      <c r="O7761" s="1" t="s">
        <v>136</v>
      </c>
      <c r="P7761" s="1" t="s">
        <v>27</v>
      </c>
      <c r="Q7761">
        <v>50</v>
      </c>
      <c r="R7761">
        <v>30</v>
      </c>
      <c r="S7761" s="1" t="s">
        <v>28</v>
      </c>
    </row>
    <row r="7762" spans="1:19" x14ac:dyDescent="0.35">
      <c r="A7762">
        <v>148460</v>
      </c>
      <c r="B7762" s="1" t="s">
        <v>218</v>
      </c>
      <c r="C7762" s="1" t="s">
        <v>30</v>
      </c>
      <c r="D7762">
        <v>570</v>
      </c>
      <c r="E7762" s="1" t="s">
        <v>46</v>
      </c>
      <c r="F7762" s="1" t="s">
        <v>22</v>
      </c>
      <c r="G7762" s="1" t="s">
        <v>36</v>
      </c>
      <c r="I7762">
        <v>10</v>
      </c>
      <c r="L7762">
        <v>50</v>
      </c>
      <c r="M7762" s="1" t="s">
        <v>37</v>
      </c>
      <c r="N7762" s="1" t="s">
        <v>25</v>
      </c>
      <c r="O7762" s="1" t="s">
        <v>38</v>
      </c>
      <c r="P7762" s="1" t="s">
        <v>28</v>
      </c>
      <c r="Q7762">
        <v>20</v>
      </c>
      <c r="R7762">
        <v>20</v>
      </c>
      <c r="S7762" s="1" t="s">
        <v>27</v>
      </c>
    </row>
    <row r="7763" spans="1:19" x14ac:dyDescent="0.35">
      <c r="A7763">
        <v>148461</v>
      </c>
      <c r="B7763" s="1" t="s">
        <v>55</v>
      </c>
      <c r="C7763" s="1" t="s">
        <v>30</v>
      </c>
      <c r="D7763">
        <v>460</v>
      </c>
      <c r="E7763" s="1" t="s">
        <v>46</v>
      </c>
      <c r="F7763" s="1" t="s">
        <v>22</v>
      </c>
      <c r="G7763" s="1" t="s">
        <v>183</v>
      </c>
      <c r="I7763">
        <v>20</v>
      </c>
      <c r="L7763">
        <v>20</v>
      </c>
      <c r="M7763" s="1" t="s">
        <v>43</v>
      </c>
      <c r="N7763" s="1" t="s">
        <v>53</v>
      </c>
      <c r="O7763" s="1" t="s">
        <v>164</v>
      </c>
      <c r="P7763" s="1" t="s">
        <v>28</v>
      </c>
      <c r="Q7763">
        <v>90</v>
      </c>
      <c r="R7763">
        <v>50</v>
      </c>
      <c r="S7763" s="1" t="s">
        <v>28</v>
      </c>
    </row>
    <row r="7764" spans="1:19" x14ac:dyDescent="0.35">
      <c r="A7764">
        <v>148462</v>
      </c>
      <c r="B7764" s="1" t="s">
        <v>122</v>
      </c>
      <c r="C7764" s="1" t="s">
        <v>30</v>
      </c>
      <c r="D7764">
        <v>340</v>
      </c>
      <c r="E7764" s="1" t="s">
        <v>130</v>
      </c>
      <c r="F7764" s="1" t="s">
        <v>41</v>
      </c>
      <c r="G7764" s="1" t="s">
        <v>42</v>
      </c>
      <c r="H7764">
        <v>20</v>
      </c>
      <c r="J7764">
        <v>943</v>
      </c>
      <c r="K7764">
        <v>20</v>
      </c>
      <c r="M7764" s="1" t="s">
        <v>24</v>
      </c>
      <c r="N7764" s="1" t="s">
        <v>25</v>
      </c>
      <c r="O7764" s="1" t="s">
        <v>56</v>
      </c>
      <c r="P7764" s="1" t="s">
        <v>27</v>
      </c>
      <c r="Q7764">
        <v>40</v>
      </c>
      <c r="R7764">
        <v>40</v>
      </c>
      <c r="S7764" s="1" t="s">
        <v>27</v>
      </c>
    </row>
    <row r="7765" spans="1:19" x14ac:dyDescent="0.35">
      <c r="A7765">
        <v>148463</v>
      </c>
      <c r="B7765" s="1" t="s">
        <v>205</v>
      </c>
      <c r="C7765" s="1" t="s">
        <v>20</v>
      </c>
      <c r="D7765">
        <v>470</v>
      </c>
      <c r="E7765" s="1" t="s">
        <v>115</v>
      </c>
      <c r="F7765" s="1" t="s">
        <v>22</v>
      </c>
      <c r="G7765" s="1" t="s">
        <v>96</v>
      </c>
      <c r="I7765">
        <v>40</v>
      </c>
      <c r="L7765">
        <v>40</v>
      </c>
      <c r="M7765" s="1" t="s">
        <v>43</v>
      </c>
      <c r="N7765" s="1" t="s">
        <v>25</v>
      </c>
      <c r="O7765" s="1" t="s">
        <v>178</v>
      </c>
      <c r="P7765" s="1" t="s">
        <v>27</v>
      </c>
      <c r="Q7765">
        <v>20</v>
      </c>
      <c r="R7765">
        <v>30</v>
      </c>
      <c r="S7765" s="1" t="s">
        <v>27</v>
      </c>
    </row>
    <row r="7766" spans="1:19" x14ac:dyDescent="0.35">
      <c r="A7766">
        <v>148464</v>
      </c>
      <c r="B7766" s="1" t="s">
        <v>202</v>
      </c>
      <c r="C7766" s="1" t="s">
        <v>20</v>
      </c>
      <c r="D7766">
        <v>370</v>
      </c>
      <c r="E7766" s="1" t="s">
        <v>130</v>
      </c>
      <c r="F7766" s="1" t="s">
        <v>22</v>
      </c>
      <c r="G7766" s="1" t="s">
        <v>135</v>
      </c>
      <c r="I7766">
        <v>10</v>
      </c>
      <c r="L7766">
        <v>40</v>
      </c>
      <c r="M7766" s="1" t="s">
        <v>43</v>
      </c>
      <c r="N7766" s="1" t="s">
        <v>53</v>
      </c>
      <c r="O7766" s="1" t="s">
        <v>136</v>
      </c>
      <c r="P7766" s="1" t="s">
        <v>28</v>
      </c>
      <c r="Q7766">
        <v>80</v>
      </c>
      <c r="R7766">
        <v>50</v>
      </c>
      <c r="S7766" s="1" t="s">
        <v>27</v>
      </c>
    </row>
    <row r="7767" spans="1:19" x14ac:dyDescent="0.35">
      <c r="A7767">
        <v>148465</v>
      </c>
      <c r="B7767" s="1" t="s">
        <v>106</v>
      </c>
      <c r="C7767" s="1" t="s">
        <v>30</v>
      </c>
      <c r="D7767">
        <v>480</v>
      </c>
      <c r="E7767" s="1" t="s">
        <v>72</v>
      </c>
      <c r="F7767" s="1" t="s">
        <v>22</v>
      </c>
      <c r="G7767" s="1" t="s">
        <v>32</v>
      </c>
      <c r="I7767">
        <v>20</v>
      </c>
      <c r="L7767">
        <v>10</v>
      </c>
      <c r="M7767" s="1" t="s">
        <v>24</v>
      </c>
      <c r="N7767" s="1" t="s">
        <v>66</v>
      </c>
      <c r="O7767" s="1" t="s">
        <v>33</v>
      </c>
      <c r="P7767" s="1" t="s">
        <v>28</v>
      </c>
      <c r="Q7767">
        <v>90</v>
      </c>
      <c r="R7767">
        <v>50</v>
      </c>
      <c r="S7767" s="1" t="s">
        <v>27</v>
      </c>
    </row>
    <row r="7768" spans="1:19" x14ac:dyDescent="0.35">
      <c r="A7768">
        <v>148466</v>
      </c>
      <c r="B7768" s="1" t="s">
        <v>19</v>
      </c>
      <c r="C7768" s="1" t="s">
        <v>20</v>
      </c>
      <c r="D7768">
        <v>200</v>
      </c>
      <c r="E7768" s="1" t="s">
        <v>58</v>
      </c>
      <c r="F7768" s="1" t="s">
        <v>41</v>
      </c>
      <c r="G7768" s="1" t="s">
        <v>42</v>
      </c>
      <c r="H7768">
        <v>40</v>
      </c>
      <c r="J7768">
        <v>788</v>
      </c>
      <c r="K7768">
        <v>40</v>
      </c>
      <c r="M7768" s="1" t="s">
        <v>37</v>
      </c>
      <c r="N7768" s="1" t="s">
        <v>25</v>
      </c>
      <c r="O7768" s="1" t="s">
        <v>61</v>
      </c>
      <c r="P7768" s="1" t="s">
        <v>28</v>
      </c>
      <c r="Q7768">
        <v>50</v>
      </c>
      <c r="R7768">
        <v>40</v>
      </c>
      <c r="S7768" s="1" t="s">
        <v>27</v>
      </c>
    </row>
    <row r="7769" spans="1:19" x14ac:dyDescent="0.35">
      <c r="A7769">
        <v>148467</v>
      </c>
      <c r="B7769" s="1" t="s">
        <v>193</v>
      </c>
      <c r="C7769" s="1" t="s">
        <v>20</v>
      </c>
      <c r="D7769">
        <v>260</v>
      </c>
      <c r="E7769" s="1" t="s">
        <v>133</v>
      </c>
      <c r="F7769" s="1" t="s">
        <v>22</v>
      </c>
      <c r="G7769" s="1" t="s">
        <v>226</v>
      </c>
      <c r="I7769">
        <v>20</v>
      </c>
      <c r="L7769">
        <v>10</v>
      </c>
      <c r="M7769" s="1" t="s">
        <v>43</v>
      </c>
      <c r="N7769" s="1" t="s">
        <v>66</v>
      </c>
      <c r="O7769" s="1" t="s">
        <v>47</v>
      </c>
      <c r="P7769" s="1" t="s">
        <v>28</v>
      </c>
      <c r="Q7769">
        <v>50</v>
      </c>
      <c r="R7769">
        <v>50</v>
      </c>
      <c r="S7769" s="1" t="s">
        <v>28</v>
      </c>
    </row>
    <row r="7770" spans="1:19" x14ac:dyDescent="0.35">
      <c r="A7770">
        <v>148468</v>
      </c>
      <c r="B7770" s="1" t="s">
        <v>309</v>
      </c>
      <c r="C7770" s="1" t="s">
        <v>20</v>
      </c>
      <c r="D7770">
        <v>180</v>
      </c>
      <c r="E7770" s="1" t="s">
        <v>46</v>
      </c>
      <c r="F7770" s="1" t="s">
        <v>22</v>
      </c>
      <c r="G7770" s="1" t="s">
        <v>42</v>
      </c>
      <c r="I7770">
        <v>50</v>
      </c>
      <c r="L7770">
        <v>20</v>
      </c>
      <c r="M7770" s="1" t="s">
        <v>43</v>
      </c>
      <c r="N7770" s="1" t="s">
        <v>25</v>
      </c>
      <c r="O7770" s="1" t="s">
        <v>61</v>
      </c>
      <c r="P7770" s="1" t="s">
        <v>27</v>
      </c>
      <c r="Q7770">
        <v>30</v>
      </c>
      <c r="R7770">
        <v>50</v>
      </c>
      <c r="S7770" s="1" t="s">
        <v>27</v>
      </c>
    </row>
    <row r="7771" spans="1:19" x14ac:dyDescent="0.35">
      <c r="A7771">
        <v>148469</v>
      </c>
      <c r="B7771" s="1" t="s">
        <v>199</v>
      </c>
      <c r="C7771" s="1" t="s">
        <v>20</v>
      </c>
      <c r="D7771">
        <v>260</v>
      </c>
      <c r="E7771" s="1" t="s">
        <v>113</v>
      </c>
      <c r="F7771" s="1" t="s">
        <v>41</v>
      </c>
      <c r="G7771" s="1" t="s">
        <v>42</v>
      </c>
      <c r="H7771">
        <v>40</v>
      </c>
      <c r="J7771">
        <v>924</v>
      </c>
      <c r="K7771">
        <v>10</v>
      </c>
      <c r="M7771" s="1" t="s">
        <v>24</v>
      </c>
      <c r="N7771" s="1" t="s">
        <v>53</v>
      </c>
      <c r="O7771" s="1" t="s">
        <v>146</v>
      </c>
      <c r="P7771" s="1" t="s">
        <v>28</v>
      </c>
      <c r="Q7771">
        <v>60</v>
      </c>
      <c r="R7771">
        <v>30</v>
      </c>
      <c r="S7771" s="1" t="s">
        <v>27</v>
      </c>
    </row>
    <row r="7772" spans="1:19" x14ac:dyDescent="0.35">
      <c r="A7772">
        <v>148470</v>
      </c>
      <c r="B7772" s="1" t="s">
        <v>231</v>
      </c>
      <c r="C7772" s="1" t="s">
        <v>30</v>
      </c>
      <c r="D7772">
        <v>360</v>
      </c>
      <c r="E7772" s="1" t="s">
        <v>86</v>
      </c>
      <c r="F7772" s="1" t="s">
        <v>22</v>
      </c>
      <c r="G7772" s="1" t="s">
        <v>42</v>
      </c>
      <c r="I7772">
        <v>10</v>
      </c>
      <c r="L7772">
        <v>30</v>
      </c>
      <c r="M7772" s="1" t="s">
        <v>24</v>
      </c>
      <c r="N7772" s="1" t="s">
        <v>25</v>
      </c>
      <c r="O7772" s="1" t="s">
        <v>61</v>
      </c>
      <c r="P7772" s="1" t="s">
        <v>28</v>
      </c>
      <c r="Q7772">
        <v>80</v>
      </c>
      <c r="R7772">
        <v>20</v>
      </c>
      <c r="S7772" s="1" t="s">
        <v>27</v>
      </c>
    </row>
    <row r="7773" spans="1:19" x14ac:dyDescent="0.35">
      <c r="A7773">
        <v>148471</v>
      </c>
      <c r="B7773" s="1" t="s">
        <v>220</v>
      </c>
      <c r="C7773" s="1" t="s">
        <v>20</v>
      </c>
      <c r="D7773">
        <v>400</v>
      </c>
      <c r="E7773" s="1" t="s">
        <v>49</v>
      </c>
      <c r="F7773" s="1" t="s">
        <v>22</v>
      </c>
      <c r="G7773" s="1" t="s">
        <v>151</v>
      </c>
      <c r="I7773">
        <v>10</v>
      </c>
      <c r="L7773">
        <v>20</v>
      </c>
      <c r="M7773" s="1" t="s">
        <v>43</v>
      </c>
      <c r="N7773" s="1" t="s">
        <v>66</v>
      </c>
      <c r="O7773" s="1" t="s">
        <v>102</v>
      </c>
      <c r="P7773" s="1" t="s">
        <v>27</v>
      </c>
      <c r="Q7773">
        <v>30</v>
      </c>
      <c r="R7773">
        <v>30</v>
      </c>
      <c r="S7773" s="1" t="s">
        <v>28</v>
      </c>
    </row>
    <row r="7774" spans="1:19" x14ac:dyDescent="0.35">
      <c r="A7774">
        <v>148472</v>
      </c>
      <c r="B7774" s="1" t="s">
        <v>116</v>
      </c>
      <c r="C7774" s="1" t="s">
        <v>20</v>
      </c>
      <c r="D7774">
        <v>360</v>
      </c>
      <c r="E7774" s="1" t="s">
        <v>86</v>
      </c>
      <c r="F7774" s="1" t="s">
        <v>22</v>
      </c>
      <c r="G7774" s="1" t="s">
        <v>36</v>
      </c>
      <c r="I7774">
        <v>40</v>
      </c>
      <c r="L7774">
        <v>10</v>
      </c>
      <c r="M7774" s="1" t="s">
        <v>24</v>
      </c>
      <c r="N7774" s="1" t="s">
        <v>25</v>
      </c>
      <c r="O7774" s="1" t="s">
        <v>102</v>
      </c>
      <c r="P7774" s="1" t="s">
        <v>27</v>
      </c>
      <c r="Q7774">
        <v>100</v>
      </c>
      <c r="R7774">
        <v>20</v>
      </c>
      <c r="S7774" s="1" t="s">
        <v>27</v>
      </c>
    </row>
    <row r="7775" spans="1:19" x14ac:dyDescent="0.35">
      <c r="A7775">
        <v>148473</v>
      </c>
      <c r="B7775" s="1" t="s">
        <v>189</v>
      </c>
      <c r="C7775" s="1" t="s">
        <v>30</v>
      </c>
      <c r="D7775">
        <v>230</v>
      </c>
      <c r="E7775" s="1" t="s">
        <v>130</v>
      </c>
      <c r="F7775" s="1" t="s">
        <v>41</v>
      </c>
      <c r="G7775" s="1" t="s">
        <v>42</v>
      </c>
      <c r="H7775">
        <v>30</v>
      </c>
      <c r="J7775">
        <v>971</v>
      </c>
      <c r="K7775">
        <v>10</v>
      </c>
      <c r="M7775" s="1" t="s">
        <v>43</v>
      </c>
      <c r="N7775" s="1" t="s">
        <v>53</v>
      </c>
      <c r="O7775" s="1" t="s">
        <v>154</v>
      </c>
      <c r="P7775" s="1" t="s">
        <v>27</v>
      </c>
      <c r="Q7775">
        <v>70</v>
      </c>
      <c r="R7775">
        <v>50</v>
      </c>
      <c r="S7775" s="1" t="s">
        <v>27</v>
      </c>
    </row>
    <row r="7776" spans="1:19" x14ac:dyDescent="0.35">
      <c r="A7776">
        <v>148474</v>
      </c>
      <c r="B7776" s="1" t="s">
        <v>150</v>
      </c>
      <c r="C7776" s="1" t="s">
        <v>20</v>
      </c>
      <c r="D7776">
        <v>410</v>
      </c>
      <c r="E7776" s="1" t="s">
        <v>58</v>
      </c>
      <c r="F7776" s="1" t="s">
        <v>22</v>
      </c>
      <c r="G7776" s="1" t="s">
        <v>138</v>
      </c>
      <c r="I7776">
        <v>30</v>
      </c>
      <c r="L7776">
        <v>40</v>
      </c>
      <c r="M7776" s="1" t="s">
        <v>43</v>
      </c>
      <c r="N7776" s="1" t="s">
        <v>66</v>
      </c>
      <c r="O7776" s="1" t="s">
        <v>38</v>
      </c>
      <c r="P7776" s="1" t="s">
        <v>27</v>
      </c>
      <c r="Q7776">
        <v>30</v>
      </c>
      <c r="R7776">
        <v>10</v>
      </c>
      <c r="S7776" s="1" t="s">
        <v>27</v>
      </c>
    </row>
    <row r="7777" spans="1:19" x14ac:dyDescent="0.35">
      <c r="A7777">
        <v>148475</v>
      </c>
      <c r="B7777" s="1" t="s">
        <v>225</v>
      </c>
      <c r="C7777" s="1" t="s">
        <v>20</v>
      </c>
      <c r="D7777">
        <v>460</v>
      </c>
      <c r="E7777" s="1" t="s">
        <v>21</v>
      </c>
      <c r="F7777" s="1" t="s">
        <v>22</v>
      </c>
      <c r="G7777" s="1" t="s">
        <v>36</v>
      </c>
      <c r="I7777">
        <v>10</v>
      </c>
      <c r="L7777">
        <v>50</v>
      </c>
      <c r="M7777" s="1" t="s">
        <v>65</v>
      </c>
      <c r="N7777" s="1" t="s">
        <v>53</v>
      </c>
      <c r="O7777" s="1" t="s">
        <v>26</v>
      </c>
      <c r="P7777" s="1" t="s">
        <v>27</v>
      </c>
      <c r="Q7777">
        <v>0</v>
      </c>
      <c r="R7777">
        <v>10</v>
      </c>
      <c r="S7777" s="1" t="s">
        <v>28</v>
      </c>
    </row>
    <row r="7778" spans="1:19" x14ac:dyDescent="0.35">
      <c r="A7778">
        <v>148476</v>
      </c>
      <c r="B7778" s="1" t="s">
        <v>108</v>
      </c>
      <c r="C7778" s="1" t="s">
        <v>30</v>
      </c>
      <c r="D7778">
        <v>180</v>
      </c>
      <c r="E7778" s="1" t="s">
        <v>101</v>
      </c>
      <c r="F7778" s="1" t="s">
        <v>22</v>
      </c>
      <c r="G7778" s="1" t="s">
        <v>42</v>
      </c>
      <c r="I7778">
        <v>10</v>
      </c>
      <c r="L7778">
        <v>20</v>
      </c>
      <c r="M7778" s="1" t="s">
        <v>24</v>
      </c>
      <c r="N7778" s="1" t="s">
        <v>25</v>
      </c>
      <c r="O7778" s="1" t="s">
        <v>61</v>
      </c>
      <c r="P7778" s="1" t="s">
        <v>27</v>
      </c>
      <c r="Q7778">
        <v>100</v>
      </c>
      <c r="R7778">
        <v>30</v>
      </c>
      <c r="S7778" s="1" t="s">
        <v>27</v>
      </c>
    </row>
    <row r="7779" spans="1:19" x14ac:dyDescent="0.35">
      <c r="A7779">
        <v>148477</v>
      </c>
      <c r="B7779" s="1" t="s">
        <v>211</v>
      </c>
      <c r="C7779" s="1" t="s">
        <v>20</v>
      </c>
      <c r="D7779">
        <v>430</v>
      </c>
      <c r="E7779" s="1" t="s">
        <v>69</v>
      </c>
      <c r="F7779" s="1" t="s">
        <v>22</v>
      </c>
      <c r="G7779" s="1" t="s">
        <v>36</v>
      </c>
      <c r="I7779">
        <v>40</v>
      </c>
      <c r="L7779">
        <v>40</v>
      </c>
      <c r="M7779" s="1" t="s">
        <v>37</v>
      </c>
      <c r="N7779" s="1" t="s">
        <v>53</v>
      </c>
      <c r="O7779" s="1" t="s">
        <v>33</v>
      </c>
      <c r="P7779" s="1" t="s">
        <v>27</v>
      </c>
      <c r="Q7779">
        <v>30</v>
      </c>
      <c r="R7779">
        <v>10</v>
      </c>
      <c r="S7779" s="1" t="s">
        <v>27</v>
      </c>
    </row>
    <row r="7780" spans="1:19" x14ac:dyDescent="0.35">
      <c r="A7780">
        <v>148478</v>
      </c>
      <c r="B7780" s="1" t="s">
        <v>185</v>
      </c>
      <c r="C7780" s="1" t="s">
        <v>30</v>
      </c>
      <c r="D7780">
        <v>530</v>
      </c>
      <c r="E7780" s="1" t="s">
        <v>133</v>
      </c>
      <c r="F7780" s="1" t="s">
        <v>22</v>
      </c>
      <c r="G7780" s="1" t="s">
        <v>151</v>
      </c>
      <c r="I7780">
        <v>10</v>
      </c>
      <c r="L7780">
        <v>30</v>
      </c>
      <c r="M7780" s="1" t="s">
        <v>43</v>
      </c>
      <c r="N7780" s="1" t="s">
        <v>53</v>
      </c>
      <c r="O7780" s="1" t="s">
        <v>80</v>
      </c>
      <c r="P7780" s="1" t="s">
        <v>28</v>
      </c>
      <c r="Q7780">
        <v>60</v>
      </c>
      <c r="R7780">
        <v>10</v>
      </c>
      <c r="S7780" s="1" t="s">
        <v>28</v>
      </c>
    </row>
    <row r="7781" spans="1:19" x14ac:dyDescent="0.35">
      <c r="A7781">
        <v>148479</v>
      </c>
      <c r="B7781" s="1" t="s">
        <v>300</v>
      </c>
      <c r="C7781" s="1" t="s">
        <v>20</v>
      </c>
      <c r="D7781">
        <v>540</v>
      </c>
      <c r="E7781" s="1" t="s">
        <v>46</v>
      </c>
      <c r="F7781" s="1" t="s">
        <v>22</v>
      </c>
      <c r="G7781" s="1" t="s">
        <v>50</v>
      </c>
      <c r="I7781">
        <v>40</v>
      </c>
      <c r="L7781">
        <v>20</v>
      </c>
      <c r="M7781" s="1" t="s">
        <v>24</v>
      </c>
      <c r="N7781" s="1" t="s">
        <v>25</v>
      </c>
      <c r="O7781" s="1" t="s">
        <v>56</v>
      </c>
      <c r="P7781" s="1" t="s">
        <v>28</v>
      </c>
      <c r="Q7781">
        <v>80</v>
      </c>
      <c r="R7781">
        <v>50</v>
      </c>
      <c r="S7781" s="1" t="s">
        <v>27</v>
      </c>
    </row>
    <row r="7782" spans="1:19" x14ac:dyDescent="0.35">
      <c r="A7782">
        <v>148480</v>
      </c>
      <c r="B7782" s="1" t="s">
        <v>81</v>
      </c>
      <c r="C7782" s="1" t="s">
        <v>20</v>
      </c>
      <c r="D7782">
        <v>370</v>
      </c>
      <c r="E7782" s="1" t="s">
        <v>82</v>
      </c>
      <c r="F7782" s="1" t="s">
        <v>22</v>
      </c>
      <c r="G7782" s="1" t="s">
        <v>76</v>
      </c>
      <c r="I7782">
        <v>40</v>
      </c>
      <c r="L7782">
        <v>50</v>
      </c>
      <c r="M7782" s="1" t="s">
        <v>24</v>
      </c>
      <c r="N7782" s="1" t="s">
        <v>53</v>
      </c>
      <c r="O7782" s="1" t="s">
        <v>111</v>
      </c>
      <c r="P7782" s="1" t="s">
        <v>27</v>
      </c>
      <c r="Q7782">
        <v>0</v>
      </c>
      <c r="R7782">
        <v>10</v>
      </c>
      <c r="S7782" s="1" t="s">
        <v>28</v>
      </c>
    </row>
    <row r="7783" spans="1:19" x14ac:dyDescent="0.35">
      <c r="A7783">
        <v>148481</v>
      </c>
      <c r="B7783" s="1" t="s">
        <v>171</v>
      </c>
      <c r="C7783" s="1" t="s">
        <v>20</v>
      </c>
      <c r="D7783">
        <v>390</v>
      </c>
      <c r="E7783" s="1" t="s">
        <v>113</v>
      </c>
      <c r="F7783" s="1" t="s">
        <v>22</v>
      </c>
      <c r="G7783" s="1" t="s">
        <v>214</v>
      </c>
      <c r="I7783">
        <v>30</v>
      </c>
      <c r="L7783">
        <v>40</v>
      </c>
      <c r="M7783" s="1" t="s">
        <v>24</v>
      </c>
      <c r="N7783" s="1" t="s">
        <v>53</v>
      </c>
      <c r="O7783" s="1" t="s">
        <v>80</v>
      </c>
      <c r="P7783" s="1" t="s">
        <v>27</v>
      </c>
      <c r="Q7783">
        <v>110</v>
      </c>
      <c r="R7783">
        <v>50</v>
      </c>
      <c r="S7783" s="1" t="s">
        <v>27</v>
      </c>
    </row>
    <row r="7784" spans="1:19" x14ac:dyDescent="0.35">
      <c r="A7784">
        <v>148482</v>
      </c>
      <c r="B7784" s="1" t="s">
        <v>94</v>
      </c>
      <c r="C7784" s="1" t="s">
        <v>20</v>
      </c>
      <c r="D7784">
        <v>190</v>
      </c>
      <c r="E7784" s="1" t="s">
        <v>58</v>
      </c>
      <c r="F7784" s="1" t="s">
        <v>41</v>
      </c>
      <c r="G7784" s="1" t="s">
        <v>42</v>
      </c>
      <c r="H7784">
        <v>30</v>
      </c>
      <c r="J7784">
        <v>725</v>
      </c>
      <c r="K7784">
        <v>40</v>
      </c>
      <c r="M7784" s="1" t="s">
        <v>43</v>
      </c>
      <c r="N7784" s="1" t="s">
        <v>66</v>
      </c>
      <c r="O7784" s="1" t="s">
        <v>61</v>
      </c>
      <c r="P7784" s="1" t="s">
        <v>28</v>
      </c>
      <c r="Q7784">
        <v>100</v>
      </c>
      <c r="R7784">
        <v>20</v>
      </c>
      <c r="S7784" s="1" t="s">
        <v>27</v>
      </c>
    </row>
    <row r="7785" spans="1:19" x14ac:dyDescent="0.35">
      <c r="A7785">
        <v>148483</v>
      </c>
      <c r="B7785" s="1" t="s">
        <v>219</v>
      </c>
      <c r="C7785" s="1" t="s">
        <v>20</v>
      </c>
      <c r="D7785">
        <v>590</v>
      </c>
      <c r="E7785" s="1" t="s">
        <v>86</v>
      </c>
      <c r="F7785" s="1" t="s">
        <v>22</v>
      </c>
      <c r="G7785" s="1" t="s">
        <v>206</v>
      </c>
      <c r="I7785">
        <v>50</v>
      </c>
      <c r="L7785">
        <v>10</v>
      </c>
      <c r="M7785" s="1" t="s">
        <v>24</v>
      </c>
      <c r="N7785" s="1" t="s">
        <v>25</v>
      </c>
      <c r="O7785" s="1" t="s">
        <v>136</v>
      </c>
      <c r="P7785" s="1" t="s">
        <v>28</v>
      </c>
      <c r="Q7785">
        <v>30</v>
      </c>
      <c r="R7785">
        <v>20</v>
      </c>
      <c r="S7785" s="1" t="s">
        <v>27</v>
      </c>
    </row>
    <row r="7786" spans="1:19" x14ac:dyDescent="0.35">
      <c r="A7786">
        <v>148484</v>
      </c>
      <c r="B7786" s="1" t="s">
        <v>241</v>
      </c>
      <c r="C7786" s="1" t="s">
        <v>20</v>
      </c>
      <c r="D7786">
        <v>380</v>
      </c>
      <c r="E7786" s="1" t="s">
        <v>117</v>
      </c>
      <c r="F7786" s="1" t="s">
        <v>22</v>
      </c>
      <c r="G7786" s="1" t="s">
        <v>121</v>
      </c>
      <c r="I7786">
        <v>50</v>
      </c>
      <c r="L7786">
        <v>10</v>
      </c>
      <c r="M7786" s="1" t="s">
        <v>43</v>
      </c>
      <c r="N7786" s="1" t="s">
        <v>53</v>
      </c>
      <c r="O7786" s="1" t="s">
        <v>162</v>
      </c>
      <c r="P7786" s="1" t="s">
        <v>28</v>
      </c>
      <c r="Q7786">
        <v>40</v>
      </c>
      <c r="R7786">
        <v>20</v>
      </c>
      <c r="S7786" s="1" t="s">
        <v>28</v>
      </c>
    </row>
    <row r="7787" spans="1:19" x14ac:dyDescent="0.35">
      <c r="A7787">
        <v>148485</v>
      </c>
      <c r="B7787" s="1" t="s">
        <v>92</v>
      </c>
      <c r="C7787" s="1" t="s">
        <v>30</v>
      </c>
      <c r="D7787">
        <v>290</v>
      </c>
      <c r="E7787" s="1" t="s">
        <v>40</v>
      </c>
      <c r="F7787" s="1" t="s">
        <v>22</v>
      </c>
      <c r="G7787" s="1" t="s">
        <v>83</v>
      </c>
      <c r="I7787">
        <v>10</v>
      </c>
      <c r="L7787">
        <v>50</v>
      </c>
      <c r="M7787" s="1" t="s">
        <v>37</v>
      </c>
      <c r="N7787" s="1" t="s">
        <v>66</v>
      </c>
      <c r="O7787" s="1" t="s">
        <v>56</v>
      </c>
      <c r="P7787" s="1" t="s">
        <v>27</v>
      </c>
      <c r="Q7787">
        <v>20</v>
      </c>
      <c r="R7787">
        <v>50</v>
      </c>
      <c r="S7787" s="1" t="s">
        <v>27</v>
      </c>
    </row>
    <row r="7788" spans="1:19" x14ac:dyDescent="0.35">
      <c r="A7788">
        <v>148486</v>
      </c>
      <c r="B7788" s="1" t="s">
        <v>161</v>
      </c>
      <c r="C7788" s="1" t="s">
        <v>30</v>
      </c>
      <c r="D7788">
        <v>560</v>
      </c>
      <c r="E7788" s="1" t="s">
        <v>63</v>
      </c>
      <c r="F7788" s="1" t="s">
        <v>22</v>
      </c>
      <c r="G7788" s="1" t="s">
        <v>121</v>
      </c>
      <c r="I7788">
        <v>40</v>
      </c>
      <c r="L7788">
        <v>30</v>
      </c>
      <c r="M7788" s="1" t="s">
        <v>24</v>
      </c>
      <c r="N7788" s="1" t="s">
        <v>53</v>
      </c>
      <c r="O7788" s="1" t="s">
        <v>162</v>
      </c>
      <c r="P7788" s="1" t="s">
        <v>27</v>
      </c>
      <c r="Q7788">
        <v>80</v>
      </c>
      <c r="R7788">
        <v>10</v>
      </c>
      <c r="S7788" s="1" t="s">
        <v>27</v>
      </c>
    </row>
    <row r="7789" spans="1:19" x14ac:dyDescent="0.35">
      <c r="A7789">
        <v>148487</v>
      </c>
      <c r="B7789" s="1" t="s">
        <v>139</v>
      </c>
      <c r="C7789" s="1" t="s">
        <v>30</v>
      </c>
      <c r="D7789">
        <v>360</v>
      </c>
      <c r="E7789" s="1" t="s">
        <v>82</v>
      </c>
      <c r="F7789" s="1" t="s">
        <v>22</v>
      </c>
      <c r="G7789" s="1" t="s">
        <v>140</v>
      </c>
      <c r="I7789">
        <v>50</v>
      </c>
      <c r="L7789">
        <v>20</v>
      </c>
      <c r="M7789" s="1" t="s">
        <v>24</v>
      </c>
      <c r="N7789" s="1" t="s">
        <v>53</v>
      </c>
      <c r="O7789" s="1" t="s">
        <v>98</v>
      </c>
      <c r="P7789" s="1" t="s">
        <v>27</v>
      </c>
      <c r="Q7789">
        <v>100</v>
      </c>
      <c r="R7789">
        <v>10</v>
      </c>
      <c r="S7789" s="1" t="s">
        <v>28</v>
      </c>
    </row>
    <row r="7790" spans="1:19" x14ac:dyDescent="0.35">
      <c r="A7790">
        <v>148488</v>
      </c>
      <c r="B7790" s="1" t="s">
        <v>284</v>
      </c>
      <c r="C7790" s="1" t="s">
        <v>30</v>
      </c>
      <c r="D7790">
        <v>400</v>
      </c>
      <c r="E7790" s="1" t="s">
        <v>127</v>
      </c>
      <c r="F7790" s="1" t="s">
        <v>22</v>
      </c>
      <c r="G7790" s="1" t="s">
        <v>151</v>
      </c>
      <c r="I7790">
        <v>40</v>
      </c>
      <c r="L7790">
        <v>30</v>
      </c>
      <c r="M7790" s="1" t="s">
        <v>24</v>
      </c>
      <c r="N7790" s="1" t="s">
        <v>25</v>
      </c>
      <c r="O7790" s="1" t="s">
        <v>59</v>
      </c>
      <c r="P7790" s="1" t="s">
        <v>28</v>
      </c>
      <c r="Q7790">
        <v>90</v>
      </c>
      <c r="R7790">
        <v>10</v>
      </c>
      <c r="S7790" s="1" t="s">
        <v>27</v>
      </c>
    </row>
    <row r="7791" spans="1:19" x14ac:dyDescent="0.35">
      <c r="A7791">
        <v>148489</v>
      </c>
      <c r="B7791" s="1" t="s">
        <v>251</v>
      </c>
      <c r="C7791" s="1" t="s">
        <v>30</v>
      </c>
      <c r="D7791">
        <v>600</v>
      </c>
      <c r="E7791" s="1" t="s">
        <v>110</v>
      </c>
      <c r="F7791" s="1" t="s">
        <v>22</v>
      </c>
      <c r="G7791" s="1" t="s">
        <v>50</v>
      </c>
      <c r="I7791">
        <v>30</v>
      </c>
      <c r="L7791">
        <v>20</v>
      </c>
      <c r="M7791" s="1" t="s">
        <v>24</v>
      </c>
      <c r="N7791" s="1" t="s">
        <v>53</v>
      </c>
      <c r="O7791" s="1" t="s">
        <v>56</v>
      </c>
      <c r="P7791" s="1" t="s">
        <v>28</v>
      </c>
      <c r="Q7791">
        <v>10</v>
      </c>
      <c r="R7791">
        <v>50</v>
      </c>
      <c r="S7791" s="1" t="s">
        <v>28</v>
      </c>
    </row>
    <row r="7792" spans="1:19" x14ac:dyDescent="0.35">
      <c r="A7792">
        <v>148490</v>
      </c>
      <c r="B7792" s="1" t="s">
        <v>149</v>
      </c>
      <c r="C7792" s="1" t="s">
        <v>30</v>
      </c>
      <c r="D7792">
        <v>560</v>
      </c>
      <c r="E7792" s="1" t="s">
        <v>82</v>
      </c>
      <c r="F7792" s="1" t="s">
        <v>22</v>
      </c>
      <c r="G7792" s="1" t="s">
        <v>187</v>
      </c>
      <c r="I7792">
        <v>30</v>
      </c>
      <c r="L7792">
        <v>40</v>
      </c>
      <c r="M7792" s="1" t="s">
        <v>65</v>
      </c>
      <c r="N7792" s="1" t="s">
        <v>25</v>
      </c>
      <c r="O7792" s="1" t="s">
        <v>146</v>
      </c>
      <c r="P7792" s="1" t="s">
        <v>27</v>
      </c>
      <c r="Q7792">
        <v>40</v>
      </c>
      <c r="R7792">
        <v>10</v>
      </c>
      <c r="S7792" s="1" t="s">
        <v>28</v>
      </c>
    </row>
    <row r="7793" spans="1:19" x14ac:dyDescent="0.35">
      <c r="A7793">
        <v>148491</v>
      </c>
      <c r="B7793" s="1" t="s">
        <v>293</v>
      </c>
      <c r="C7793" s="1" t="s">
        <v>20</v>
      </c>
      <c r="D7793">
        <v>410</v>
      </c>
      <c r="E7793" s="1" t="s">
        <v>63</v>
      </c>
      <c r="F7793" s="1" t="s">
        <v>22</v>
      </c>
      <c r="G7793" s="1" t="s">
        <v>274</v>
      </c>
      <c r="I7793">
        <v>20</v>
      </c>
      <c r="L7793">
        <v>40</v>
      </c>
      <c r="M7793" s="1" t="s">
        <v>24</v>
      </c>
      <c r="N7793" s="1" t="s">
        <v>25</v>
      </c>
      <c r="O7793" s="1" t="s">
        <v>80</v>
      </c>
      <c r="P7793" s="1" t="s">
        <v>28</v>
      </c>
      <c r="Q7793">
        <v>20</v>
      </c>
      <c r="R7793">
        <v>20</v>
      </c>
      <c r="S7793" s="1" t="s">
        <v>28</v>
      </c>
    </row>
    <row r="7794" spans="1:19" x14ac:dyDescent="0.35">
      <c r="A7794">
        <v>148492</v>
      </c>
      <c r="B7794" s="1" t="s">
        <v>293</v>
      </c>
      <c r="C7794" s="1" t="s">
        <v>20</v>
      </c>
      <c r="D7794">
        <v>390</v>
      </c>
      <c r="E7794" s="1" t="s">
        <v>31</v>
      </c>
      <c r="F7794" s="1" t="s">
        <v>22</v>
      </c>
      <c r="G7794" s="1" t="s">
        <v>121</v>
      </c>
      <c r="I7794">
        <v>50</v>
      </c>
      <c r="L7794">
        <v>10</v>
      </c>
      <c r="M7794" s="1" t="s">
        <v>65</v>
      </c>
      <c r="N7794" s="1" t="s">
        <v>25</v>
      </c>
      <c r="O7794" s="1" t="s">
        <v>162</v>
      </c>
      <c r="P7794" s="1" t="s">
        <v>27</v>
      </c>
      <c r="Q7794">
        <v>50</v>
      </c>
      <c r="R7794">
        <v>10</v>
      </c>
      <c r="S7794" s="1" t="s">
        <v>28</v>
      </c>
    </row>
    <row r="7795" spans="1:19" x14ac:dyDescent="0.35">
      <c r="A7795">
        <v>148493</v>
      </c>
      <c r="B7795" s="1" t="s">
        <v>236</v>
      </c>
      <c r="C7795" s="1" t="s">
        <v>20</v>
      </c>
      <c r="D7795">
        <v>390</v>
      </c>
      <c r="E7795" s="1" t="s">
        <v>35</v>
      </c>
      <c r="F7795" s="1" t="s">
        <v>22</v>
      </c>
      <c r="G7795" s="1" t="s">
        <v>174</v>
      </c>
      <c r="I7795">
        <v>40</v>
      </c>
      <c r="L7795">
        <v>50</v>
      </c>
      <c r="M7795" s="1" t="s">
        <v>43</v>
      </c>
      <c r="N7795" s="1" t="s">
        <v>53</v>
      </c>
      <c r="O7795" s="1" t="s">
        <v>136</v>
      </c>
      <c r="P7795" s="1" t="s">
        <v>28</v>
      </c>
      <c r="Q7795">
        <v>120</v>
      </c>
      <c r="R7795">
        <v>20</v>
      </c>
      <c r="S7795" s="1" t="s">
        <v>27</v>
      </c>
    </row>
    <row r="7796" spans="1:19" x14ac:dyDescent="0.35">
      <c r="A7796">
        <v>148494</v>
      </c>
      <c r="B7796" s="1" t="s">
        <v>251</v>
      </c>
      <c r="C7796" s="1" t="s">
        <v>30</v>
      </c>
      <c r="D7796">
        <v>240</v>
      </c>
      <c r="E7796" s="1" t="s">
        <v>46</v>
      </c>
      <c r="F7796" s="1" t="s">
        <v>41</v>
      </c>
      <c r="G7796" s="1" t="s">
        <v>42</v>
      </c>
      <c r="H7796">
        <v>50</v>
      </c>
      <c r="J7796">
        <v>586</v>
      </c>
      <c r="K7796">
        <v>10</v>
      </c>
      <c r="M7796" s="1" t="s">
        <v>24</v>
      </c>
      <c r="N7796" s="1" t="s">
        <v>66</v>
      </c>
      <c r="O7796" s="1" t="s">
        <v>38</v>
      </c>
      <c r="P7796" s="1" t="s">
        <v>28</v>
      </c>
      <c r="Q7796">
        <v>120</v>
      </c>
      <c r="R7796">
        <v>30</v>
      </c>
      <c r="S7796" s="1" t="s">
        <v>28</v>
      </c>
    </row>
    <row r="7797" spans="1:19" x14ac:dyDescent="0.35">
      <c r="A7797">
        <v>148495</v>
      </c>
      <c r="B7797" s="1" t="s">
        <v>161</v>
      </c>
      <c r="C7797" s="1" t="s">
        <v>30</v>
      </c>
      <c r="D7797">
        <v>470</v>
      </c>
      <c r="E7797" s="1" t="s">
        <v>31</v>
      </c>
      <c r="F7797" s="1" t="s">
        <v>22</v>
      </c>
      <c r="G7797" s="1" t="s">
        <v>36</v>
      </c>
      <c r="I7797">
        <v>30</v>
      </c>
      <c r="L7797">
        <v>50</v>
      </c>
      <c r="M7797" s="1" t="s">
        <v>24</v>
      </c>
      <c r="N7797" s="1" t="s">
        <v>66</v>
      </c>
      <c r="O7797" s="1" t="s">
        <v>102</v>
      </c>
      <c r="P7797" s="1" t="s">
        <v>27</v>
      </c>
      <c r="Q7797">
        <v>10</v>
      </c>
      <c r="R7797">
        <v>30</v>
      </c>
      <c r="S7797" s="1" t="s">
        <v>28</v>
      </c>
    </row>
    <row r="7798" spans="1:19" x14ac:dyDescent="0.35">
      <c r="A7798">
        <v>148496</v>
      </c>
      <c r="B7798" s="1" t="s">
        <v>303</v>
      </c>
      <c r="C7798" s="1" t="s">
        <v>30</v>
      </c>
      <c r="D7798">
        <v>520</v>
      </c>
      <c r="E7798" s="1" t="s">
        <v>90</v>
      </c>
      <c r="F7798" s="1" t="s">
        <v>22</v>
      </c>
      <c r="G7798" s="1" t="s">
        <v>32</v>
      </c>
      <c r="I7798">
        <v>30</v>
      </c>
      <c r="L7798">
        <v>50</v>
      </c>
      <c r="M7798" s="1" t="s">
        <v>65</v>
      </c>
      <c r="N7798" s="1" t="s">
        <v>53</v>
      </c>
      <c r="O7798" s="1" t="s">
        <v>33</v>
      </c>
      <c r="P7798" s="1" t="s">
        <v>27</v>
      </c>
      <c r="Q7798">
        <v>0</v>
      </c>
      <c r="R7798">
        <v>50</v>
      </c>
      <c r="S7798" s="1" t="s">
        <v>27</v>
      </c>
    </row>
    <row r="7799" spans="1:19" x14ac:dyDescent="0.35">
      <c r="A7799">
        <v>148497</v>
      </c>
      <c r="B7799" s="1" t="s">
        <v>236</v>
      </c>
      <c r="C7799" s="1" t="s">
        <v>20</v>
      </c>
      <c r="D7799">
        <v>430</v>
      </c>
      <c r="E7799" s="1" t="s">
        <v>90</v>
      </c>
      <c r="F7799" s="1" t="s">
        <v>22</v>
      </c>
      <c r="G7799" s="1" t="s">
        <v>206</v>
      </c>
      <c r="I7799">
        <v>20</v>
      </c>
      <c r="L7799">
        <v>20</v>
      </c>
      <c r="M7799" s="1" t="s">
        <v>24</v>
      </c>
      <c r="N7799" s="1" t="s">
        <v>53</v>
      </c>
      <c r="O7799" s="1" t="s">
        <v>51</v>
      </c>
      <c r="P7799" s="1" t="s">
        <v>27</v>
      </c>
      <c r="Q7799">
        <v>10</v>
      </c>
      <c r="R7799">
        <v>10</v>
      </c>
      <c r="S7799" s="1" t="s">
        <v>27</v>
      </c>
    </row>
    <row r="7800" spans="1:19" x14ac:dyDescent="0.35">
      <c r="A7800">
        <v>148498</v>
      </c>
      <c r="B7800" s="1" t="s">
        <v>52</v>
      </c>
      <c r="C7800" s="1" t="s">
        <v>20</v>
      </c>
      <c r="D7800">
        <v>390</v>
      </c>
      <c r="E7800" s="1" t="s">
        <v>21</v>
      </c>
      <c r="F7800" s="1" t="s">
        <v>22</v>
      </c>
      <c r="G7800" s="1" t="s">
        <v>140</v>
      </c>
      <c r="I7800">
        <v>30</v>
      </c>
      <c r="L7800">
        <v>40</v>
      </c>
      <c r="M7800" s="1" t="s">
        <v>24</v>
      </c>
      <c r="N7800" s="1" t="s">
        <v>53</v>
      </c>
      <c r="O7800" s="1" t="s">
        <v>164</v>
      </c>
      <c r="P7800" s="1" t="s">
        <v>28</v>
      </c>
      <c r="Q7800">
        <v>0</v>
      </c>
      <c r="R7800">
        <v>30</v>
      </c>
      <c r="S7800" s="1" t="s">
        <v>28</v>
      </c>
    </row>
    <row r="7801" spans="1:19" x14ac:dyDescent="0.35">
      <c r="A7801">
        <v>148499</v>
      </c>
      <c r="B7801" s="1" t="s">
        <v>71</v>
      </c>
      <c r="C7801" s="1" t="s">
        <v>20</v>
      </c>
      <c r="D7801">
        <v>450</v>
      </c>
      <c r="E7801" s="1" t="s">
        <v>40</v>
      </c>
      <c r="F7801" s="1" t="s">
        <v>22</v>
      </c>
      <c r="G7801" s="1" t="s">
        <v>76</v>
      </c>
      <c r="I7801">
        <v>10</v>
      </c>
      <c r="L7801">
        <v>40</v>
      </c>
      <c r="M7801" s="1" t="s">
        <v>24</v>
      </c>
      <c r="N7801" s="1" t="s">
        <v>66</v>
      </c>
      <c r="O7801" s="1" t="s">
        <v>209</v>
      </c>
      <c r="P7801" s="1" t="s">
        <v>27</v>
      </c>
      <c r="Q7801">
        <v>20</v>
      </c>
      <c r="R7801">
        <v>50</v>
      </c>
      <c r="S7801" s="1" t="s">
        <v>28</v>
      </c>
    </row>
    <row r="7802" spans="1:19" x14ac:dyDescent="0.35">
      <c r="A7802">
        <v>148500</v>
      </c>
      <c r="B7802" s="1" t="s">
        <v>205</v>
      </c>
      <c r="C7802" s="1" t="s">
        <v>20</v>
      </c>
      <c r="D7802">
        <v>440</v>
      </c>
      <c r="E7802" s="1" t="s">
        <v>110</v>
      </c>
      <c r="F7802" s="1" t="s">
        <v>22</v>
      </c>
      <c r="G7802" s="1" t="s">
        <v>263</v>
      </c>
      <c r="I7802">
        <v>50</v>
      </c>
      <c r="L7802">
        <v>30</v>
      </c>
      <c r="M7802" s="1" t="s">
        <v>43</v>
      </c>
      <c r="N7802" s="1" t="s">
        <v>25</v>
      </c>
      <c r="O7802" s="1" t="s">
        <v>146</v>
      </c>
      <c r="P7802" s="1" t="s">
        <v>27</v>
      </c>
      <c r="Q7802">
        <v>60</v>
      </c>
      <c r="R7802">
        <v>10</v>
      </c>
      <c r="S7802" s="1" t="s">
        <v>27</v>
      </c>
    </row>
    <row r="7803" spans="1:19" x14ac:dyDescent="0.35">
      <c r="A7803">
        <v>148501</v>
      </c>
      <c r="B7803" s="1" t="s">
        <v>156</v>
      </c>
      <c r="C7803" s="1" t="s">
        <v>30</v>
      </c>
      <c r="D7803">
        <v>320</v>
      </c>
      <c r="E7803" s="1" t="s">
        <v>49</v>
      </c>
      <c r="F7803" s="1" t="s">
        <v>22</v>
      </c>
      <c r="G7803" s="1" t="s">
        <v>159</v>
      </c>
      <c r="I7803">
        <v>50</v>
      </c>
      <c r="L7803">
        <v>10</v>
      </c>
      <c r="M7803" s="1" t="s">
        <v>43</v>
      </c>
      <c r="N7803" s="1" t="s">
        <v>66</v>
      </c>
      <c r="O7803" s="1" t="s">
        <v>146</v>
      </c>
      <c r="P7803" s="1" t="s">
        <v>28</v>
      </c>
      <c r="Q7803">
        <v>120</v>
      </c>
      <c r="R7803">
        <v>40</v>
      </c>
      <c r="S7803" s="1" t="s">
        <v>27</v>
      </c>
    </row>
    <row r="7804" spans="1:19" x14ac:dyDescent="0.35">
      <c r="A7804">
        <v>148502</v>
      </c>
      <c r="B7804" s="1" t="s">
        <v>253</v>
      </c>
      <c r="C7804" s="1" t="s">
        <v>20</v>
      </c>
      <c r="D7804">
        <v>340</v>
      </c>
      <c r="E7804" s="1" t="s">
        <v>110</v>
      </c>
      <c r="F7804" s="1" t="s">
        <v>41</v>
      </c>
      <c r="G7804" s="1" t="s">
        <v>42</v>
      </c>
      <c r="H7804">
        <v>40</v>
      </c>
      <c r="J7804">
        <v>565</v>
      </c>
      <c r="K7804">
        <v>40</v>
      </c>
      <c r="M7804" s="1" t="s">
        <v>24</v>
      </c>
      <c r="N7804" s="1" t="s">
        <v>53</v>
      </c>
      <c r="O7804" s="1" t="s">
        <v>61</v>
      </c>
      <c r="P7804" s="1" t="s">
        <v>28</v>
      </c>
      <c r="Q7804">
        <v>100</v>
      </c>
      <c r="R7804">
        <v>10</v>
      </c>
      <c r="S7804" s="1" t="s">
        <v>27</v>
      </c>
    </row>
    <row r="7805" spans="1:19" x14ac:dyDescent="0.35">
      <c r="A7805">
        <v>148503</v>
      </c>
      <c r="B7805" s="1" t="s">
        <v>77</v>
      </c>
      <c r="C7805" s="1" t="s">
        <v>30</v>
      </c>
      <c r="D7805">
        <v>400</v>
      </c>
      <c r="E7805" s="1" t="s">
        <v>110</v>
      </c>
      <c r="F7805" s="1" t="s">
        <v>22</v>
      </c>
      <c r="G7805" s="1" t="s">
        <v>138</v>
      </c>
      <c r="I7805">
        <v>20</v>
      </c>
      <c r="L7805">
        <v>20</v>
      </c>
      <c r="M7805" s="1" t="s">
        <v>43</v>
      </c>
      <c r="N7805" s="1" t="s">
        <v>66</v>
      </c>
      <c r="O7805" s="1" t="s">
        <v>38</v>
      </c>
      <c r="P7805" s="1" t="s">
        <v>28</v>
      </c>
      <c r="Q7805">
        <v>80</v>
      </c>
      <c r="R7805">
        <v>10</v>
      </c>
      <c r="S7805" s="1" t="s">
        <v>27</v>
      </c>
    </row>
    <row r="7806" spans="1:19" x14ac:dyDescent="0.35">
      <c r="A7806">
        <v>148504</v>
      </c>
      <c r="B7806" s="1" t="s">
        <v>88</v>
      </c>
      <c r="C7806" s="1" t="s">
        <v>20</v>
      </c>
      <c r="D7806">
        <v>230</v>
      </c>
      <c r="E7806" s="1" t="s">
        <v>120</v>
      </c>
      <c r="F7806" s="1" t="s">
        <v>41</v>
      </c>
      <c r="G7806" s="1" t="s">
        <v>42</v>
      </c>
      <c r="H7806">
        <v>20</v>
      </c>
      <c r="J7806">
        <v>877</v>
      </c>
      <c r="K7806">
        <v>50</v>
      </c>
      <c r="M7806" s="1" t="s">
        <v>37</v>
      </c>
      <c r="N7806" s="1" t="s">
        <v>25</v>
      </c>
      <c r="O7806" s="1" t="s">
        <v>44</v>
      </c>
      <c r="P7806" s="1" t="s">
        <v>28</v>
      </c>
      <c r="Q7806">
        <v>90</v>
      </c>
      <c r="R7806">
        <v>50</v>
      </c>
      <c r="S7806" s="1" t="s">
        <v>27</v>
      </c>
    </row>
    <row r="7807" spans="1:19" x14ac:dyDescent="0.35">
      <c r="A7807">
        <v>148505</v>
      </c>
      <c r="B7807" s="1" t="s">
        <v>157</v>
      </c>
      <c r="C7807" s="1" t="s">
        <v>30</v>
      </c>
      <c r="D7807">
        <v>360</v>
      </c>
      <c r="E7807" s="1" t="s">
        <v>46</v>
      </c>
      <c r="F7807" s="1" t="s">
        <v>41</v>
      </c>
      <c r="G7807" s="1" t="s">
        <v>42</v>
      </c>
      <c r="H7807">
        <v>40</v>
      </c>
      <c r="J7807">
        <v>788</v>
      </c>
      <c r="K7807">
        <v>30</v>
      </c>
      <c r="M7807" s="1" t="s">
        <v>37</v>
      </c>
      <c r="N7807" s="1" t="s">
        <v>53</v>
      </c>
      <c r="O7807" s="1" t="s">
        <v>98</v>
      </c>
      <c r="P7807" s="1" t="s">
        <v>27</v>
      </c>
      <c r="Q7807">
        <v>10</v>
      </c>
      <c r="R7807">
        <v>20</v>
      </c>
      <c r="S7807" s="1" t="s">
        <v>28</v>
      </c>
    </row>
    <row r="7808" spans="1:19" x14ac:dyDescent="0.35">
      <c r="A7808">
        <v>148506</v>
      </c>
      <c r="B7808" s="1" t="s">
        <v>351</v>
      </c>
      <c r="C7808" s="1" t="s">
        <v>30</v>
      </c>
      <c r="D7808">
        <v>480</v>
      </c>
      <c r="E7808" s="1" t="s">
        <v>101</v>
      </c>
      <c r="F7808" s="1" t="s">
        <v>22</v>
      </c>
      <c r="G7808" s="1" t="s">
        <v>36</v>
      </c>
      <c r="I7808">
        <v>10</v>
      </c>
      <c r="L7808">
        <v>30</v>
      </c>
      <c r="M7808" s="1" t="s">
        <v>37</v>
      </c>
      <c r="N7808" s="1" t="s">
        <v>53</v>
      </c>
      <c r="O7808" s="1" t="s">
        <v>84</v>
      </c>
      <c r="P7808" s="1" t="s">
        <v>27</v>
      </c>
      <c r="Q7808">
        <v>90</v>
      </c>
      <c r="R7808">
        <v>10</v>
      </c>
      <c r="S7808" s="1" t="s">
        <v>28</v>
      </c>
    </row>
    <row r="7809" spans="1:19" x14ac:dyDescent="0.35">
      <c r="A7809">
        <v>148507</v>
      </c>
      <c r="B7809" s="1" t="s">
        <v>150</v>
      </c>
      <c r="C7809" s="1" t="s">
        <v>20</v>
      </c>
      <c r="D7809">
        <v>230</v>
      </c>
      <c r="E7809" s="1" t="s">
        <v>110</v>
      </c>
      <c r="F7809" s="1" t="s">
        <v>22</v>
      </c>
      <c r="G7809" s="1" t="s">
        <v>138</v>
      </c>
      <c r="I7809">
        <v>40</v>
      </c>
      <c r="L7809">
        <v>40</v>
      </c>
      <c r="M7809" s="1" t="s">
        <v>24</v>
      </c>
      <c r="N7809" s="1" t="s">
        <v>25</v>
      </c>
      <c r="O7809" s="1" t="s">
        <v>38</v>
      </c>
      <c r="P7809" s="1" t="s">
        <v>27</v>
      </c>
      <c r="Q7809">
        <v>110</v>
      </c>
      <c r="R7809">
        <v>30</v>
      </c>
      <c r="S7809" s="1" t="s">
        <v>28</v>
      </c>
    </row>
    <row r="7810" spans="1:19" x14ac:dyDescent="0.35">
      <c r="A7810">
        <v>148508</v>
      </c>
      <c r="B7810" s="1" t="s">
        <v>341</v>
      </c>
      <c r="C7810" s="1" t="s">
        <v>20</v>
      </c>
      <c r="D7810">
        <v>490</v>
      </c>
      <c r="E7810" s="1" t="s">
        <v>82</v>
      </c>
      <c r="F7810" s="1" t="s">
        <v>22</v>
      </c>
      <c r="G7810" s="1" t="s">
        <v>42</v>
      </c>
      <c r="I7810">
        <v>30</v>
      </c>
      <c r="L7810">
        <v>20</v>
      </c>
      <c r="M7810" s="1" t="s">
        <v>65</v>
      </c>
      <c r="N7810" s="1" t="s">
        <v>66</v>
      </c>
      <c r="O7810" s="1" t="s">
        <v>61</v>
      </c>
      <c r="P7810" s="1" t="s">
        <v>28</v>
      </c>
      <c r="Q7810">
        <v>70</v>
      </c>
      <c r="R7810">
        <v>40</v>
      </c>
      <c r="S7810" s="1" t="s">
        <v>27</v>
      </c>
    </row>
    <row r="7811" spans="1:19" x14ac:dyDescent="0.35">
      <c r="A7811">
        <v>148509</v>
      </c>
      <c r="B7811" s="1" t="s">
        <v>201</v>
      </c>
      <c r="C7811" s="1" t="s">
        <v>20</v>
      </c>
      <c r="D7811">
        <v>380</v>
      </c>
      <c r="E7811" s="1" t="s">
        <v>58</v>
      </c>
      <c r="F7811" s="1" t="s">
        <v>22</v>
      </c>
      <c r="G7811" s="1" t="s">
        <v>36</v>
      </c>
      <c r="I7811">
        <v>20</v>
      </c>
      <c r="L7811">
        <v>30</v>
      </c>
      <c r="M7811" s="1" t="s">
        <v>37</v>
      </c>
      <c r="N7811" s="1" t="s">
        <v>66</v>
      </c>
      <c r="O7811" s="1" t="s">
        <v>162</v>
      </c>
      <c r="P7811" s="1" t="s">
        <v>27</v>
      </c>
      <c r="Q7811">
        <v>100</v>
      </c>
      <c r="R7811">
        <v>40</v>
      </c>
      <c r="S7811" s="1" t="s">
        <v>27</v>
      </c>
    </row>
    <row r="7812" spans="1:19" x14ac:dyDescent="0.35">
      <c r="A7812">
        <v>148510</v>
      </c>
      <c r="B7812" s="1" t="s">
        <v>193</v>
      </c>
      <c r="C7812" s="1" t="s">
        <v>20</v>
      </c>
      <c r="D7812">
        <v>330</v>
      </c>
      <c r="E7812" s="1" t="s">
        <v>21</v>
      </c>
      <c r="F7812" s="1" t="s">
        <v>22</v>
      </c>
      <c r="G7812" s="1" t="s">
        <v>36</v>
      </c>
      <c r="I7812">
        <v>30</v>
      </c>
      <c r="L7812">
        <v>20</v>
      </c>
      <c r="M7812" s="1" t="s">
        <v>24</v>
      </c>
      <c r="N7812" s="1" t="s">
        <v>25</v>
      </c>
      <c r="O7812" s="1" t="s">
        <v>33</v>
      </c>
      <c r="P7812" s="1" t="s">
        <v>27</v>
      </c>
      <c r="Q7812">
        <v>120</v>
      </c>
      <c r="R7812">
        <v>10</v>
      </c>
      <c r="S7812" s="1" t="s">
        <v>27</v>
      </c>
    </row>
    <row r="7813" spans="1:19" x14ac:dyDescent="0.35">
      <c r="A7813">
        <v>148511</v>
      </c>
      <c r="B7813" s="1" t="s">
        <v>205</v>
      </c>
      <c r="C7813" s="1" t="s">
        <v>20</v>
      </c>
      <c r="D7813">
        <v>450</v>
      </c>
      <c r="E7813" s="1" t="s">
        <v>40</v>
      </c>
      <c r="F7813" s="1" t="s">
        <v>22</v>
      </c>
      <c r="G7813" s="1" t="s">
        <v>36</v>
      </c>
      <c r="I7813">
        <v>40</v>
      </c>
      <c r="L7813">
        <v>20</v>
      </c>
      <c r="M7813" s="1" t="s">
        <v>43</v>
      </c>
      <c r="N7813" s="1" t="s">
        <v>25</v>
      </c>
      <c r="O7813" s="1" t="s">
        <v>26</v>
      </c>
      <c r="P7813" s="1" t="s">
        <v>27</v>
      </c>
      <c r="Q7813">
        <v>100</v>
      </c>
      <c r="R7813">
        <v>10</v>
      </c>
      <c r="S7813" s="1" t="s">
        <v>27</v>
      </c>
    </row>
    <row r="7814" spans="1:19" x14ac:dyDescent="0.35">
      <c r="A7814">
        <v>148512</v>
      </c>
      <c r="B7814" s="1" t="s">
        <v>260</v>
      </c>
      <c r="C7814" s="1" t="s">
        <v>20</v>
      </c>
      <c r="D7814">
        <v>470</v>
      </c>
      <c r="E7814" s="1" t="s">
        <v>58</v>
      </c>
      <c r="F7814" s="1" t="s">
        <v>22</v>
      </c>
      <c r="G7814" s="1" t="s">
        <v>36</v>
      </c>
      <c r="I7814">
        <v>20</v>
      </c>
      <c r="L7814">
        <v>10</v>
      </c>
      <c r="M7814" s="1" t="s">
        <v>65</v>
      </c>
      <c r="N7814" s="1" t="s">
        <v>66</v>
      </c>
      <c r="O7814" s="1" t="s">
        <v>67</v>
      </c>
      <c r="P7814" s="1" t="s">
        <v>27</v>
      </c>
      <c r="Q7814">
        <v>10</v>
      </c>
      <c r="R7814">
        <v>20</v>
      </c>
      <c r="S7814" s="1" t="s">
        <v>28</v>
      </c>
    </row>
    <row r="7815" spans="1:19" x14ac:dyDescent="0.35">
      <c r="A7815">
        <v>148513</v>
      </c>
      <c r="B7815" s="1" t="s">
        <v>279</v>
      </c>
      <c r="C7815" s="1" t="s">
        <v>30</v>
      </c>
      <c r="D7815">
        <v>570</v>
      </c>
      <c r="E7815" s="1" t="s">
        <v>115</v>
      </c>
      <c r="F7815" s="1" t="s">
        <v>22</v>
      </c>
      <c r="G7815" s="1" t="s">
        <v>36</v>
      </c>
      <c r="I7815">
        <v>50</v>
      </c>
      <c r="L7815">
        <v>20</v>
      </c>
      <c r="M7815" s="1" t="s">
        <v>24</v>
      </c>
      <c r="N7815" s="1" t="s">
        <v>53</v>
      </c>
      <c r="O7815" s="1" t="s">
        <v>38</v>
      </c>
      <c r="P7815" s="1" t="s">
        <v>27</v>
      </c>
      <c r="Q7815">
        <v>20</v>
      </c>
      <c r="R7815">
        <v>20</v>
      </c>
      <c r="S7815" s="1" t="s">
        <v>27</v>
      </c>
    </row>
    <row r="7816" spans="1:19" x14ac:dyDescent="0.35">
      <c r="A7816">
        <v>148514</v>
      </c>
      <c r="B7816" s="1" t="s">
        <v>194</v>
      </c>
      <c r="C7816" s="1" t="s">
        <v>30</v>
      </c>
      <c r="D7816">
        <v>530</v>
      </c>
      <c r="E7816" s="1" t="s">
        <v>117</v>
      </c>
      <c r="F7816" s="1" t="s">
        <v>22</v>
      </c>
      <c r="G7816" s="1" t="s">
        <v>36</v>
      </c>
      <c r="I7816">
        <v>40</v>
      </c>
      <c r="L7816">
        <v>50</v>
      </c>
      <c r="M7816" s="1" t="s">
        <v>43</v>
      </c>
      <c r="N7816" s="1" t="s">
        <v>25</v>
      </c>
      <c r="O7816" s="1" t="s">
        <v>162</v>
      </c>
      <c r="P7816" s="1" t="s">
        <v>27</v>
      </c>
      <c r="Q7816">
        <v>60</v>
      </c>
      <c r="R7816">
        <v>40</v>
      </c>
      <c r="S7816" s="1" t="s">
        <v>28</v>
      </c>
    </row>
    <row r="7817" spans="1:19" x14ac:dyDescent="0.35">
      <c r="A7817">
        <v>148515</v>
      </c>
      <c r="B7817" s="1" t="s">
        <v>262</v>
      </c>
      <c r="C7817" s="1" t="s">
        <v>20</v>
      </c>
      <c r="D7817">
        <v>580</v>
      </c>
      <c r="E7817" s="1" t="s">
        <v>72</v>
      </c>
      <c r="F7817" s="1" t="s">
        <v>22</v>
      </c>
      <c r="G7817" s="1" t="s">
        <v>73</v>
      </c>
      <c r="I7817">
        <v>30</v>
      </c>
      <c r="L7817">
        <v>40</v>
      </c>
      <c r="M7817" s="1" t="s">
        <v>37</v>
      </c>
      <c r="N7817" s="1" t="s">
        <v>25</v>
      </c>
      <c r="O7817" s="1" t="s">
        <v>59</v>
      </c>
      <c r="P7817" s="1" t="s">
        <v>28</v>
      </c>
      <c r="Q7817">
        <v>10</v>
      </c>
      <c r="R7817">
        <v>40</v>
      </c>
      <c r="S7817" s="1" t="s">
        <v>27</v>
      </c>
    </row>
    <row r="7818" spans="1:19" x14ac:dyDescent="0.35">
      <c r="A7818">
        <v>148516</v>
      </c>
      <c r="B7818" s="1" t="s">
        <v>100</v>
      </c>
      <c r="C7818" s="1" t="s">
        <v>20</v>
      </c>
      <c r="D7818">
        <v>430</v>
      </c>
      <c r="E7818" s="1" t="s">
        <v>120</v>
      </c>
      <c r="F7818" s="1" t="s">
        <v>22</v>
      </c>
      <c r="G7818" s="1" t="s">
        <v>83</v>
      </c>
      <c r="I7818">
        <v>10</v>
      </c>
      <c r="L7818">
        <v>10</v>
      </c>
      <c r="M7818" s="1" t="s">
        <v>37</v>
      </c>
      <c r="N7818" s="1" t="s">
        <v>66</v>
      </c>
      <c r="O7818" s="1" t="s">
        <v>51</v>
      </c>
      <c r="P7818" s="1" t="s">
        <v>27</v>
      </c>
      <c r="Q7818">
        <v>60</v>
      </c>
      <c r="R7818">
        <v>20</v>
      </c>
      <c r="S7818" s="1" t="s">
        <v>27</v>
      </c>
    </row>
    <row r="7819" spans="1:19" x14ac:dyDescent="0.35">
      <c r="A7819">
        <v>148517</v>
      </c>
      <c r="B7819" s="1" t="s">
        <v>236</v>
      </c>
      <c r="C7819" s="1" t="s">
        <v>20</v>
      </c>
      <c r="D7819">
        <v>450</v>
      </c>
      <c r="E7819" s="1" t="s">
        <v>63</v>
      </c>
      <c r="F7819" s="1" t="s">
        <v>22</v>
      </c>
      <c r="G7819" s="1" t="s">
        <v>174</v>
      </c>
      <c r="I7819">
        <v>20</v>
      </c>
      <c r="L7819">
        <v>20</v>
      </c>
      <c r="M7819" s="1" t="s">
        <v>24</v>
      </c>
      <c r="N7819" s="1" t="s">
        <v>66</v>
      </c>
      <c r="O7819" s="1" t="s">
        <v>44</v>
      </c>
      <c r="P7819" s="1" t="s">
        <v>28</v>
      </c>
      <c r="Q7819">
        <v>0</v>
      </c>
      <c r="R7819">
        <v>10</v>
      </c>
      <c r="S7819" s="1" t="s">
        <v>27</v>
      </c>
    </row>
    <row r="7820" spans="1:19" x14ac:dyDescent="0.35">
      <c r="A7820">
        <v>148518</v>
      </c>
      <c r="B7820" s="1" t="s">
        <v>88</v>
      </c>
      <c r="C7820" s="1" t="s">
        <v>20</v>
      </c>
      <c r="D7820">
        <v>300</v>
      </c>
      <c r="E7820" s="1" t="s">
        <v>127</v>
      </c>
      <c r="F7820" s="1" t="s">
        <v>22</v>
      </c>
      <c r="G7820" s="1" t="s">
        <v>36</v>
      </c>
      <c r="I7820">
        <v>10</v>
      </c>
      <c r="L7820">
        <v>20</v>
      </c>
      <c r="M7820" s="1" t="s">
        <v>43</v>
      </c>
      <c r="N7820" s="1" t="s">
        <v>66</v>
      </c>
      <c r="O7820" s="1" t="s">
        <v>56</v>
      </c>
      <c r="P7820" s="1" t="s">
        <v>27</v>
      </c>
      <c r="Q7820">
        <v>50</v>
      </c>
      <c r="R7820">
        <v>40</v>
      </c>
      <c r="S7820" s="1" t="s">
        <v>28</v>
      </c>
    </row>
    <row r="7821" spans="1:19" x14ac:dyDescent="0.35">
      <c r="A7821">
        <v>148519</v>
      </c>
      <c r="B7821" s="1" t="s">
        <v>160</v>
      </c>
      <c r="C7821" s="1" t="s">
        <v>20</v>
      </c>
      <c r="D7821">
        <v>480</v>
      </c>
      <c r="E7821" s="1" t="s">
        <v>177</v>
      </c>
      <c r="F7821" s="1" t="s">
        <v>22</v>
      </c>
      <c r="G7821" s="1" t="s">
        <v>70</v>
      </c>
      <c r="I7821">
        <v>50</v>
      </c>
      <c r="L7821">
        <v>50</v>
      </c>
      <c r="M7821" s="1" t="s">
        <v>65</v>
      </c>
      <c r="N7821" s="1" t="s">
        <v>66</v>
      </c>
      <c r="O7821" s="1" t="s">
        <v>33</v>
      </c>
      <c r="P7821" s="1" t="s">
        <v>27</v>
      </c>
      <c r="Q7821">
        <v>60</v>
      </c>
      <c r="R7821">
        <v>30</v>
      </c>
      <c r="S7821" s="1" t="s">
        <v>27</v>
      </c>
    </row>
    <row r="7822" spans="1:19" x14ac:dyDescent="0.35">
      <c r="A7822">
        <v>148520</v>
      </c>
      <c r="B7822" s="1" t="s">
        <v>293</v>
      </c>
      <c r="C7822" s="1" t="s">
        <v>20</v>
      </c>
      <c r="D7822">
        <v>500</v>
      </c>
      <c r="E7822" s="1" t="s">
        <v>176</v>
      </c>
      <c r="F7822" s="1" t="s">
        <v>22</v>
      </c>
      <c r="G7822" s="1" t="s">
        <v>36</v>
      </c>
      <c r="I7822">
        <v>30</v>
      </c>
      <c r="L7822">
        <v>30</v>
      </c>
      <c r="M7822" s="1" t="s">
        <v>24</v>
      </c>
      <c r="N7822" s="1" t="s">
        <v>25</v>
      </c>
      <c r="O7822" s="1" t="s">
        <v>38</v>
      </c>
      <c r="P7822" s="1" t="s">
        <v>28</v>
      </c>
      <c r="Q7822">
        <v>70</v>
      </c>
      <c r="R7822">
        <v>50</v>
      </c>
      <c r="S7822" s="1" t="s">
        <v>27</v>
      </c>
    </row>
    <row r="7823" spans="1:19" x14ac:dyDescent="0.35">
      <c r="A7823">
        <v>148521</v>
      </c>
      <c r="B7823" s="1" t="s">
        <v>250</v>
      </c>
      <c r="C7823" s="1" t="s">
        <v>20</v>
      </c>
      <c r="D7823">
        <v>490</v>
      </c>
      <c r="E7823" s="1" t="s">
        <v>120</v>
      </c>
      <c r="F7823" s="1" t="s">
        <v>22</v>
      </c>
      <c r="G7823" s="1" t="s">
        <v>118</v>
      </c>
      <c r="I7823">
        <v>10</v>
      </c>
      <c r="L7823">
        <v>10</v>
      </c>
      <c r="M7823" s="1" t="s">
        <v>65</v>
      </c>
      <c r="N7823" s="1" t="s">
        <v>25</v>
      </c>
      <c r="O7823" s="1" t="s">
        <v>152</v>
      </c>
      <c r="P7823" s="1" t="s">
        <v>28</v>
      </c>
      <c r="Q7823">
        <v>100</v>
      </c>
      <c r="R7823">
        <v>20</v>
      </c>
      <c r="S7823" s="1" t="s">
        <v>28</v>
      </c>
    </row>
    <row r="7824" spans="1:19" x14ac:dyDescent="0.35">
      <c r="A7824">
        <v>148522</v>
      </c>
      <c r="B7824" s="1" t="s">
        <v>189</v>
      </c>
      <c r="C7824" s="1" t="s">
        <v>30</v>
      </c>
      <c r="D7824">
        <v>560</v>
      </c>
      <c r="E7824" s="1" t="s">
        <v>101</v>
      </c>
      <c r="F7824" s="1" t="s">
        <v>22</v>
      </c>
      <c r="G7824" s="1" t="s">
        <v>240</v>
      </c>
      <c r="I7824">
        <v>40</v>
      </c>
      <c r="L7824">
        <v>10</v>
      </c>
      <c r="M7824" s="1" t="s">
        <v>43</v>
      </c>
      <c r="N7824" s="1" t="s">
        <v>25</v>
      </c>
      <c r="O7824" s="1" t="s">
        <v>51</v>
      </c>
      <c r="P7824" s="1" t="s">
        <v>27</v>
      </c>
      <c r="Q7824">
        <v>90</v>
      </c>
      <c r="R7824">
        <v>30</v>
      </c>
      <c r="S7824" s="1" t="s">
        <v>28</v>
      </c>
    </row>
    <row r="7825" spans="1:19" x14ac:dyDescent="0.35">
      <c r="A7825">
        <v>148523</v>
      </c>
      <c r="B7825" s="1" t="s">
        <v>60</v>
      </c>
      <c r="C7825" s="1" t="s">
        <v>20</v>
      </c>
      <c r="D7825">
        <v>280</v>
      </c>
      <c r="E7825" s="1" t="s">
        <v>113</v>
      </c>
      <c r="F7825" s="1" t="s">
        <v>41</v>
      </c>
      <c r="G7825" s="1" t="s">
        <v>42</v>
      </c>
      <c r="H7825">
        <v>30</v>
      </c>
      <c r="J7825">
        <v>775</v>
      </c>
      <c r="K7825">
        <v>10</v>
      </c>
      <c r="M7825" s="1" t="s">
        <v>65</v>
      </c>
      <c r="N7825" s="1" t="s">
        <v>66</v>
      </c>
      <c r="O7825" s="1" t="s">
        <v>143</v>
      </c>
      <c r="P7825" s="1" t="s">
        <v>27</v>
      </c>
      <c r="Q7825">
        <v>20</v>
      </c>
      <c r="R7825">
        <v>30</v>
      </c>
      <c r="S7825" s="1" t="s">
        <v>28</v>
      </c>
    </row>
    <row r="7826" spans="1:19" x14ac:dyDescent="0.35">
      <c r="A7826">
        <v>148524</v>
      </c>
      <c r="B7826" s="1" t="s">
        <v>204</v>
      </c>
      <c r="C7826" s="1" t="s">
        <v>20</v>
      </c>
      <c r="D7826">
        <v>450</v>
      </c>
      <c r="E7826" s="1" t="s">
        <v>90</v>
      </c>
      <c r="F7826" s="1" t="s">
        <v>22</v>
      </c>
      <c r="G7826" s="1" t="s">
        <v>36</v>
      </c>
      <c r="I7826">
        <v>10</v>
      </c>
      <c r="L7826">
        <v>40</v>
      </c>
      <c r="M7826" s="1" t="s">
        <v>37</v>
      </c>
      <c r="N7826" s="1" t="s">
        <v>25</v>
      </c>
      <c r="O7826" s="1" t="s">
        <v>47</v>
      </c>
      <c r="P7826" s="1" t="s">
        <v>28</v>
      </c>
      <c r="Q7826">
        <v>20</v>
      </c>
      <c r="R7826">
        <v>30</v>
      </c>
      <c r="S7826" s="1" t="s">
        <v>28</v>
      </c>
    </row>
    <row r="7827" spans="1:19" x14ac:dyDescent="0.35">
      <c r="A7827">
        <v>148525</v>
      </c>
      <c r="B7827" s="1" t="s">
        <v>198</v>
      </c>
      <c r="C7827" s="1" t="s">
        <v>30</v>
      </c>
      <c r="D7827">
        <v>570</v>
      </c>
      <c r="E7827" s="1" t="s">
        <v>72</v>
      </c>
      <c r="F7827" s="1" t="s">
        <v>22</v>
      </c>
      <c r="G7827" s="1" t="s">
        <v>138</v>
      </c>
      <c r="I7827">
        <v>40</v>
      </c>
      <c r="L7827">
        <v>50</v>
      </c>
      <c r="M7827" s="1" t="s">
        <v>43</v>
      </c>
      <c r="N7827" s="1" t="s">
        <v>53</v>
      </c>
      <c r="O7827" s="1" t="s">
        <v>38</v>
      </c>
      <c r="P7827" s="1" t="s">
        <v>28</v>
      </c>
      <c r="Q7827">
        <v>110</v>
      </c>
      <c r="R7827">
        <v>20</v>
      </c>
      <c r="S7827" s="1" t="s">
        <v>28</v>
      </c>
    </row>
    <row r="7828" spans="1:19" x14ac:dyDescent="0.35">
      <c r="A7828">
        <v>148526</v>
      </c>
      <c r="B7828" s="1" t="s">
        <v>335</v>
      </c>
      <c r="C7828" s="1" t="s">
        <v>30</v>
      </c>
      <c r="D7828">
        <v>410</v>
      </c>
      <c r="E7828" s="1" t="s">
        <v>184</v>
      </c>
      <c r="F7828" s="1" t="s">
        <v>22</v>
      </c>
      <c r="G7828" s="1" t="s">
        <v>118</v>
      </c>
      <c r="I7828">
        <v>50</v>
      </c>
      <c r="L7828">
        <v>40</v>
      </c>
      <c r="M7828" s="1" t="s">
        <v>24</v>
      </c>
      <c r="N7828" s="1" t="s">
        <v>66</v>
      </c>
      <c r="O7828" s="1" t="s">
        <v>152</v>
      </c>
      <c r="P7828" s="1" t="s">
        <v>28</v>
      </c>
      <c r="Q7828">
        <v>0</v>
      </c>
      <c r="R7828">
        <v>30</v>
      </c>
      <c r="S7828" s="1" t="s">
        <v>27</v>
      </c>
    </row>
    <row r="7829" spans="1:19" x14ac:dyDescent="0.35">
      <c r="A7829">
        <v>148527</v>
      </c>
      <c r="B7829" s="1" t="s">
        <v>89</v>
      </c>
      <c r="C7829" s="1" t="s">
        <v>30</v>
      </c>
      <c r="D7829">
        <v>360</v>
      </c>
      <c r="E7829" s="1" t="s">
        <v>123</v>
      </c>
      <c r="F7829" s="1" t="s">
        <v>22</v>
      </c>
      <c r="G7829" s="1" t="s">
        <v>36</v>
      </c>
      <c r="I7829">
        <v>10</v>
      </c>
      <c r="L7829">
        <v>50</v>
      </c>
      <c r="M7829" s="1" t="s">
        <v>65</v>
      </c>
      <c r="N7829" s="1" t="s">
        <v>53</v>
      </c>
      <c r="O7829" s="1" t="s">
        <v>162</v>
      </c>
      <c r="P7829" s="1" t="s">
        <v>27</v>
      </c>
      <c r="Q7829">
        <v>60</v>
      </c>
      <c r="R7829">
        <v>50</v>
      </c>
      <c r="S7829" s="1" t="s">
        <v>28</v>
      </c>
    </row>
    <row r="7830" spans="1:19" x14ac:dyDescent="0.35">
      <c r="A7830">
        <v>148528</v>
      </c>
      <c r="B7830" s="1" t="s">
        <v>171</v>
      </c>
      <c r="C7830" s="1" t="s">
        <v>20</v>
      </c>
      <c r="D7830">
        <v>530</v>
      </c>
      <c r="E7830" s="1" t="s">
        <v>101</v>
      </c>
      <c r="F7830" s="1" t="s">
        <v>22</v>
      </c>
      <c r="G7830" s="1" t="s">
        <v>70</v>
      </c>
      <c r="I7830">
        <v>10</v>
      </c>
      <c r="L7830">
        <v>20</v>
      </c>
      <c r="M7830" s="1" t="s">
        <v>24</v>
      </c>
      <c r="N7830" s="1" t="s">
        <v>66</v>
      </c>
      <c r="O7830" s="1" t="s">
        <v>33</v>
      </c>
      <c r="P7830" s="1" t="s">
        <v>28</v>
      </c>
      <c r="Q7830">
        <v>90</v>
      </c>
      <c r="R7830">
        <v>40</v>
      </c>
      <c r="S7830" s="1" t="s">
        <v>28</v>
      </c>
    </row>
    <row r="7831" spans="1:19" x14ac:dyDescent="0.35">
      <c r="A7831">
        <v>148529</v>
      </c>
      <c r="B7831" s="1" t="s">
        <v>141</v>
      </c>
      <c r="C7831" s="1" t="s">
        <v>20</v>
      </c>
      <c r="D7831">
        <v>460</v>
      </c>
      <c r="E7831" s="1" t="s">
        <v>58</v>
      </c>
      <c r="F7831" s="1" t="s">
        <v>22</v>
      </c>
      <c r="G7831" s="1" t="s">
        <v>121</v>
      </c>
      <c r="I7831">
        <v>40</v>
      </c>
      <c r="L7831">
        <v>30</v>
      </c>
      <c r="M7831" s="1" t="s">
        <v>43</v>
      </c>
      <c r="N7831" s="1" t="s">
        <v>25</v>
      </c>
      <c r="O7831" s="1" t="s">
        <v>87</v>
      </c>
      <c r="P7831" s="1" t="s">
        <v>28</v>
      </c>
      <c r="Q7831">
        <v>70</v>
      </c>
      <c r="R7831">
        <v>30</v>
      </c>
      <c r="S7831" s="1" t="s">
        <v>27</v>
      </c>
    </row>
    <row r="7832" spans="1:19" x14ac:dyDescent="0.35">
      <c r="A7832">
        <v>148530</v>
      </c>
      <c r="B7832" s="1" t="s">
        <v>262</v>
      </c>
      <c r="C7832" s="1" t="s">
        <v>20</v>
      </c>
      <c r="D7832">
        <v>180</v>
      </c>
      <c r="E7832" s="1" t="s">
        <v>120</v>
      </c>
      <c r="F7832" s="1" t="s">
        <v>41</v>
      </c>
      <c r="G7832" s="1" t="s">
        <v>42</v>
      </c>
      <c r="H7832">
        <v>40</v>
      </c>
      <c r="J7832">
        <v>542</v>
      </c>
      <c r="K7832">
        <v>50</v>
      </c>
      <c r="M7832" s="1" t="s">
        <v>37</v>
      </c>
      <c r="N7832" s="1" t="s">
        <v>66</v>
      </c>
      <c r="O7832" s="1" t="s">
        <v>61</v>
      </c>
      <c r="P7832" s="1" t="s">
        <v>28</v>
      </c>
      <c r="Q7832">
        <v>70</v>
      </c>
      <c r="R7832">
        <v>40</v>
      </c>
      <c r="S7832" s="1" t="s">
        <v>28</v>
      </c>
    </row>
    <row r="7833" spans="1:19" x14ac:dyDescent="0.35">
      <c r="A7833">
        <v>148531</v>
      </c>
      <c r="B7833" s="1" t="s">
        <v>89</v>
      </c>
      <c r="C7833" s="1" t="s">
        <v>30</v>
      </c>
      <c r="D7833">
        <v>490</v>
      </c>
      <c r="E7833" s="1" t="s">
        <v>90</v>
      </c>
      <c r="F7833" s="1" t="s">
        <v>22</v>
      </c>
      <c r="G7833" s="1" t="s">
        <v>70</v>
      </c>
      <c r="I7833">
        <v>40</v>
      </c>
      <c r="L7833">
        <v>30</v>
      </c>
      <c r="M7833" s="1" t="s">
        <v>65</v>
      </c>
      <c r="N7833" s="1" t="s">
        <v>25</v>
      </c>
      <c r="O7833" s="1" t="s">
        <v>84</v>
      </c>
      <c r="P7833" s="1" t="s">
        <v>28</v>
      </c>
      <c r="Q7833">
        <v>100</v>
      </c>
      <c r="R7833">
        <v>50</v>
      </c>
      <c r="S7833" s="1" t="s">
        <v>28</v>
      </c>
    </row>
    <row r="7834" spans="1:19" x14ac:dyDescent="0.35">
      <c r="A7834">
        <v>148532</v>
      </c>
      <c r="B7834" s="1" t="s">
        <v>45</v>
      </c>
      <c r="C7834" s="1" t="s">
        <v>20</v>
      </c>
      <c r="D7834">
        <v>460</v>
      </c>
      <c r="E7834" s="1" t="s">
        <v>82</v>
      </c>
      <c r="F7834" s="1" t="s">
        <v>22</v>
      </c>
      <c r="G7834" s="1" t="s">
        <v>159</v>
      </c>
      <c r="I7834">
        <v>20</v>
      </c>
      <c r="L7834">
        <v>10</v>
      </c>
      <c r="M7834" s="1" t="s">
        <v>43</v>
      </c>
      <c r="N7834" s="1" t="s">
        <v>25</v>
      </c>
      <c r="O7834" s="1" t="s">
        <v>136</v>
      </c>
      <c r="P7834" s="1" t="s">
        <v>28</v>
      </c>
      <c r="Q7834">
        <v>90</v>
      </c>
      <c r="R7834">
        <v>40</v>
      </c>
      <c r="S7834" s="1" t="s">
        <v>27</v>
      </c>
    </row>
    <row r="7835" spans="1:19" x14ac:dyDescent="0.35">
      <c r="A7835">
        <v>148533</v>
      </c>
      <c r="B7835" s="1" t="s">
        <v>233</v>
      </c>
      <c r="C7835" s="1" t="s">
        <v>30</v>
      </c>
      <c r="D7835">
        <v>320</v>
      </c>
      <c r="E7835" s="1" t="s">
        <v>120</v>
      </c>
      <c r="F7835" s="1" t="s">
        <v>41</v>
      </c>
      <c r="G7835" s="1" t="s">
        <v>42</v>
      </c>
      <c r="H7835">
        <v>30</v>
      </c>
      <c r="J7835">
        <v>566</v>
      </c>
      <c r="K7835">
        <v>30</v>
      </c>
      <c r="M7835" s="1" t="s">
        <v>24</v>
      </c>
      <c r="N7835" s="1" t="s">
        <v>66</v>
      </c>
      <c r="O7835" s="1" t="s">
        <v>162</v>
      </c>
      <c r="P7835" s="1" t="s">
        <v>28</v>
      </c>
      <c r="Q7835">
        <v>100</v>
      </c>
      <c r="R7835">
        <v>10</v>
      </c>
      <c r="S7835" s="1" t="s">
        <v>27</v>
      </c>
    </row>
    <row r="7836" spans="1:19" x14ac:dyDescent="0.35">
      <c r="A7836">
        <v>148534</v>
      </c>
      <c r="B7836" s="1" t="s">
        <v>114</v>
      </c>
      <c r="C7836" s="1" t="s">
        <v>30</v>
      </c>
      <c r="D7836">
        <v>230</v>
      </c>
      <c r="E7836" s="1" t="s">
        <v>130</v>
      </c>
      <c r="F7836" s="1" t="s">
        <v>41</v>
      </c>
      <c r="G7836" s="1" t="s">
        <v>42</v>
      </c>
      <c r="H7836">
        <v>30</v>
      </c>
      <c r="J7836">
        <v>891</v>
      </c>
      <c r="K7836">
        <v>10</v>
      </c>
      <c r="M7836" s="1" t="s">
        <v>65</v>
      </c>
      <c r="N7836" s="1" t="s">
        <v>66</v>
      </c>
      <c r="O7836" s="1" t="s">
        <v>154</v>
      </c>
      <c r="P7836" s="1" t="s">
        <v>28</v>
      </c>
      <c r="Q7836">
        <v>90</v>
      </c>
      <c r="R7836">
        <v>50</v>
      </c>
      <c r="S7836" s="1" t="s">
        <v>27</v>
      </c>
    </row>
    <row r="7837" spans="1:19" x14ac:dyDescent="0.35">
      <c r="A7837">
        <v>148535</v>
      </c>
      <c r="B7837" s="1" t="s">
        <v>107</v>
      </c>
      <c r="C7837" s="1" t="s">
        <v>20</v>
      </c>
      <c r="D7837">
        <v>280</v>
      </c>
      <c r="E7837" s="1" t="s">
        <v>95</v>
      </c>
      <c r="F7837" s="1" t="s">
        <v>41</v>
      </c>
      <c r="G7837" s="1" t="s">
        <v>42</v>
      </c>
      <c r="H7837">
        <v>50</v>
      </c>
      <c r="J7837">
        <v>725</v>
      </c>
      <c r="K7837">
        <v>30</v>
      </c>
      <c r="M7837" s="1" t="s">
        <v>43</v>
      </c>
      <c r="N7837" s="1" t="s">
        <v>53</v>
      </c>
      <c r="O7837" s="1" t="s">
        <v>33</v>
      </c>
      <c r="P7837" s="1" t="s">
        <v>28</v>
      </c>
      <c r="Q7837">
        <v>90</v>
      </c>
      <c r="R7837">
        <v>20</v>
      </c>
      <c r="S7837" s="1" t="s">
        <v>27</v>
      </c>
    </row>
    <row r="7838" spans="1:19" x14ac:dyDescent="0.35">
      <c r="A7838">
        <v>148536</v>
      </c>
      <c r="B7838" s="1" t="s">
        <v>163</v>
      </c>
      <c r="C7838" s="1" t="s">
        <v>30</v>
      </c>
      <c r="D7838">
        <v>510</v>
      </c>
      <c r="E7838" s="1" t="s">
        <v>95</v>
      </c>
      <c r="F7838" s="1" t="s">
        <v>22</v>
      </c>
      <c r="G7838" s="1" t="s">
        <v>36</v>
      </c>
      <c r="I7838">
        <v>30</v>
      </c>
      <c r="L7838">
        <v>10</v>
      </c>
      <c r="M7838" s="1" t="s">
        <v>24</v>
      </c>
      <c r="N7838" s="1" t="s">
        <v>66</v>
      </c>
      <c r="O7838" s="1" t="s">
        <v>38</v>
      </c>
      <c r="P7838" s="1" t="s">
        <v>27</v>
      </c>
      <c r="Q7838">
        <v>20</v>
      </c>
      <c r="R7838">
        <v>40</v>
      </c>
      <c r="S7838" s="1" t="s">
        <v>28</v>
      </c>
    </row>
    <row r="7839" spans="1:19" x14ac:dyDescent="0.35">
      <c r="A7839">
        <v>148537</v>
      </c>
      <c r="B7839" s="1" t="s">
        <v>312</v>
      </c>
      <c r="C7839" s="1" t="s">
        <v>30</v>
      </c>
      <c r="D7839">
        <v>370</v>
      </c>
      <c r="E7839" s="1" t="s">
        <v>101</v>
      </c>
      <c r="F7839" s="1" t="s">
        <v>22</v>
      </c>
      <c r="G7839" s="1" t="s">
        <v>140</v>
      </c>
      <c r="I7839">
        <v>30</v>
      </c>
      <c r="L7839">
        <v>30</v>
      </c>
      <c r="M7839" s="1" t="s">
        <v>43</v>
      </c>
      <c r="N7839" s="1" t="s">
        <v>53</v>
      </c>
      <c r="O7839" s="1" t="s">
        <v>98</v>
      </c>
      <c r="P7839" s="1" t="s">
        <v>27</v>
      </c>
      <c r="Q7839">
        <v>120</v>
      </c>
      <c r="R7839">
        <v>40</v>
      </c>
      <c r="S7839" s="1" t="s">
        <v>27</v>
      </c>
    </row>
    <row r="7840" spans="1:19" x14ac:dyDescent="0.35">
      <c r="A7840">
        <v>148538</v>
      </c>
      <c r="B7840" s="1" t="s">
        <v>315</v>
      </c>
      <c r="C7840" s="1" t="s">
        <v>30</v>
      </c>
      <c r="D7840">
        <v>300</v>
      </c>
      <c r="E7840" s="1" t="s">
        <v>177</v>
      </c>
      <c r="F7840" s="1" t="s">
        <v>41</v>
      </c>
      <c r="G7840" s="1" t="s">
        <v>42</v>
      </c>
      <c r="H7840">
        <v>30</v>
      </c>
      <c r="J7840">
        <v>946</v>
      </c>
      <c r="K7840">
        <v>40</v>
      </c>
      <c r="M7840" s="1" t="s">
        <v>37</v>
      </c>
      <c r="N7840" s="1" t="s">
        <v>53</v>
      </c>
      <c r="O7840" s="1" t="s">
        <v>146</v>
      </c>
      <c r="P7840" s="1" t="s">
        <v>27</v>
      </c>
      <c r="Q7840">
        <v>110</v>
      </c>
      <c r="R7840">
        <v>20</v>
      </c>
      <c r="S7840" s="1" t="s">
        <v>28</v>
      </c>
    </row>
    <row r="7841" spans="1:19" x14ac:dyDescent="0.35">
      <c r="A7841">
        <v>148539</v>
      </c>
      <c r="B7841" s="1" t="s">
        <v>180</v>
      </c>
      <c r="C7841" s="1" t="s">
        <v>20</v>
      </c>
      <c r="D7841">
        <v>460</v>
      </c>
      <c r="E7841" s="1" t="s">
        <v>130</v>
      </c>
      <c r="F7841" s="1" t="s">
        <v>22</v>
      </c>
      <c r="G7841" s="1" t="s">
        <v>64</v>
      </c>
      <c r="I7841">
        <v>30</v>
      </c>
      <c r="L7841">
        <v>20</v>
      </c>
      <c r="M7841" s="1" t="s">
        <v>65</v>
      </c>
      <c r="N7841" s="1" t="s">
        <v>53</v>
      </c>
      <c r="O7841" s="1" t="s">
        <v>87</v>
      </c>
      <c r="P7841" s="1" t="s">
        <v>27</v>
      </c>
      <c r="Q7841">
        <v>70</v>
      </c>
      <c r="R7841">
        <v>50</v>
      </c>
      <c r="S7841" s="1" t="s">
        <v>28</v>
      </c>
    </row>
    <row r="7842" spans="1:19" x14ac:dyDescent="0.35">
      <c r="A7842">
        <v>148540</v>
      </c>
      <c r="B7842" s="1" t="s">
        <v>266</v>
      </c>
      <c r="C7842" s="1" t="s">
        <v>20</v>
      </c>
      <c r="D7842">
        <v>490</v>
      </c>
      <c r="E7842" s="1" t="s">
        <v>115</v>
      </c>
      <c r="F7842" s="1" t="s">
        <v>22</v>
      </c>
      <c r="G7842" s="1" t="s">
        <v>36</v>
      </c>
      <c r="I7842">
        <v>20</v>
      </c>
      <c r="L7842">
        <v>20</v>
      </c>
      <c r="M7842" s="1" t="s">
        <v>24</v>
      </c>
      <c r="N7842" s="1" t="s">
        <v>53</v>
      </c>
      <c r="O7842" s="1" t="s">
        <v>59</v>
      </c>
      <c r="P7842" s="1" t="s">
        <v>27</v>
      </c>
      <c r="Q7842">
        <v>0</v>
      </c>
      <c r="R7842">
        <v>10</v>
      </c>
      <c r="S7842" s="1" t="s">
        <v>27</v>
      </c>
    </row>
    <row r="7843" spans="1:19" x14ac:dyDescent="0.35">
      <c r="A7843">
        <v>148541</v>
      </c>
      <c r="B7843" s="1" t="s">
        <v>199</v>
      </c>
      <c r="C7843" s="1" t="s">
        <v>20</v>
      </c>
      <c r="D7843">
        <v>570</v>
      </c>
      <c r="E7843" s="1" t="s">
        <v>58</v>
      </c>
      <c r="F7843" s="1" t="s">
        <v>22</v>
      </c>
      <c r="G7843" s="1" t="s">
        <v>206</v>
      </c>
      <c r="I7843">
        <v>40</v>
      </c>
      <c r="L7843">
        <v>20</v>
      </c>
      <c r="M7843" s="1" t="s">
        <v>24</v>
      </c>
      <c r="N7843" s="1" t="s">
        <v>66</v>
      </c>
      <c r="O7843" s="1" t="s">
        <v>59</v>
      </c>
      <c r="P7843" s="1" t="s">
        <v>28</v>
      </c>
      <c r="Q7843">
        <v>80</v>
      </c>
      <c r="R7843">
        <v>20</v>
      </c>
      <c r="S7843" s="1" t="s">
        <v>27</v>
      </c>
    </row>
    <row r="7844" spans="1:19" x14ac:dyDescent="0.35">
      <c r="A7844">
        <v>148542</v>
      </c>
      <c r="B7844" s="1" t="s">
        <v>228</v>
      </c>
      <c r="C7844" s="1" t="s">
        <v>20</v>
      </c>
      <c r="D7844">
        <v>530</v>
      </c>
      <c r="E7844" s="1" t="s">
        <v>117</v>
      </c>
      <c r="F7844" s="1" t="s">
        <v>22</v>
      </c>
      <c r="G7844" s="1" t="s">
        <v>36</v>
      </c>
      <c r="I7844">
        <v>50</v>
      </c>
      <c r="L7844">
        <v>20</v>
      </c>
      <c r="M7844" s="1" t="s">
        <v>24</v>
      </c>
      <c r="N7844" s="1" t="s">
        <v>25</v>
      </c>
      <c r="O7844" s="1" t="s">
        <v>162</v>
      </c>
      <c r="P7844" s="1" t="s">
        <v>27</v>
      </c>
      <c r="Q7844">
        <v>90</v>
      </c>
      <c r="R7844">
        <v>10</v>
      </c>
      <c r="S7844" s="1" t="s">
        <v>28</v>
      </c>
    </row>
    <row r="7845" spans="1:19" x14ac:dyDescent="0.35">
      <c r="A7845">
        <v>148543</v>
      </c>
      <c r="B7845" s="1" t="s">
        <v>141</v>
      </c>
      <c r="C7845" s="1" t="s">
        <v>20</v>
      </c>
      <c r="D7845">
        <v>460</v>
      </c>
      <c r="E7845" s="1" t="s">
        <v>176</v>
      </c>
      <c r="F7845" s="1" t="s">
        <v>22</v>
      </c>
      <c r="G7845" s="1" t="s">
        <v>36</v>
      </c>
      <c r="I7845">
        <v>40</v>
      </c>
      <c r="L7845">
        <v>30</v>
      </c>
      <c r="M7845" s="1" t="s">
        <v>24</v>
      </c>
      <c r="N7845" s="1" t="s">
        <v>53</v>
      </c>
      <c r="O7845" s="1" t="s">
        <v>67</v>
      </c>
      <c r="P7845" s="1" t="s">
        <v>27</v>
      </c>
      <c r="Q7845">
        <v>100</v>
      </c>
      <c r="R7845">
        <v>20</v>
      </c>
      <c r="S7845" s="1" t="s">
        <v>27</v>
      </c>
    </row>
    <row r="7846" spans="1:19" x14ac:dyDescent="0.35">
      <c r="A7846">
        <v>148544</v>
      </c>
      <c r="B7846" s="1" t="s">
        <v>75</v>
      </c>
      <c r="C7846" s="1" t="s">
        <v>30</v>
      </c>
      <c r="D7846">
        <v>410</v>
      </c>
      <c r="E7846" s="1" t="s">
        <v>31</v>
      </c>
      <c r="F7846" s="1" t="s">
        <v>22</v>
      </c>
      <c r="G7846" s="1" t="s">
        <v>118</v>
      </c>
      <c r="I7846">
        <v>40</v>
      </c>
      <c r="L7846">
        <v>10</v>
      </c>
      <c r="M7846" s="1" t="s">
        <v>37</v>
      </c>
      <c r="N7846" s="1" t="s">
        <v>53</v>
      </c>
      <c r="O7846" s="1" t="s">
        <v>47</v>
      </c>
      <c r="P7846" s="1" t="s">
        <v>27</v>
      </c>
      <c r="Q7846">
        <v>10</v>
      </c>
      <c r="R7846">
        <v>10</v>
      </c>
      <c r="S7846" s="1" t="s">
        <v>28</v>
      </c>
    </row>
    <row r="7847" spans="1:19" x14ac:dyDescent="0.35">
      <c r="A7847">
        <v>148545</v>
      </c>
      <c r="B7847" s="1" t="s">
        <v>205</v>
      </c>
      <c r="C7847" s="1" t="s">
        <v>20</v>
      </c>
      <c r="D7847">
        <v>180</v>
      </c>
      <c r="E7847" s="1" t="s">
        <v>133</v>
      </c>
      <c r="F7847" s="1" t="s">
        <v>22</v>
      </c>
      <c r="G7847" s="1" t="s">
        <v>42</v>
      </c>
      <c r="I7847">
        <v>40</v>
      </c>
      <c r="L7847">
        <v>10</v>
      </c>
      <c r="M7847" s="1" t="s">
        <v>24</v>
      </c>
      <c r="N7847" s="1" t="s">
        <v>66</v>
      </c>
      <c r="O7847" s="1" t="s">
        <v>61</v>
      </c>
      <c r="P7847" s="1" t="s">
        <v>28</v>
      </c>
      <c r="Q7847">
        <v>70</v>
      </c>
      <c r="R7847">
        <v>30</v>
      </c>
      <c r="S7847" s="1" t="s">
        <v>28</v>
      </c>
    </row>
    <row r="7848" spans="1:19" x14ac:dyDescent="0.35">
      <c r="A7848">
        <v>148546</v>
      </c>
      <c r="B7848" s="1" t="s">
        <v>197</v>
      </c>
      <c r="C7848" s="1" t="s">
        <v>30</v>
      </c>
      <c r="D7848">
        <v>590</v>
      </c>
      <c r="E7848" s="1" t="s">
        <v>115</v>
      </c>
      <c r="F7848" s="1" t="s">
        <v>22</v>
      </c>
      <c r="G7848" s="1" t="s">
        <v>140</v>
      </c>
      <c r="I7848">
        <v>20</v>
      </c>
      <c r="L7848">
        <v>10</v>
      </c>
      <c r="M7848" s="1" t="s">
        <v>65</v>
      </c>
      <c r="N7848" s="1" t="s">
        <v>25</v>
      </c>
      <c r="O7848" s="1" t="s">
        <v>164</v>
      </c>
      <c r="P7848" s="1" t="s">
        <v>28</v>
      </c>
      <c r="Q7848">
        <v>10</v>
      </c>
      <c r="R7848">
        <v>20</v>
      </c>
      <c r="S7848" s="1" t="s">
        <v>27</v>
      </c>
    </row>
    <row r="7849" spans="1:19" x14ac:dyDescent="0.35">
      <c r="A7849">
        <v>148547</v>
      </c>
      <c r="B7849" s="1" t="s">
        <v>286</v>
      </c>
      <c r="C7849" s="1" t="s">
        <v>20</v>
      </c>
      <c r="D7849">
        <v>440</v>
      </c>
      <c r="E7849" s="1" t="s">
        <v>58</v>
      </c>
      <c r="F7849" s="1" t="s">
        <v>22</v>
      </c>
      <c r="G7849" s="1" t="s">
        <v>64</v>
      </c>
      <c r="I7849">
        <v>10</v>
      </c>
      <c r="L7849">
        <v>40</v>
      </c>
      <c r="M7849" s="1" t="s">
        <v>37</v>
      </c>
      <c r="N7849" s="1" t="s">
        <v>53</v>
      </c>
      <c r="O7849" s="1" t="s">
        <v>143</v>
      </c>
      <c r="P7849" s="1" t="s">
        <v>27</v>
      </c>
      <c r="Q7849">
        <v>100</v>
      </c>
      <c r="R7849">
        <v>10</v>
      </c>
      <c r="S7849" s="1" t="s">
        <v>28</v>
      </c>
    </row>
    <row r="7850" spans="1:19" x14ac:dyDescent="0.35">
      <c r="A7850">
        <v>148548</v>
      </c>
      <c r="B7850" s="1" t="s">
        <v>202</v>
      </c>
      <c r="C7850" s="1" t="s">
        <v>20</v>
      </c>
      <c r="D7850">
        <v>460</v>
      </c>
      <c r="E7850" s="1" t="s">
        <v>49</v>
      </c>
      <c r="F7850" s="1" t="s">
        <v>22</v>
      </c>
      <c r="G7850" s="1" t="s">
        <v>151</v>
      </c>
      <c r="I7850">
        <v>30</v>
      </c>
      <c r="L7850">
        <v>20</v>
      </c>
      <c r="M7850" s="1" t="s">
        <v>24</v>
      </c>
      <c r="N7850" s="1" t="s">
        <v>25</v>
      </c>
      <c r="O7850" s="1" t="s">
        <v>59</v>
      </c>
      <c r="P7850" s="1" t="s">
        <v>28</v>
      </c>
      <c r="Q7850">
        <v>90</v>
      </c>
      <c r="R7850">
        <v>20</v>
      </c>
      <c r="S7850" s="1" t="s">
        <v>27</v>
      </c>
    </row>
    <row r="7851" spans="1:19" x14ac:dyDescent="0.35">
      <c r="A7851">
        <v>148549</v>
      </c>
      <c r="B7851" s="1" t="s">
        <v>139</v>
      </c>
      <c r="C7851" s="1" t="s">
        <v>30</v>
      </c>
      <c r="D7851">
        <v>530</v>
      </c>
      <c r="E7851" s="1" t="s">
        <v>120</v>
      </c>
      <c r="F7851" s="1" t="s">
        <v>22</v>
      </c>
      <c r="G7851" s="1" t="s">
        <v>121</v>
      </c>
      <c r="I7851">
        <v>30</v>
      </c>
      <c r="L7851">
        <v>50</v>
      </c>
      <c r="M7851" s="1" t="s">
        <v>65</v>
      </c>
      <c r="N7851" s="1" t="s">
        <v>66</v>
      </c>
      <c r="O7851" s="1" t="s">
        <v>162</v>
      </c>
      <c r="P7851" s="1" t="s">
        <v>28</v>
      </c>
      <c r="Q7851">
        <v>10</v>
      </c>
      <c r="R7851">
        <v>50</v>
      </c>
      <c r="S7851" s="1" t="s">
        <v>28</v>
      </c>
    </row>
    <row r="7852" spans="1:19" x14ac:dyDescent="0.35">
      <c r="A7852">
        <v>148550</v>
      </c>
      <c r="B7852" s="1" t="s">
        <v>305</v>
      </c>
      <c r="C7852" s="1" t="s">
        <v>20</v>
      </c>
      <c r="D7852">
        <v>460</v>
      </c>
      <c r="E7852" s="1" t="s">
        <v>167</v>
      </c>
      <c r="F7852" s="1" t="s">
        <v>22</v>
      </c>
      <c r="G7852" s="1" t="s">
        <v>121</v>
      </c>
      <c r="I7852">
        <v>20</v>
      </c>
      <c r="L7852">
        <v>50</v>
      </c>
      <c r="M7852" s="1" t="s">
        <v>43</v>
      </c>
      <c r="N7852" s="1" t="s">
        <v>25</v>
      </c>
      <c r="O7852" s="1" t="s">
        <v>143</v>
      </c>
      <c r="P7852" s="1" t="s">
        <v>27</v>
      </c>
      <c r="Q7852">
        <v>60</v>
      </c>
      <c r="R7852">
        <v>20</v>
      </c>
      <c r="S7852" s="1" t="s">
        <v>28</v>
      </c>
    </row>
    <row r="7853" spans="1:19" x14ac:dyDescent="0.35">
      <c r="A7853">
        <v>148551</v>
      </c>
      <c r="B7853" s="1" t="s">
        <v>55</v>
      </c>
      <c r="C7853" s="1" t="s">
        <v>30</v>
      </c>
      <c r="D7853">
        <v>420</v>
      </c>
      <c r="E7853" s="1" t="s">
        <v>21</v>
      </c>
      <c r="F7853" s="1" t="s">
        <v>22</v>
      </c>
      <c r="G7853" s="1" t="s">
        <v>42</v>
      </c>
      <c r="I7853">
        <v>30</v>
      </c>
      <c r="L7853">
        <v>20</v>
      </c>
      <c r="M7853" s="1" t="s">
        <v>37</v>
      </c>
      <c r="N7853" s="1" t="s">
        <v>25</v>
      </c>
      <c r="O7853" s="1" t="s">
        <v>61</v>
      </c>
      <c r="P7853" s="1" t="s">
        <v>28</v>
      </c>
      <c r="Q7853">
        <v>120</v>
      </c>
      <c r="R7853">
        <v>20</v>
      </c>
      <c r="S7853" s="1" t="s">
        <v>28</v>
      </c>
    </row>
    <row r="7854" spans="1:19" x14ac:dyDescent="0.35">
      <c r="A7854">
        <v>148552</v>
      </c>
      <c r="B7854" s="1" t="s">
        <v>279</v>
      </c>
      <c r="C7854" s="1" t="s">
        <v>30</v>
      </c>
      <c r="D7854">
        <v>310</v>
      </c>
      <c r="E7854" s="1" t="s">
        <v>177</v>
      </c>
      <c r="F7854" s="1" t="s">
        <v>22</v>
      </c>
      <c r="G7854" s="1" t="s">
        <v>64</v>
      </c>
      <c r="I7854">
        <v>20</v>
      </c>
      <c r="L7854">
        <v>20</v>
      </c>
      <c r="M7854" s="1" t="s">
        <v>65</v>
      </c>
      <c r="N7854" s="1" t="s">
        <v>53</v>
      </c>
      <c r="O7854" s="1" t="s">
        <v>87</v>
      </c>
      <c r="P7854" s="1" t="s">
        <v>27</v>
      </c>
      <c r="Q7854">
        <v>80</v>
      </c>
      <c r="R7854">
        <v>20</v>
      </c>
      <c r="S7854" s="1" t="s">
        <v>27</v>
      </c>
    </row>
    <row r="7855" spans="1:19" x14ac:dyDescent="0.35">
      <c r="A7855">
        <v>148553</v>
      </c>
      <c r="B7855" s="1" t="s">
        <v>160</v>
      </c>
      <c r="C7855" s="1" t="s">
        <v>20</v>
      </c>
      <c r="D7855">
        <v>230</v>
      </c>
      <c r="E7855" s="1" t="s">
        <v>49</v>
      </c>
      <c r="F7855" s="1" t="s">
        <v>22</v>
      </c>
      <c r="G7855" s="1" t="s">
        <v>73</v>
      </c>
      <c r="I7855">
        <v>40</v>
      </c>
      <c r="L7855">
        <v>50</v>
      </c>
      <c r="M7855" s="1" t="s">
        <v>24</v>
      </c>
      <c r="N7855" s="1" t="s">
        <v>66</v>
      </c>
      <c r="O7855" s="1" t="s">
        <v>51</v>
      </c>
      <c r="P7855" s="1" t="s">
        <v>28</v>
      </c>
      <c r="Q7855">
        <v>100</v>
      </c>
      <c r="R7855">
        <v>40</v>
      </c>
      <c r="S7855" s="1" t="s">
        <v>27</v>
      </c>
    </row>
    <row r="7856" spans="1:19" x14ac:dyDescent="0.35">
      <c r="A7856">
        <v>148554</v>
      </c>
      <c r="B7856" s="1" t="s">
        <v>277</v>
      </c>
      <c r="C7856" s="1" t="s">
        <v>20</v>
      </c>
      <c r="D7856">
        <v>430</v>
      </c>
      <c r="E7856" s="1" t="s">
        <v>49</v>
      </c>
      <c r="F7856" s="1" t="s">
        <v>22</v>
      </c>
      <c r="G7856" s="1" t="s">
        <v>140</v>
      </c>
      <c r="I7856">
        <v>50</v>
      </c>
      <c r="L7856">
        <v>50</v>
      </c>
      <c r="M7856" s="1" t="s">
        <v>24</v>
      </c>
      <c r="N7856" s="1" t="s">
        <v>53</v>
      </c>
      <c r="O7856" s="1" t="s">
        <v>164</v>
      </c>
      <c r="P7856" s="1" t="s">
        <v>27</v>
      </c>
      <c r="Q7856">
        <v>40</v>
      </c>
      <c r="R7856">
        <v>20</v>
      </c>
      <c r="S7856" s="1" t="s">
        <v>27</v>
      </c>
    </row>
    <row r="7857" spans="1:19" x14ac:dyDescent="0.35">
      <c r="A7857">
        <v>148555</v>
      </c>
      <c r="B7857" s="1" t="s">
        <v>155</v>
      </c>
      <c r="C7857" s="1" t="s">
        <v>30</v>
      </c>
      <c r="D7857">
        <v>240</v>
      </c>
      <c r="E7857" s="1" t="s">
        <v>176</v>
      </c>
      <c r="F7857" s="1" t="s">
        <v>41</v>
      </c>
      <c r="G7857" s="1" t="s">
        <v>42</v>
      </c>
      <c r="H7857">
        <v>30</v>
      </c>
      <c r="J7857">
        <v>804</v>
      </c>
      <c r="K7857">
        <v>20</v>
      </c>
      <c r="M7857" s="1" t="s">
        <v>37</v>
      </c>
      <c r="N7857" s="1" t="s">
        <v>66</v>
      </c>
      <c r="O7857" s="1" t="s">
        <v>38</v>
      </c>
      <c r="P7857" s="1" t="s">
        <v>28</v>
      </c>
      <c r="Q7857">
        <v>30</v>
      </c>
      <c r="R7857">
        <v>50</v>
      </c>
      <c r="S7857" s="1" t="s">
        <v>28</v>
      </c>
    </row>
    <row r="7858" spans="1:19" x14ac:dyDescent="0.35">
      <c r="A7858">
        <v>148556</v>
      </c>
      <c r="B7858" s="1" t="s">
        <v>219</v>
      </c>
      <c r="C7858" s="1" t="s">
        <v>20</v>
      </c>
      <c r="D7858">
        <v>570</v>
      </c>
      <c r="E7858" s="1" t="s">
        <v>133</v>
      </c>
      <c r="F7858" s="1" t="s">
        <v>22</v>
      </c>
      <c r="G7858" s="1" t="s">
        <v>50</v>
      </c>
      <c r="I7858">
        <v>20</v>
      </c>
      <c r="L7858">
        <v>50</v>
      </c>
      <c r="M7858" s="1" t="s">
        <v>65</v>
      </c>
      <c r="N7858" s="1" t="s">
        <v>53</v>
      </c>
      <c r="O7858" s="1" t="s">
        <v>56</v>
      </c>
      <c r="P7858" s="1" t="s">
        <v>28</v>
      </c>
      <c r="Q7858">
        <v>100</v>
      </c>
      <c r="R7858">
        <v>20</v>
      </c>
      <c r="S7858" s="1" t="s">
        <v>28</v>
      </c>
    </row>
    <row r="7859" spans="1:19" x14ac:dyDescent="0.35">
      <c r="A7859">
        <v>148557</v>
      </c>
      <c r="B7859" s="1" t="s">
        <v>242</v>
      </c>
      <c r="C7859" s="1" t="s">
        <v>20</v>
      </c>
      <c r="D7859">
        <v>420</v>
      </c>
      <c r="E7859" s="1" t="s">
        <v>110</v>
      </c>
      <c r="F7859" s="1" t="s">
        <v>22</v>
      </c>
      <c r="G7859" s="1" t="s">
        <v>23</v>
      </c>
      <c r="I7859">
        <v>20</v>
      </c>
      <c r="L7859">
        <v>50</v>
      </c>
      <c r="M7859" s="1" t="s">
        <v>43</v>
      </c>
      <c r="N7859" s="1" t="s">
        <v>53</v>
      </c>
      <c r="O7859" s="1" t="s">
        <v>102</v>
      </c>
      <c r="P7859" s="1" t="s">
        <v>28</v>
      </c>
      <c r="Q7859">
        <v>90</v>
      </c>
      <c r="R7859">
        <v>10</v>
      </c>
      <c r="S7859" s="1" t="s">
        <v>28</v>
      </c>
    </row>
    <row r="7860" spans="1:19" x14ac:dyDescent="0.35">
      <c r="A7860">
        <v>148558</v>
      </c>
      <c r="B7860" s="1" t="s">
        <v>235</v>
      </c>
      <c r="C7860" s="1" t="s">
        <v>30</v>
      </c>
      <c r="D7860">
        <v>310</v>
      </c>
      <c r="E7860" s="1" t="s">
        <v>133</v>
      </c>
      <c r="F7860" s="1" t="s">
        <v>22</v>
      </c>
      <c r="G7860" s="1" t="s">
        <v>226</v>
      </c>
      <c r="I7860">
        <v>50</v>
      </c>
      <c r="L7860">
        <v>10</v>
      </c>
      <c r="M7860" s="1" t="s">
        <v>24</v>
      </c>
      <c r="N7860" s="1" t="s">
        <v>53</v>
      </c>
      <c r="O7860" s="1" t="s">
        <v>44</v>
      </c>
      <c r="P7860" s="1" t="s">
        <v>28</v>
      </c>
      <c r="Q7860">
        <v>120</v>
      </c>
      <c r="R7860">
        <v>40</v>
      </c>
      <c r="S7860" s="1" t="s">
        <v>28</v>
      </c>
    </row>
    <row r="7861" spans="1:19" x14ac:dyDescent="0.35">
      <c r="A7861">
        <v>148559</v>
      </c>
      <c r="B7861" s="1" t="s">
        <v>161</v>
      </c>
      <c r="C7861" s="1" t="s">
        <v>30</v>
      </c>
      <c r="D7861">
        <v>230</v>
      </c>
      <c r="E7861" s="1" t="s">
        <v>184</v>
      </c>
      <c r="F7861" s="1" t="s">
        <v>41</v>
      </c>
      <c r="G7861" s="1" t="s">
        <v>42</v>
      </c>
      <c r="H7861">
        <v>30</v>
      </c>
      <c r="J7861">
        <v>577</v>
      </c>
      <c r="K7861">
        <v>30</v>
      </c>
      <c r="M7861" s="1" t="s">
        <v>37</v>
      </c>
      <c r="N7861" s="1" t="s">
        <v>53</v>
      </c>
      <c r="O7861" s="1" t="s">
        <v>54</v>
      </c>
      <c r="P7861" s="1" t="s">
        <v>28</v>
      </c>
      <c r="Q7861">
        <v>110</v>
      </c>
      <c r="R7861">
        <v>20</v>
      </c>
      <c r="S7861" s="1" t="s">
        <v>28</v>
      </c>
    </row>
    <row r="7862" spans="1:19" x14ac:dyDescent="0.35">
      <c r="A7862">
        <v>148560</v>
      </c>
      <c r="B7862" s="1" t="s">
        <v>247</v>
      </c>
      <c r="C7862" s="1" t="s">
        <v>20</v>
      </c>
      <c r="D7862">
        <v>490</v>
      </c>
      <c r="E7862" s="1" t="s">
        <v>127</v>
      </c>
      <c r="F7862" s="1" t="s">
        <v>22</v>
      </c>
      <c r="G7862" s="1" t="s">
        <v>73</v>
      </c>
      <c r="I7862">
        <v>50</v>
      </c>
      <c r="L7862">
        <v>50</v>
      </c>
      <c r="M7862" s="1" t="s">
        <v>37</v>
      </c>
      <c r="N7862" s="1" t="s">
        <v>25</v>
      </c>
      <c r="O7862" s="1" t="s">
        <v>80</v>
      </c>
      <c r="P7862" s="1" t="s">
        <v>27</v>
      </c>
      <c r="Q7862">
        <v>60</v>
      </c>
      <c r="R7862">
        <v>10</v>
      </c>
      <c r="S7862" s="1" t="s">
        <v>27</v>
      </c>
    </row>
    <row r="7863" spans="1:19" x14ac:dyDescent="0.35">
      <c r="A7863">
        <v>148561</v>
      </c>
      <c r="B7863" s="1" t="s">
        <v>39</v>
      </c>
      <c r="C7863" s="1" t="s">
        <v>30</v>
      </c>
      <c r="D7863">
        <v>540</v>
      </c>
      <c r="E7863" s="1" t="s">
        <v>63</v>
      </c>
      <c r="F7863" s="1" t="s">
        <v>22</v>
      </c>
      <c r="G7863" s="1" t="s">
        <v>36</v>
      </c>
      <c r="I7863">
        <v>40</v>
      </c>
      <c r="L7863">
        <v>50</v>
      </c>
      <c r="M7863" s="1" t="s">
        <v>24</v>
      </c>
      <c r="N7863" s="1" t="s">
        <v>53</v>
      </c>
      <c r="O7863" s="1" t="s">
        <v>38</v>
      </c>
      <c r="P7863" s="1" t="s">
        <v>28</v>
      </c>
      <c r="Q7863">
        <v>0</v>
      </c>
      <c r="R7863">
        <v>20</v>
      </c>
      <c r="S7863" s="1" t="s">
        <v>27</v>
      </c>
    </row>
    <row r="7864" spans="1:19" x14ac:dyDescent="0.35">
      <c r="A7864">
        <v>148562</v>
      </c>
      <c r="B7864" s="1" t="s">
        <v>230</v>
      </c>
      <c r="C7864" s="1" t="s">
        <v>30</v>
      </c>
      <c r="D7864">
        <v>350</v>
      </c>
      <c r="E7864" s="1" t="s">
        <v>113</v>
      </c>
      <c r="F7864" s="1" t="s">
        <v>22</v>
      </c>
      <c r="G7864" s="1" t="s">
        <v>70</v>
      </c>
      <c r="I7864">
        <v>10</v>
      </c>
      <c r="L7864">
        <v>30</v>
      </c>
      <c r="M7864" s="1" t="s">
        <v>43</v>
      </c>
      <c r="N7864" s="1" t="s">
        <v>53</v>
      </c>
      <c r="O7864" s="1" t="s">
        <v>33</v>
      </c>
      <c r="P7864" s="1" t="s">
        <v>27</v>
      </c>
      <c r="Q7864">
        <v>110</v>
      </c>
      <c r="R7864">
        <v>10</v>
      </c>
      <c r="S7864" s="1" t="s">
        <v>27</v>
      </c>
    </row>
    <row r="7865" spans="1:19" x14ac:dyDescent="0.35">
      <c r="A7865">
        <v>148563</v>
      </c>
      <c r="B7865" s="1" t="s">
        <v>89</v>
      </c>
      <c r="C7865" s="1" t="s">
        <v>30</v>
      </c>
      <c r="D7865">
        <v>530</v>
      </c>
      <c r="E7865" s="1" t="s">
        <v>90</v>
      </c>
      <c r="F7865" s="1" t="s">
        <v>22</v>
      </c>
      <c r="G7865" s="1" t="s">
        <v>151</v>
      </c>
      <c r="I7865">
        <v>50</v>
      </c>
      <c r="L7865">
        <v>50</v>
      </c>
      <c r="M7865" s="1" t="s">
        <v>43</v>
      </c>
      <c r="N7865" s="1" t="s">
        <v>25</v>
      </c>
      <c r="O7865" s="1" t="s">
        <v>152</v>
      </c>
      <c r="P7865" s="1" t="s">
        <v>28</v>
      </c>
      <c r="Q7865">
        <v>50</v>
      </c>
      <c r="R7865">
        <v>10</v>
      </c>
      <c r="S7865" s="1" t="s">
        <v>27</v>
      </c>
    </row>
    <row r="7866" spans="1:19" x14ac:dyDescent="0.35">
      <c r="A7866">
        <v>148564</v>
      </c>
      <c r="B7866" s="1" t="s">
        <v>29</v>
      </c>
      <c r="C7866" s="1" t="s">
        <v>30</v>
      </c>
      <c r="D7866">
        <v>210</v>
      </c>
      <c r="E7866" s="1" t="s">
        <v>35</v>
      </c>
      <c r="F7866" s="1" t="s">
        <v>41</v>
      </c>
      <c r="G7866" s="1" t="s">
        <v>42</v>
      </c>
      <c r="H7866">
        <v>20</v>
      </c>
      <c r="J7866">
        <v>59</v>
      </c>
      <c r="K7866">
        <v>50</v>
      </c>
      <c r="M7866" s="1" t="s">
        <v>65</v>
      </c>
      <c r="N7866" s="1" t="s">
        <v>66</v>
      </c>
      <c r="O7866" s="1" t="s">
        <v>33</v>
      </c>
      <c r="P7866" s="1" t="s">
        <v>27</v>
      </c>
      <c r="Q7866">
        <v>10</v>
      </c>
      <c r="R7866">
        <v>40</v>
      </c>
      <c r="S7866" s="1" t="s">
        <v>28</v>
      </c>
    </row>
    <row r="7867" spans="1:19" x14ac:dyDescent="0.35">
      <c r="A7867">
        <v>148565</v>
      </c>
      <c r="B7867" s="1" t="s">
        <v>347</v>
      </c>
      <c r="C7867" s="1" t="s">
        <v>20</v>
      </c>
      <c r="D7867">
        <v>180</v>
      </c>
      <c r="E7867" s="1" t="s">
        <v>95</v>
      </c>
      <c r="F7867" s="1" t="s">
        <v>22</v>
      </c>
      <c r="G7867" s="1" t="s">
        <v>42</v>
      </c>
      <c r="I7867">
        <v>20</v>
      </c>
      <c r="L7867">
        <v>40</v>
      </c>
      <c r="M7867" s="1" t="s">
        <v>37</v>
      </c>
      <c r="N7867" s="1" t="s">
        <v>25</v>
      </c>
      <c r="O7867" s="1" t="s">
        <v>61</v>
      </c>
      <c r="P7867" s="1" t="s">
        <v>28</v>
      </c>
      <c r="Q7867">
        <v>100</v>
      </c>
      <c r="R7867">
        <v>30</v>
      </c>
      <c r="S7867" s="1" t="s">
        <v>28</v>
      </c>
    </row>
    <row r="7868" spans="1:19" x14ac:dyDescent="0.35">
      <c r="A7868">
        <v>148566</v>
      </c>
      <c r="B7868" s="1" t="s">
        <v>231</v>
      </c>
      <c r="C7868" s="1" t="s">
        <v>30</v>
      </c>
      <c r="D7868">
        <v>510</v>
      </c>
      <c r="E7868" s="1" t="s">
        <v>101</v>
      </c>
      <c r="F7868" s="1" t="s">
        <v>22</v>
      </c>
      <c r="G7868" s="1" t="s">
        <v>151</v>
      </c>
      <c r="I7868">
        <v>20</v>
      </c>
      <c r="L7868">
        <v>30</v>
      </c>
      <c r="M7868" s="1" t="s">
        <v>43</v>
      </c>
      <c r="N7868" s="1" t="s">
        <v>25</v>
      </c>
      <c r="O7868" s="1" t="s">
        <v>80</v>
      </c>
      <c r="P7868" s="1" t="s">
        <v>27</v>
      </c>
      <c r="Q7868">
        <v>110</v>
      </c>
      <c r="R7868">
        <v>40</v>
      </c>
      <c r="S7868" s="1" t="s">
        <v>28</v>
      </c>
    </row>
    <row r="7869" spans="1:19" x14ac:dyDescent="0.35">
      <c r="A7869">
        <v>148567</v>
      </c>
      <c r="B7869" s="1" t="s">
        <v>292</v>
      </c>
      <c r="C7869" s="1" t="s">
        <v>30</v>
      </c>
      <c r="D7869">
        <v>440</v>
      </c>
      <c r="E7869" s="1" t="s">
        <v>113</v>
      </c>
      <c r="F7869" s="1" t="s">
        <v>22</v>
      </c>
      <c r="G7869" s="1" t="s">
        <v>36</v>
      </c>
      <c r="I7869">
        <v>30</v>
      </c>
      <c r="L7869">
        <v>30</v>
      </c>
      <c r="M7869" s="1" t="s">
        <v>65</v>
      </c>
      <c r="N7869" s="1" t="s">
        <v>53</v>
      </c>
      <c r="O7869" s="1" t="s">
        <v>87</v>
      </c>
      <c r="P7869" s="1" t="s">
        <v>28</v>
      </c>
      <c r="Q7869">
        <v>100</v>
      </c>
      <c r="R7869">
        <v>10</v>
      </c>
      <c r="S7869" s="1" t="s">
        <v>28</v>
      </c>
    </row>
    <row r="7870" spans="1:19" x14ac:dyDescent="0.35">
      <c r="A7870">
        <v>148568</v>
      </c>
      <c r="B7870" s="1" t="s">
        <v>189</v>
      </c>
      <c r="C7870" s="1" t="s">
        <v>30</v>
      </c>
      <c r="D7870">
        <v>530</v>
      </c>
      <c r="E7870" s="1" t="s">
        <v>127</v>
      </c>
      <c r="F7870" s="1" t="s">
        <v>22</v>
      </c>
      <c r="G7870" s="1" t="s">
        <v>140</v>
      </c>
      <c r="I7870">
        <v>50</v>
      </c>
      <c r="L7870">
        <v>10</v>
      </c>
      <c r="M7870" s="1" t="s">
        <v>65</v>
      </c>
      <c r="N7870" s="1" t="s">
        <v>66</v>
      </c>
      <c r="O7870" s="1" t="s">
        <v>164</v>
      </c>
      <c r="P7870" s="1" t="s">
        <v>27</v>
      </c>
      <c r="Q7870">
        <v>60</v>
      </c>
      <c r="R7870">
        <v>20</v>
      </c>
      <c r="S7870" s="1" t="s">
        <v>28</v>
      </c>
    </row>
    <row r="7871" spans="1:19" x14ac:dyDescent="0.35">
      <c r="A7871">
        <v>148569</v>
      </c>
      <c r="B7871" s="1" t="s">
        <v>313</v>
      </c>
      <c r="C7871" s="1" t="s">
        <v>30</v>
      </c>
      <c r="D7871">
        <v>240</v>
      </c>
      <c r="E7871" s="1" t="s">
        <v>130</v>
      </c>
      <c r="F7871" s="1" t="s">
        <v>41</v>
      </c>
      <c r="G7871" s="1" t="s">
        <v>42</v>
      </c>
      <c r="H7871">
        <v>50</v>
      </c>
      <c r="J7871">
        <v>53</v>
      </c>
      <c r="K7871">
        <v>20</v>
      </c>
      <c r="M7871" s="1" t="s">
        <v>43</v>
      </c>
      <c r="N7871" s="1" t="s">
        <v>25</v>
      </c>
      <c r="O7871" s="1" t="s">
        <v>136</v>
      </c>
      <c r="P7871" s="1" t="s">
        <v>28</v>
      </c>
      <c r="Q7871">
        <v>120</v>
      </c>
      <c r="R7871">
        <v>50</v>
      </c>
      <c r="S7871" s="1" t="s">
        <v>27</v>
      </c>
    </row>
    <row r="7872" spans="1:19" x14ac:dyDescent="0.35">
      <c r="A7872">
        <v>148570</v>
      </c>
      <c r="B7872" s="1" t="s">
        <v>173</v>
      </c>
      <c r="C7872" s="1" t="s">
        <v>20</v>
      </c>
      <c r="D7872">
        <v>470</v>
      </c>
      <c r="E7872" s="1" t="s">
        <v>110</v>
      </c>
      <c r="F7872" s="1" t="s">
        <v>22</v>
      </c>
      <c r="G7872" s="1" t="s">
        <v>36</v>
      </c>
      <c r="I7872">
        <v>20</v>
      </c>
      <c r="L7872">
        <v>30</v>
      </c>
      <c r="M7872" s="1" t="s">
        <v>37</v>
      </c>
      <c r="N7872" s="1" t="s">
        <v>25</v>
      </c>
      <c r="O7872" s="1" t="s">
        <v>51</v>
      </c>
      <c r="P7872" s="1" t="s">
        <v>28</v>
      </c>
      <c r="Q7872">
        <v>0</v>
      </c>
      <c r="R7872">
        <v>10</v>
      </c>
      <c r="S7872" s="1" t="s">
        <v>28</v>
      </c>
    </row>
    <row r="7873" spans="1:19" x14ac:dyDescent="0.35">
      <c r="A7873">
        <v>148571</v>
      </c>
      <c r="B7873" s="1" t="s">
        <v>179</v>
      </c>
      <c r="C7873" s="1" t="s">
        <v>20</v>
      </c>
      <c r="D7873">
        <v>570</v>
      </c>
      <c r="E7873" s="1" t="s">
        <v>93</v>
      </c>
      <c r="F7873" s="1" t="s">
        <v>22</v>
      </c>
      <c r="G7873" s="1" t="s">
        <v>36</v>
      </c>
      <c r="I7873">
        <v>30</v>
      </c>
      <c r="L7873">
        <v>30</v>
      </c>
      <c r="M7873" s="1" t="s">
        <v>65</v>
      </c>
      <c r="N7873" s="1" t="s">
        <v>53</v>
      </c>
      <c r="O7873" s="1" t="s">
        <v>143</v>
      </c>
      <c r="P7873" s="1" t="s">
        <v>28</v>
      </c>
      <c r="Q7873">
        <v>10</v>
      </c>
      <c r="R7873">
        <v>10</v>
      </c>
      <c r="S7873" s="1" t="s">
        <v>28</v>
      </c>
    </row>
    <row r="7874" spans="1:19" x14ac:dyDescent="0.35">
      <c r="A7874">
        <v>148572</v>
      </c>
      <c r="B7874" s="1" t="s">
        <v>89</v>
      </c>
      <c r="C7874" s="1" t="s">
        <v>30</v>
      </c>
      <c r="D7874">
        <v>430</v>
      </c>
      <c r="E7874" s="1" t="s">
        <v>133</v>
      </c>
      <c r="F7874" s="1" t="s">
        <v>22</v>
      </c>
      <c r="G7874" s="1" t="s">
        <v>70</v>
      </c>
      <c r="I7874">
        <v>50</v>
      </c>
      <c r="L7874">
        <v>50</v>
      </c>
      <c r="M7874" s="1" t="s">
        <v>24</v>
      </c>
      <c r="N7874" s="1" t="s">
        <v>53</v>
      </c>
      <c r="O7874" s="1" t="s">
        <v>33</v>
      </c>
      <c r="P7874" s="1" t="s">
        <v>28</v>
      </c>
      <c r="Q7874">
        <v>90</v>
      </c>
      <c r="R7874">
        <v>50</v>
      </c>
      <c r="S7874" s="1" t="s">
        <v>28</v>
      </c>
    </row>
    <row r="7875" spans="1:19" x14ac:dyDescent="0.35">
      <c r="A7875">
        <v>148573</v>
      </c>
      <c r="B7875" s="1" t="s">
        <v>271</v>
      </c>
      <c r="C7875" s="1" t="s">
        <v>20</v>
      </c>
      <c r="D7875">
        <v>530</v>
      </c>
      <c r="E7875" s="1" t="s">
        <v>63</v>
      </c>
      <c r="F7875" s="1" t="s">
        <v>22</v>
      </c>
      <c r="G7875" s="1" t="s">
        <v>36</v>
      </c>
      <c r="I7875">
        <v>50</v>
      </c>
      <c r="L7875">
        <v>30</v>
      </c>
      <c r="M7875" s="1" t="s">
        <v>37</v>
      </c>
      <c r="N7875" s="1" t="s">
        <v>66</v>
      </c>
      <c r="O7875" s="1" t="s">
        <v>54</v>
      </c>
      <c r="P7875" s="1" t="s">
        <v>28</v>
      </c>
      <c r="Q7875">
        <v>100</v>
      </c>
      <c r="R7875">
        <v>40</v>
      </c>
      <c r="S7875" s="1" t="s">
        <v>27</v>
      </c>
    </row>
    <row r="7876" spans="1:19" x14ac:dyDescent="0.35">
      <c r="A7876">
        <v>148574</v>
      </c>
      <c r="B7876" s="1" t="s">
        <v>295</v>
      </c>
      <c r="C7876" s="1" t="s">
        <v>30</v>
      </c>
      <c r="D7876">
        <v>560</v>
      </c>
      <c r="E7876" s="1" t="s">
        <v>110</v>
      </c>
      <c r="F7876" s="1" t="s">
        <v>22</v>
      </c>
      <c r="G7876" s="1" t="s">
        <v>36</v>
      </c>
      <c r="I7876">
        <v>40</v>
      </c>
      <c r="L7876">
        <v>30</v>
      </c>
      <c r="M7876" s="1" t="s">
        <v>65</v>
      </c>
      <c r="N7876" s="1" t="s">
        <v>25</v>
      </c>
      <c r="O7876" s="1" t="s">
        <v>152</v>
      </c>
      <c r="P7876" s="1" t="s">
        <v>27</v>
      </c>
      <c r="Q7876">
        <v>60</v>
      </c>
      <c r="R7876">
        <v>30</v>
      </c>
      <c r="S7876" s="1" t="s">
        <v>28</v>
      </c>
    </row>
    <row r="7877" spans="1:19" x14ac:dyDescent="0.35">
      <c r="A7877">
        <v>148575</v>
      </c>
      <c r="B7877" s="1" t="s">
        <v>163</v>
      </c>
      <c r="C7877" s="1" t="s">
        <v>30</v>
      </c>
      <c r="D7877">
        <v>570</v>
      </c>
      <c r="E7877" s="1" t="s">
        <v>184</v>
      </c>
      <c r="F7877" s="1" t="s">
        <v>22</v>
      </c>
      <c r="G7877" s="1" t="s">
        <v>206</v>
      </c>
      <c r="I7877">
        <v>50</v>
      </c>
      <c r="L7877">
        <v>20</v>
      </c>
      <c r="M7877" s="1" t="s">
        <v>43</v>
      </c>
      <c r="N7877" s="1" t="s">
        <v>53</v>
      </c>
      <c r="O7877" s="1" t="s">
        <v>47</v>
      </c>
      <c r="P7877" s="1" t="s">
        <v>28</v>
      </c>
      <c r="Q7877">
        <v>50</v>
      </c>
      <c r="R7877">
        <v>10</v>
      </c>
      <c r="S7877" s="1" t="s">
        <v>28</v>
      </c>
    </row>
    <row r="7878" spans="1:19" x14ac:dyDescent="0.35">
      <c r="A7878">
        <v>148576</v>
      </c>
      <c r="B7878" s="1" t="s">
        <v>168</v>
      </c>
      <c r="C7878" s="1" t="s">
        <v>20</v>
      </c>
      <c r="D7878">
        <v>600</v>
      </c>
      <c r="E7878" s="1" t="s">
        <v>35</v>
      </c>
      <c r="F7878" s="1" t="s">
        <v>22</v>
      </c>
      <c r="G7878" s="1" t="s">
        <v>118</v>
      </c>
      <c r="I7878">
        <v>50</v>
      </c>
      <c r="L7878">
        <v>10</v>
      </c>
      <c r="M7878" s="1" t="s">
        <v>43</v>
      </c>
      <c r="N7878" s="1" t="s">
        <v>25</v>
      </c>
      <c r="O7878" s="1" t="s">
        <v>154</v>
      </c>
      <c r="P7878" s="1" t="s">
        <v>27</v>
      </c>
      <c r="Q7878">
        <v>110</v>
      </c>
      <c r="R7878">
        <v>50</v>
      </c>
      <c r="S7878" s="1" t="s">
        <v>28</v>
      </c>
    </row>
    <row r="7879" spans="1:19" x14ac:dyDescent="0.35">
      <c r="A7879">
        <v>148577</v>
      </c>
      <c r="B7879" s="1" t="s">
        <v>85</v>
      </c>
      <c r="C7879" s="1" t="s">
        <v>30</v>
      </c>
      <c r="D7879">
        <v>490</v>
      </c>
      <c r="E7879" s="1" t="s">
        <v>49</v>
      </c>
      <c r="F7879" s="1" t="s">
        <v>22</v>
      </c>
      <c r="G7879" s="1" t="s">
        <v>151</v>
      </c>
      <c r="I7879">
        <v>10</v>
      </c>
      <c r="L7879">
        <v>50</v>
      </c>
      <c r="M7879" s="1" t="s">
        <v>24</v>
      </c>
      <c r="N7879" s="1" t="s">
        <v>53</v>
      </c>
      <c r="O7879" s="1" t="s">
        <v>146</v>
      </c>
      <c r="P7879" s="1" t="s">
        <v>28</v>
      </c>
      <c r="Q7879">
        <v>60</v>
      </c>
      <c r="R7879">
        <v>50</v>
      </c>
      <c r="S7879" s="1" t="s">
        <v>28</v>
      </c>
    </row>
    <row r="7880" spans="1:19" x14ac:dyDescent="0.35">
      <c r="A7880">
        <v>148578</v>
      </c>
      <c r="B7880" s="1" t="s">
        <v>112</v>
      </c>
      <c r="C7880" s="1" t="s">
        <v>30</v>
      </c>
      <c r="D7880">
        <v>580</v>
      </c>
      <c r="E7880" s="1" t="s">
        <v>21</v>
      </c>
      <c r="F7880" s="1" t="s">
        <v>22</v>
      </c>
      <c r="G7880" s="1" t="s">
        <v>105</v>
      </c>
      <c r="I7880">
        <v>40</v>
      </c>
      <c r="L7880">
        <v>20</v>
      </c>
      <c r="M7880" s="1" t="s">
        <v>43</v>
      </c>
      <c r="N7880" s="1" t="s">
        <v>66</v>
      </c>
      <c r="O7880" s="1" t="s">
        <v>54</v>
      </c>
      <c r="P7880" s="1" t="s">
        <v>27</v>
      </c>
      <c r="Q7880">
        <v>70</v>
      </c>
      <c r="R7880">
        <v>30</v>
      </c>
      <c r="S7880" s="1" t="s">
        <v>27</v>
      </c>
    </row>
    <row r="7881" spans="1:19" x14ac:dyDescent="0.35">
      <c r="A7881">
        <v>148579</v>
      </c>
      <c r="B7881" s="1" t="s">
        <v>29</v>
      </c>
      <c r="C7881" s="1" t="s">
        <v>30</v>
      </c>
      <c r="D7881">
        <v>360</v>
      </c>
      <c r="E7881" s="1" t="s">
        <v>35</v>
      </c>
      <c r="F7881" s="1" t="s">
        <v>22</v>
      </c>
      <c r="G7881" s="1" t="s">
        <v>36</v>
      </c>
      <c r="I7881">
        <v>30</v>
      </c>
      <c r="L7881">
        <v>50</v>
      </c>
      <c r="M7881" s="1" t="s">
        <v>65</v>
      </c>
      <c r="N7881" s="1" t="s">
        <v>25</v>
      </c>
      <c r="O7881" s="1" t="s">
        <v>87</v>
      </c>
      <c r="P7881" s="1" t="s">
        <v>27</v>
      </c>
      <c r="Q7881">
        <v>30</v>
      </c>
      <c r="R7881">
        <v>30</v>
      </c>
      <c r="S7881" s="1" t="s">
        <v>28</v>
      </c>
    </row>
    <row r="7882" spans="1:19" x14ac:dyDescent="0.35">
      <c r="A7882">
        <v>148580</v>
      </c>
      <c r="B7882" s="1" t="s">
        <v>169</v>
      </c>
      <c r="C7882" s="1" t="s">
        <v>20</v>
      </c>
      <c r="D7882">
        <v>540</v>
      </c>
      <c r="E7882" s="1" t="s">
        <v>31</v>
      </c>
      <c r="F7882" s="1" t="s">
        <v>22</v>
      </c>
      <c r="G7882" s="1" t="s">
        <v>73</v>
      </c>
      <c r="I7882">
        <v>50</v>
      </c>
      <c r="L7882">
        <v>30</v>
      </c>
      <c r="M7882" s="1" t="s">
        <v>37</v>
      </c>
      <c r="N7882" s="1" t="s">
        <v>53</v>
      </c>
      <c r="O7882" s="1" t="s">
        <v>209</v>
      </c>
      <c r="P7882" s="1" t="s">
        <v>28</v>
      </c>
      <c r="Q7882">
        <v>10</v>
      </c>
      <c r="R7882">
        <v>20</v>
      </c>
      <c r="S7882" s="1" t="s">
        <v>27</v>
      </c>
    </row>
    <row r="7883" spans="1:19" x14ac:dyDescent="0.35">
      <c r="A7883">
        <v>148581</v>
      </c>
      <c r="B7883" s="1" t="s">
        <v>282</v>
      </c>
      <c r="C7883" s="1" t="s">
        <v>20</v>
      </c>
      <c r="D7883">
        <v>520</v>
      </c>
      <c r="E7883" s="1" t="s">
        <v>130</v>
      </c>
      <c r="F7883" s="1" t="s">
        <v>22</v>
      </c>
      <c r="G7883" s="1" t="s">
        <v>70</v>
      </c>
      <c r="I7883">
        <v>10</v>
      </c>
      <c r="L7883">
        <v>10</v>
      </c>
      <c r="M7883" s="1" t="s">
        <v>24</v>
      </c>
      <c r="N7883" s="1" t="s">
        <v>25</v>
      </c>
      <c r="O7883" s="1" t="s">
        <v>152</v>
      </c>
      <c r="P7883" s="1" t="s">
        <v>28</v>
      </c>
      <c r="Q7883">
        <v>110</v>
      </c>
      <c r="R7883">
        <v>10</v>
      </c>
      <c r="S7883" s="1" t="s">
        <v>28</v>
      </c>
    </row>
    <row r="7884" spans="1:19" x14ac:dyDescent="0.35">
      <c r="A7884">
        <v>148582</v>
      </c>
      <c r="B7884" s="1" t="s">
        <v>99</v>
      </c>
      <c r="C7884" s="1" t="s">
        <v>30</v>
      </c>
      <c r="D7884">
        <v>470</v>
      </c>
      <c r="E7884" s="1" t="s">
        <v>177</v>
      </c>
      <c r="F7884" s="1" t="s">
        <v>22</v>
      </c>
      <c r="G7884" s="1" t="s">
        <v>121</v>
      </c>
      <c r="I7884">
        <v>10</v>
      </c>
      <c r="L7884">
        <v>50</v>
      </c>
      <c r="M7884" s="1" t="s">
        <v>24</v>
      </c>
      <c r="N7884" s="1" t="s">
        <v>25</v>
      </c>
      <c r="O7884" s="1" t="s">
        <v>143</v>
      </c>
      <c r="P7884" s="1" t="s">
        <v>27</v>
      </c>
      <c r="Q7884">
        <v>110</v>
      </c>
      <c r="R7884">
        <v>10</v>
      </c>
      <c r="S7884" s="1" t="s">
        <v>27</v>
      </c>
    </row>
    <row r="7885" spans="1:19" x14ac:dyDescent="0.35">
      <c r="A7885">
        <v>148583</v>
      </c>
      <c r="B7885" s="1" t="s">
        <v>89</v>
      </c>
      <c r="C7885" s="1" t="s">
        <v>30</v>
      </c>
      <c r="D7885">
        <v>410</v>
      </c>
      <c r="E7885" s="1" t="s">
        <v>133</v>
      </c>
      <c r="F7885" s="1" t="s">
        <v>22</v>
      </c>
      <c r="G7885" s="1" t="s">
        <v>36</v>
      </c>
      <c r="I7885">
        <v>50</v>
      </c>
      <c r="L7885">
        <v>10</v>
      </c>
      <c r="M7885" s="1" t="s">
        <v>65</v>
      </c>
      <c r="N7885" s="1" t="s">
        <v>53</v>
      </c>
      <c r="O7885" s="1" t="s">
        <v>111</v>
      </c>
      <c r="P7885" s="1" t="s">
        <v>27</v>
      </c>
      <c r="Q7885">
        <v>90</v>
      </c>
      <c r="R7885">
        <v>20</v>
      </c>
      <c r="S7885" s="1" t="s">
        <v>27</v>
      </c>
    </row>
    <row r="7886" spans="1:19" x14ac:dyDescent="0.35">
      <c r="A7886">
        <v>148584</v>
      </c>
      <c r="B7886" s="1" t="s">
        <v>280</v>
      </c>
      <c r="C7886" s="1" t="s">
        <v>30</v>
      </c>
      <c r="D7886">
        <v>490</v>
      </c>
      <c r="E7886" s="1" t="s">
        <v>177</v>
      </c>
      <c r="F7886" s="1" t="s">
        <v>22</v>
      </c>
      <c r="G7886" s="1" t="s">
        <v>70</v>
      </c>
      <c r="I7886">
        <v>20</v>
      </c>
      <c r="L7886">
        <v>20</v>
      </c>
      <c r="M7886" s="1" t="s">
        <v>65</v>
      </c>
      <c r="N7886" s="1" t="s">
        <v>53</v>
      </c>
      <c r="O7886" s="1" t="s">
        <v>209</v>
      </c>
      <c r="P7886" s="1" t="s">
        <v>27</v>
      </c>
      <c r="Q7886">
        <v>80</v>
      </c>
      <c r="R7886">
        <v>40</v>
      </c>
      <c r="S7886" s="1" t="s">
        <v>27</v>
      </c>
    </row>
    <row r="7887" spans="1:19" x14ac:dyDescent="0.35">
      <c r="A7887">
        <v>148585</v>
      </c>
      <c r="B7887" s="1" t="s">
        <v>234</v>
      </c>
      <c r="C7887" s="1" t="s">
        <v>20</v>
      </c>
      <c r="D7887">
        <v>450</v>
      </c>
      <c r="E7887" s="1" t="s">
        <v>113</v>
      </c>
      <c r="F7887" s="1" t="s">
        <v>22</v>
      </c>
      <c r="G7887" s="1" t="s">
        <v>214</v>
      </c>
      <c r="I7887">
        <v>20</v>
      </c>
      <c r="L7887">
        <v>30</v>
      </c>
      <c r="M7887" s="1" t="s">
        <v>65</v>
      </c>
      <c r="N7887" s="1" t="s">
        <v>66</v>
      </c>
      <c r="O7887" s="1" t="s">
        <v>59</v>
      </c>
      <c r="P7887" s="1" t="s">
        <v>27</v>
      </c>
      <c r="Q7887">
        <v>50</v>
      </c>
      <c r="R7887">
        <v>40</v>
      </c>
      <c r="S7887" s="1" t="s">
        <v>28</v>
      </c>
    </row>
    <row r="7888" spans="1:19" x14ac:dyDescent="0.35">
      <c r="A7888">
        <v>148586</v>
      </c>
      <c r="B7888" s="1" t="s">
        <v>251</v>
      </c>
      <c r="C7888" s="1" t="s">
        <v>30</v>
      </c>
      <c r="D7888">
        <v>420</v>
      </c>
      <c r="E7888" s="1" t="s">
        <v>133</v>
      </c>
      <c r="F7888" s="1" t="s">
        <v>22</v>
      </c>
      <c r="G7888" s="1" t="s">
        <v>263</v>
      </c>
      <c r="I7888">
        <v>40</v>
      </c>
      <c r="L7888">
        <v>10</v>
      </c>
      <c r="M7888" s="1" t="s">
        <v>65</v>
      </c>
      <c r="N7888" s="1" t="s">
        <v>25</v>
      </c>
      <c r="O7888" s="1" t="s">
        <v>178</v>
      </c>
      <c r="P7888" s="1" t="s">
        <v>27</v>
      </c>
      <c r="Q7888">
        <v>30</v>
      </c>
      <c r="R7888">
        <v>40</v>
      </c>
      <c r="S7888" s="1" t="s">
        <v>28</v>
      </c>
    </row>
    <row r="7889" spans="1:19" x14ac:dyDescent="0.35">
      <c r="A7889">
        <v>148587</v>
      </c>
      <c r="B7889" s="1" t="s">
        <v>211</v>
      </c>
      <c r="C7889" s="1" t="s">
        <v>20</v>
      </c>
      <c r="D7889">
        <v>180</v>
      </c>
      <c r="E7889" s="1" t="s">
        <v>93</v>
      </c>
      <c r="F7889" s="1" t="s">
        <v>41</v>
      </c>
      <c r="G7889" s="1" t="s">
        <v>42</v>
      </c>
      <c r="H7889">
        <v>40</v>
      </c>
      <c r="J7889">
        <v>895</v>
      </c>
      <c r="K7889">
        <v>30</v>
      </c>
      <c r="M7889" s="1" t="s">
        <v>43</v>
      </c>
      <c r="N7889" s="1" t="s">
        <v>66</v>
      </c>
      <c r="O7889" s="1" t="s">
        <v>61</v>
      </c>
      <c r="P7889" s="1" t="s">
        <v>28</v>
      </c>
      <c r="Q7889">
        <v>100</v>
      </c>
      <c r="R7889">
        <v>40</v>
      </c>
      <c r="S7889" s="1" t="s">
        <v>27</v>
      </c>
    </row>
    <row r="7890" spans="1:19" x14ac:dyDescent="0.35">
      <c r="A7890">
        <v>148588</v>
      </c>
      <c r="B7890" s="1" t="s">
        <v>242</v>
      </c>
      <c r="C7890" s="1" t="s">
        <v>20</v>
      </c>
      <c r="D7890">
        <v>450</v>
      </c>
      <c r="E7890" s="1" t="s">
        <v>72</v>
      </c>
      <c r="F7890" s="1" t="s">
        <v>22</v>
      </c>
      <c r="G7890" s="1" t="s">
        <v>121</v>
      </c>
      <c r="I7890">
        <v>50</v>
      </c>
      <c r="L7890">
        <v>40</v>
      </c>
      <c r="M7890" s="1" t="s">
        <v>37</v>
      </c>
      <c r="N7890" s="1" t="s">
        <v>25</v>
      </c>
      <c r="O7890" s="1" t="s">
        <v>67</v>
      </c>
      <c r="P7890" s="1" t="s">
        <v>27</v>
      </c>
      <c r="Q7890">
        <v>110</v>
      </c>
      <c r="R7890">
        <v>40</v>
      </c>
      <c r="S7890" s="1" t="s">
        <v>27</v>
      </c>
    </row>
    <row r="7891" spans="1:19" x14ac:dyDescent="0.35">
      <c r="A7891">
        <v>148589</v>
      </c>
      <c r="B7891" s="1" t="s">
        <v>114</v>
      </c>
      <c r="C7891" s="1" t="s">
        <v>30</v>
      </c>
      <c r="D7891">
        <v>600</v>
      </c>
      <c r="E7891" s="1" t="s">
        <v>90</v>
      </c>
      <c r="F7891" s="1" t="s">
        <v>22</v>
      </c>
      <c r="G7891" s="1" t="s">
        <v>32</v>
      </c>
      <c r="I7891">
        <v>20</v>
      </c>
      <c r="L7891">
        <v>40</v>
      </c>
      <c r="M7891" s="1" t="s">
        <v>65</v>
      </c>
      <c r="N7891" s="1" t="s">
        <v>66</v>
      </c>
      <c r="O7891" s="1" t="s">
        <v>33</v>
      </c>
      <c r="P7891" s="1" t="s">
        <v>27</v>
      </c>
      <c r="Q7891">
        <v>80</v>
      </c>
      <c r="R7891">
        <v>50</v>
      </c>
      <c r="S7891" s="1" t="s">
        <v>27</v>
      </c>
    </row>
    <row r="7892" spans="1:19" x14ac:dyDescent="0.35">
      <c r="A7892">
        <v>148590</v>
      </c>
      <c r="B7892" s="1" t="s">
        <v>252</v>
      </c>
      <c r="C7892" s="1" t="s">
        <v>30</v>
      </c>
      <c r="D7892">
        <v>450</v>
      </c>
      <c r="E7892" s="1" t="s">
        <v>49</v>
      </c>
      <c r="F7892" s="1" t="s">
        <v>22</v>
      </c>
      <c r="G7892" s="1" t="s">
        <v>76</v>
      </c>
      <c r="I7892">
        <v>20</v>
      </c>
      <c r="L7892">
        <v>10</v>
      </c>
      <c r="M7892" s="1" t="s">
        <v>43</v>
      </c>
      <c r="N7892" s="1" t="s">
        <v>53</v>
      </c>
      <c r="O7892" s="1" t="s">
        <v>54</v>
      </c>
      <c r="P7892" s="1" t="s">
        <v>27</v>
      </c>
      <c r="Q7892">
        <v>110</v>
      </c>
      <c r="R7892">
        <v>50</v>
      </c>
      <c r="S7892" s="1" t="s">
        <v>28</v>
      </c>
    </row>
    <row r="7893" spans="1:19" x14ac:dyDescent="0.35">
      <c r="A7893">
        <v>148591</v>
      </c>
      <c r="B7893" s="1" t="s">
        <v>139</v>
      </c>
      <c r="C7893" s="1" t="s">
        <v>30</v>
      </c>
      <c r="D7893">
        <v>220</v>
      </c>
      <c r="E7893" s="1" t="s">
        <v>130</v>
      </c>
      <c r="F7893" s="1" t="s">
        <v>41</v>
      </c>
      <c r="G7893" s="1" t="s">
        <v>42</v>
      </c>
      <c r="H7893">
        <v>20</v>
      </c>
      <c r="J7893">
        <v>967</v>
      </c>
      <c r="K7893">
        <v>20</v>
      </c>
      <c r="M7893" s="1" t="s">
        <v>24</v>
      </c>
      <c r="N7893" s="1" t="s">
        <v>25</v>
      </c>
      <c r="O7893" s="1" t="s">
        <v>98</v>
      </c>
      <c r="P7893" s="1" t="s">
        <v>27</v>
      </c>
      <c r="Q7893">
        <v>70</v>
      </c>
      <c r="R7893">
        <v>30</v>
      </c>
      <c r="S7893" s="1" t="s">
        <v>28</v>
      </c>
    </row>
    <row r="7894" spans="1:19" x14ac:dyDescent="0.35">
      <c r="A7894">
        <v>148592</v>
      </c>
      <c r="B7894" s="1" t="s">
        <v>132</v>
      </c>
      <c r="C7894" s="1" t="s">
        <v>20</v>
      </c>
      <c r="D7894">
        <v>540</v>
      </c>
      <c r="E7894" s="1" t="s">
        <v>49</v>
      </c>
      <c r="F7894" s="1" t="s">
        <v>22</v>
      </c>
      <c r="G7894" s="1" t="s">
        <v>248</v>
      </c>
      <c r="I7894">
        <v>10</v>
      </c>
      <c r="L7894">
        <v>30</v>
      </c>
      <c r="M7894" s="1" t="s">
        <v>37</v>
      </c>
      <c r="N7894" s="1" t="s">
        <v>25</v>
      </c>
      <c r="O7894" s="1" t="s">
        <v>209</v>
      </c>
      <c r="P7894" s="1" t="s">
        <v>27</v>
      </c>
      <c r="Q7894">
        <v>110</v>
      </c>
      <c r="R7894">
        <v>30</v>
      </c>
      <c r="S7894" s="1" t="s">
        <v>27</v>
      </c>
    </row>
    <row r="7895" spans="1:19" x14ac:dyDescent="0.35">
      <c r="A7895">
        <v>148593</v>
      </c>
      <c r="B7895" s="1" t="s">
        <v>237</v>
      </c>
      <c r="C7895" s="1" t="s">
        <v>30</v>
      </c>
      <c r="D7895">
        <v>480</v>
      </c>
      <c r="E7895" s="1" t="s">
        <v>72</v>
      </c>
      <c r="F7895" s="1" t="s">
        <v>22</v>
      </c>
      <c r="G7895" s="1" t="s">
        <v>36</v>
      </c>
      <c r="I7895">
        <v>50</v>
      </c>
      <c r="L7895">
        <v>40</v>
      </c>
      <c r="M7895" s="1" t="s">
        <v>43</v>
      </c>
      <c r="N7895" s="1" t="s">
        <v>53</v>
      </c>
      <c r="O7895" s="1" t="s">
        <v>98</v>
      </c>
      <c r="P7895" s="1" t="s">
        <v>27</v>
      </c>
      <c r="Q7895">
        <v>10</v>
      </c>
      <c r="R7895">
        <v>50</v>
      </c>
      <c r="S7895" s="1" t="s">
        <v>27</v>
      </c>
    </row>
    <row r="7896" spans="1:19" x14ac:dyDescent="0.35">
      <c r="A7896">
        <v>148594</v>
      </c>
      <c r="B7896" s="1" t="s">
        <v>279</v>
      </c>
      <c r="C7896" s="1" t="s">
        <v>30</v>
      </c>
      <c r="D7896">
        <v>190</v>
      </c>
      <c r="E7896" s="1" t="s">
        <v>177</v>
      </c>
      <c r="F7896" s="1" t="s">
        <v>22</v>
      </c>
      <c r="G7896" s="1" t="s">
        <v>159</v>
      </c>
      <c r="I7896">
        <v>50</v>
      </c>
      <c r="L7896">
        <v>40</v>
      </c>
      <c r="M7896" s="1" t="s">
        <v>43</v>
      </c>
      <c r="N7896" s="1" t="s">
        <v>53</v>
      </c>
      <c r="O7896" s="1" t="s">
        <v>159</v>
      </c>
      <c r="P7896" s="1" t="s">
        <v>27</v>
      </c>
      <c r="Q7896">
        <v>10</v>
      </c>
      <c r="R7896">
        <v>10</v>
      </c>
      <c r="S7896" s="1" t="s">
        <v>28</v>
      </c>
    </row>
    <row r="7897" spans="1:19" x14ac:dyDescent="0.35">
      <c r="A7897">
        <v>148595</v>
      </c>
      <c r="B7897" s="1" t="s">
        <v>68</v>
      </c>
      <c r="C7897" s="1" t="s">
        <v>20</v>
      </c>
      <c r="D7897">
        <v>570</v>
      </c>
      <c r="E7897" s="1" t="s">
        <v>49</v>
      </c>
      <c r="F7897" s="1" t="s">
        <v>22</v>
      </c>
      <c r="G7897" s="1" t="s">
        <v>192</v>
      </c>
      <c r="I7897">
        <v>30</v>
      </c>
      <c r="L7897">
        <v>50</v>
      </c>
      <c r="M7897" s="1" t="s">
        <v>43</v>
      </c>
      <c r="N7897" s="1" t="s">
        <v>53</v>
      </c>
      <c r="O7897" s="1" t="s">
        <v>80</v>
      </c>
      <c r="P7897" s="1" t="s">
        <v>27</v>
      </c>
      <c r="Q7897">
        <v>10</v>
      </c>
      <c r="R7897">
        <v>10</v>
      </c>
      <c r="S7897" s="1" t="s">
        <v>28</v>
      </c>
    </row>
    <row r="7898" spans="1:19" x14ac:dyDescent="0.35">
      <c r="A7898">
        <v>148596</v>
      </c>
      <c r="B7898" s="1" t="s">
        <v>272</v>
      </c>
      <c r="C7898" s="1" t="s">
        <v>20</v>
      </c>
      <c r="D7898">
        <v>440</v>
      </c>
      <c r="E7898" s="1" t="s">
        <v>40</v>
      </c>
      <c r="F7898" s="1" t="s">
        <v>22</v>
      </c>
      <c r="G7898" s="1" t="s">
        <v>23</v>
      </c>
      <c r="I7898">
        <v>40</v>
      </c>
      <c r="L7898">
        <v>30</v>
      </c>
      <c r="M7898" s="1" t="s">
        <v>65</v>
      </c>
      <c r="N7898" s="1" t="s">
        <v>66</v>
      </c>
      <c r="O7898" s="1" t="s">
        <v>102</v>
      </c>
      <c r="P7898" s="1" t="s">
        <v>27</v>
      </c>
      <c r="Q7898">
        <v>10</v>
      </c>
      <c r="R7898">
        <v>40</v>
      </c>
      <c r="S7898" s="1" t="s">
        <v>28</v>
      </c>
    </row>
    <row r="7899" spans="1:19" x14ac:dyDescent="0.35">
      <c r="A7899">
        <v>148597</v>
      </c>
      <c r="B7899" s="1" t="s">
        <v>155</v>
      </c>
      <c r="C7899" s="1" t="s">
        <v>30</v>
      </c>
      <c r="D7899">
        <v>460</v>
      </c>
      <c r="E7899" s="1" t="s">
        <v>58</v>
      </c>
      <c r="F7899" s="1" t="s">
        <v>22</v>
      </c>
      <c r="G7899" s="1" t="s">
        <v>36</v>
      </c>
      <c r="I7899">
        <v>10</v>
      </c>
      <c r="L7899">
        <v>20</v>
      </c>
      <c r="M7899" s="1" t="s">
        <v>37</v>
      </c>
      <c r="N7899" s="1" t="s">
        <v>25</v>
      </c>
      <c r="O7899" s="1" t="s">
        <v>38</v>
      </c>
      <c r="P7899" s="1" t="s">
        <v>28</v>
      </c>
      <c r="Q7899">
        <v>20</v>
      </c>
      <c r="R7899">
        <v>30</v>
      </c>
      <c r="S7899" s="1" t="s">
        <v>28</v>
      </c>
    </row>
    <row r="7900" spans="1:19" x14ac:dyDescent="0.35">
      <c r="A7900">
        <v>148598</v>
      </c>
      <c r="B7900" s="1" t="s">
        <v>75</v>
      </c>
      <c r="C7900" s="1" t="s">
        <v>30</v>
      </c>
      <c r="D7900">
        <v>560</v>
      </c>
      <c r="E7900" s="1" t="s">
        <v>95</v>
      </c>
      <c r="F7900" s="1" t="s">
        <v>22</v>
      </c>
      <c r="G7900" s="1" t="s">
        <v>151</v>
      </c>
      <c r="I7900">
        <v>10</v>
      </c>
      <c r="L7900">
        <v>50</v>
      </c>
      <c r="M7900" s="1" t="s">
        <v>43</v>
      </c>
      <c r="N7900" s="1" t="s">
        <v>25</v>
      </c>
      <c r="O7900" s="1" t="s">
        <v>136</v>
      </c>
      <c r="P7900" s="1" t="s">
        <v>27</v>
      </c>
      <c r="Q7900">
        <v>20</v>
      </c>
      <c r="R7900">
        <v>30</v>
      </c>
      <c r="S7900" s="1" t="s">
        <v>27</v>
      </c>
    </row>
    <row r="7901" spans="1:19" x14ac:dyDescent="0.35">
      <c r="A7901">
        <v>148599</v>
      </c>
      <c r="B7901" s="1" t="s">
        <v>212</v>
      </c>
      <c r="C7901" s="1" t="s">
        <v>30</v>
      </c>
      <c r="D7901">
        <v>260</v>
      </c>
      <c r="E7901" s="1" t="s">
        <v>176</v>
      </c>
      <c r="F7901" s="1" t="s">
        <v>41</v>
      </c>
      <c r="G7901" s="1" t="s">
        <v>42</v>
      </c>
      <c r="H7901">
        <v>30</v>
      </c>
      <c r="J7901">
        <v>674</v>
      </c>
      <c r="K7901">
        <v>10</v>
      </c>
      <c r="M7901" s="1" t="s">
        <v>24</v>
      </c>
      <c r="N7901" s="1" t="s">
        <v>25</v>
      </c>
      <c r="O7901" s="1" t="s">
        <v>51</v>
      </c>
      <c r="P7901" s="1" t="s">
        <v>28</v>
      </c>
      <c r="Q7901">
        <v>70</v>
      </c>
      <c r="R7901">
        <v>30</v>
      </c>
      <c r="S7901" s="1" t="s">
        <v>27</v>
      </c>
    </row>
    <row r="7902" spans="1:19" x14ac:dyDescent="0.35">
      <c r="A7902">
        <v>148600</v>
      </c>
      <c r="B7902" s="1" t="s">
        <v>251</v>
      </c>
      <c r="C7902" s="1" t="s">
        <v>30</v>
      </c>
      <c r="D7902">
        <v>480</v>
      </c>
      <c r="E7902" s="1" t="s">
        <v>40</v>
      </c>
      <c r="F7902" s="1" t="s">
        <v>22</v>
      </c>
      <c r="G7902" s="1" t="s">
        <v>32</v>
      </c>
      <c r="I7902">
        <v>40</v>
      </c>
      <c r="L7902">
        <v>50</v>
      </c>
      <c r="M7902" s="1" t="s">
        <v>43</v>
      </c>
      <c r="N7902" s="1" t="s">
        <v>66</v>
      </c>
      <c r="O7902" s="1" t="s">
        <v>84</v>
      </c>
      <c r="P7902" s="1" t="s">
        <v>28</v>
      </c>
      <c r="Q7902">
        <v>10</v>
      </c>
      <c r="R7902">
        <v>40</v>
      </c>
      <c r="S7902" s="1" t="s">
        <v>28</v>
      </c>
    </row>
    <row r="7903" spans="1:19" x14ac:dyDescent="0.35">
      <c r="A7903">
        <v>148601</v>
      </c>
      <c r="B7903" s="1" t="s">
        <v>147</v>
      </c>
      <c r="C7903" s="1" t="s">
        <v>20</v>
      </c>
      <c r="D7903">
        <v>410</v>
      </c>
      <c r="E7903" s="1" t="s">
        <v>133</v>
      </c>
      <c r="F7903" s="1" t="s">
        <v>22</v>
      </c>
      <c r="G7903" s="1" t="s">
        <v>206</v>
      </c>
      <c r="I7903">
        <v>20</v>
      </c>
      <c r="L7903">
        <v>20</v>
      </c>
      <c r="M7903" s="1" t="s">
        <v>65</v>
      </c>
      <c r="N7903" s="1" t="s">
        <v>66</v>
      </c>
      <c r="O7903" s="1" t="s">
        <v>44</v>
      </c>
      <c r="P7903" s="1" t="s">
        <v>27</v>
      </c>
      <c r="Q7903">
        <v>120</v>
      </c>
      <c r="R7903">
        <v>10</v>
      </c>
      <c r="S7903" s="1" t="s">
        <v>27</v>
      </c>
    </row>
    <row r="7904" spans="1:19" x14ac:dyDescent="0.35">
      <c r="A7904">
        <v>148602</v>
      </c>
      <c r="B7904" s="1" t="s">
        <v>175</v>
      </c>
      <c r="C7904" s="1" t="s">
        <v>30</v>
      </c>
      <c r="D7904">
        <v>410</v>
      </c>
      <c r="E7904" s="1" t="s">
        <v>82</v>
      </c>
      <c r="F7904" s="1" t="s">
        <v>22</v>
      </c>
      <c r="G7904" s="1" t="s">
        <v>121</v>
      </c>
      <c r="I7904">
        <v>50</v>
      </c>
      <c r="L7904">
        <v>40</v>
      </c>
      <c r="M7904" s="1" t="s">
        <v>43</v>
      </c>
      <c r="N7904" s="1" t="s">
        <v>53</v>
      </c>
      <c r="O7904" s="1" t="s">
        <v>143</v>
      </c>
      <c r="P7904" s="1" t="s">
        <v>28</v>
      </c>
      <c r="Q7904">
        <v>120</v>
      </c>
      <c r="R7904">
        <v>30</v>
      </c>
      <c r="S7904" s="1" t="s">
        <v>28</v>
      </c>
    </row>
    <row r="7905" spans="1:19" x14ac:dyDescent="0.35">
      <c r="A7905">
        <v>148603</v>
      </c>
      <c r="B7905" s="1" t="s">
        <v>55</v>
      </c>
      <c r="C7905" s="1" t="s">
        <v>30</v>
      </c>
      <c r="D7905">
        <v>600</v>
      </c>
      <c r="E7905" s="1" t="s">
        <v>115</v>
      </c>
      <c r="F7905" s="1" t="s">
        <v>22</v>
      </c>
      <c r="G7905" s="1" t="s">
        <v>240</v>
      </c>
      <c r="I7905">
        <v>40</v>
      </c>
      <c r="L7905">
        <v>30</v>
      </c>
      <c r="M7905" s="1" t="s">
        <v>43</v>
      </c>
      <c r="N7905" s="1" t="s">
        <v>25</v>
      </c>
      <c r="O7905" s="1" t="s">
        <v>128</v>
      </c>
      <c r="P7905" s="1" t="s">
        <v>28</v>
      </c>
      <c r="Q7905">
        <v>70</v>
      </c>
      <c r="R7905">
        <v>50</v>
      </c>
      <c r="S7905" s="1" t="s">
        <v>28</v>
      </c>
    </row>
    <row r="7906" spans="1:19" x14ac:dyDescent="0.35">
      <c r="A7906">
        <v>148604</v>
      </c>
      <c r="B7906" s="1" t="s">
        <v>34</v>
      </c>
      <c r="C7906" s="1" t="s">
        <v>20</v>
      </c>
      <c r="D7906">
        <v>350</v>
      </c>
      <c r="E7906" s="1" t="s">
        <v>184</v>
      </c>
      <c r="F7906" s="1" t="s">
        <v>22</v>
      </c>
      <c r="G7906" s="1" t="s">
        <v>151</v>
      </c>
      <c r="I7906">
        <v>10</v>
      </c>
      <c r="L7906">
        <v>40</v>
      </c>
      <c r="M7906" s="1" t="s">
        <v>43</v>
      </c>
      <c r="N7906" s="1" t="s">
        <v>66</v>
      </c>
      <c r="O7906" s="1" t="s">
        <v>59</v>
      </c>
      <c r="P7906" s="1" t="s">
        <v>27</v>
      </c>
      <c r="Q7906">
        <v>80</v>
      </c>
      <c r="R7906">
        <v>50</v>
      </c>
      <c r="S7906" s="1" t="s">
        <v>28</v>
      </c>
    </row>
    <row r="7907" spans="1:19" x14ac:dyDescent="0.35">
      <c r="A7907">
        <v>148605</v>
      </c>
      <c r="B7907" s="1" t="s">
        <v>253</v>
      </c>
      <c r="C7907" s="1" t="s">
        <v>20</v>
      </c>
      <c r="D7907">
        <v>380</v>
      </c>
      <c r="E7907" s="1" t="s">
        <v>184</v>
      </c>
      <c r="F7907" s="1" t="s">
        <v>22</v>
      </c>
      <c r="G7907" s="1" t="s">
        <v>121</v>
      </c>
      <c r="I7907">
        <v>40</v>
      </c>
      <c r="L7907">
        <v>40</v>
      </c>
      <c r="M7907" s="1" t="s">
        <v>43</v>
      </c>
      <c r="N7907" s="1" t="s">
        <v>25</v>
      </c>
      <c r="O7907" s="1" t="s">
        <v>162</v>
      </c>
      <c r="P7907" s="1" t="s">
        <v>27</v>
      </c>
      <c r="Q7907">
        <v>70</v>
      </c>
      <c r="R7907">
        <v>30</v>
      </c>
      <c r="S7907" s="1" t="s">
        <v>27</v>
      </c>
    </row>
    <row r="7908" spans="1:19" x14ac:dyDescent="0.35">
      <c r="A7908">
        <v>148606</v>
      </c>
      <c r="B7908" s="1" t="s">
        <v>103</v>
      </c>
      <c r="C7908" s="1" t="s">
        <v>30</v>
      </c>
      <c r="D7908">
        <v>200</v>
      </c>
      <c r="E7908" s="1" t="s">
        <v>93</v>
      </c>
      <c r="F7908" s="1" t="s">
        <v>41</v>
      </c>
      <c r="G7908" s="1" t="s">
        <v>42</v>
      </c>
      <c r="H7908">
        <v>30</v>
      </c>
      <c r="J7908">
        <v>80</v>
      </c>
      <c r="K7908">
        <v>10</v>
      </c>
      <c r="M7908" s="1" t="s">
        <v>37</v>
      </c>
      <c r="N7908" s="1" t="s">
        <v>25</v>
      </c>
      <c r="O7908" s="1" t="s">
        <v>61</v>
      </c>
      <c r="P7908" s="1" t="s">
        <v>28</v>
      </c>
      <c r="Q7908">
        <v>60</v>
      </c>
      <c r="R7908">
        <v>50</v>
      </c>
      <c r="S7908" s="1" t="s">
        <v>27</v>
      </c>
    </row>
    <row r="7909" spans="1:19" x14ac:dyDescent="0.35">
      <c r="A7909">
        <v>148607</v>
      </c>
      <c r="B7909" s="1" t="s">
        <v>228</v>
      </c>
      <c r="C7909" s="1" t="s">
        <v>20</v>
      </c>
      <c r="D7909">
        <v>590</v>
      </c>
      <c r="E7909" s="1" t="s">
        <v>35</v>
      </c>
      <c r="F7909" s="1" t="s">
        <v>22</v>
      </c>
      <c r="G7909" s="1" t="s">
        <v>200</v>
      </c>
      <c r="I7909">
        <v>40</v>
      </c>
      <c r="L7909">
        <v>40</v>
      </c>
      <c r="M7909" s="1" t="s">
        <v>65</v>
      </c>
      <c r="N7909" s="1" t="s">
        <v>25</v>
      </c>
      <c r="O7909" s="1" t="s">
        <v>87</v>
      </c>
      <c r="P7909" s="1" t="s">
        <v>27</v>
      </c>
      <c r="Q7909">
        <v>30</v>
      </c>
      <c r="R7909">
        <v>10</v>
      </c>
      <c r="S7909" s="1" t="s">
        <v>28</v>
      </c>
    </row>
    <row r="7910" spans="1:19" x14ac:dyDescent="0.35">
      <c r="A7910">
        <v>148608</v>
      </c>
      <c r="B7910" s="1" t="s">
        <v>57</v>
      </c>
      <c r="C7910" s="1" t="s">
        <v>30</v>
      </c>
      <c r="D7910">
        <v>190</v>
      </c>
      <c r="E7910" s="1" t="s">
        <v>58</v>
      </c>
      <c r="F7910" s="1" t="s">
        <v>41</v>
      </c>
      <c r="G7910" s="1" t="s">
        <v>42</v>
      </c>
      <c r="H7910">
        <v>30</v>
      </c>
      <c r="J7910">
        <v>753</v>
      </c>
      <c r="K7910">
        <v>10</v>
      </c>
      <c r="M7910" s="1" t="s">
        <v>65</v>
      </c>
      <c r="N7910" s="1" t="s">
        <v>25</v>
      </c>
      <c r="O7910" s="1" t="s">
        <v>61</v>
      </c>
      <c r="P7910" s="1" t="s">
        <v>28</v>
      </c>
      <c r="Q7910">
        <v>110</v>
      </c>
      <c r="R7910">
        <v>40</v>
      </c>
      <c r="S7910" s="1" t="s">
        <v>27</v>
      </c>
    </row>
    <row r="7911" spans="1:19" x14ac:dyDescent="0.35">
      <c r="A7911">
        <v>148609</v>
      </c>
      <c r="B7911" s="1" t="s">
        <v>217</v>
      </c>
      <c r="C7911" s="1" t="s">
        <v>20</v>
      </c>
      <c r="D7911">
        <v>340</v>
      </c>
      <c r="E7911" s="1" t="s">
        <v>93</v>
      </c>
      <c r="F7911" s="1" t="s">
        <v>41</v>
      </c>
      <c r="G7911" s="1" t="s">
        <v>42</v>
      </c>
      <c r="H7911">
        <v>30</v>
      </c>
      <c r="J7911">
        <v>556</v>
      </c>
      <c r="K7911">
        <v>40</v>
      </c>
      <c r="M7911" s="1" t="s">
        <v>65</v>
      </c>
      <c r="N7911" s="1" t="s">
        <v>53</v>
      </c>
      <c r="O7911" s="1" t="s">
        <v>47</v>
      </c>
      <c r="P7911" s="1" t="s">
        <v>27</v>
      </c>
      <c r="Q7911">
        <v>20</v>
      </c>
      <c r="R7911">
        <v>50</v>
      </c>
      <c r="S7911" s="1" t="s">
        <v>28</v>
      </c>
    </row>
    <row r="7912" spans="1:19" x14ac:dyDescent="0.35">
      <c r="A7912">
        <v>148610</v>
      </c>
      <c r="B7912" s="1" t="s">
        <v>260</v>
      </c>
      <c r="C7912" s="1" t="s">
        <v>20</v>
      </c>
      <c r="D7912">
        <v>330</v>
      </c>
      <c r="E7912" s="1" t="s">
        <v>58</v>
      </c>
      <c r="F7912" s="1" t="s">
        <v>41</v>
      </c>
      <c r="G7912" s="1" t="s">
        <v>42</v>
      </c>
      <c r="H7912">
        <v>30</v>
      </c>
      <c r="J7912">
        <v>561</v>
      </c>
      <c r="K7912">
        <v>40</v>
      </c>
      <c r="M7912" s="1" t="s">
        <v>24</v>
      </c>
      <c r="N7912" s="1" t="s">
        <v>66</v>
      </c>
      <c r="O7912" s="1" t="s">
        <v>178</v>
      </c>
      <c r="P7912" s="1" t="s">
        <v>27</v>
      </c>
      <c r="Q7912">
        <v>80</v>
      </c>
      <c r="R7912">
        <v>40</v>
      </c>
      <c r="S7912" s="1" t="s">
        <v>27</v>
      </c>
    </row>
    <row r="7913" spans="1:19" x14ac:dyDescent="0.35">
      <c r="A7913">
        <v>148611</v>
      </c>
      <c r="B7913" s="1" t="s">
        <v>139</v>
      </c>
      <c r="C7913" s="1" t="s">
        <v>30</v>
      </c>
      <c r="D7913">
        <v>580</v>
      </c>
      <c r="E7913" s="1" t="s">
        <v>101</v>
      </c>
      <c r="F7913" s="1" t="s">
        <v>22</v>
      </c>
      <c r="G7913" s="1" t="s">
        <v>83</v>
      </c>
      <c r="I7913">
        <v>30</v>
      </c>
      <c r="L7913">
        <v>30</v>
      </c>
      <c r="M7913" s="1" t="s">
        <v>37</v>
      </c>
      <c r="N7913" s="1" t="s">
        <v>66</v>
      </c>
      <c r="O7913" s="1" t="s">
        <v>54</v>
      </c>
      <c r="P7913" s="1" t="s">
        <v>28</v>
      </c>
      <c r="Q7913">
        <v>20</v>
      </c>
      <c r="R7913">
        <v>10</v>
      </c>
      <c r="S7913" s="1" t="s">
        <v>27</v>
      </c>
    </row>
    <row r="7914" spans="1:19" x14ac:dyDescent="0.35">
      <c r="A7914">
        <v>148612</v>
      </c>
      <c r="B7914" s="1" t="s">
        <v>171</v>
      </c>
      <c r="C7914" s="1" t="s">
        <v>20</v>
      </c>
      <c r="D7914">
        <v>260</v>
      </c>
      <c r="E7914" s="1" t="s">
        <v>78</v>
      </c>
      <c r="F7914" s="1" t="s">
        <v>41</v>
      </c>
      <c r="G7914" s="1" t="s">
        <v>42</v>
      </c>
      <c r="H7914">
        <v>40</v>
      </c>
      <c r="J7914">
        <v>585</v>
      </c>
      <c r="K7914">
        <v>40</v>
      </c>
      <c r="M7914" s="1" t="s">
        <v>24</v>
      </c>
      <c r="N7914" s="1" t="s">
        <v>25</v>
      </c>
      <c r="O7914" s="1" t="s">
        <v>33</v>
      </c>
      <c r="P7914" s="1" t="s">
        <v>28</v>
      </c>
      <c r="Q7914">
        <v>100</v>
      </c>
      <c r="R7914">
        <v>50</v>
      </c>
      <c r="S7914" s="1" t="s">
        <v>27</v>
      </c>
    </row>
    <row r="7915" spans="1:19" x14ac:dyDescent="0.35">
      <c r="A7915">
        <v>148613</v>
      </c>
      <c r="B7915" s="1" t="s">
        <v>74</v>
      </c>
      <c r="C7915" s="1" t="s">
        <v>20</v>
      </c>
      <c r="D7915">
        <v>180</v>
      </c>
      <c r="E7915" s="1" t="s">
        <v>101</v>
      </c>
      <c r="F7915" s="1" t="s">
        <v>22</v>
      </c>
      <c r="G7915" s="1" t="s">
        <v>42</v>
      </c>
      <c r="I7915">
        <v>10</v>
      </c>
      <c r="L7915">
        <v>50</v>
      </c>
      <c r="M7915" s="1" t="s">
        <v>65</v>
      </c>
      <c r="N7915" s="1" t="s">
        <v>25</v>
      </c>
      <c r="O7915" s="1" t="s">
        <v>61</v>
      </c>
      <c r="P7915" s="1" t="s">
        <v>28</v>
      </c>
      <c r="Q7915">
        <v>120</v>
      </c>
      <c r="R7915">
        <v>50</v>
      </c>
      <c r="S7915" s="1" t="s">
        <v>27</v>
      </c>
    </row>
    <row r="7916" spans="1:19" x14ac:dyDescent="0.35">
      <c r="A7916">
        <v>148614</v>
      </c>
      <c r="B7916" s="1" t="s">
        <v>132</v>
      </c>
      <c r="C7916" s="1" t="s">
        <v>20</v>
      </c>
      <c r="D7916">
        <v>440</v>
      </c>
      <c r="E7916" s="1" t="s">
        <v>113</v>
      </c>
      <c r="F7916" s="1" t="s">
        <v>22</v>
      </c>
      <c r="G7916" s="1" t="s">
        <v>140</v>
      </c>
      <c r="I7916">
        <v>10</v>
      </c>
      <c r="L7916">
        <v>30</v>
      </c>
      <c r="M7916" s="1" t="s">
        <v>37</v>
      </c>
      <c r="N7916" s="1" t="s">
        <v>25</v>
      </c>
      <c r="O7916" s="1" t="s">
        <v>164</v>
      </c>
      <c r="P7916" s="1" t="s">
        <v>28</v>
      </c>
      <c r="Q7916">
        <v>50</v>
      </c>
      <c r="R7916">
        <v>20</v>
      </c>
      <c r="S7916" s="1" t="s">
        <v>28</v>
      </c>
    </row>
    <row r="7917" spans="1:19" x14ac:dyDescent="0.35">
      <c r="A7917">
        <v>148615</v>
      </c>
      <c r="B7917" s="1" t="s">
        <v>77</v>
      </c>
      <c r="C7917" s="1" t="s">
        <v>30</v>
      </c>
      <c r="D7917">
        <v>360</v>
      </c>
      <c r="E7917" s="1" t="s">
        <v>176</v>
      </c>
      <c r="F7917" s="1" t="s">
        <v>22</v>
      </c>
      <c r="G7917" s="1" t="s">
        <v>138</v>
      </c>
      <c r="I7917">
        <v>20</v>
      </c>
      <c r="L7917">
        <v>10</v>
      </c>
      <c r="M7917" s="1" t="s">
        <v>65</v>
      </c>
      <c r="N7917" s="1" t="s">
        <v>66</v>
      </c>
      <c r="O7917" s="1" t="s">
        <v>47</v>
      </c>
      <c r="P7917" s="1" t="s">
        <v>28</v>
      </c>
      <c r="Q7917">
        <v>60</v>
      </c>
      <c r="R7917">
        <v>50</v>
      </c>
      <c r="S7917" s="1" t="s">
        <v>28</v>
      </c>
    </row>
    <row r="7918" spans="1:19" x14ac:dyDescent="0.35">
      <c r="A7918">
        <v>148616</v>
      </c>
      <c r="B7918" s="1" t="s">
        <v>279</v>
      </c>
      <c r="C7918" s="1" t="s">
        <v>30</v>
      </c>
      <c r="D7918">
        <v>230</v>
      </c>
      <c r="E7918" s="1" t="s">
        <v>63</v>
      </c>
      <c r="F7918" s="1" t="s">
        <v>41</v>
      </c>
      <c r="G7918" s="1" t="s">
        <v>42</v>
      </c>
      <c r="H7918">
        <v>50</v>
      </c>
      <c r="J7918">
        <v>748</v>
      </c>
      <c r="K7918">
        <v>50</v>
      </c>
      <c r="M7918" s="1" t="s">
        <v>65</v>
      </c>
      <c r="N7918" s="1" t="s">
        <v>66</v>
      </c>
      <c r="O7918" s="1" t="s">
        <v>51</v>
      </c>
      <c r="P7918" s="1" t="s">
        <v>28</v>
      </c>
      <c r="Q7918">
        <v>100</v>
      </c>
      <c r="R7918">
        <v>50</v>
      </c>
      <c r="S7918" s="1" t="s">
        <v>28</v>
      </c>
    </row>
    <row r="7919" spans="1:19" x14ac:dyDescent="0.35">
      <c r="A7919">
        <v>148617</v>
      </c>
      <c r="B7919" s="1" t="s">
        <v>186</v>
      </c>
      <c r="C7919" s="1" t="s">
        <v>20</v>
      </c>
      <c r="D7919">
        <v>480</v>
      </c>
      <c r="E7919" s="1" t="s">
        <v>123</v>
      </c>
      <c r="F7919" s="1" t="s">
        <v>22</v>
      </c>
      <c r="G7919" s="1" t="s">
        <v>159</v>
      </c>
      <c r="I7919">
        <v>20</v>
      </c>
      <c r="L7919">
        <v>50</v>
      </c>
      <c r="M7919" s="1" t="s">
        <v>65</v>
      </c>
      <c r="N7919" s="1" t="s">
        <v>66</v>
      </c>
      <c r="O7919" s="1" t="s">
        <v>178</v>
      </c>
      <c r="P7919" s="1" t="s">
        <v>27</v>
      </c>
      <c r="Q7919">
        <v>90</v>
      </c>
      <c r="R7919">
        <v>30</v>
      </c>
      <c r="S7919" s="1" t="s">
        <v>27</v>
      </c>
    </row>
    <row r="7920" spans="1:19" x14ac:dyDescent="0.35">
      <c r="A7920">
        <v>148618</v>
      </c>
      <c r="B7920" s="1" t="s">
        <v>277</v>
      </c>
      <c r="C7920" s="1" t="s">
        <v>20</v>
      </c>
      <c r="D7920">
        <v>460</v>
      </c>
      <c r="E7920" s="1" t="s">
        <v>133</v>
      </c>
      <c r="F7920" s="1" t="s">
        <v>22</v>
      </c>
      <c r="G7920" s="1" t="s">
        <v>206</v>
      </c>
      <c r="I7920">
        <v>20</v>
      </c>
      <c r="L7920">
        <v>20</v>
      </c>
      <c r="M7920" s="1" t="s">
        <v>43</v>
      </c>
      <c r="N7920" s="1" t="s">
        <v>25</v>
      </c>
      <c r="O7920" s="1" t="s">
        <v>59</v>
      </c>
      <c r="P7920" s="1" t="s">
        <v>27</v>
      </c>
      <c r="Q7920">
        <v>10</v>
      </c>
      <c r="R7920">
        <v>30</v>
      </c>
      <c r="S7920" s="1" t="s">
        <v>28</v>
      </c>
    </row>
    <row r="7921" spans="1:19" x14ac:dyDescent="0.35">
      <c r="A7921">
        <v>148619</v>
      </c>
      <c r="B7921" s="1" t="s">
        <v>185</v>
      </c>
      <c r="C7921" s="1" t="s">
        <v>30</v>
      </c>
      <c r="D7921">
        <v>220</v>
      </c>
      <c r="E7921" s="1" t="s">
        <v>46</v>
      </c>
      <c r="F7921" s="1" t="s">
        <v>22</v>
      </c>
      <c r="G7921" s="1" t="s">
        <v>135</v>
      </c>
      <c r="I7921">
        <v>40</v>
      </c>
      <c r="L7921">
        <v>10</v>
      </c>
      <c r="M7921" s="1" t="s">
        <v>24</v>
      </c>
      <c r="N7921" s="1" t="s">
        <v>53</v>
      </c>
      <c r="O7921" s="1" t="s">
        <v>209</v>
      </c>
      <c r="P7921" s="1" t="s">
        <v>27</v>
      </c>
      <c r="Q7921">
        <v>110</v>
      </c>
      <c r="R7921">
        <v>20</v>
      </c>
      <c r="S7921" s="1" t="s">
        <v>27</v>
      </c>
    </row>
    <row r="7922" spans="1:19" x14ac:dyDescent="0.35">
      <c r="A7922">
        <v>148620</v>
      </c>
      <c r="B7922" s="1" t="s">
        <v>289</v>
      </c>
      <c r="C7922" s="1" t="s">
        <v>30</v>
      </c>
      <c r="D7922">
        <v>560</v>
      </c>
      <c r="E7922" s="1" t="s">
        <v>127</v>
      </c>
      <c r="F7922" s="1" t="s">
        <v>22</v>
      </c>
      <c r="G7922" s="1" t="s">
        <v>50</v>
      </c>
      <c r="I7922">
        <v>50</v>
      </c>
      <c r="L7922">
        <v>20</v>
      </c>
      <c r="M7922" s="1" t="s">
        <v>37</v>
      </c>
      <c r="N7922" s="1" t="s">
        <v>25</v>
      </c>
      <c r="O7922" s="1" t="s">
        <v>128</v>
      </c>
      <c r="P7922" s="1" t="s">
        <v>27</v>
      </c>
      <c r="Q7922">
        <v>100</v>
      </c>
      <c r="R7922">
        <v>20</v>
      </c>
      <c r="S7922" s="1" t="s">
        <v>28</v>
      </c>
    </row>
    <row r="7923" spans="1:19" x14ac:dyDescent="0.35">
      <c r="A7923">
        <v>148621</v>
      </c>
      <c r="B7923" s="1" t="s">
        <v>131</v>
      </c>
      <c r="C7923" s="1" t="s">
        <v>30</v>
      </c>
      <c r="D7923">
        <v>360</v>
      </c>
      <c r="E7923" s="1" t="s">
        <v>130</v>
      </c>
      <c r="F7923" s="1" t="s">
        <v>22</v>
      </c>
      <c r="G7923" s="1" t="s">
        <v>64</v>
      </c>
      <c r="I7923">
        <v>10</v>
      </c>
      <c r="L7923">
        <v>50</v>
      </c>
      <c r="M7923" s="1" t="s">
        <v>37</v>
      </c>
      <c r="N7923" s="1" t="s">
        <v>66</v>
      </c>
      <c r="O7923" s="1" t="s">
        <v>87</v>
      </c>
      <c r="P7923" s="1" t="s">
        <v>27</v>
      </c>
      <c r="Q7923">
        <v>30</v>
      </c>
      <c r="R7923">
        <v>10</v>
      </c>
      <c r="S7923" s="1" t="s">
        <v>28</v>
      </c>
    </row>
    <row r="7924" spans="1:19" x14ac:dyDescent="0.35">
      <c r="A7924">
        <v>148622</v>
      </c>
      <c r="B7924" s="1" t="s">
        <v>238</v>
      </c>
      <c r="C7924" s="1" t="s">
        <v>30</v>
      </c>
      <c r="D7924">
        <v>450</v>
      </c>
      <c r="E7924" s="1" t="s">
        <v>21</v>
      </c>
      <c r="F7924" s="1" t="s">
        <v>22</v>
      </c>
      <c r="G7924" s="1" t="s">
        <v>73</v>
      </c>
      <c r="I7924">
        <v>50</v>
      </c>
      <c r="L7924">
        <v>40</v>
      </c>
      <c r="M7924" s="1" t="s">
        <v>24</v>
      </c>
      <c r="N7924" s="1" t="s">
        <v>53</v>
      </c>
      <c r="O7924" s="1" t="s">
        <v>111</v>
      </c>
      <c r="P7924" s="1" t="s">
        <v>27</v>
      </c>
      <c r="Q7924">
        <v>0</v>
      </c>
      <c r="R7924">
        <v>40</v>
      </c>
      <c r="S7924" s="1" t="s">
        <v>28</v>
      </c>
    </row>
    <row r="7925" spans="1:19" x14ac:dyDescent="0.35">
      <c r="A7925">
        <v>148623</v>
      </c>
      <c r="B7925" s="1" t="s">
        <v>230</v>
      </c>
      <c r="C7925" s="1" t="s">
        <v>30</v>
      </c>
      <c r="D7925">
        <v>490</v>
      </c>
      <c r="E7925" s="1" t="s">
        <v>101</v>
      </c>
      <c r="F7925" s="1" t="s">
        <v>22</v>
      </c>
      <c r="G7925" s="1" t="s">
        <v>36</v>
      </c>
      <c r="I7925">
        <v>20</v>
      </c>
      <c r="L7925">
        <v>10</v>
      </c>
      <c r="M7925" s="1" t="s">
        <v>65</v>
      </c>
      <c r="N7925" s="1" t="s">
        <v>25</v>
      </c>
      <c r="O7925" s="1" t="s">
        <v>67</v>
      </c>
      <c r="P7925" s="1" t="s">
        <v>27</v>
      </c>
      <c r="Q7925">
        <v>100</v>
      </c>
      <c r="R7925">
        <v>40</v>
      </c>
      <c r="S7925" s="1" t="s">
        <v>27</v>
      </c>
    </row>
    <row r="7926" spans="1:19" x14ac:dyDescent="0.35">
      <c r="A7926">
        <v>148624</v>
      </c>
      <c r="B7926" s="1" t="s">
        <v>267</v>
      </c>
      <c r="C7926" s="1" t="s">
        <v>30</v>
      </c>
      <c r="D7926">
        <v>440</v>
      </c>
      <c r="E7926" s="1" t="s">
        <v>82</v>
      </c>
      <c r="F7926" s="1" t="s">
        <v>22</v>
      </c>
      <c r="G7926" s="1" t="s">
        <v>36</v>
      </c>
      <c r="I7926">
        <v>10</v>
      </c>
      <c r="L7926">
        <v>40</v>
      </c>
      <c r="M7926" s="1" t="s">
        <v>65</v>
      </c>
      <c r="N7926" s="1" t="s">
        <v>25</v>
      </c>
      <c r="O7926" s="1" t="s">
        <v>84</v>
      </c>
      <c r="P7926" s="1" t="s">
        <v>28</v>
      </c>
      <c r="Q7926">
        <v>90</v>
      </c>
      <c r="R7926">
        <v>20</v>
      </c>
      <c r="S7926" s="1" t="s">
        <v>28</v>
      </c>
    </row>
    <row r="7927" spans="1:19" x14ac:dyDescent="0.35">
      <c r="A7927">
        <v>148625</v>
      </c>
      <c r="B7927" s="1" t="s">
        <v>160</v>
      </c>
      <c r="C7927" s="1" t="s">
        <v>20</v>
      </c>
      <c r="D7927">
        <v>290</v>
      </c>
      <c r="E7927" s="1" t="s">
        <v>63</v>
      </c>
      <c r="F7927" s="1" t="s">
        <v>41</v>
      </c>
      <c r="G7927" s="1" t="s">
        <v>42</v>
      </c>
      <c r="H7927">
        <v>40</v>
      </c>
      <c r="J7927">
        <v>996</v>
      </c>
      <c r="K7927">
        <v>20</v>
      </c>
      <c r="M7927" s="1" t="s">
        <v>24</v>
      </c>
      <c r="N7927" s="1" t="s">
        <v>25</v>
      </c>
      <c r="O7927" s="1" t="s">
        <v>162</v>
      </c>
      <c r="P7927" s="1" t="s">
        <v>27</v>
      </c>
      <c r="Q7927">
        <v>20</v>
      </c>
      <c r="R7927">
        <v>10</v>
      </c>
      <c r="S7927" s="1" t="s">
        <v>28</v>
      </c>
    </row>
    <row r="7928" spans="1:19" x14ac:dyDescent="0.35">
      <c r="A7928">
        <v>148626</v>
      </c>
      <c r="B7928" s="1" t="s">
        <v>92</v>
      </c>
      <c r="C7928" s="1" t="s">
        <v>30</v>
      </c>
      <c r="D7928">
        <v>560</v>
      </c>
      <c r="E7928" s="1" t="s">
        <v>127</v>
      </c>
      <c r="F7928" s="1" t="s">
        <v>22</v>
      </c>
      <c r="G7928" s="1" t="s">
        <v>70</v>
      </c>
      <c r="I7928">
        <v>20</v>
      </c>
      <c r="L7928">
        <v>20</v>
      </c>
      <c r="M7928" s="1" t="s">
        <v>37</v>
      </c>
      <c r="N7928" s="1" t="s">
        <v>25</v>
      </c>
      <c r="O7928" s="1" t="s">
        <v>33</v>
      </c>
      <c r="P7928" s="1" t="s">
        <v>28</v>
      </c>
      <c r="Q7928">
        <v>0</v>
      </c>
      <c r="R7928">
        <v>50</v>
      </c>
      <c r="S7928" s="1" t="s">
        <v>28</v>
      </c>
    </row>
    <row r="7929" spans="1:19" x14ac:dyDescent="0.35">
      <c r="A7929">
        <v>148627</v>
      </c>
      <c r="B7929" s="1" t="s">
        <v>251</v>
      </c>
      <c r="C7929" s="1" t="s">
        <v>30</v>
      </c>
      <c r="D7929">
        <v>410</v>
      </c>
      <c r="E7929" s="1" t="s">
        <v>184</v>
      </c>
      <c r="F7929" s="1" t="s">
        <v>22</v>
      </c>
      <c r="G7929" s="1" t="s">
        <v>36</v>
      </c>
      <c r="I7929">
        <v>20</v>
      </c>
      <c r="L7929">
        <v>30</v>
      </c>
      <c r="M7929" s="1" t="s">
        <v>37</v>
      </c>
      <c r="N7929" s="1" t="s">
        <v>66</v>
      </c>
      <c r="O7929" s="1" t="s">
        <v>38</v>
      </c>
      <c r="P7929" s="1" t="s">
        <v>27</v>
      </c>
      <c r="Q7929">
        <v>100</v>
      </c>
      <c r="R7929">
        <v>40</v>
      </c>
      <c r="S7929" s="1" t="s">
        <v>27</v>
      </c>
    </row>
    <row r="7930" spans="1:19" x14ac:dyDescent="0.35">
      <c r="A7930">
        <v>148628</v>
      </c>
      <c r="B7930" s="1" t="s">
        <v>340</v>
      </c>
      <c r="C7930" s="1" t="s">
        <v>20</v>
      </c>
      <c r="D7930">
        <v>260</v>
      </c>
      <c r="E7930" s="1" t="s">
        <v>49</v>
      </c>
      <c r="F7930" s="1" t="s">
        <v>22</v>
      </c>
      <c r="G7930" s="1" t="s">
        <v>206</v>
      </c>
      <c r="I7930">
        <v>20</v>
      </c>
      <c r="L7930">
        <v>20</v>
      </c>
      <c r="M7930" s="1" t="s">
        <v>24</v>
      </c>
      <c r="N7930" s="1" t="s">
        <v>66</v>
      </c>
      <c r="O7930" s="1" t="s">
        <v>51</v>
      </c>
      <c r="P7930" s="1" t="s">
        <v>28</v>
      </c>
      <c r="Q7930">
        <v>30</v>
      </c>
      <c r="R7930">
        <v>30</v>
      </c>
      <c r="S7930" s="1" t="s">
        <v>28</v>
      </c>
    </row>
    <row r="7931" spans="1:19" x14ac:dyDescent="0.35">
      <c r="A7931">
        <v>148629</v>
      </c>
      <c r="B7931" s="1" t="s">
        <v>169</v>
      </c>
      <c r="C7931" s="1" t="s">
        <v>20</v>
      </c>
      <c r="D7931">
        <v>570</v>
      </c>
      <c r="E7931" s="1" t="s">
        <v>176</v>
      </c>
      <c r="F7931" s="1" t="s">
        <v>22</v>
      </c>
      <c r="G7931" s="1" t="s">
        <v>36</v>
      </c>
      <c r="I7931">
        <v>30</v>
      </c>
      <c r="L7931">
        <v>20</v>
      </c>
      <c r="M7931" s="1" t="s">
        <v>65</v>
      </c>
      <c r="N7931" s="1" t="s">
        <v>66</v>
      </c>
      <c r="O7931" s="1" t="s">
        <v>38</v>
      </c>
      <c r="P7931" s="1" t="s">
        <v>28</v>
      </c>
      <c r="Q7931">
        <v>90</v>
      </c>
      <c r="R7931">
        <v>20</v>
      </c>
      <c r="S7931" s="1" t="s">
        <v>27</v>
      </c>
    </row>
    <row r="7932" spans="1:19" x14ac:dyDescent="0.35">
      <c r="A7932">
        <v>148630</v>
      </c>
      <c r="B7932" s="1" t="s">
        <v>68</v>
      </c>
      <c r="C7932" s="1" t="s">
        <v>20</v>
      </c>
      <c r="D7932">
        <v>540</v>
      </c>
      <c r="E7932" s="1" t="s">
        <v>115</v>
      </c>
      <c r="F7932" s="1" t="s">
        <v>22</v>
      </c>
      <c r="G7932" s="1" t="s">
        <v>263</v>
      </c>
      <c r="I7932">
        <v>20</v>
      </c>
      <c r="L7932">
        <v>40</v>
      </c>
      <c r="M7932" s="1" t="s">
        <v>43</v>
      </c>
      <c r="N7932" s="1" t="s">
        <v>53</v>
      </c>
      <c r="O7932" s="1" t="s">
        <v>111</v>
      </c>
      <c r="P7932" s="1" t="s">
        <v>27</v>
      </c>
      <c r="Q7932">
        <v>90</v>
      </c>
      <c r="R7932">
        <v>20</v>
      </c>
      <c r="S7932" s="1" t="s">
        <v>27</v>
      </c>
    </row>
    <row r="7933" spans="1:19" x14ac:dyDescent="0.35">
      <c r="A7933">
        <v>148631</v>
      </c>
      <c r="B7933" s="1" t="s">
        <v>202</v>
      </c>
      <c r="C7933" s="1" t="s">
        <v>20</v>
      </c>
      <c r="D7933">
        <v>470</v>
      </c>
      <c r="E7933" s="1" t="s">
        <v>110</v>
      </c>
      <c r="F7933" s="1" t="s">
        <v>22</v>
      </c>
      <c r="G7933" s="1" t="s">
        <v>73</v>
      </c>
      <c r="I7933">
        <v>10</v>
      </c>
      <c r="L7933">
        <v>50</v>
      </c>
      <c r="M7933" s="1" t="s">
        <v>43</v>
      </c>
      <c r="N7933" s="1" t="s">
        <v>53</v>
      </c>
      <c r="O7933" s="1" t="s">
        <v>51</v>
      </c>
      <c r="P7933" s="1" t="s">
        <v>28</v>
      </c>
      <c r="Q7933">
        <v>100</v>
      </c>
      <c r="R7933">
        <v>10</v>
      </c>
      <c r="S7933" s="1" t="s">
        <v>28</v>
      </c>
    </row>
    <row r="7934" spans="1:19" x14ac:dyDescent="0.35">
      <c r="A7934">
        <v>148632</v>
      </c>
      <c r="B7934" s="1" t="s">
        <v>107</v>
      </c>
      <c r="C7934" s="1" t="s">
        <v>20</v>
      </c>
      <c r="D7934">
        <v>400</v>
      </c>
      <c r="E7934" s="1" t="s">
        <v>58</v>
      </c>
      <c r="F7934" s="1" t="s">
        <v>22</v>
      </c>
      <c r="G7934" s="1" t="s">
        <v>70</v>
      </c>
      <c r="I7934">
        <v>20</v>
      </c>
      <c r="L7934">
        <v>30</v>
      </c>
      <c r="M7934" s="1" t="s">
        <v>65</v>
      </c>
      <c r="N7934" s="1" t="s">
        <v>25</v>
      </c>
      <c r="O7934" s="1" t="s">
        <v>33</v>
      </c>
      <c r="P7934" s="1" t="s">
        <v>27</v>
      </c>
      <c r="Q7934">
        <v>80</v>
      </c>
      <c r="R7934">
        <v>10</v>
      </c>
      <c r="S7934" s="1" t="s">
        <v>28</v>
      </c>
    </row>
    <row r="7935" spans="1:19" x14ac:dyDescent="0.35">
      <c r="A7935">
        <v>148633</v>
      </c>
      <c r="B7935" s="1" t="s">
        <v>197</v>
      </c>
      <c r="C7935" s="1" t="s">
        <v>30</v>
      </c>
      <c r="D7935">
        <v>200</v>
      </c>
      <c r="E7935" s="1" t="s">
        <v>78</v>
      </c>
      <c r="F7935" s="1" t="s">
        <v>41</v>
      </c>
      <c r="G7935" s="1" t="s">
        <v>42</v>
      </c>
      <c r="H7935">
        <v>30</v>
      </c>
      <c r="J7935">
        <v>844</v>
      </c>
      <c r="K7935">
        <v>30</v>
      </c>
      <c r="M7935" s="1" t="s">
        <v>24</v>
      </c>
      <c r="N7935" s="1" t="s">
        <v>53</v>
      </c>
      <c r="O7935" s="1" t="s">
        <v>61</v>
      </c>
      <c r="P7935" s="1" t="s">
        <v>28</v>
      </c>
      <c r="Q7935">
        <v>10</v>
      </c>
      <c r="R7935">
        <v>40</v>
      </c>
      <c r="S7935" s="1" t="s">
        <v>27</v>
      </c>
    </row>
    <row r="7936" spans="1:19" x14ac:dyDescent="0.35">
      <c r="A7936">
        <v>148634</v>
      </c>
      <c r="B7936" s="1" t="s">
        <v>204</v>
      </c>
      <c r="C7936" s="1" t="s">
        <v>20</v>
      </c>
      <c r="D7936">
        <v>330</v>
      </c>
      <c r="E7936" s="1" t="s">
        <v>69</v>
      </c>
      <c r="F7936" s="1" t="s">
        <v>22</v>
      </c>
      <c r="G7936" s="1" t="s">
        <v>36</v>
      </c>
      <c r="I7936">
        <v>10</v>
      </c>
      <c r="L7936">
        <v>50</v>
      </c>
      <c r="M7936" s="1" t="s">
        <v>43</v>
      </c>
      <c r="N7936" s="1" t="s">
        <v>53</v>
      </c>
      <c r="O7936" s="1" t="s">
        <v>33</v>
      </c>
      <c r="P7936" s="1" t="s">
        <v>27</v>
      </c>
      <c r="Q7936">
        <v>90</v>
      </c>
      <c r="R7936">
        <v>40</v>
      </c>
      <c r="S7936" s="1" t="s">
        <v>27</v>
      </c>
    </row>
    <row r="7937" spans="1:19" x14ac:dyDescent="0.35">
      <c r="A7937">
        <v>148635</v>
      </c>
      <c r="B7937" s="1" t="s">
        <v>134</v>
      </c>
      <c r="C7937" s="1" t="s">
        <v>20</v>
      </c>
      <c r="D7937">
        <v>400</v>
      </c>
      <c r="E7937" s="1" t="s">
        <v>177</v>
      </c>
      <c r="F7937" s="1" t="s">
        <v>22</v>
      </c>
      <c r="G7937" s="1" t="s">
        <v>226</v>
      </c>
      <c r="I7937">
        <v>20</v>
      </c>
      <c r="L7937">
        <v>10</v>
      </c>
      <c r="M7937" s="1" t="s">
        <v>43</v>
      </c>
      <c r="N7937" s="1" t="s">
        <v>53</v>
      </c>
      <c r="O7937" s="1" t="s">
        <v>146</v>
      </c>
      <c r="P7937" s="1" t="s">
        <v>28</v>
      </c>
      <c r="Q7937">
        <v>20</v>
      </c>
      <c r="R7937">
        <v>30</v>
      </c>
      <c r="S7937" s="1" t="s">
        <v>27</v>
      </c>
    </row>
    <row r="7938" spans="1:19" x14ac:dyDescent="0.35">
      <c r="A7938">
        <v>148636</v>
      </c>
      <c r="B7938" s="1" t="s">
        <v>92</v>
      </c>
      <c r="C7938" s="1" t="s">
        <v>30</v>
      </c>
      <c r="D7938">
        <v>250</v>
      </c>
      <c r="E7938" s="1" t="s">
        <v>117</v>
      </c>
      <c r="F7938" s="1" t="s">
        <v>22</v>
      </c>
      <c r="G7938" s="1" t="s">
        <v>50</v>
      </c>
      <c r="I7938">
        <v>30</v>
      </c>
      <c r="L7938">
        <v>10</v>
      </c>
      <c r="M7938" s="1" t="s">
        <v>24</v>
      </c>
      <c r="N7938" s="1" t="s">
        <v>25</v>
      </c>
      <c r="O7938" s="1" t="s">
        <v>128</v>
      </c>
      <c r="P7938" s="1" t="s">
        <v>28</v>
      </c>
      <c r="Q7938">
        <v>60</v>
      </c>
      <c r="R7938">
        <v>10</v>
      </c>
      <c r="S7938" s="1" t="s">
        <v>27</v>
      </c>
    </row>
    <row r="7939" spans="1:19" x14ac:dyDescent="0.35">
      <c r="A7939">
        <v>148637</v>
      </c>
      <c r="B7939" s="1" t="s">
        <v>351</v>
      </c>
      <c r="C7939" s="1" t="s">
        <v>30</v>
      </c>
      <c r="D7939">
        <v>500</v>
      </c>
      <c r="E7939" s="1" t="s">
        <v>110</v>
      </c>
      <c r="F7939" s="1" t="s">
        <v>22</v>
      </c>
      <c r="G7939" s="1" t="s">
        <v>124</v>
      </c>
      <c r="I7939">
        <v>50</v>
      </c>
      <c r="L7939">
        <v>30</v>
      </c>
      <c r="M7939" s="1" t="s">
        <v>43</v>
      </c>
      <c r="N7939" s="1" t="s">
        <v>25</v>
      </c>
      <c r="O7939" s="1" t="s">
        <v>26</v>
      </c>
      <c r="P7939" s="1" t="s">
        <v>27</v>
      </c>
      <c r="Q7939">
        <v>90</v>
      </c>
      <c r="R7939">
        <v>50</v>
      </c>
      <c r="S7939" s="1" t="s">
        <v>28</v>
      </c>
    </row>
    <row r="7940" spans="1:19" x14ac:dyDescent="0.35">
      <c r="A7940">
        <v>148638</v>
      </c>
      <c r="B7940" s="1" t="s">
        <v>171</v>
      </c>
      <c r="C7940" s="1" t="s">
        <v>20</v>
      </c>
      <c r="D7940">
        <v>260</v>
      </c>
      <c r="E7940" s="1" t="s">
        <v>86</v>
      </c>
      <c r="F7940" s="1" t="s">
        <v>41</v>
      </c>
      <c r="G7940" s="1" t="s">
        <v>42</v>
      </c>
      <c r="H7940">
        <v>50</v>
      </c>
      <c r="J7940">
        <v>966</v>
      </c>
      <c r="K7940">
        <v>30</v>
      </c>
      <c r="M7940" s="1" t="s">
        <v>37</v>
      </c>
      <c r="N7940" s="1" t="s">
        <v>66</v>
      </c>
      <c r="O7940" s="1" t="s">
        <v>87</v>
      </c>
      <c r="P7940" s="1" t="s">
        <v>28</v>
      </c>
      <c r="Q7940">
        <v>20</v>
      </c>
      <c r="R7940">
        <v>50</v>
      </c>
      <c r="S7940" s="1" t="s">
        <v>28</v>
      </c>
    </row>
    <row r="7941" spans="1:19" x14ac:dyDescent="0.35">
      <c r="A7941">
        <v>148639</v>
      </c>
      <c r="B7941" s="1" t="s">
        <v>181</v>
      </c>
      <c r="C7941" s="1" t="s">
        <v>30</v>
      </c>
      <c r="D7941">
        <v>270</v>
      </c>
      <c r="E7941" s="1" t="s">
        <v>123</v>
      </c>
      <c r="F7941" s="1" t="s">
        <v>22</v>
      </c>
      <c r="G7941" s="1" t="s">
        <v>36</v>
      </c>
      <c r="I7941">
        <v>10</v>
      </c>
      <c r="L7941">
        <v>10</v>
      </c>
      <c r="M7941" s="1" t="s">
        <v>24</v>
      </c>
      <c r="N7941" s="1" t="s">
        <v>25</v>
      </c>
      <c r="O7941" s="1" t="s">
        <v>51</v>
      </c>
      <c r="P7941" s="1" t="s">
        <v>28</v>
      </c>
      <c r="Q7941">
        <v>120</v>
      </c>
      <c r="R7941">
        <v>50</v>
      </c>
      <c r="S7941" s="1" t="s">
        <v>27</v>
      </c>
    </row>
    <row r="7942" spans="1:19" x14ac:dyDescent="0.35">
      <c r="A7942">
        <v>148640</v>
      </c>
      <c r="B7942" s="1" t="s">
        <v>157</v>
      </c>
      <c r="C7942" s="1" t="s">
        <v>30</v>
      </c>
      <c r="D7942">
        <v>570</v>
      </c>
      <c r="E7942" s="1" t="s">
        <v>95</v>
      </c>
      <c r="F7942" s="1" t="s">
        <v>22</v>
      </c>
      <c r="G7942" s="1" t="s">
        <v>140</v>
      </c>
      <c r="I7942">
        <v>30</v>
      </c>
      <c r="L7942">
        <v>40</v>
      </c>
      <c r="M7942" s="1" t="s">
        <v>65</v>
      </c>
      <c r="N7942" s="1" t="s">
        <v>53</v>
      </c>
      <c r="O7942" s="1" t="s">
        <v>98</v>
      </c>
      <c r="P7942" s="1" t="s">
        <v>27</v>
      </c>
      <c r="Q7942">
        <v>70</v>
      </c>
      <c r="R7942">
        <v>20</v>
      </c>
      <c r="S7942" s="1" t="s">
        <v>27</v>
      </c>
    </row>
    <row r="7943" spans="1:19" x14ac:dyDescent="0.35">
      <c r="A7943">
        <v>148641</v>
      </c>
      <c r="B7943" s="1" t="s">
        <v>349</v>
      </c>
      <c r="C7943" s="1" t="s">
        <v>30</v>
      </c>
      <c r="D7943">
        <v>590</v>
      </c>
      <c r="E7943" s="1" t="s">
        <v>95</v>
      </c>
      <c r="F7943" s="1" t="s">
        <v>22</v>
      </c>
      <c r="G7943" s="1" t="s">
        <v>135</v>
      </c>
      <c r="I7943">
        <v>20</v>
      </c>
      <c r="L7943">
        <v>40</v>
      </c>
      <c r="M7943" s="1" t="s">
        <v>24</v>
      </c>
      <c r="N7943" s="1" t="s">
        <v>53</v>
      </c>
      <c r="O7943" s="1" t="s">
        <v>178</v>
      </c>
      <c r="P7943" s="1" t="s">
        <v>27</v>
      </c>
      <c r="Q7943">
        <v>110</v>
      </c>
      <c r="R7943">
        <v>50</v>
      </c>
      <c r="S7943" s="1" t="s">
        <v>27</v>
      </c>
    </row>
    <row r="7944" spans="1:19" x14ac:dyDescent="0.35">
      <c r="A7944">
        <v>148642</v>
      </c>
      <c r="B7944" s="1" t="s">
        <v>100</v>
      </c>
      <c r="C7944" s="1" t="s">
        <v>20</v>
      </c>
      <c r="D7944">
        <v>290</v>
      </c>
      <c r="E7944" s="1" t="s">
        <v>49</v>
      </c>
      <c r="F7944" s="1" t="s">
        <v>41</v>
      </c>
      <c r="G7944" s="1" t="s">
        <v>42</v>
      </c>
      <c r="H7944">
        <v>50</v>
      </c>
      <c r="J7944">
        <v>568</v>
      </c>
      <c r="K7944">
        <v>40</v>
      </c>
      <c r="M7944" s="1" t="s">
        <v>37</v>
      </c>
      <c r="N7944" s="1" t="s">
        <v>66</v>
      </c>
      <c r="O7944" s="1" t="s">
        <v>164</v>
      </c>
      <c r="P7944" s="1" t="s">
        <v>28</v>
      </c>
      <c r="Q7944">
        <v>90</v>
      </c>
      <c r="R7944">
        <v>50</v>
      </c>
      <c r="S7944" s="1" t="s">
        <v>28</v>
      </c>
    </row>
    <row r="7945" spans="1:19" x14ac:dyDescent="0.35">
      <c r="A7945">
        <v>148643</v>
      </c>
      <c r="B7945" s="1" t="s">
        <v>201</v>
      </c>
      <c r="C7945" s="1" t="s">
        <v>20</v>
      </c>
      <c r="D7945">
        <v>340</v>
      </c>
      <c r="E7945" s="1" t="s">
        <v>40</v>
      </c>
      <c r="F7945" s="1" t="s">
        <v>22</v>
      </c>
      <c r="G7945" s="1" t="s">
        <v>76</v>
      </c>
      <c r="I7945">
        <v>40</v>
      </c>
      <c r="L7945">
        <v>50</v>
      </c>
      <c r="M7945" s="1" t="s">
        <v>43</v>
      </c>
      <c r="N7945" s="1" t="s">
        <v>25</v>
      </c>
      <c r="O7945" s="1" t="s">
        <v>178</v>
      </c>
      <c r="P7945" s="1" t="s">
        <v>28</v>
      </c>
      <c r="Q7945">
        <v>100</v>
      </c>
      <c r="R7945">
        <v>30</v>
      </c>
      <c r="S7945" s="1" t="s">
        <v>28</v>
      </c>
    </row>
    <row r="7946" spans="1:19" x14ac:dyDescent="0.35">
      <c r="A7946">
        <v>148644</v>
      </c>
      <c r="B7946" s="1" t="s">
        <v>266</v>
      </c>
      <c r="C7946" s="1" t="s">
        <v>20</v>
      </c>
      <c r="D7946">
        <v>360</v>
      </c>
      <c r="E7946" s="1" t="s">
        <v>35</v>
      </c>
      <c r="F7946" s="1" t="s">
        <v>22</v>
      </c>
      <c r="G7946" s="1" t="s">
        <v>42</v>
      </c>
      <c r="I7946">
        <v>10</v>
      </c>
      <c r="L7946">
        <v>40</v>
      </c>
      <c r="M7946" s="1" t="s">
        <v>65</v>
      </c>
      <c r="N7946" s="1" t="s">
        <v>53</v>
      </c>
      <c r="O7946" s="1" t="s">
        <v>61</v>
      </c>
      <c r="P7946" s="1" t="s">
        <v>27</v>
      </c>
      <c r="Q7946">
        <v>70</v>
      </c>
      <c r="R7946">
        <v>10</v>
      </c>
      <c r="S7946" s="1" t="s">
        <v>27</v>
      </c>
    </row>
    <row r="7947" spans="1:19" x14ac:dyDescent="0.35">
      <c r="A7947">
        <v>148645</v>
      </c>
      <c r="B7947" s="1" t="s">
        <v>266</v>
      </c>
      <c r="C7947" s="1" t="s">
        <v>20</v>
      </c>
      <c r="D7947">
        <v>370</v>
      </c>
      <c r="E7947" s="1" t="s">
        <v>167</v>
      </c>
      <c r="F7947" s="1" t="s">
        <v>22</v>
      </c>
      <c r="G7947" s="1" t="s">
        <v>263</v>
      </c>
      <c r="I7947">
        <v>40</v>
      </c>
      <c r="L7947">
        <v>30</v>
      </c>
      <c r="M7947" s="1" t="s">
        <v>65</v>
      </c>
      <c r="N7947" s="1" t="s">
        <v>53</v>
      </c>
      <c r="O7947" s="1" t="s">
        <v>44</v>
      </c>
      <c r="P7947" s="1" t="s">
        <v>27</v>
      </c>
      <c r="Q7947">
        <v>10</v>
      </c>
      <c r="R7947">
        <v>10</v>
      </c>
      <c r="S7947" s="1" t="s">
        <v>27</v>
      </c>
    </row>
    <row r="7948" spans="1:19" x14ac:dyDescent="0.35">
      <c r="A7948">
        <v>148646</v>
      </c>
      <c r="B7948" s="1" t="s">
        <v>225</v>
      </c>
      <c r="C7948" s="1" t="s">
        <v>20</v>
      </c>
      <c r="D7948">
        <v>200</v>
      </c>
      <c r="E7948" s="1" t="s">
        <v>90</v>
      </c>
      <c r="F7948" s="1" t="s">
        <v>41</v>
      </c>
      <c r="G7948" s="1" t="s">
        <v>42</v>
      </c>
      <c r="H7948">
        <v>50</v>
      </c>
      <c r="J7948">
        <v>79</v>
      </c>
      <c r="K7948">
        <v>10</v>
      </c>
      <c r="M7948" s="1" t="s">
        <v>65</v>
      </c>
      <c r="N7948" s="1" t="s">
        <v>25</v>
      </c>
      <c r="O7948" s="1" t="s">
        <v>61</v>
      </c>
      <c r="P7948" s="1" t="s">
        <v>27</v>
      </c>
      <c r="Q7948">
        <v>40</v>
      </c>
      <c r="R7948">
        <v>50</v>
      </c>
      <c r="S7948" s="1" t="s">
        <v>27</v>
      </c>
    </row>
    <row r="7949" spans="1:19" x14ac:dyDescent="0.35">
      <c r="A7949">
        <v>148647</v>
      </c>
      <c r="B7949" s="1" t="s">
        <v>241</v>
      </c>
      <c r="C7949" s="1" t="s">
        <v>20</v>
      </c>
      <c r="D7949">
        <v>350</v>
      </c>
      <c r="E7949" s="1" t="s">
        <v>40</v>
      </c>
      <c r="F7949" s="1" t="s">
        <v>22</v>
      </c>
      <c r="G7949" s="1" t="s">
        <v>36</v>
      </c>
      <c r="I7949">
        <v>30</v>
      </c>
      <c r="L7949">
        <v>10</v>
      </c>
      <c r="M7949" s="1" t="s">
        <v>37</v>
      </c>
      <c r="N7949" s="1" t="s">
        <v>66</v>
      </c>
      <c r="O7949" s="1" t="s">
        <v>59</v>
      </c>
      <c r="P7949" s="1" t="s">
        <v>27</v>
      </c>
      <c r="Q7949">
        <v>50</v>
      </c>
      <c r="R7949">
        <v>10</v>
      </c>
      <c r="S7949" s="1" t="s">
        <v>27</v>
      </c>
    </row>
    <row r="7950" spans="1:19" x14ac:dyDescent="0.35">
      <c r="A7950">
        <v>148648</v>
      </c>
      <c r="B7950" s="1" t="s">
        <v>215</v>
      </c>
      <c r="C7950" s="1" t="s">
        <v>30</v>
      </c>
      <c r="D7950">
        <v>520</v>
      </c>
      <c r="E7950" s="1" t="s">
        <v>133</v>
      </c>
      <c r="F7950" s="1" t="s">
        <v>22</v>
      </c>
      <c r="G7950" s="1" t="s">
        <v>64</v>
      </c>
      <c r="I7950">
        <v>50</v>
      </c>
      <c r="L7950">
        <v>20</v>
      </c>
      <c r="M7950" s="1" t="s">
        <v>37</v>
      </c>
      <c r="N7950" s="1" t="s">
        <v>25</v>
      </c>
      <c r="O7950" s="1" t="s">
        <v>87</v>
      </c>
      <c r="P7950" s="1" t="s">
        <v>27</v>
      </c>
      <c r="Q7950">
        <v>110</v>
      </c>
      <c r="R7950">
        <v>50</v>
      </c>
      <c r="S7950" s="1" t="s">
        <v>27</v>
      </c>
    </row>
    <row r="7951" spans="1:19" x14ac:dyDescent="0.35">
      <c r="A7951">
        <v>148649</v>
      </c>
      <c r="B7951" s="1" t="s">
        <v>199</v>
      </c>
      <c r="C7951" s="1" t="s">
        <v>20</v>
      </c>
      <c r="D7951">
        <v>280</v>
      </c>
      <c r="E7951" s="1" t="s">
        <v>95</v>
      </c>
      <c r="F7951" s="1" t="s">
        <v>22</v>
      </c>
      <c r="G7951" s="1" t="s">
        <v>42</v>
      </c>
      <c r="I7951">
        <v>50</v>
      </c>
      <c r="L7951">
        <v>30</v>
      </c>
      <c r="M7951" s="1" t="s">
        <v>24</v>
      </c>
      <c r="N7951" s="1" t="s">
        <v>53</v>
      </c>
      <c r="O7951" s="1" t="s">
        <v>61</v>
      </c>
      <c r="P7951" s="1" t="s">
        <v>27</v>
      </c>
      <c r="Q7951">
        <v>10</v>
      </c>
      <c r="R7951">
        <v>40</v>
      </c>
      <c r="S7951" s="1" t="s">
        <v>27</v>
      </c>
    </row>
    <row r="7952" spans="1:19" x14ac:dyDescent="0.35">
      <c r="A7952">
        <v>148650</v>
      </c>
      <c r="B7952" s="1" t="s">
        <v>309</v>
      </c>
      <c r="C7952" s="1" t="s">
        <v>20</v>
      </c>
      <c r="D7952">
        <v>270</v>
      </c>
      <c r="E7952" s="1" t="s">
        <v>120</v>
      </c>
      <c r="F7952" s="1" t="s">
        <v>41</v>
      </c>
      <c r="G7952" s="1" t="s">
        <v>42</v>
      </c>
      <c r="H7952">
        <v>40</v>
      </c>
      <c r="J7952">
        <v>888</v>
      </c>
      <c r="K7952">
        <v>30</v>
      </c>
      <c r="M7952" s="1" t="s">
        <v>43</v>
      </c>
      <c r="N7952" s="1" t="s">
        <v>66</v>
      </c>
      <c r="O7952" s="1" t="s">
        <v>128</v>
      </c>
      <c r="P7952" s="1" t="s">
        <v>28</v>
      </c>
      <c r="Q7952">
        <v>100</v>
      </c>
      <c r="R7952">
        <v>50</v>
      </c>
      <c r="S7952" s="1" t="s">
        <v>27</v>
      </c>
    </row>
    <row r="7953" spans="1:19" x14ac:dyDescent="0.35">
      <c r="A7953">
        <v>148651</v>
      </c>
      <c r="B7953" s="1" t="s">
        <v>292</v>
      </c>
      <c r="C7953" s="1" t="s">
        <v>30</v>
      </c>
      <c r="D7953">
        <v>530</v>
      </c>
      <c r="E7953" s="1" t="s">
        <v>31</v>
      </c>
      <c r="F7953" s="1" t="s">
        <v>22</v>
      </c>
      <c r="G7953" s="1" t="s">
        <v>187</v>
      </c>
      <c r="I7953">
        <v>20</v>
      </c>
      <c r="L7953">
        <v>20</v>
      </c>
      <c r="M7953" s="1" t="s">
        <v>43</v>
      </c>
      <c r="N7953" s="1" t="s">
        <v>53</v>
      </c>
      <c r="O7953" s="1" t="s">
        <v>111</v>
      </c>
      <c r="P7953" s="1" t="s">
        <v>28</v>
      </c>
      <c r="Q7953">
        <v>0</v>
      </c>
      <c r="R7953">
        <v>20</v>
      </c>
      <c r="S7953" s="1" t="s">
        <v>28</v>
      </c>
    </row>
    <row r="7954" spans="1:19" x14ac:dyDescent="0.35">
      <c r="A7954">
        <v>148652</v>
      </c>
      <c r="B7954" s="1" t="s">
        <v>313</v>
      </c>
      <c r="C7954" s="1" t="s">
        <v>30</v>
      </c>
      <c r="D7954">
        <v>230</v>
      </c>
      <c r="E7954" s="1" t="s">
        <v>110</v>
      </c>
      <c r="F7954" s="1" t="s">
        <v>22</v>
      </c>
      <c r="G7954" s="1" t="s">
        <v>151</v>
      </c>
      <c r="I7954">
        <v>30</v>
      </c>
      <c r="L7954">
        <v>20</v>
      </c>
      <c r="M7954" s="1" t="s">
        <v>24</v>
      </c>
      <c r="N7954" s="1" t="s">
        <v>66</v>
      </c>
      <c r="O7954" s="1" t="s">
        <v>44</v>
      </c>
      <c r="P7954" s="1" t="s">
        <v>28</v>
      </c>
      <c r="Q7954">
        <v>80</v>
      </c>
      <c r="R7954">
        <v>50</v>
      </c>
      <c r="S7954" s="1" t="s">
        <v>28</v>
      </c>
    </row>
    <row r="7955" spans="1:19" x14ac:dyDescent="0.35">
      <c r="A7955">
        <v>148653</v>
      </c>
      <c r="B7955" s="1" t="s">
        <v>252</v>
      </c>
      <c r="C7955" s="1" t="s">
        <v>30</v>
      </c>
      <c r="D7955">
        <v>420</v>
      </c>
      <c r="E7955" s="1" t="s">
        <v>120</v>
      </c>
      <c r="F7955" s="1" t="s">
        <v>22</v>
      </c>
      <c r="G7955" s="1" t="s">
        <v>76</v>
      </c>
      <c r="I7955">
        <v>20</v>
      </c>
      <c r="L7955">
        <v>10</v>
      </c>
      <c r="M7955" s="1" t="s">
        <v>65</v>
      </c>
      <c r="N7955" s="1" t="s">
        <v>66</v>
      </c>
      <c r="O7955" s="1" t="s">
        <v>146</v>
      </c>
      <c r="P7955" s="1" t="s">
        <v>28</v>
      </c>
      <c r="Q7955">
        <v>20</v>
      </c>
      <c r="R7955">
        <v>10</v>
      </c>
      <c r="S7955" s="1" t="s">
        <v>27</v>
      </c>
    </row>
    <row r="7956" spans="1:19" x14ac:dyDescent="0.35">
      <c r="A7956">
        <v>148654</v>
      </c>
      <c r="B7956" s="1" t="s">
        <v>267</v>
      </c>
      <c r="C7956" s="1" t="s">
        <v>30</v>
      </c>
      <c r="D7956">
        <v>530</v>
      </c>
      <c r="E7956" s="1" t="s">
        <v>123</v>
      </c>
      <c r="F7956" s="1" t="s">
        <v>22</v>
      </c>
      <c r="G7956" s="1" t="s">
        <v>36</v>
      </c>
      <c r="I7956">
        <v>30</v>
      </c>
      <c r="L7956">
        <v>20</v>
      </c>
      <c r="M7956" s="1" t="s">
        <v>24</v>
      </c>
      <c r="N7956" s="1" t="s">
        <v>66</v>
      </c>
      <c r="O7956" s="1" t="s">
        <v>102</v>
      </c>
      <c r="P7956" s="1" t="s">
        <v>28</v>
      </c>
      <c r="Q7956">
        <v>90</v>
      </c>
      <c r="R7956">
        <v>10</v>
      </c>
      <c r="S7956" s="1" t="s">
        <v>27</v>
      </c>
    </row>
    <row r="7957" spans="1:19" x14ac:dyDescent="0.35">
      <c r="A7957">
        <v>148655</v>
      </c>
      <c r="B7957" s="1" t="s">
        <v>139</v>
      </c>
      <c r="C7957" s="1" t="s">
        <v>30</v>
      </c>
      <c r="D7957">
        <v>270</v>
      </c>
      <c r="E7957" s="1" t="s">
        <v>86</v>
      </c>
      <c r="F7957" s="1" t="s">
        <v>22</v>
      </c>
      <c r="G7957" s="1" t="s">
        <v>183</v>
      </c>
      <c r="I7957">
        <v>20</v>
      </c>
      <c r="L7957">
        <v>50</v>
      </c>
      <c r="M7957" s="1" t="s">
        <v>24</v>
      </c>
      <c r="N7957" s="1" t="s">
        <v>66</v>
      </c>
      <c r="O7957" s="1" t="s">
        <v>98</v>
      </c>
      <c r="P7957" s="1" t="s">
        <v>27</v>
      </c>
      <c r="Q7957">
        <v>10</v>
      </c>
      <c r="R7957">
        <v>20</v>
      </c>
      <c r="S7957" s="1" t="s">
        <v>28</v>
      </c>
    </row>
    <row r="7958" spans="1:19" x14ac:dyDescent="0.35">
      <c r="A7958">
        <v>148656</v>
      </c>
      <c r="B7958" s="1" t="s">
        <v>277</v>
      </c>
      <c r="C7958" s="1" t="s">
        <v>20</v>
      </c>
      <c r="D7958">
        <v>430</v>
      </c>
      <c r="E7958" s="1" t="s">
        <v>93</v>
      </c>
      <c r="F7958" s="1" t="s">
        <v>22</v>
      </c>
      <c r="G7958" s="1" t="s">
        <v>118</v>
      </c>
      <c r="I7958">
        <v>30</v>
      </c>
      <c r="L7958">
        <v>10</v>
      </c>
      <c r="M7958" s="1" t="s">
        <v>43</v>
      </c>
      <c r="N7958" s="1" t="s">
        <v>66</v>
      </c>
      <c r="O7958" s="1" t="s">
        <v>154</v>
      </c>
      <c r="P7958" s="1" t="s">
        <v>27</v>
      </c>
      <c r="Q7958">
        <v>40</v>
      </c>
      <c r="R7958">
        <v>20</v>
      </c>
      <c r="S7958" s="1" t="s">
        <v>27</v>
      </c>
    </row>
    <row r="7959" spans="1:19" x14ac:dyDescent="0.35">
      <c r="A7959">
        <v>148657</v>
      </c>
      <c r="B7959" s="1" t="s">
        <v>134</v>
      </c>
      <c r="C7959" s="1" t="s">
        <v>20</v>
      </c>
      <c r="D7959">
        <v>340</v>
      </c>
      <c r="E7959" s="1" t="s">
        <v>35</v>
      </c>
      <c r="F7959" s="1" t="s">
        <v>22</v>
      </c>
      <c r="G7959" s="1" t="s">
        <v>32</v>
      </c>
      <c r="I7959">
        <v>40</v>
      </c>
      <c r="L7959">
        <v>40</v>
      </c>
      <c r="M7959" s="1" t="s">
        <v>24</v>
      </c>
      <c r="N7959" s="1" t="s">
        <v>25</v>
      </c>
      <c r="O7959" s="1" t="s">
        <v>33</v>
      </c>
      <c r="P7959" s="1" t="s">
        <v>28</v>
      </c>
      <c r="Q7959">
        <v>100</v>
      </c>
      <c r="R7959">
        <v>10</v>
      </c>
      <c r="S7959" s="1" t="s">
        <v>28</v>
      </c>
    </row>
    <row r="7960" spans="1:19" x14ac:dyDescent="0.35">
      <c r="A7960">
        <v>148658</v>
      </c>
      <c r="B7960" s="1" t="s">
        <v>231</v>
      </c>
      <c r="C7960" s="1" t="s">
        <v>30</v>
      </c>
      <c r="D7960">
        <v>340</v>
      </c>
      <c r="E7960" s="1" t="s">
        <v>63</v>
      </c>
      <c r="F7960" s="1" t="s">
        <v>41</v>
      </c>
      <c r="G7960" s="1" t="s">
        <v>42</v>
      </c>
      <c r="H7960">
        <v>10</v>
      </c>
      <c r="J7960">
        <v>852</v>
      </c>
      <c r="K7960">
        <v>40</v>
      </c>
      <c r="M7960" s="1" t="s">
        <v>24</v>
      </c>
      <c r="N7960" s="1" t="s">
        <v>53</v>
      </c>
      <c r="O7960" s="1" t="s">
        <v>51</v>
      </c>
      <c r="P7960" s="1" t="s">
        <v>28</v>
      </c>
      <c r="Q7960">
        <v>120</v>
      </c>
      <c r="R7960">
        <v>30</v>
      </c>
      <c r="S7960" s="1" t="s">
        <v>28</v>
      </c>
    </row>
    <row r="7961" spans="1:19" x14ac:dyDescent="0.35">
      <c r="A7961">
        <v>148659</v>
      </c>
      <c r="B7961" s="1" t="s">
        <v>315</v>
      </c>
      <c r="C7961" s="1" t="s">
        <v>30</v>
      </c>
      <c r="D7961">
        <v>230</v>
      </c>
      <c r="E7961" s="1" t="s">
        <v>72</v>
      </c>
      <c r="F7961" s="1" t="s">
        <v>41</v>
      </c>
      <c r="G7961" s="1" t="s">
        <v>42</v>
      </c>
      <c r="H7961">
        <v>10</v>
      </c>
      <c r="J7961">
        <v>727</v>
      </c>
      <c r="K7961">
        <v>10</v>
      </c>
      <c r="M7961" s="1" t="s">
        <v>65</v>
      </c>
      <c r="N7961" s="1" t="s">
        <v>25</v>
      </c>
      <c r="O7961" s="1" t="s">
        <v>56</v>
      </c>
      <c r="P7961" s="1" t="s">
        <v>28</v>
      </c>
      <c r="Q7961">
        <v>80</v>
      </c>
      <c r="R7961">
        <v>20</v>
      </c>
      <c r="S7961" s="1" t="s">
        <v>28</v>
      </c>
    </row>
    <row r="7962" spans="1:19" x14ac:dyDescent="0.35">
      <c r="A7962">
        <v>148660</v>
      </c>
      <c r="B7962" s="1" t="s">
        <v>266</v>
      </c>
      <c r="C7962" s="1" t="s">
        <v>20</v>
      </c>
      <c r="D7962">
        <v>490</v>
      </c>
      <c r="E7962" s="1" t="s">
        <v>177</v>
      </c>
      <c r="F7962" s="1" t="s">
        <v>22</v>
      </c>
      <c r="G7962" s="1" t="s">
        <v>263</v>
      </c>
      <c r="I7962">
        <v>30</v>
      </c>
      <c r="L7962">
        <v>20</v>
      </c>
      <c r="M7962" s="1" t="s">
        <v>24</v>
      </c>
      <c r="N7962" s="1" t="s">
        <v>53</v>
      </c>
      <c r="O7962" s="1" t="s">
        <v>209</v>
      </c>
      <c r="P7962" s="1" t="s">
        <v>27</v>
      </c>
      <c r="Q7962">
        <v>30</v>
      </c>
      <c r="R7962">
        <v>20</v>
      </c>
      <c r="S7962" s="1" t="s">
        <v>27</v>
      </c>
    </row>
    <row r="7963" spans="1:19" x14ac:dyDescent="0.35">
      <c r="A7963">
        <v>148661</v>
      </c>
      <c r="B7963" s="1" t="s">
        <v>147</v>
      </c>
      <c r="C7963" s="1" t="s">
        <v>20</v>
      </c>
      <c r="D7963">
        <v>470</v>
      </c>
      <c r="E7963" s="1" t="s">
        <v>184</v>
      </c>
      <c r="F7963" s="1" t="s">
        <v>22</v>
      </c>
      <c r="G7963" s="1" t="s">
        <v>263</v>
      </c>
      <c r="I7963">
        <v>50</v>
      </c>
      <c r="L7963">
        <v>10</v>
      </c>
      <c r="M7963" s="1" t="s">
        <v>24</v>
      </c>
      <c r="N7963" s="1" t="s">
        <v>25</v>
      </c>
      <c r="O7963" s="1" t="s">
        <v>209</v>
      </c>
      <c r="P7963" s="1" t="s">
        <v>28</v>
      </c>
      <c r="Q7963">
        <v>80</v>
      </c>
      <c r="R7963">
        <v>20</v>
      </c>
      <c r="S7963" s="1" t="s">
        <v>28</v>
      </c>
    </row>
    <row r="7964" spans="1:19" x14ac:dyDescent="0.35">
      <c r="A7964">
        <v>148662</v>
      </c>
      <c r="B7964" s="1" t="s">
        <v>219</v>
      </c>
      <c r="C7964" s="1" t="s">
        <v>20</v>
      </c>
      <c r="D7964">
        <v>540</v>
      </c>
      <c r="E7964" s="1" t="s">
        <v>184</v>
      </c>
      <c r="F7964" s="1" t="s">
        <v>22</v>
      </c>
      <c r="G7964" s="1" t="s">
        <v>206</v>
      </c>
      <c r="I7964">
        <v>40</v>
      </c>
      <c r="L7964">
        <v>20</v>
      </c>
      <c r="M7964" s="1" t="s">
        <v>65</v>
      </c>
      <c r="N7964" s="1" t="s">
        <v>53</v>
      </c>
      <c r="O7964" s="1" t="s">
        <v>152</v>
      </c>
      <c r="P7964" s="1" t="s">
        <v>28</v>
      </c>
      <c r="Q7964">
        <v>120</v>
      </c>
      <c r="R7964">
        <v>30</v>
      </c>
      <c r="S7964" s="1" t="s">
        <v>28</v>
      </c>
    </row>
    <row r="7965" spans="1:19" x14ac:dyDescent="0.35">
      <c r="A7965">
        <v>148663</v>
      </c>
      <c r="B7965" s="1" t="s">
        <v>149</v>
      </c>
      <c r="C7965" s="1" t="s">
        <v>30</v>
      </c>
      <c r="D7965">
        <v>560</v>
      </c>
      <c r="E7965" s="1" t="s">
        <v>40</v>
      </c>
      <c r="F7965" s="1" t="s">
        <v>22</v>
      </c>
      <c r="G7965" s="1" t="s">
        <v>73</v>
      </c>
      <c r="I7965">
        <v>50</v>
      </c>
      <c r="L7965">
        <v>10</v>
      </c>
      <c r="M7965" s="1" t="s">
        <v>65</v>
      </c>
      <c r="N7965" s="1" t="s">
        <v>25</v>
      </c>
      <c r="O7965" s="1" t="s">
        <v>128</v>
      </c>
      <c r="P7965" s="1" t="s">
        <v>28</v>
      </c>
      <c r="Q7965">
        <v>80</v>
      </c>
      <c r="R7965">
        <v>50</v>
      </c>
      <c r="S7965" s="1" t="s">
        <v>27</v>
      </c>
    </row>
    <row r="7966" spans="1:19" x14ac:dyDescent="0.35">
      <c r="A7966">
        <v>148664</v>
      </c>
      <c r="B7966" s="1" t="s">
        <v>170</v>
      </c>
      <c r="C7966" s="1" t="s">
        <v>20</v>
      </c>
      <c r="D7966">
        <v>410</v>
      </c>
      <c r="E7966" s="1" t="s">
        <v>69</v>
      </c>
      <c r="F7966" s="1" t="s">
        <v>22</v>
      </c>
      <c r="G7966" s="1" t="s">
        <v>70</v>
      </c>
      <c r="I7966">
        <v>20</v>
      </c>
      <c r="L7966">
        <v>20</v>
      </c>
      <c r="M7966" s="1" t="s">
        <v>65</v>
      </c>
      <c r="N7966" s="1" t="s">
        <v>66</v>
      </c>
      <c r="O7966" s="1" t="s">
        <v>56</v>
      </c>
      <c r="P7966" s="1" t="s">
        <v>27</v>
      </c>
      <c r="Q7966">
        <v>20</v>
      </c>
      <c r="R7966">
        <v>50</v>
      </c>
      <c r="S7966" s="1" t="s">
        <v>28</v>
      </c>
    </row>
    <row r="7967" spans="1:19" x14ac:dyDescent="0.35">
      <c r="A7967">
        <v>148665</v>
      </c>
      <c r="B7967" s="1" t="s">
        <v>141</v>
      </c>
      <c r="C7967" s="1" t="s">
        <v>20</v>
      </c>
      <c r="D7967">
        <v>440</v>
      </c>
      <c r="E7967" s="1" t="s">
        <v>167</v>
      </c>
      <c r="F7967" s="1" t="s">
        <v>22</v>
      </c>
      <c r="G7967" s="1" t="s">
        <v>36</v>
      </c>
      <c r="I7967">
        <v>30</v>
      </c>
      <c r="L7967">
        <v>10</v>
      </c>
      <c r="M7967" s="1" t="s">
        <v>24</v>
      </c>
      <c r="N7967" s="1" t="s">
        <v>25</v>
      </c>
      <c r="O7967" s="1" t="s">
        <v>33</v>
      </c>
      <c r="P7967" s="1" t="s">
        <v>27</v>
      </c>
      <c r="Q7967">
        <v>80</v>
      </c>
      <c r="R7967">
        <v>30</v>
      </c>
      <c r="S7967" s="1" t="s">
        <v>28</v>
      </c>
    </row>
    <row r="7968" spans="1:19" x14ac:dyDescent="0.35">
      <c r="A7968">
        <v>148666</v>
      </c>
      <c r="B7968" s="1" t="s">
        <v>156</v>
      </c>
      <c r="C7968" s="1" t="s">
        <v>30</v>
      </c>
      <c r="D7968">
        <v>240</v>
      </c>
      <c r="E7968" s="1" t="s">
        <v>49</v>
      </c>
      <c r="F7968" s="1" t="s">
        <v>41</v>
      </c>
      <c r="G7968" s="1" t="s">
        <v>42</v>
      </c>
      <c r="H7968">
        <v>20</v>
      </c>
      <c r="J7968">
        <v>747</v>
      </c>
      <c r="K7968">
        <v>20</v>
      </c>
      <c r="M7968" s="1" t="s">
        <v>24</v>
      </c>
      <c r="N7968" s="1" t="s">
        <v>66</v>
      </c>
      <c r="O7968" s="1" t="s">
        <v>56</v>
      </c>
      <c r="P7968" s="1" t="s">
        <v>27</v>
      </c>
      <c r="Q7968">
        <v>60</v>
      </c>
      <c r="R7968">
        <v>10</v>
      </c>
      <c r="S7968" s="1" t="s">
        <v>27</v>
      </c>
    </row>
    <row r="7969" spans="1:19" x14ac:dyDescent="0.35">
      <c r="A7969">
        <v>148667</v>
      </c>
      <c r="B7969" s="1" t="s">
        <v>243</v>
      </c>
      <c r="C7969" s="1" t="s">
        <v>30</v>
      </c>
      <c r="D7969">
        <v>270</v>
      </c>
      <c r="E7969" s="1" t="s">
        <v>133</v>
      </c>
      <c r="F7969" s="1" t="s">
        <v>22</v>
      </c>
      <c r="G7969" s="1" t="s">
        <v>145</v>
      </c>
      <c r="I7969">
        <v>10</v>
      </c>
      <c r="L7969">
        <v>40</v>
      </c>
      <c r="M7969" s="1" t="s">
        <v>65</v>
      </c>
      <c r="N7969" s="1" t="s">
        <v>25</v>
      </c>
      <c r="O7969" s="1" t="s">
        <v>47</v>
      </c>
      <c r="P7969" s="1" t="s">
        <v>27</v>
      </c>
      <c r="Q7969">
        <v>0</v>
      </c>
      <c r="R7969">
        <v>20</v>
      </c>
      <c r="S7969" s="1" t="s">
        <v>27</v>
      </c>
    </row>
    <row r="7970" spans="1:19" x14ac:dyDescent="0.35">
      <c r="A7970">
        <v>148668</v>
      </c>
      <c r="B7970" s="1" t="s">
        <v>264</v>
      </c>
      <c r="C7970" s="1" t="s">
        <v>20</v>
      </c>
      <c r="D7970">
        <v>390</v>
      </c>
      <c r="E7970" s="1" t="s">
        <v>35</v>
      </c>
      <c r="F7970" s="1" t="s">
        <v>22</v>
      </c>
      <c r="G7970" s="1" t="s">
        <v>36</v>
      </c>
      <c r="I7970">
        <v>20</v>
      </c>
      <c r="L7970">
        <v>30</v>
      </c>
      <c r="M7970" s="1" t="s">
        <v>37</v>
      </c>
      <c r="N7970" s="1" t="s">
        <v>25</v>
      </c>
      <c r="O7970" s="1" t="s">
        <v>87</v>
      </c>
      <c r="P7970" s="1" t="s">
        <v>27</v>
      </c>
      <c r="Q7970">
        <v>80</v>
      </c>
      <c r="R7970">
        <v>20</v>
      </c>
      <c r="S7970" s="1" t="s">
        <v>28</v>
      </c>
    </row>
    <row r="7971" spans="1:19" x14ac:dyDescent="0.35">
      <c r="A7971">
        <v>148669</v>
      </c>
      <c r="B7971" s="1" t="s">
        <v>116</v>
      </c>
      <c r="C7971" s="1" t="s">
        <v>20</v>
      </c>
      <c r="D7971">
        <v>580</v>
      </c>
      <c r="E7971" s="1" t="s">
        <v>176</v>
      </c>
      <c r="F7971" s="1" t="s">
        <v>22</v>
      </c>
      <c r="G7971" s="1" t="s">
        <v>208</v>
      </c>
      <c r="I7971">
        <v>40</v>
      </c>
      <c r="L7971">
        <v>40</v>
      </c>
      <c r="M7971" s="1" t="s">
        <v>43</v>
      </c>
      <c r="N7971" s="1" t="s">
        <v>66</v>
      </c>
      <c r="O7971" s="1" t="s">
        <v>154</v>
      </c>
      <c r="P7971" s="1" t="s">
        <v>27</v>
      </c>
      <c r="Q7971">
        <v>60</v>
      </c>
      <c r="R7971">
        <v>50</v>
      </c>
      <c r="S7971" s="1" t="s">
        <v>27</v>
      </c>
    </row>
    <row r="7972" spans="1:19" x14ac:dyDescent="0.35">
      <c r="A7972">
        <v>148670</v>
      </c>
      <c r="B7972" s="1" t="s">
        <v>165</v>
      </c>
      <c r="C7972" s="1" t="s">
        <v>30</v>
      </c>
      <c r="D7972">
        <v>210</v>
      </c>
      <c r="E7972" s="1" t="s">
        <v>110</v>
      </c>
      <c r="F7972" s="1" t="s">
        <v>22</v>
      </c>
      <c r="G7972" s="1" t="s">
        <v>70</v>
      </c>
      <c r="I7972">
        <v>30</v>
      </c>
      <c r="L7972">
        <v>20</v>
      </c>
      <c r="M7972" s="1" t="s">
        <v>37</v>
      </c>
      <c r="N7972" s="1" t="s">
        <v>25</v>
      </c>
      <c r="O7972" s="1" t="s">
        <v>33</v>
      </c>
      <c r="P7972" s="1" t="s">
        <v>28</v>
      </c>
      <c r="Q7972">
        <v>10</v>
      </c>
      <c r="R7972">
        <v>40</v>
      </c>
      <c r="S7972" s="1" t="s">
        <v>28</v>
      </c>
    </row>
    <row r="7973" spans="1:19" x14ac:dyDescent="0.35">
      <c r="A7973">
        <v>148671</v>
      </c>
      <c r="B7973" s="1" t="s">
        <v>326</v>
      </c>
      <c r="C7973" s="1" t="s">
        <v>30</v>
      </c>
      <c r="D7973">
        <v>450</v>
      </c>
      <c r="E7973" s="1" t="s">
        <v>184</v>
      </c>
      <c r="F7973" s="1" t="s">
        <v>22</v>
      </c>
      <c r="G7973" s="1" t="s">
        <v>36</v>
      </c>
      <c r="I7973">
        <v>50</v>
      </c>
      <c r="L7973">
        <v>30</v>
      </c>
      <c r="M7973" s="1" t="s">
        <v>37</v>
      </c>
      <c r="N7973" s="1" t="s">
        <v>66</v>
      </c>
      <c r="O7973" s="1" t="s">
        <v>38</v>
      </c>
      <c r="P7973" s="1" t="s">
        <v>27</v>
      </c>
      <c r="Q7973">
        <v>30</v>
      </c>
      <c r="R7973">
        <v>10</v>
      </c>
      <c r="S7973" s="1" t="s">
        <v>27</v>
      </c>
    </row>
    <row r="7974" spans="1:19" x14ac:dyDescent="0.35">
      <c r="A7974">
        <v>148672</v>
      </c>
      <c r="B7974" s="1" t="s">
        <v>243</v>
      </c>
      <c r="C7974" s="1" t="s">
        <v>30</v>
      </c>
      <c r="D7974">
        <v>270</v>
      </c>
      <c r="E7974" s="1" t="s">
        <v>21</v>
      </c>
      <c r="F7974" s="1" t="s">
        <v>41</v>
      </c>
      <c r="G7974" s="1" t="s">
        <v>42</v>
      </c>
      <c r="H7974">
        <v>50</v>
      </c>
      <c r="J7974">
        <v>661</v>
      </c>
      <c r="K7974">
        <v>30</v>
      </c>
      <c r="M7974" s="1" t="s">
        <v>24</v>
      </c>
      <c r="N7974" s="1" t="s">
        <v>66</v>
      </c>
      <c r="O7974" s="1" t="s">
        <v>47</v>
      </c>
      <c r="P7974" s="1" t="s">
        <v>28</v>
      </c>
      <c r="Q7974">
        <v>60</v>
      </c>
      <c r="R7974">
        <v>40</v>
      </c>
      <c r="S7974" s="1" t="s">
        <v>28</v>
      </c>
    </row>
    <row r="7975" spans="1:19" x14ac:dyDescent="0.35">
      <c r="A7975">
        <v>148673</v>
      </c>
      <c r="B7975" s="1" t="s">
        <v>134</v>
      </c>
      <c r="C7975" s="1" t="s">
        <v>20</v>
      </c>
      <c r="D7975">
        <v>460</v>
      </c>
      <c r="E7975" s="1" t="s">
        <v>86</v>
      </c>
      <c r="F7975" s="1" t="s">
        <v>22</v>
      </c>
      <c r="G7975" s="1" t="s">
        <v>96</v>
      </c>
      <c r="I7975">
        <v>40</v>
      </c>
      <c r="L7975">
        <v>10</v>
      </c>
      <c r="M7975" s="1" t="s">
        <v>43</v>
      </c>
      <c r="N7975" s="1" t="s">
        <v>66</v>
      </c>
      <c r="O7975" s="1" t="s">
        <v>111</v>
      </c>
      <c r="P7975" s="1" t="s">
        <v>28</v>
      </c>
      <c r="Q7975">
        <v>0</v>
      </c>
      <c r="R7975">
        <v>10</v>
      </c>
      <c r="S7975" s="1" t="s">
        <v>27</v>
      </c>
    </row>
    <row r="7976" spans="1:19" x14ac:dyDescent="0.35">
      <c r="A7976">
        <v>148674</v>
      </c>
      <c r="B7976" s="1" t="s">
        <v>259</v>
      </c>
      <c r="C7976" s="1" t="s">
        <v>30</v>
      </c>
      <c r="D7976">
        <v>530</v>
      </c>
      <c r="E7976" s="1" t="s">
        <v>78</v>
      </c>
      <c r="F7976" s="1" t="s">
        <v>22</v>
      </c>
      <c r="G7976" s="1" t="s">
        <v>118</v>
      </c>
      <c r="I7976">
        <v>30</v>
      </c>
      <c r="L7976">
        <v>50</v>
      </c>
      <c r="M7976" s="1" t="s">
        <v>65</v>
      </c>
      <c r="N7976" s="1" t="s">
        <v>53</v>
      </c>
      <c r="O7976" s="1" t="s">
        <v>154</v>
      </c>
      <c r="P7976" s="1" t="s">
        <v>28</v>
      </c>
      <c r="Q7976">
        <v>70</v>
      </c>
      <c r="R7976">
        <v>30</v>
      </c>
      <c r="S7976" s="1" t="s">
        <v>27</v>
      </c>
    </row>
    <row r="7977" spans="1:19" x14ac:dyDescent="0.35">
      <c r="A7977">
        <v>148675</v>
      </c>
      <c r="B7977" s="1" t="s">
        <v>175</v>
      </c>
      <c r="C7977" s="1" t="s">
        <v>30</v>
      </c>
      <c r="D7977">
        <v>540</v>
      </c>
      <c r="E7977" s="1" t="s">
        <v>176</v>
      </c>
      <c r="F7977" s="1" t="s">
        <v>22</v>
      </c>
      <c r="G7977" s="1" t="s">
        <v>36</v>
      </c>
      <c r="I7977">
        <v>20</v>
      </c>
      <c r="L7977">
        <v>50</v>
      </c>
      <c r="M7977" s="1" t="s">
        <v>37</v>
      </c>
      <c r="N7977" s="1" t="s">
        <v>66</v>
      </c>
      <c r="O7977" s="1" t="s">
        <v>54</v>
      </c>
      <c r="P7977" s="1" t="s">
        <v>27</v>
      </c>
      <c r="Q7977">
        <v>40</v>
      </c>
      <c r="R7977">
        <v>40</v>
      </c>
      <c r="S7977" s="1" t="s">
        <v>28</v>
      </c>
    </row>
    <row r="7978" spans="1:19" x14ac:dyDescent="0.35">
      <c r="A7978">
        <v>148676</v>
      </c>
      <c r="B7978" s="1" t="s">
        <v>293</v>
      </c>
      <c r="C7978" s="1" t="s">
        <v>20</v>
      </c>
      <c r="D7978">
        <v>560</v>
      </c>
      <c r="E7978" s="1" t="s">
        <v>21</v>
      </c>
      <c r="F7978" s="1" t="s">
        <v>22</v>
      </c>
      <c r="G7978" s="1" t="s">
        <v>32</v>
      </c>
      <c r="I7978">
        <v>20</v>
      </c>
      <c r="L7978">
        <v>10</v>
      </c>
      <c r="M7978" s="1" t="s">
        <v>37</v>
      </c>
      <c r="N7978" s="1" t="s">
        <v>25</v>
      </c>
      <c r="O7978" s="1" t="s">
        <v>33</v>
      </c>
      <c r="P7978" s="1" t="s">
        <v>28</v>
      </c>
      <c r="Q7978">
        <v>10</v>
      </c>
      <c r="R7978">
        <v>10</v>
      </c>
      <c r="S7978" s="1" t="s">
        <v>28</v>
      </c>
    </row>
    <row r="7979" spans="1:19" x14ac:dyDescent="0.35">
      <c r="A7979">
        <v>148677</v>
      </c>
      <c r="B7979" s="1" t="s">
        <v>181</v>
      </c>
      <c r="C7979" s="1" t="s">
        <v>30</v>
      </c>
      <c r="D7979">
        <v>180</v>
      </c>
      <c r="E7979" s="1" t="s">
        <v>31</v>
      </c>
      <c r="F7979" s="1" t="s">
        <v>22</v>
      </c>
      <c r="G7979" s="1" t="s">
        <v>42</v>
      </c>
      <c r="I7979">
        <v>50</v>
      </c>
      <c r="L7979">
        <v>20</v>
      </c>
      <c r="M7979" s="1" t="s">
        <v>24</v>
      </c>
      <c r="N7979" s="1" t="s">
        <v>25</v>
      </c>
      <c r="O7979" s="1" t="s">
        <v>61</v>
      </c>
      <c r="P7979" s="1" t="s">
        <v>28</v>
      </c>
      <c r="Q7979">
        <v>70</v>
      </c>
      <c r="R7979">
        <v>10</v>
      </c>
      <c r="S7979" s="1" t="s">
        <v>27</v>
      </c>
    </row>
    <row r="7980" spans="1:19" x14ac:dyDescent="0.35">
      <c r="A7980">
        <v>148678</v>
      </c>
      <c r="B7980" s="1" t="s">
        <v>304</v>
      </c>
      <c r="C7980" s="1" t="s">
        <v>30</v>
      </c>
      <c r="D7980">
        <v>410</v>
      </c>
      <c r="E7980" s="1" t="s">
        <v>176</v>
      </c>
      <c r="F7980" s="1" t="s">
        <v>22</v>
      </c>
      <c r="G7980" s="1" t="s">
        <v>124</v>
      </c>
      <c r="I7980">
        <v>40</v>
      </c>
      <c r="L7980">
        <v>10</v>
      </c>
      <c r="M7980" s="1" t="s">
        <v>24</v>
      </c>
      <c r="N7980" s="1" t="s">
        <v>66</v>
      </c>
      <c r="O7980" s="1" t="s">
        <v>26</v>
      </c>
      <c r="P7980" s="1" t="s">
        <v>28</v>
      </c>
      <c r="Q7980">
        <v>30</v>
      </c>
      <c r="R7980">
        <v>50</v>
      </c>
      <c r="S7980" s="1" t="s">
        <v>28</v>
      </c>
    </row>
    <row r="7981" spans="1:19" x14ac:dyDescent="0.35">
      <c r="A7981">
        <v>148679</v>
      </c>
      <c r="B7981" s="1" t="s">
        <v>182</v>
      </c>
      <c r="C7981" s="1" t="s">
        <v>30</v>
      </c>
      <c r="D7981">
        <v>580</v>
      </c>
      <c r="E7981" s="1" t="s">
        <v>31</v>
      </c>
      <c r="F7981" s="1" t="s">
        <v>22</v>
      </c>
      <c r="G7981" s="1" t="s">
        <v>183</v>
      </c>
      <c r="I7981">
        <v>30</v>
      </c>
      <c r="L7981">
        <v>40</v>
      </c>
      <c r="M7981" s="1" t="s">
        <v>43</v>
      </c>
      <c r="N7981" s="1" t="s">
        <v>66</v>
      </c>
      <c r="O7981" s="1" t="s">
        <v>98</v>
      </c>
      <c r="P7981" s="1" t="s">
        <v>27</v>
      </c>
      <c r="Q7981">
        <v>40</v>
      </c>
      <c r="R7981">
        <v>10</v>
      </c>
      <c r="S7981" s="1" t="s">
        <v>27</v>
      </c>
    </row>
    <row r="7982" spans="1:19" x14ac:dyDescent="0.35">
      <c r="A7982">
        <v>148680</v>
      </c>
      <c r="B7982" s="1" t="s">
        <v>144</v>
      </c>
      <c r="C7982" s="1" t="s">
        <v>30</v>
      </c>
      <c r="D7982">
        <v>490</v>
      </c>
      <c r="E7982" s="1" t="s">
        <v>176</v>
      </c>
      <c r="F7982" s="1" t="s">
        <v>22</v>
      </c>
      <c r="G7982" s="1" t="s">
        <v>105</v>
      </c>
      <c r="I7982">
        <v>20</v>
      </c>
      <c r="L7982">
        <v>20</v>
      </c>
      <c r="M7982" s="1" t="s">
        <v>43</v>
      </c>
      <c r="N7982" s="1" t="s">
        <v>25</v>
      </c>
      <c r="O7982" s="1" t="s">
        <v>51</v>
      </c>
      <c r="P7982" s="1" t="s">
        <v>28</v>
      </c>
      <c r="Q7982">
        <v>20</v>
      </c>
      <c r="R7982">
        <v>20</v>
      </c>
      <c r="S7982" s="1" t="s">
        <v>27</v>
      </c>
    </row>
    <row r="7983" spans="1:19" x14ac:dyDescent="0.35">
      <c r="A7983">
        <v>148681</v>
      </c>
      <c r="B7983" s="1" t="s">
        <v>55</v>
      </c>
      <c r="C7983" s="1" t="s">
        <v>30</v>
      </c>
      <c r="D7983">
        <v>360</v>
      </c>
      <c r="E7983" s="1" t="s">
        <v>86</v>
      </c>
      <c r="F7983" s="1" t="s">
        <v>22</v>
      </c>
      <c r="G7983" s="1" t="s">
        <v>151</v>
      </c>
      <c r="I7983">
        <v>10</v>
      </c>
      <c r="L7983">
        <v>10</v>
      </c>
      <c r="M7983" s="1" t="s">
        <v>65</v>
      </c>
      <c r="N7983" s="1" t="s">
        <v>25</v>
      </c>
      <c r="O7983" s="1" t="s">
        <v>136</v>
      </c>
      <c r="P7983" s="1" t="s">
        <v>28</v>
      </c>
      <c r="Q7983">
        <v>70</v>
      </c>
      <c r="R7983">
        <v>20</v>
      </c>
      <c r="S7983" s="1" t="s">
        <v>27</v>
      </c>
    </row>
    <row r="7984" spans="1:19" x14ac:dyDescent="0.35">
      <c r="A7984">
        <v>148682</v>
      </c>
      <c r="B7984" s="1" t="s">
        <v>168</v>
      </c>
      <c r="C7984" s="1" t="s">
        <v>20</v>
      </c>
      <c r="D7984">
        <v>190</v>
      </c>
      <c r="E7984" s="1" t="s">
        <v>130</v>
      </c>
      <c r="F7984" s="1" t="s">
        <v>41</v>
      </c>
      <c r="G7984" s="1" t="s">
        <v>42</v>
      </c>
      <c r="H7984">
        <v>50</v>
      </c>
      <c r="J7984">
        <v>852</v>
      </c>
      <c r="K7984">
        <v>30</v>
      </c>
      <c r="M7984" s="1" t="s">
        <v>24</v>
      </c>
      <c r="N7984" s="1" t="s">
        <v>53</v>
      </c>
      <c r="O7984" s="1" t="s">
        <v>61</v>
      </c>
      <c r="P7984" s="1" t="s">
        <v>28</v>
      </c>
      <c r="Q7984">
        <v>40</v>
      </c>
      <c r="R7984">
        <v>50</v>
      </c>
      <c r="S7984" s="1" t="s">
        <v>28</v>
      </c>
    </row>
    <row r="7985" spans="1:19" x14ac:dyDescent="0.35">
      <c r="A7985">
        <v>148683</v>
      </c>
      <c r="B7985" s="1" t="s">
        <v>45</v>
      </c>
      <c r="C7985" s="1" t="s">
        <v>20</v>
      </c>
      <c r="D7985">
        <v>210</v>
      </c>
      <c r="E7985" s="1" t="s">
        <v>58</v>
      </c>
      <c r="F7985" s="1" t="s">
        <v>41</v>
      </c>
      <c r="G7985" s="1" t="s">
        <v>42</v>
      </c>
      <c r="H7985">
        <v>10</v>
      </c>
      <c r="J7985">
        <v>794</v>
      </c>
      <c r="K7985">
        <v>10</v>
      </c>
      <c r="M7985" s="1" t="s">
        <v>43</v>
      </c>
      <c r="N7985" s="1" t="s">
        <v>53</v>
      </c>
      <c r="O7985" s="1" t="s">
        <v>59</v>
      </c>
      <c r="P7985" s="1" t="s">
        <v>27</v>
      </c>
      <c r="Q7985">
        <v>120</v>
      </c>
      <c r="R7985">
        <v>20</v>
      </c>
      <c r="S7985" s="1" t="s">
        <v>28</v>
      </c>
    </row>
    <row r="7986" spans="1:19" x14ac:dyDescent="0.35">
      <c r="A7986">
        <v>148684</v>
      </c>
      <c r="B7986" s="1" t="s">
        <v>224</v>
      </c>
      <c r="C7986" s="1" t="s">
        <v>20</v>
      </c>
      <c r="D7986">
        <v>540</v>
      </c>
      <c r="E7986" s="1" t="s">
        <v>120</v>
      </c>
      <c r="F7986" s="1" t="s">
        <v>22</v>
      </c>
      <c r="G7986" s="1" t="s">
        <v>64</v>
      </c>
      <c r="I7986">
        <v>30</v>
      </c>
      <c r="L7986">
        <v>50</v>
      </c>
      <c r="M7986" s="1" t="s">
        <v>37</v>
      </c>
      <c r="N7986" s="1" t="s">
        <v>25</v>
      </c>
      <c r="O7986" s="1" t="s">
        <v>87</v>
      </c>
      <c r="P7986" s="1" t="s">
        <v>28</v>
      </c>
      <c r="Q7986">
        <v>70</v>
      </c>
      <c r="R7986">
        <v>50</v>
      </c>
      <c r="S7986" s="1" t="s">
        <v>28</v>
      </c>
    </row>
    <row r="7987" spans="1:19" x14ac:dyDescent="0.35">
      <c r="A7987">
        <v>148685</v>
      </c>
      <c r="B7987" s="1" t="s">
        <v>116</v>
      </c>
      <c r="C7987" s="1" t="s">
        <v>20</v>
      </c>
      <c r="D7987">
        <v>480</v>
      </c>
      <c r="E7987" s="1" t="s">
        <v>120</v>
      </c>
      <c r="F7987" s="1" t="s">
        <v>22</v>
      </c>
      <c r="G7987" s="1" t="s">
        <v>36</v>
      </c>
      <c r="I7987">
        <v>20</v>
      </c>
      <c r="L7987">
        <v>30</v>
      </c>
      <c r="M7987" s="1" t="s">
        <v>24</v>
      </c>
      <c r="N7987" s="1" t="s">
        <v>53</v>
      </c>
      <c r="O7987" s="1" t="s">
        <v>102</v>
      </c>
      <c r="P7987" s="1" t="s">
        <v>27</v>
      </c>
      <c r="Q7987">
        <v>10</v>
      </c>
      <c r="R7987">
        <v>30</v>
      </c>
      <c r="S7987" s="1" t="s">
        <v>28</v>
      </c>
    </row>
    <row r="7988" spans="1:19" x14ac:dyDescent="0.35">
      <c r="A7988">
        <v>148686</v>
      </c>
      <c r="B7988" s="1" t="s">
        <v>234</v>
      </c>
      <c r="C7988" s="1" t="s">
        <v>30</v>
      </c>
      <c r="D7988">
        <v>280</v>
      </c>
      <c r="E7988" s="1" t="s">
        <v>72</v>
      </c>
      <c r="F7988" s="1" t="s">
        <v>41</v>
      </c>
      <c r="G7988" s="1" t="s">
        <v>42</v>
      </c>
      <c r="H7988">
        <v>40</v>
      </c>
      <c r="J7988">
        <v>996</v>
      </c>
      <c r="K7988">
        <v>10</v>
      </c>
      <c r="M7988" s="1" t="s">
        <v>24</v>
      </c>
      <c r="N7988" s="1" t="s">
        <v>53</v>
      </c>
      <c r="O7988" s="1" t="s">
        <v>178</v>
      </c>
      <c r="P7988" s="1" t="s">
        <v>28</v>
      </c>
      <c r="Q7988">
        <v>0</v>
      </c>
      <c r="R7988">
        <v>50</v>
      </c>
      <c r="S7988" s="1" t="s">
        <v>28</v>
      </c>
    </row>
    <row r="7989" spans="1:19" x14ac:dyDescent="0.35">
      <c r="A7989">
        <v>148687</v>
      </c>
      <c r="B7989" s="1" t="s">
        <v>94</v>
      </c>
      <c r="C7989" s="1" t="s">
        <v>20</v>
      </c>
      <c r="D7989">
        <v>310</v>
      </c>
      <c r="E7989" s="1" t="s">
        <v>95</v>
      </c>
      <c r="F7989" s="1" t="s">
        <v>41</v>
      </c>
      <c r="G7989" s="1" t="s">
        <v>42</v>
      </c>
      <c r="H7989">
        <v>30</v>
      </c>
      <c r="J7989">
        <v>71</v>
      </c>
      <c r="K7989">
        <v>20</v>
      </c>
      <c r="M7989" s="1" t="s">
        <v>24</v>
      </c>
      <c r="N7989" s="1" t="s">
        <v>25</v>
      </c>
      <c r="O7989" s="1" t="s">
        <v>33</v>
      </c>
      <c r="P7989" s="1" t="s">
        <v>28</v>
      </c>
      <c r="Q7989">
        <v>70</v>
      </c>
      <c r="R7989">
        <v>30</v>
      </c>
      <c r="S7989" s="1" t="s">
        <v>28</v>
      </c>
    </row>
    <row r="7990" spans="1:19" x14ac:dyDescent="0.35">
      <c r="A7990">
        <v>148688</v>
      </c>
      <c r="B7990" s="1" t="s">
        <v>287</v>
      </c>
      <c r="C7990" s="1" t="s">
        <v>20</v>
      </c>
      <c r="D7990">
        <v>340</v>
      </c>
      <c r="E7990" s="1" t="s">
        <v>133</v>
      </c>
      <c r="F7990" s="1" t="s">
        <v>22</v>
      </c>
      <c r="G7990" s="1" t="s">
        <v>36</v>
      </c>
      <c r="I7990">
        <v>10</v>
      </c>
      <c r="L7990">
        <v>20</v>
      </c>
      <c r="M7990" s="1" t="s">
        <v>37</v>
      </c>
      <c r="N7990" s="1" t="s">
        <v>66</v>
      </c>
      <c r="O7990" s="1" t="s">
        <v>162</v>
      </c>
      <c r="P7990" s="1" t="s">
        <v>27</v>
      </c>
      <c r="Q7990">
        <v>110</v>
      </c>
      <c r="R7990">
        <v>40</v>
      </c>
      <c r="S7990" s="1" t="s">
        <v>27</v>
      </c>
    </row>
    <row r="7991" spans="1:19" x14ac:dyDescent="0.35">
      <c r="A7991">
        <v>148689</v>
      </c>
      <c r="B7991" s="1" t="s">
        <v>249</v>
      </c>
      <c r="C7991" s="1" t="s">
        <v>20</v>
      </c>
      <c r="D7991">
        <v>310</v>
      </c>
      <c r="E7991" s="1" t="s">
        <v>78</v>
      </c>
      <c r="F7991" s="1" t="s">
        <v>22</v>
      </c>
      <c r="G7991" s="1" t="s">
        <v>36</v>
      </c>
      <c r="I7991">
        <v>30</v>
      </c>
      <c r="L7991">
        <v>50</v>
      </c>
      <c r="M7991" s="1" t="s">
        <v>37</v>
      </c>
      <c r="N7991" s="1" t="s">
        <v>25</v>
      </c>
      <c r="O7991" s="1" t="s">
        <v>54</v>
      </c>
      <c r="P7991" s="1" t="s">
        <v>28</v>
      </c>
      <c r="Q7991">
        <v>110</v>
      </c>
      <c r="R7991">
        <v>10</v>
      </c>
      <c r="S7991" s="1" t="s">
        <v>27</v>
      </c>
    </row>
    <row r="7992" spans="1:19" x14ac:dyDescent="0.35">
      <c r="A7992">
        <v>148690</v>
      </c>
      <c r="B7992" s="1" t="s">
        <v>211</v>
      </c>
      <c r="C7992" s="1" t="s">
        <v>20</v>
      </c>
      <c r="D7992">
        <v>430</v>
      </c>
      <c r="E7992" s="1" t="s">
        <v>72</v>
      </c>
      <c r="F7992" s="1" t="s">
        <v>22</v>
      </c>
      <c r="G7992" s="1" t="s">
        <v>36</v>
      </c>
      <c r="I7992">
        <v>10</v>
      </c>
      <c r="L7992">
        <v>20</v>
      </c>
      <c r="M7992" s="1" t="s">
        <v>37</v>
      </c>
      <c r="N7992" s="1" t="s">
        <v>66</v>
      </c>
      <c r="O7992" s="1" t="s">
        <v>33</v>
      </c>
      <c r="P7992" s="1" t="s">
        <v>27</v>
      </c>
      <c r="Q7992">
        <v>70</v>
      </c>
      <c r="R7992">
        <v>50</v>
      </c>
      <c r="S7992" s="1" t="s">
        <v>28</v>
      </c>
    </row>
    <row r="7993" spans="1:19" x14ac:dyDescent="0.35">
      <c r="A7993">
        <v>148691</v>
      </c>
      <c r="B7993" s="1" t="s">
        <v>234</v>
      </c>
      <c r="C7993" s="1" t="s">
        <v>30</v>
      </c>
      <c r="D7993">
        <v>460</v>
      </c>
      <c r="E7993" s="1" t="s">
        <v>133</v>
      </c>
      <c r="F7993" s="1" t="s">
        <v>22</v>
      </c>
      <c r="G7993" s="1" t="s">
        <v>36</v>
      </c>
      <c r="I7993">
        <v>20</v>
      </c>
      <c r="L7993">
        <v>20</v>
      </c>
      <c r="M7993" s="1" t="s">
        <v>37</v>
      </c>
      <c r="N7993" s="1" t="s">
        <v>53</v>
      </c>
      <c r="O7993" s="1" t="s">
        <v>67</v>
      </c>
      <c r="P7993" s="1" t="s">
        <v>28</v>
      </c>
      <c r="Q7993">
        <v>40</v>
      </c>
      <c r="R7993">
        <v>50</v>
      </c>
      <c r="S7993" s="1" t="s">
        <v>28</v>
      </c>
    </row>
    <row r="7994" spans="1:19" x14ac:dyDescent="0.35">
      <c r="A7994">
        <v>148692</v>
      </c>
      <c r="B7994" s="1" t="s">
        <v>308</v>
      </c>
      <c r="C7994" s="1" t="s">
        <v>20</v>
      </c>
      <c r="D7994">
        <v>460</v>
      </c>
      <c r="E7994" s="1" t="s">
        <v>123</v>
      </c>
      <c r="F7994" s="1" t="s">
        <v>22</v>
      </c>
      <c r="G7994" s="1" t="s">
        <v>121</v>
      </c>
      <c r="I7994">
        <v>40</v>
      </c>
      <c r="L7994">
        <v>30</v>
      </c>
      <c r="M7994" s="1" t="s">
        <v>43</v>
      </c>
      <c r="N7994" s="1" t="s">
        <v>66</v>
      </c>
      <c r="O7994" s="1" t="s">
        <v>67</v>
      </c>
      <c r="P7994" s="1" t="s">
        <v>27</v>
      </c>
      <c r="Q7994">
        <v>20</v>
      </c>
      <c r="R7994">
        <v>20</v>
      </c>
      <c r="S7994" s="1" t="s">
        <v>27</v>
      </c>
    </row>
    <row r="7995" spans="1:19" x14ac:dyDescent="0.35">
      <c r="A7995">
        <v>148693</v>
      </c>
      <c r="B7995" s="1" t="s">
        <v>85</v>
      </c>
      <c r="C7995" s="1" t="s">
        <v>30</v>
      </c>
      <c r="D7995">
        <v>360</v>
      </c>
      <c r="E7995" s="1" t="s">
        <v>63</v>
      </c>
      <c r="F7995" s="1" t="s">
        <v>22</v>
      </c>
      <c r="G7995" s="1" t="s">
        <v>42</v>
      </c>
      <c r="I7995">
        <v>10</v>
      </c>
      <c r="L7995">
        <v>40</v>
      </c>
      <c r="M7995" s="1" t="s">
        <v>65</v>
      </c>
      <c r="N7995" s="1" t="s">
        <v>25</v>
      </c>
      <c r="O7995" s="1" t="s">
        <v>61</v>
      </c>
      <c r="P7995" s="1" t="s">
        <v>27</v>
      </c>
      <c r="Q7995">
        <v>30</v>
      </c>
      <c r="R7995">
        <v>40</v>
      </c>
      <c r="S7995" s="1" t="s">
        <v>27</v>
      </c>
    </row>
    <row r="7996" spans="1:19" x14ac:dyDescent="0.35">
      <c r="A7996">
        <v>148694</v>
      </c>
      <c r="B7996" s="1" t="s">
        <v>250</v>
      </c>
      <c r="C7996" s="1" t="s">
        <v>20</v>
      </c>
      <c r="D7996">
        <v>270</v>
      </c>
      <c r="E7996" s="1" t="s">
        <v>113</v>
      </c>
      <c r="F7996" s="1" t="s">
        <v>41</v>
      </c>
      <c r="G7996" s="1" t="s">
        <v>42</v>
      </c>
      <c r="H7996">
        <v>50</v>
      </c>
      <c r="J7996">
        <v>708</v>
      </c>
      <c r="K7996">
        <v>10</v>
      </c>
      <c r="M7996" s="1" t="s">
        <v>37</v>
      </c>
      <c r="N7996" s="1" t="s">
        <v>25</v>
      </c>
      <c r="O7996" s="1" t="s">
        <v>67</v>
      </c>
      <c r="P7996" s="1" t="s">
        <v>28</v>
      </c>
      <c r="Q7996">
        <v>110</v>
      </c>
      <c r="R7996">
        <v>40</v>
      </c>
      <c r="S7996" s="1" t="s">
        <v>28</v>
      </c>
    </row>
    <row r="7997" spans="1:19" x14ac:dyDescent="0.35">
      <c r="A7997">
        <v>148695</v>
      </c>
      <c r="B7997" s="1" t="s">
        <v>239</v>
      </c>
      <c r="C7997" s="1" t="s">
        <v>30</v>
      </c>
      <c r="D7997">
        <v>590</v>
      </c>
      <c r="E7997" s="1" t="s">
        <v>123</v>
      </c>
      <c r="F7997" s="1" t="s">
        <v>22</v>
      </c>
      <c r="G7997" s="1" t="s">
        <v>200</v>
      </c>
      <c r="I7997">
        <v>40</v>
      </c>
      <c r="L7997">
        <v>10</v>
      </c>
      <c r="M7997" s="1" t="s">
        <v>37</v>
      </c>
      <c r="N7997" s="1" t="s">
        <v>53</v>
      </c>
      <c r="O7997" s="1" t="s">
        <v>162</v>
      </c>
      <c r="P7997" s="1" t="s">
        <v>27</v>
      </c>
      <c r="Q7997">
        <v>90</v>
      </c>
      <c r="R7997">
        <v>30</v>
      </c>
      <c r="S7997" s="1" t="s">
        <v>27</v>
      </c>
    </row>
    <row r="7998" spans="1:19" x14ac:dyDescent="0.35">
      <c r="A7998">
        <v>148696</v>
      </c>
      <c r="B7998" s="1" t="s">
        <v>277</v>
      </c>
      <c r="C7998" s="1" t="s">
        <v>20</v>
      </c>
      <c r="D7998">
        <v>530</v>
      </c>
      <c r="E7998" s="1" t="s">
        <v>127</v>
      </c>
      <c r="F7998" s="1" t="s">
        <v>22</v>
      </c>
      <c r="G7998" s="1" t="s">
        <v>64</v>
      </c>
      <c r="I7998">
        <v>40</v>
      </c>
      <c r="L7998">
        <v>40</v>
      </c>
      <c r="M7998" s="1" t="s">
        <v>43</v>
      </c>
      <c r="N7998" s="1" t="s">
        <v>25</v>
      </c>
      <c r="O7998" s="1" t="s">
        <v>67</v>
      </c>
      <c r="P7998" s="1" t="s">
        <v>27</v>
      </c>
      <c r="Q7998">
        <v>40</v>
      </c>
      <c r="R7998">
        <v>30</v>
      </c>
      <c r="S7998" s="1" t="s">
        <v>28</v>
      </c>
    </row>
    <row r="7999" spans="1:19" x14ac:dyDescent="0.35">
      <c r="A7999">
        <v>148697</v>
      </c>
      <c r="B7999" s="1" t="s">
        <v>197</v>
      </c>
      <c r="C7999" s="1" t="s">
        <v>30</v>
      </c>
      <c r="D7999">
        <v>360</v>
      </c>
      <c r="E7999" s="1" t="s">
        <v>167</v>
      </c>
      <c r="F7999" s="1" t="s">
        <v>22</v>
      </c>
      <c r="G7999" s="1" t="s">
        <v>42</v>
      </c>
      <c r="I7999">
        <v>20</v>
      </c>
      <c r="L7999">
        <v>10</v>
      </c>
      <c r="M7999" s="1" t="s">
        <v>65</v>
      </c>
      <c r="N7999" s="1" t="s">
        <v>66</v>
      </c>
      <c r="O7999" s="1" t="s">
        <v>61</v>
      </c>
      <c r="P7999" s="1" t="s">
        <v>27</v>
      </c>
      <c r="Q7999">
        <v>100</v>
      </c>
      <c r="R7999">
        <v>30</v>
      </c>
      <c r="S7999" s="1" t="s">
        <v>28</v>
      </c>
    </row>
    <row r="8000" spans="1:19" x14ac:dyDescent="0.35">
      <c r="A8000">
        <v>148698</v>
      </c>
      <c r="B8000" s="1" t="s">
        <v>150</v>
      </c>
      <c r="C8000" s="1" t="s">
        <v>20</v>
      </c>
      <c r="D8000">
        <v>510</v>
      </c>
      <c r="E8000" s="1" t="s">
        <v>101</v>
      </c>
      <c r="F8000" s="1" t="s">
        <v>22</v>
      </c>
      <c r="G8000" s="1" t="s">
        <v>158</v>
      </c>
      <c r="I8000">
        <v>30</v>
      </c>
      <c r="L8000">
        <v>30</v>
      </c>
      <c r="M8000" s="1" t="s">
        <v>24</v>
      </c>
      <c r="N8000" s="1" t="s">
        <v>25</v>
      </c>
      <c r="O8000" s="1" t="s">
        <v>164</v>
      </c>
      <c r="P8000" s="1" t="s">
        <v>27</v>
      </c>
      <c r="Q8000">
        <v>120</v>
      </c>
      <c r="R8000">
        <v>30</v>
      </c>
      <c r="S8000" s="1" t="s">
        <v>28</v>
      </c>
    </row>
    <row r="8001" spans="1:19" x14ac:dyDescent="0.35">
      <c r="A8001">
        <v>148699</v>
      </c>
      <c r="B8001" s="1" t="s">
        <v>94</v>
      </c>
      <c r="C8001" s="1" t="s">
        <v>20</v>
      </c>
      <c r="D8001">
        <v>310</v>
      </c>
      <c r="E8001" s="1" t="s">
        <v>113</v>
      </c>
      <c r="F8001" s="1" t="s">
        <v>41</v>
      </c>
      <c r="G8001" s="1" t="s">
        <v>42</v>
      </c>
      <c r="H8001">
        <v>10</v>
      </c>
      <c r="J8001">
        <v>921</v>
      </c>
      <c r="K8001">
        <v>10</v>
      </c>
      <c r="M8001" s="1" t="s">
        <v>24</v>
      </c>
      <c r="N8001" s="1" t="s">
        <v>66</v>
      </c>
      <c r="O8001" s="1" t="s">
        <v>26</v>
      </c>
      <c r="P8001" s="1" t="s">
        <v>28</v>
      </c>
      <c r="Q8001">
        <v>120</v>
      </c>
      <c r="R8001">
        <v>50</v>
      </c>
      <c r="S8001" s="1" t="s">
        <v>27</v>
      </c>
    </row>
    <row r="8002" spans="1:19" x14ac:dyDescent="0.35">
      <c r="A8002">
        <v>148700</v>
      </c>
      <c r="B8002" s="1" t="s">
        <v>29</v>
      </c>
      <c r="C8002" s="1" t="s">
        <v>30</v>
      </c>
      <c r="D8002">
        <v>530</v>
      </c>
      <c r="E8002" s="1" t="s">
        <v>167</v>
      </c>
      <c r="F8002" s="1" t="s">
        <v>22</v>
      </c>
      <c r="G8002" s="1" t="s">
        <v>138</v>
      </c>
      <c r="I8002">
        <v>30</v>
      </c>
      <c r="L8002">
        <v>10</v>
      </c>
      <c r="M8002" s="1" t="s">
        <v>24</v>
      </c>
      <c r="N8002" s="1" t="s">
        <v>66</v>
      </c>
      <c r="O8002" s="1" t="s">
        <v>38</v>
      </c>
      <c r="P8002" s="1" t="s">
        <v>28</v>
      </c>
      <c r="Q8002">
        <v>20</v>
      </c>
      <c r="R8002">
        <v>40</v>
      </c>
      <c r="S8002" s="1" t="s">
        <v>28</v>
      </c>
    </row>
    <row r="8003" spans="1:19" x14ac:dyDescent="0.35">
      <c r="A8003">
        <v>148701</v>
      </c>
      <c r="B8003" s="1" t="s">
        <v>266</v>
      </c>
      <c r="C8003" s="1" t="s">
        <v>20</v>
      </c>
      <c r="D8003">
        <v>270</v>
      </c>
      <c r="E8003" s="1" t="s">
        <v>130</v>
      </c>
      <c r="F8003" s="1" t="s">
        <v>41</v>
      </c>
      <c r="G8003" s="1" t="s">
        <v>42</v>
      </c>
      <c r="H8003">
        <v>20</v>
      </c>
      <c r="J8003">
        <v>989</v>
      </c>
      <c r="K8003">
        <v>30</v>
      </c>
      <c r="M8003" s="1" t="s">
        <v>24</v>
      </c>
      <c r="N8003" s="1" t="s">
        <v>25</v>
      </c>
      <c r="O8003" s="1" t="s">
        <v>143</v>
      </c>
      <c r="P8003" s="1" t="s">
        <v>27</v>
      </c>
      <c r="Q8003">
        <v>90</v>
      </c>
      <c r="R8003">
        <v>10</v>
      </c>
      <c r="S8003" s="1" t="s">
        <v>27</v>
      </c>
    </row>
    <row r="8004" spans="1:19" x14ac:dyDescent="0.35">
      <c r="A8004">
        <v>148702</v>
      </c>
      <c r="B8004" s="1" t="s">
        <v>168</v>
      </c>
      <c r="C8004" s="1" t="s">
        <v>20</v>
      </c>
      <c r="D8004">
        <v>590</v>
      </c>
      <c r="E8004" s="1" t="s">
        <v>46</v>
      </c>
      <c r="F8004" s="1" t="s">
        <v>22</v>
      </c>
      <c r="G8004" s="1" t="s">
        <v>32</v>
      </c>
      <c r="I8004">
        <v>20</v>
      </c>
      <c r="L8004">
        <v>40</v>
      </c>
      <c r="M8004" s="1" t="s">
        <v>24</v>
      </c>
      <c r="N8004" s="1" t="s">
        <v>66</v>
      </c>
      <c r="O8004" s="1" t="s">
        <v>33</v>
      </c>
      <c r="P8004" s="1" t="s">
        <v>27</v>
      </c>
      <c r="Q8004">
        <v>120</v>
      </c>
      <c r="R8004">
        <v>10</v>
      </c>
      <c r="S8004" s="1" t="s">
        <v>27</v>
      </c>
    </row>
    <row r="8005" spans="1:19" x14ac:dyDescent="0.35">
      <c r="A8005">
        <v>148703</v>
      </c>
      <c r="B8005" s="1" t="s">
        <v>246</v>
      </c>
      <c r="C8005" s="1" t="s">
        <v>20</v>
      </c>
      <c r="D8005">
        <v>400</v>
      </c>
      <c r="E8005" s="1" t="s">
        <v>127</v>
      </c>
      <c r="F8005" s="1" t="s">
        <v>22</v>
      </c>
      <c r="G8005" s="1" t="s">
        <v>214</v>
      </c>
      <c r="I8005">
        <v>40</v>
      </c>
      <c r="L8005">
        <v>50</v>
      </c>
      <c r="M8005" s="1" t="s">
        <v>43</v>
      </c>
      <c r="N8005" s="1" t="s">
        <v>25</v>
      </c>
      <c r="O8005" s="1" t="s">
        <v>128</v>
      </c>
      <c r="P8005" s="1" t="s">
        <v>27</v>
      </c>
      <c r="Q8005">
        <v>70</v>
      </c>
      <c r="R8005">
        <v>10</v>
      </c>
      <c r="S8005" s="1" t="s">
        <v>28</v>
      </c>
    </row>
    <row r="8006" spans="1:19" x14ac:dyDescent="0.35">
      <c r="A8006">
        <v>148704</v>
      </c>
      <c r="B8006" s="1" t="s">
        <v>207</v>
      </c>
      <c r="C8006" s="1" t="s">
        <v>30</v>
      </c>
      <c r="D8006">
        <v>270</v>
      </c>
      <c r="E8006" s="1" t="s">
        <v>86</v>
      </c>
      <c r="F8006" s="1" t="s">
        <v>22</v>
      </c>
      <c r="G8006" s="1" t="s">
        <v>70</v>
      </c>
      <c r="I8006">
        <v>20</v>
      </c>
      <c r="L8006">
        <v>50</v>
      </c>
      <c r="M8006" s="1" t="s">
        <v>43</v>
      </c>
      <c r="N8006" s="1" t="s">
        <v>53</v>
      </c>
      <c r="O8006" s="1" t="s">
        <v>33</v>
      </c>
      <c r="P8006" s="1" t="s">
        <v>28</v>
      </c>
      <c r="Q8006">
        <v>110</v>
      </c>
      <c r="R8006">
        <v>30</v>
      </c>
      <c r="S8006" s="1" t="s">
        <v>27</v>
      </c>
    </row>
    <row r="8007" spans="1:19" x14ac:dyDescent="0.35">
      <c r="A8007">
        <v>148705</v>
      </c>
      <c r="B8007" s="1" t="s">
        <v>205</v>
      </c>
      <c r="C8007" s="1" t="s">
        <v>20</v>
      </c>
      <c r="D8007">
        <v>240</v>
      </c>
      <c r="E8007" s="1" t="s">
        <v>177</v>
      </c>
      <c r="F8007" s="1" t="s">
        <v>41</v>
      </c>
      <c r="G8007" s="1" t="s">
        <v>42</v>
      </c>
      <c r="H8007">
        <v>30</v>
      </c>
      <c r="J8007">
        <v>516</v>
      </c>
      <c r="K8007">
        <v>40</v>
      </c>
      <c r="M8007" s="1" t="s">
        <v>24</v>
      </c>
      <c r="N8007" s="1" t="s">
        <v>66</v>
      </c>
      <c r="O8007" s="1" t="s">
        <v>178</v>
      </c>
      <c r="P8007" s="1" t="s">
        <v>28</v>
      </c>
      <c r="Q8007">
        <v>20</v>
      </c>
      <c r="R8007">
        <v>50</v>
      </c>
      <c r="S8007" s="1" t="s">
        <v>27</v>
      </c>
    </row>
    <row r="8008" spans="1:19" x14ac:dyDescent="0.35">
      <c r="A8008">
        <v>148706</v>
      </c>
      <c r="B8008" s="1" t="s">
        <v>269</v>
      </c>
      <c r="C8008" s="1" t="s">
        <v>30</v>
      </c>
      <c r="D8008">
        <v>250</v>
      </c>
      <c r="E8008" s="1" t="s">
        <v>177</v>
      </c>
      <c r="F8008" s="1" t="s">
        <v>41</v>
      </c>
      <c r="G8008" s="1" t="s">
        <v>42</v>
      </c>
      <c r="H8008">
        <v>50</v>
      </c>
      <c r="J8008">
        <v>847</v>
      </c>
      <c r="K8008">
        <v>40</v>
      </c>
      <c r="M8008" s="1" t="s">
        <v>24</v>
      </c>
      <c r="N8008" s="1" t="s">
        <v>25</v>
      </c>
      <c r="O8008" s="1" t="s">
        <v>209</v>
      </c>
      <c r="P8008" s="1" t="s">
        <v>28</v>
      </c>
      <c r="Q8008">
        <v>60</v>
      </c>
      <c r="R8008">
        <v>30</v>
      </c>
      <c r="S8008" s="1" t="s">
        <v>28</v>
      </c>
    </row>
    <row r="8009" spans="1:19" x14ac:dyDescent="0.35">
      <c r="A8009">
        <v>148707</v>
      </c>
      <c r="B8009" s="1" t="s">
        <v>305</v>
      </c>
      <c r="C8009" s="1" t="s">
        <v>20</v>
      </c>
      <c r="D8009">
        <v>490</v>
      </c>
      <c r="E8009" s="1" t="s">
        <v>35</v>
      </c>
      <c r="F8009" s="1" t="s">
        <v>22</v>
      </c>
      <c r="G8009" s="1" t="s">
        <v>263</v>
      </c>
      <c r="I8009">
        <v>30</v>
      </c>
      <c r="L8009">
        <v>50</v>
      </c>
      <c r="M8009" s="1" t="s">
        <v>37</v>
      </c>
      <c r="N8009" s="1" t="s">
        <v>66</v>
      </c>
      <c r="O8009" s="1" t="s">
        <v>146</v>
      </c>
      <c r="P8009" s="1" t="s">
        <v>27</v>
      </c>
      <c r="Q8009">
        <v>0</v>
      </c>
      <c r="R8009">
        <v>40</v>
      </c>
      <c r="S8009" s="1" t="s">
        <v>27</v>
      </c>
    </row>
    <row r="8010" spans="1:19" x14ac:dyDescent="0.35">
      <c r="A8010">
        <v>148708</v>
      </c>
      <c r="B8010" s="1" t="s">
        <v>122</v>
      </c>
      <c r="C8010" s="1" t="s">
        <v>30</v>
      </c>
      <c r="D8010">
        <v>470</v>
      </c>
      <c r="E8010" s="1" t="s">
        <v>110</v>
      </c>
      <c r="F8010" s="1" t="s">
        <v>22</v>
      </c>
      <c r="G8010" s="1" t="s">
        <v>151</v>
      </c>
      <c r="I8010">
        <v>10</v>
      </c>
      <c r="L8010">
        <v>30</v>
      </c>
      <c r="M8010" s="1" t="s">
        <v>24</v>
      </c>
      <c r="N8010" s="1" t="s">
        <v>53</v>
      </c>
      <c r="O8010" s="1" t="s">
        <v>178</v>
      </c>
      <c r="P8010" s="1" t="s">
        <v>27</v>
      </c>
      <c r="Q8010">
        <v>80</v>
      </c>
      <c r="R8010">
        <v>20</v>
      </c>
      <c r="S8010" s="1" t="s">
        <v>28</v>
      </c>
    </row>
    <row r="8011" spans="1:19" x14ac:dyDescent="0.35">
      <c r="A8011">
        <v>148709</v>
      </c>
      <c r="B8011" s="1" t="s">
        <v>261</v>
      </c>
      <c r="C8011" s="1" t="s">
        <v>30</v>
      </c>
      <c r="D8011">
        <v>260</v>
      </c>
      <c r="E8011" s="1" t="s">
        <v>101</v>
      </c>
      <c r="F8011" s="1" t="s">
        <v>22</v>
      </c>
      <c r="G8011" s="1" t="s">
        <v>64</v>
      </c>
      <c r="I8011">
        <v>30</v>
      </c>
      <c r="L8011">
        <v>50</v>
      </c>
      <c r="M8011" s="1" t="s">
        <v>24</v>
      </c>
      <c r="N8011" s="1" t="s">
        <v>66</v>
      </c>
      <c r="O8011" s="1" t="s">
        <v>162</v>
      </c>
      <c r="P8011" s="1" t="s">
        <v>27</v>
      </c>
      <c r="Q8011">
        <v>60</v>
      </c>
      <c r="R8011">
        <v>10</v>
      </c>
      <c r="S8011" s="1" t="s">
        <v>28</v>
      </c>
    </row>
    <row r="8012" spans="1:19" x14ac:dyDescent="0.35">
      <c r="A8012">
        <v>148710</v>
      </c>
      <c r="B8012" s="1" t="s">
        <v>217</v>
      </c>
      <c r="C8012" s="1" t="s">
        <v>20</v>
      </c>
      <c r="D8012">
        <v>600</v>
      </c>
      <c r="E8012" s="1" t="s">
        <v>130</v>
      </c>
      <c r="F8012" s="1" t="s">
        <v>22</v>
      </c>
      <c r="G8012" s="1" t="s">
        <v>36</v>
      </c>
      <c r="I8012">
        <v>40</v>
      </c>
      <c r="L8012">
        <v>40</v>
      </c>
      <c r="M8012" s="1" t="s">
        <v>43</v>
      </c>
      <c r="N8012" s="1" t="s">
        <v>66</v>
      </c>
      <c r="O8012" s="1" t="s">
        <v>38</v>
      </c>
      <c r="P8012" s="1" t="s">
        <v>28</v>
      </c>
      <c r="Q8012">
        <v>40</v>
      </c>
      <c r="R8012">
        <v>50</v>
      </c>
      <c r="S8012" s="1" t="s">
        <v>28</v>
      </c>
    </row>
    <row r="8013" spans="1:19" x14ac:dyDescent="0.35">
      <c r="A8013">
        <v>148711</v>
      </c>
      <c r="B8013" s="1" t="s">
        <v>150</v>
      </c>
      <c r="C8013" s="1" t="s">
        <v>20</v>
      </c>
      <c r="D8013">
        <v>500</v>
      </c>
      <c r="E8013" s="1" t="s">
        <v>117</v>
      </c>
      <c r="F8013" s="1" t="s">
        <v>22</v>
      </c>
      <c r="G8013" s="1" t="s">
        <v>42</v>
      </c>
      <c r="I8013">
        <v>40</v>
      </c>
      <c r="L8013">
        <v>20</v>
      </c>
      <c r="M8013" s="1" t="s">
        <v>65</v>
      </c>
      <c r="N8013" s="1" t="s">
        <v>66</v>
      </c>
      <c r="O8013" s="1" t="s">
        <v>61</v>
      </c>
      <c r="P8013" s="1" t="s">
        <v>27</v>
      </c>
      <c r="Q8013">
        <v>100</v>
      </c>
      <c r="R8013">
        <v>40</v>
      </c>
      <c r="S8013" s="1" t="s">
        <v>27</v>
      </c>
    </row>
    <row r="8014" spans="1:19" x14ac:dyDescent="0.35">
      <c r="A8014">
        <v>148712</v>
      </c>
      <c r="B8014" s="1" t="s">
        <v>149</v>
      </c>
      <c r="C8014" s="1" t="s">
        <v>30</v>
      </c>
      <c r="D8014">
        <v>490</v>
      </c>
      <c r="E8014" s="1" t="s">
        <v>63</v>
      </c>
      <c r="F8014" s="1" t="s">
        <v>22</v>
      </c>
      <c r="G8014" s="1" t="s">
        <v>36</v>
      </c>
      <c r="I8014">
        <v>50</v>
      </c>
      <c r="L8014">
        <v>30</v>
      </c>
      <c r="M8014" s="1" t="s">
        <v>37</v>
      </c>
      <c r="N8014" s="1" t="s">
        <v>25</v>
      </c>
      <c r="O8014" s="1" t="s">
        <v>128</v>
      </c>
      <c r="P8014" s="1" t="s">
        <v>28</v>
      </c>
      <c r="Q8014">
        <v>90</v>
      </c>
      <c r="R8014">
        <v>10</v>
      </c>
      <c r="S8014" s="1" t="s">
        <v>28</v>
      </c>
    </row>
    <row r="8015" spans="1:19" x14ac:dyDescent="0.35">
      <c r="A8015">
        <v>148713</v>
      </c>
      <c r="B8015" s="1" t="s">
        <v>199</v>
      </c>
      <c r="C8015" s="1" t="s">
        <v>20</v>
      </c>
      <c r="D8015">
        <v>490</v>
      </c>
      <c r="E8015" s="1" t="s">
        <v>167</v>
      </c>
      <c r="F8015" s="1" t="s">
        <v>22</v>
      </c>
      <c r="G8015" s="1" t="s">
        <v>187</v>
      </c>
      <c r="I8015">
        <v>20</v>
      </c>
      <c r="L8015">
        <v>30</v>
      </c>
      <c r="M8015" s="1" t="s">
        <v>24</v>
      </c>
      <c r="N8015" s="1" t="s">
        <v>66</v>
      </c>
      <c r="O8015" s="1" t="s">
        <v>44</v>
      </c>
      <c r="P8015" s="1" t="s">
        <v>27</v>
      </c>
      <c r="Q8015">
        <v>110</v>
      </c>
      <c r="R8015">
        <v>10</v>
      </c>
      <c r="S8015" s="1" t="s">
        <v>28</v>
      </c>
    </row>
    <row r="8016" spans="1:19" x14ac:dyDescent="0.35">
      <c r="A8016">
        <v>148714</v>
      </c>
      <c r="B8016" s="1" t="s">
        <v>300</v>
      </c>
      <c r="C8016" s="1" t="s">
        <v>20</v>
      </c>
      <c r="D8016">
        <v>360</v>
      </c>
      <c r="E8016" s="1" t="s">
        <v>82</v>
      </c>
      <c r="F8016" s="1" t="s">
        <v>22</v>
      </c>
      <c r="G8016" s="1" t="s">
        <v>118</v>
      </c>
      <c r="I8016">
        <v>10</v>
      </c>
      <c r="L8016">
        <v>50</v>
      </c>
      <c r="M8016" s="1" t="s">
        <v>43</v>
      </c>
      <c r="N8016" s="1" t="s">
        <v>66</v>
      </c>
      <c r="O8016" s="1" t="s">
        <v>111</v>
      </c>
      <c r="P8016" s="1" t="s">
        <v>27</v>
      </c>
      <c r="Q8016">
        <v>90</v>
      </c>
      <c r="R8016">
        <v>20</v>
      </c>
      <c r="S8016" s="1" t="s">
        <v>28</v>
      </c>
    </row>
    <row r="8017" spans="1:19" x14ac:dyDescent="0.35">
      <c r="A8017">
        <v>148715</v>
      </c>
      <c r="B8017" s="1" t="s">
        <v>68</v>
      </c>
      <c r="C8017" s="1" t="s">
        <v>20</v>
      </c>
      <c r="D8017">
        <v>350</v>
      </c>
      <c r="E8017" s="1" t="s">
        <v>46</v>
      </c>
      <c r="F8017" s="1" t="s">
        <v>22</v>
      </c>
      <c r="G8017" s="1" t="s">
        <v>70</v>
      </c>
      <c r="I8017">
        <v>50</v>
      </c>
      <c r="L8017">
        <v>50</v>
      </c>
      <c r="M8017" s="1" t="s">
        <v>24</v>
      </c>
      <c r="N8017" s="1" t="s">
        <v>66</v>
      </c>
      <c r="O8017" s="1" t="s">
        <v>33</v>
      </c>
      <c r="P8017" s="1" t="s">
        <v>27</v>
      </c>
      <c r="Q8017">
        <v>50</v>
      </c>
      <c r="R8017">
        <v>50</v>
      </c>
      <c r="S8017" s="1" t="s">
        <v>28</v>
      </c>
    </row>
    <row r="8018" spans="1:19" x14ac:dyDescent="0.35">
      <c r="A8018">
        <v>148716</v>
      </c>
      <c r="B8018" s="1" t="s">
        <v>308</v>
      </c>
      <c r="C8018" s="1" t="s">
        <v>20</v>
      </c>
      <c r="D8018">
        <v>180</v>
      </c>
      <c r="E8018" s="1" t="s">
        <v>101</v>
      </c>
      <c r="F8018" s="1" t="s">
        <v>22</v>
      </c>
      <c r="G8018" s="1" t="s">
        <v>42</v>
      </c>
      <c r="I8018">
        <v>50</v>
      </c>
      <c r="L8018">
        <v>40</v>
      </c>
      <c r="M8018" s="1" t="s">
        <v>65</v>
      </c>
      <c r="N8018" s="1" t="s">
        <v>25</v>
      </c>
      <c r="O8018" s="1" t="s">
        <v>61</v>
      </c>
      <c r="P8018" s="1" t="s">
        <v>28</v>
      </c>
      <c r="Q8018">
        <v>120</v>
      </c>
      <c r="R8018">
        <v>30</v>
      </c>
      <c r="S8018" s="1" t="s">
        <v>28</v>
      </c>
    </row>
    <row r="8019" spans="1:19" x14ac:dyDescent="0.35">
      <c r="A8019">
        <v>148717</v>
      </c>
      <c r="B8019" s="1" t="s">
        <v>207</v>
      </c>
      <c r="C8019" s="1" t="s">
        <v>30</v>
      </c>
      <c r="D8019">
        <v>470</v>
      </c>
      <c r="E8019" s="1" t="s">
        <v>46</v>
      </c>
      <c r="F8019" s="1" t="s">
        <v>22</v>
      </c>
      <c r="G8019" s="1" t="s">
        <v>50</v>
      </c>
      <c r="I8019">
        <v>50</v>
      </c>
      <c r="L8019">
        <v>40</v>
      </c>
      <c r="M8019" s="1" t="s">
        <v>37</v>
      </c>
      <c r="N8019" s="1" t="s">
        <v>66</v>
      </c>
      <c r="O8019" s="1" t="s">
        <v>56</v>
      </c>
      <c r="P8019" s="1" t="s">
        <v>28</v>
      </c>
      <c r="Q8019">
        <v>10</v>
      </c>
      <c r="R8019">
        <v>20</v>
      </c>
      <c r="S8019" s="1" t="s">
        <v>28</v>
      </c>
    </row>
    <row r="8020" spans="1:19" x14ac:dyDescent="0.35">
      <c r="A8020">
        <v>148718</v>
      </c>
      <c r="B8020" s="1" t="s">
        <v>19</v>
      </c>
      <c r="C8020" s="1" t="s">
        <v>20</v>
      </c>
      <c r="D8020">
        <v>390</v>
      </c>
      <c r="E8020" s="1" t="s">
        <v>113</v>
      </c>
      <c r="F8020" s="1" t="s">
        <v>22</v>
      </c>
      <c r="G8020" s="1" t="s">
        <v>36</v>
      </c>
      <c r="I8020">
        <v>50</v>
      </c>
      <c r="L8020">
        <v>10</v>
      </c>
      <c r="M8020" s="1" t="s">
        <v>43</v>
      </c>
      <c r="N8020" s="1" t="s">
        <v>53</v>
      </c>
      <c r="O8020" s="1" t="s">
        <v>56</v>
      </c>
      <c r="P8020" s="1" t="s">
        <v>27</v>
      </c>
      <c r="Q8020">
        <v>30</v>
      </c>
      <c r="R8020">
        <v>10</v>
      </c>
      <c r="S8020" s="1" t="s">
        <v>27</v>
      </c>
    </row>
    <row r="8021" spans="1:19" x14ac:dyDescent="0.35">
      <c r="A8021">
        <v>148719</v>
      </c>
      <c r="B8021" s="1" t="s">
        <v>173</v>
      </c>
      <c r="C8021" s="1" t="s">
        <v>20</v>
      </c>
      <c r="D8021">
        <v>410</v>
      </c>
      <c r="E8021" s="1" t="s">
        <v>177</v>
      </c>
      <c r="F8021" s="1" t="s">
        <v>22</v>
      </c>
      <c r="G8021" s="1" t="s">
        <v>42</v>
      </c>
      <c r="I8021">
        <v>50</v>
      </c>
      <c r="L8021">
        <v>50</v>
      </c>
      <c r="M8021" s="1" t="s">
        <v>37</v>
      </c>
      <c r="N8021" s="1" t="s">
        <v>66</v>
      </c>
      <c r="O8021" s="1" t="s">
        <v>61</v>
      </c>
      <c r="P8021" s="1" t="s">
        <v>27</v>
      </c>
      <c r="Q8021">
        <v>20</v>
      </c>
      <c r="R8021">
        <v>40</v>
      </c>
      <c r="S8021" s="1" t="s">
        <v>28</v>
      </c>
    </row>
    <row r="8022" spans="1:19" x14ac:dyDescent="0.35">
      <c r="A8022">
        <v>148720</v>
      </c>
      <c r="B8022" s="1" t="s">
        <v>89</v>
      </c>
      <c r="C8022" s="1" t="s">
        <v>30</v>
      </c>
      <c r="D8022">
        <v>400</v>
      </c>
      <c r="E8022" s="1" t="s">
        <v>133</v>
      </c>
      <c r="F8022" s="1" t="s">
        <v>22</v>
      </c>
      <c r="G8022" s="1" t="s">
        <v>36</v>
      </c>
      <c r="I8022">
        <v>30</v>
      </c>
      <c r="L8022">
        <v>50</v>
      </c>
      <c r="M8022" s="1" t="s">
        <v>43</v>
      </c>
      <c r="N8022" s="1" t="s">
        <v>53</v>
      </c>
      <c r="O8022" s="1" t="s">
        <v>111</v>
      </c>
      <c r="P8022" s="1" t="s">
        <v>27</v>
      </c>
      <c r="Q8022">
        <v>90</v>
      </c>
      <c r="R8022">
        <v>50</v>
      </c>
      <c r="S8022" s="1" t="s">
        <v>28</v>
      </c>
    </row>
    <row r="8023" spans="1:19" x14ac:dyDescent="0.35">
      <c r="A8023">
        <v>148721</v>
      </c>
      <c r="B8023" s="1" t="s">
        <v>196</v>
      </c>
      <c r="C8023" s="1" t="s">
        <v>20</v>
      </c>
      <c r="D8023">
        <v>310</v>
      </c>
      <c r="E8023" s="1" t="s">
        <v>130</v>
      </c>
      <c r="F8023" s="1" t="s">
        <v>41</v>
      </c>
      <c r="G8023" s="1" t="s">
        <v>42</v>
      </c>
      <c r="H8023">
        <v>50</v>
      </c>
      <c r="J8023">
        <v>888</v>
      </c>
      <c r="K8023">
        <v>20</v>
      </c>
      <c r="M8023" s="1" t="s">
        <v>65</v>
      </c>
      <c r="N8023" s="1" t="s">
        <v>53</v>
      </c>
      <c r="O8023" s="1" t="s">
        <v>178</v>
      </c>
      <c r="P8023" s="1" t="s">
        <v>28</v>
      </c>
      <c r="Q8023">
        <v>100</v>
      </c>
      <c r="R8023">
        <v>50</v>
      </c>
      <c r="S8023" s="1" t="s">
        <v>27</v>
      </c>
    </row>
    <row r="8024" spans="1:19" x14ac:dyDescent="0.35">
      <c r="A8024">
        <v>148722</v>
      </c>
      <c r="B8024" s="1" t="s">
        <v>144</v>
      </c>
      <c r="C8024" s="1" t="s">
        <v>30</v>
      </c>
      <c r="D8024">
        <v>190</v>
      </c>
      <c r="E8024" s="1" t="s">
        <v>177</v>
      </c>
      <c r="F8024" s="1" t="s">
        <v>22</v>
      </c>
      <c r="G8024" s="1" t="s">
        <v>42</v>
      </c>
      <c r="I8024">
        <v>50</v>
      </c>
      <c r="L8024">
        <v>40</v>
      </c>
      <c r="M8024" s="1" t="s">
        <v>43</v>
      </c>
      <c r="N8024" s="1" t="s">
        <v>25</v>
      </c>
      <c r="O8024" s="1" t="s">
        <v>61</v>
      </c>
      <c r="P8024" s="1" t="s">
        <v>27</v>
      </c>
      <c r="Q8024">
        <v>70</v>
      </c>
      <c r="R8024">
        <v>10</v>
      </c>
      <c r="S8024" s="1" t="s">
        <v>28</v>
      </c>
    </row>
    <row r="8025" spans="1:19" x14ac:dyDescent="0.35">
      <c r="A8025">
        <v>148723</v>
      </c>
      <c r="B8025" s="1" t="s">
        <v>112</v>
      </c>
      <c r="C8025" s="1" t="s">
        <v>30</v>
      </c>
      <c r="D8025">
        <v>600</v>
      </c>
      <c r="E8025" s="1" t="s">
        <v>21</v>
      </c>
      <c r="F8025" s="1" t="s">
        <v>22</v>
      </c>
      <c r="G8025" s="1" t="s">
        <v>158</v>
      </c>
      <c r="I8025">
        <v>50</v>
      </c>
      <c r="L8025">
        <v>30</v>
      </c>
      <c r="M8025" s="1" t="s">
        <v>43</v>
      </c>
      <c r="N8025" s="1" t="s">
        <v>53</v>
      </c>
      <c r="O8025" s="1" t="s">
        <v>98</v>
      </c>
      <c r="P8025" s="1" t="s">
        <v>27</v>
      </c>
      <c r="Q8025">
        <v>110</v>
      </c>
      <c r="R8025">
        <v>10</v>
      </c>
      <c r="S8025" s="1" t="s">
        <v>27</v>
      </c>
    </row>
    <row r="8026" spans="1:19" x14ac:dyDescent="0.35">
      <c r="A8026">
        <v>148724</v>
      </c>
      <c r="B8026" s="1" t="s">
        <v>228</v>
      </c>
      <c r="C8026" s="1" t="s">
        <v>20</v>
      </c>
      <c r="D8026">
        <v>240</v>
      </c>
      <c r="E8026" s="1" t="s">
        <v>40</v>
      </c>
      <c r="F8026" s="1" t="s">
        <v>22</v>
      </c>
      <c r="G8026" s="1" t="s">
        <v>36</v>
      </c>
      <c r="I8026">
        <v>50</v>
      </c>
      <c r="L8026">
        <v>10</v>
      </c>
      <c r="M8026" s="1" t="s">
        <v>65</v>
      </c>
      <c r="N8026" s="1" t="s">
        <v>25</v>
      </c>
      <c r="O8026" s="1" t="s">
        <v>38</v>
      </c>
      <c r="P8026" s="1" t="s">
        <v>28</v>
      </c>
      <c r="Q8026">
        <v>20</v>
      </c>
      <c r="R8026">
        <v>50</v>
      </c>
      <c r="S8026" s="1" t="s">
        <v>27</v>
      </c>
    </row>
    <row r="8027" spans="1:19" x14ac:dyDescent="0.35">
      <c r="A8027">
        <v>148725</v>
      </c>
      <c r="B8027" s="1" t="s">
        <v>325</v>
      </c>
      <c r="C8027" s="1" t="s">
        <v>20</v>
      </c>
      <c r="D8027">
        <v>180</v>
      </c>
      <c r="E8027" s="1" t="s">
        <v>110</v>
      </c>
      <c r="F8027" s="1" t="s">
        <v>41</v>
      </c>
      <c r="G8027" s="1" t="s">
        <v>42</v>
      </c>
      <c r="H8027">
        <v>30</v>
      </c>
      <c r="J8027">
        <v>602</v>
      </c>
      <c r="K8027">
        <v>30</v>
      </c>
      <c r="M8027" s="1" t="s">
        <v>65</v>
      </c>
      <c r="N8027" s="1" t="s">
        <v>25</v>
      </c>
      <c r="O8027" s="1" t="s">
        <v>61</v>
      </c>
      <c r="P8027" s="1" t="s">
        <v>28</v>
      </c>
      <c r="Q8027">
        <v>100</v>
      </c>
      <c r="R8027">
        <v>50</v>
      </c>
      <c r="S8027" s="1" t="s">
        <v>27</v>
      </c>
    </row>
    <row r="8028" spans="1:19" x14ac:dyDescent="0.35">
      <c r="A8028">
        <v>148726</v>
      </c>
      <c r="B8028" s="1" t="s">
        <v>232</v>
      </c>
      <c r="C8028" s="1" t="s">
        <v>30</v>
      </c>
      <c r="D8028">
        <v>470</v>
      </c>
      <c r="E8028" s="1" t="s">
        <v>63</v>
      </c>
      <c r="F8028" s="1" t="s">
        <v>22</v>
      </c>
      <c r="G8028" s="1" t="s">
        <v>76</v>
      </c>
      <c r="I8028">
        <v>40</v>
      </c>
      <c r="L8028">
        <v>50</v>
      </c>
      <c r="M8028" s="1" t="s">
        <v>24</v>
      </c>
      <c r="N8028" s="1" t="s">
        <v>53</v>
      </c>
      <c r="O8028" s="1" t="s">
        <v>209</v>
      </c>
      <c r="P8028" s="1" t="s">
        <v>27</v>
      </c>
      <c r="Q8028">
        <v>0</v>
      </c>
      <c r="R8028">
        <v>50</v>
      </c>
      <c r="S8028" s="1" t="s">
        <v>27</v>
      </c>
    </row>
    <row r="8029" spans="1:19" x14ac:dyDescent="0.35">
      <c r="A8029">
        <v>148727</v>
      </c>
      <c r="B8029" s="1" t="s">
        <v>77</v>
      </c>
      <c r="C8029" s="1" t="s">
        <v>30</v>
      </c>
      <c r="D8029">
        <v>360</v>
      </c>
      <c r="E8029" s="1" t="s">
        <v>177</v>
      </c>
      <c r="F8029" s="1" t="s">
        <v>22</v>
      </c>
      <c r="G8029" s="1" t="s">
        <v>208</v>
      </c>
      <c r="I8029">
        <v>20</v>
      </c>
      <c r="L8029">
        <v>10</v>
      </c>
      <c r="M8029" s="1" t="s">
        <v>43</v>
      </c>
      <c r="N8029" s="1" t="s">
        <v>25</v>
      </c>
      <c r="O8029" s="1" t="s">
        <v>47</v>
      </c>
      <c r="P8029" s="1" t="s">
        <v>27</v>
      </c>
      <c r="Q8029">
        <v>60</v>
      </c>
      <c r="R8029">
        <v>20</v>
      </c>
      <c r="S8029" s="1" t="s">
        <v>28</v>
      </c>
    </row>
    <row r="8030" spans="1:19" x14ac:dyDescent="0.35">
      <c r="A8030">
        <v>148728</v>
      </c>
      <c r="B8030" s="1" t="s">
        <v>52</v>
      </c>
      <c r="C8030" s="1" t="s">
        <v>20</v>
      </c>
      <c r="D8030">
        <v>270</v>
      </c>
      <c r="E8030" s="1" t="s">
        <v>113</v>
      </c>
      <c r="F8030" s="1" t="s">
        <v>22</v>
      </c>
      <c r="G8030" s="1" t="s">
        <v>32</v>
      </c>
      <c r="I8030">
        <v>40</v>
      </c>
      <c r="L8030">
        <v>10</v>
      </c>
      <c r="M8030" s="1" t="s">
        <v>43</v>
      </c>
      <c r="N8030" s="1" t="s">
        <v>53</v>
      </c>
      <c r="O8030" s="1" t="s">
        <v>33</v>
      </c>
      <c r="P8030" s="1" t="s">
        <v>28</v>
      </c>
      <c r="Q8030">
        <v>110</v>
      </c>
      <c r="R8030">
        <v>40</v>
      </c>
      <c r="S8030" s="1" t="s">
        <v>27</v>
      </c>
    </row>
    <row r="8031" spans="1:19" x14ac:dyDescent="0.35">
      <c r="A8031">
        <v>148729</v>
      </c>
      <c r="B8031" s="1" t="s">
        <v>222</v>
      </c>
      <c r="C8031" s="1" t="s">
        <v>20</v>
      </c>
      <c r="D8031">
        <v>380</v>
      </c>
      <c r="E8031" s="1" t="s">
        <v>167</v>
      </c>
      <c r="F8031" s="1" t="s">
        <v>22</v>
      </c>
      <c r="G8031" s="1" t="s">
        <v>70</v>
      </c>
      <c r="I8031">
        <v>20</v>
      </c>
      <c r="L8031">
        <v>10</v>
      </c>
      <c r="M8031" s="1" t="s">
        <v>43</v>
      </c>
      <c r="N8031" s="1" t="s">
        <v>53</v>
      </c>
      <c r="O8031" s="1" t="s">
        <v>111</v>
      </c>
      <c r="P8031" s="1" t="s">
        <v>27</v>
      </c>
      <c r="Q8031">
        <v>60</v>
      </c>
      <c r="R8031">
        <v>20</v>
      </c>
      <c r="S8031" s="1" t="s">
        <v>28</v>
      </c>
    </row>
    <row r="8032" spans="1:19" x14ac:dyDescent="0.35">
      <c r="A8032">
        <v>148730</v>
      </c>
      <c r="B8032" s="1" t="s">
        <v>293</v>
      </c>
      <c r="C8032" s="1" t="s">
        <v>20</v>
      </c>
      <c r="D8032">
        <v>550</v>
      </c>
      <c r="E8032" s="1" t="s">
        <v>133</v>
      </c>
      <c r="F8032" s="1" t="s">
        <v>22</v>
      </c>
      <c r="G8032" s="1" t="s">
        <v>118</v>
      </c>
      <c r="I8032">
        <v>10</v>
      </c>
      <c r="L8032">
        <v>50</v>
      </c>
      <c r="M8032" s="1" t="s">
        <v>37</v>
      </c>
      <c r="N8032" s="1" t="s">
        <v>66</v>
      </c>
      <c r="O8032" s="1" t="s">
        <v>152</v>
      </c>
      <c r="P8032" s="1" t="s">
        <v>28</v>
      </c>
      <c r="Q8032">
        <v>20</v>
      </c>
      <c r="R8032">
        <v>20</v>
      </c>
      <c r="S8032" s="1" t="s">
        <v>28</v>
      </c>
    </row>
    <row r="8033" spans="1:19" x14ac:dyDescent="0.35">
      <c r="A8033">
        <v>148731</v>
      </c>
      <c r="B8033" s="1" t="s">
        <v>147</v>
      </c>
      <c r="C8033" s="1" t="s">
        <v>20</v>
      </c>
      <c r="D8033">
        <v>450</v>
      </c>
      <c r="E8033" s="1" t="s">
        <v>63</v>
      </c>
      <c r="F8033" s="1" t="s">
        <v>22</v>
      </c>
      <c r="G8033" s="1" t="s">
        <v>36</v>
      </c>
      <c r="I8033">
        <v>20</v>
      </c>
      <c r="L8033">
        <v>10</v>
      </c>
      <c r="M8033" s="1" t="s">
        <v>37</v>
      </c>
      <c r="N8033" s="1" t="s">
        <v>25</v>
      </c>
      <c r="O8033" s="1" t="s">
        <v>162</v>
      </c>
      <c r="P8033" s="1" t="s">
        <v>28</v>
      </c>
      <c r="Q8033">
        <v>0</v>
      </c>
      <c r="R8033">
        <v>30</v>
      </c>
      <c r="S8033" s="1" t="s">
        <v>28</v>
      </c>
    </row>
    <row r="8034" spans="1:19" x14ac:dyDescent="0.35">
      <c r="A8034">
        <v>148732</v>
      </c>
      <c r="B8034" s="1" t="s">
        <v>224</v>
      </c>
      <c r="C8034" s="1" t="s">
        <v>20</v>
      </c>
      <c r="D8034">
        <v>350</v>
      </c>
      <c r="E8034" s="1" t="s">
        <v>117</v>
      </c>
      <c r="F8034" s="1" t="s">
        <v>22</v>
      </c>
      <c r="G8034" s="1" t="s">
        <v>36</v>
      </c>
      <c r="I8034">
        <v>30</v>
      </c>
      <c r="L8034">
        <v>50</v>
      </c>
      <c r="M8034" s="1" t="s">
        <v>65</v>
      </c>
      <c r="N8034" s="1" t="s">
        <v>66</v>
      </c>
      <c r="O8034" s="1" t="s">
        <v>84</v>
      </c>
      <c r="P8034" s="1" t="s">
        <v>27</v>
      </c>
      <c r="Q8034">
        <v>90</v>
      </c>
      <c r="R8034">
        <v>10</v>
      </c>
      <c r="S8034" s="1" t="s">
        <v>28</v>
      </c>
    </row>
    <row r="8035" spans="1:19" x14ac:dyDescent="0.35">
      <c r="A8035">
        <v>148733</v>
      </c>
      <c r="B8035" s="1" t="s">
        <v>144</v>
      </c>
      <c r="C8035" s="1" t="s">
        <v>30</v>
      </c>
      <c r="D8035">
        <v>390</v>
      </c>
      <c r="E8035" s="1" t="s">
        <v>133</v>
      </c>
      <c r="F8035" s="1" t="s">
        <v>22</v>
      </c>
      <c r="G8035" s="1" t="s">
        <v>83</v>
      </c>
      <c r="I8035">
        <v>30</v>
      </c>
      <c r="L8035">
        <v>40</v>
      </c>
      <c r="M8035" s="1" t="s">
        <v>65</v>
      </c>
      <c r="N8035" s="1" t="s">
        <v>66</v>
      </c>
      <c r="O8035" s="1" t="s">
        <v>54</v>
      </c>
      <c r="P8035" s="1" t="s">
        <v>27</v>
      </c>
      <c r="Q8035">
        <v>70</v>
      </c>
      <c r="R8035">
        <v>10</v>
      </c>
      <c r="S8035" s="1" t="s">
        <v>27</v>
      </c>
    </row>
    <row r="8036" spans="1:19" x14ac:dyDescent="0.35">
      <c r="A8036">
        <v>148734</v>
      </c>
      <c r="B8036" s="1" t="s">
        <v>254</v>
      </c>
      <c r="C8036" s="1" t="s">
        <v>30</v>
      </c>
      <c r="D8036">
        <v>490</v>
      </c>
      <c r="E8036" s="1" t="s">
        <v>93</v>
      </c>
      <c r="F8036" s="1" t="s">
        <v>22</v>
      </c>
      <c r="G8036" s="1" t="s">
        <v>36</v>
      </c>
      <c r="I8036">
        <v>10</v>
      </c>
      <c r="L8036">
        <v>10</v>
      </c>
      <c r="M8036" s="1" t="s">
        <v>24</v>
      </c>
      <c r="N8036" s="1" t="s">
        <v>25</v>
      </c>
      <c r="O8036" s="1" t="s">
        <v>44</v>
      </c>
      <c r="P8036" s="1" t="s">
        <v>28</v>
      </c>
      <c r="Q8036">
        <v>110</v>
      </c>
      <c r="R8036">
        <v>40</v>
      </c>
      <c r="S8036" s="1" t="s">
        <v>27</v>
      </c>
    </row>
    <row r="8037" spans="1:19" x14ac:dyDescent="0.35">
      <c r="A8037">
        <v>148735</v>
      </c>
      <c r="B8037" s="1" t="s">
        <v>267</v>
      </c>
      <c r="C8037" s="1" t="s">
        <v>30</v>
      </c>
      <c r="D8037">
        <v>490</v>
      </c>
      <c r="E8037" s="1" t="s">
        <v>90</v>
      </c>
      <c r="F8037" s="1" t="s">
        <v>22</v>
      </c>
      <c r="G8037" s="1" t="s">
        <v>36</v>
      </c>
      <c r="I8037">
        <v>50</v>
      </c>
      <c r="L8037">
        <v>10</v>
      </c>
      <c r="M8037" s="1" t="s">
        <v>65</v>
      </c>
      <c r="N8037" s="1" t="s">
        <v>25</v>
      </c>
      <c r="O8037" s="1" t="s">
        <v>67</v>
      </c>
      <c r="P8037" s="1" t="s">
        <v>28</v>
      </c>
      <c r="Q8037">
        <v>110</v>
      </c>
      <c r="R8037">
        <v>20</v>
      </c>
      <c r="S8037" s="1" t="s">
        <v>28</v>
      </c>
    </row>
    <row r="8038" spans="1:19" x14ac:dyDescent="0.35">
      <c r="A8038">
        <v>148736</v>
      </c>
      <c r="B8038" s="1" t="s">
        <v>279</v>
      </c>
      <c r="C8038" s="1" t="s">
        <v>30</v>
      </c>
      <c r="D8038">
        <v>460</v>
      </c>
      <c r="E8038" s="1" t="s">
        <v>35</v>
      </c>
      <c r="F8038" s="1" t="s">
        <v>22</v>
      </c>
      <c r="G8038" s="1" t="s">
        <v>124</v>
      </c>
      <c r="I8038">
        <v>50</v>
      </c>
      <c r="L8038">
        <v>40</v>
      </c>
      <c r="M8038" s="1" t="s">
        <v>24</v>
      </c>
      <c r="N8038" s="1" t="s">
        <v>25</v>
      </c>
      <c r="O8038" s="1" t="s">
        <v>102</v>
      </c>
      <c r="P8038" s="1" t="s">
        <v>28</v>
      </c>
      <c r="Q8038">
        <v>10</v>
      </c>
      <c r="R8038">
        <v>50</v>
      </c>
      <c r="S8038" s="1" t="s">
        <v>28</v>
      </c>
    </row>
    <row r="8039" spans="1:19" x14ac:dyDescent="0.35">
      <c r="A8039">
        <v>148737</v>
      </c>
      <c r="B8039" s="1" t="s">
        <v>89</v>
      </c>
      <c r="C8039" s="1" t="s">
        <v>30</v>
      </c>
      <c r="D8039">
        <v>450</v>
      </c>
      <c r="E8039" s="1" t="s">
        <v>167</v>
      </c>
      <c r="F8039" s="1" t="s">
        <v>22</v>
      </c>
      <c r="G8039" s="1" t="s">
        <v>64</v>
      </c>
      <c r="I8039">
        <v>50</v>
      </c>
      <c r="L8039">
        <v>50</v>
      </c>
      <c r="M8039" s="1" t="s">
        <v>43</v>
      </c>
      <c r="N8039" s="1" t="s">
        <v>66</v>
      </c>
      <c r="O8039" s="1" t="s">
        <v>87</v>
      </c>
      <c r="P8039" s="1" t="s">
        <v>28</v>
      </c>
      <c r="Q8039">
        <v>0</v>
      </c>
      <c r="R8039">
        <v>30</v>
      </c>
      <c r="S8039" s="1" t="s">
        <v>28</v>
      </c>
    </row>
    <row r="8040" spans="1:19" x14ac:dyDescent="0.35">
      <c r="A8040">
        <v>148738</v>
      </c>
      <c r="B8040" s="1" t="s">
        <v>193</v>
      </c>
      <c r="C8040" s="1" t="s">
        <v>20</v>
      </c>
      <c r="D8040">
        <v>530</v>
      </c>
      <c r="E8040" s="1" t="s">
        <v>35</v>
      </c>
      <c r="F8040" s="1" t="s">
        <v>22</v>
      </c>
      <c r="G8040" s="1" t="s">
        <v>226</v>
      </c>
      <c r="I8040">
        <v>40</v>
      </c>
      <c r="L8040">
        <v>30</v>
      </c>
      <c r="M8040" s="1" t="s">
        <v>65</v>
      </c>
      <c r="N8040" s="1" t="s">
        <v>25</v>
      </c>
      <c r="O8040" s="1" t="s">
        <v>146</v>
      </c>
      <c r="P8040" s="1" t="s">
        <v>28</v>
      </c>
      <c r="Q8040">
        <v>20</v>
      </c>
      <c r="R8040">
        <v>20</v>
      </c>
      <c r="S8040" s="1" t="s">
        <v>28</v>
      </c>
    </row>
    <row r="8041" spans="1:19" x14ac:dyDescent="0.35">
      <c r="A8041">
        <v>148739</v>
      </c>
      <c r="B8041" s="1" t="s">
        <v>285</v>
      </c>
      <c r="C8041" s="1" t="s">
        <v>20</v>
      </c>
      <c r="D8041">
        <v>360</v>
      </c>
      <c r="E8041" s="1" t="s">
        <v>90</v>
      </c>
      <c r="F8041" s="1" t="s">
        <v>22</v>
      </c>
      <c r="G8041" s="1" t="s">
        <v>36</v>
      </c>
      <c r="I8041">
        <v>20</v>
      </c>
      <c r="L8041">
        <v>20</v>
      </c>
      <c r="M8041" s="1" t="s">
        <v>43</v>
      </c>
      <c r="N8041" s="1" t="s">
        <v>25</v>
      </c>
      <c r="O8041" s="1" t="s">
        <v>143</v>
      </c>
      <c r="P8041" s="1" t="s">
        <v>27</v>
      </c>
      <c r="Q8041">
        <v>100</v>
      </c>
      <c r="R8041">
        <v>20</v>
      </c>
      <c r="S8041" s="1" t="s">
        <v>28</v>
      </c>
    </row>
    <row r="8042" spans="1:19" x14ac:dyDescent="0.35">
      <c r="A8042">
        <v>148740</v>
      </c>
      <c r="B8042" s="1" t="s">
        <v>19</v>
      </c>
      <c r="C8042" s="1" t="s">
        <v>20</v>
      </c>
      <c r="D8042">
        <v>220</v>
      </c>
      <c r="E8042" s="1" t="s">
        <v>63</v>
      </c>
      <c r="F8042" s="1" t="s">
        <v>41</v>
      </c>
      <c r="G8042" s="1" t="s">
        <v>42</v>
      </c>
      <c r="H8042">
        <v>30</v>
      </c>
      <c r="J8042">
        <v>967</v>
      </c>
      <c r="K8042">
        <v>40</v>
      </c>
      <c r="M8042" s="1" t="s">
        <v>43</v>
      </c>
      <c r="N8042" s="1" t="s">
        <v>66</v>
      </c>
      <c r="O8042" s="1" t="s">
        <v>154</v>
      </c>
      <c r="P8042" s="1" t="s">
        <v>28</v>
      </c>
      <c r="Q8042">
        <v>80</v>
      </c>
      <c r="R8042">
        <v>40</v>
      </c>
      <c r="S8042" s="1" t="s">
        <v>27</v>
      </c>
    </row>
    <row r="8043" spans="1:19" x14ac:dyDescent="0.35">
      <c r="A8043">
        <v>148741</v>
      </c>
      <c r="B8043" s="1" t="s">
        <v>153</v>
      </c>
      <c r="C8043" s="1" t="s">
        <v>20</v>
      </c>
      <c r="D8043">
        <v>320</v>
      </c>
      <c r="E8043" s="1" t="s">
        <v>35</v>
      </c>
      <c r="F8043" s="1" t="s">
        <v>41</v>
      </c>
      <c r="G8043" s="1" t="s">
        <v>42</v>
      </c>
      <c r="H8043">
        <v>30</v>
      </c>
      <c r="J8043">
        <v>508</v>
      </c>
      <c r="K8043">
        <v>50</v>
      </c>
      <c r="M8043" s="1" t="s">
        <v>43</v>
      </c>
      <c r="N8043" s="1" t="s">
        <v>25</v>
      </c>
      <c r="O8043" s="1" t="s">
        <v>178</v>
      </c>
      <c r="P8043" s="1" t="s">
        <v>28</v>
      </c>
      <c r="Q8043">
        <v>90</v>
      </c>
      <c r="R8043">
        <v>10</v>
      </c>
      <c r="S8043" s="1" t="s">
        <v>27</v>
      </c>
    </row>
    <row r="8044" spans="1:19" x14ac:dyDescent="0.35">
      <c r="A8044">
        <v>148742</v>
      </c>
      <c r="B8044" s="1" t="s">
        <v>68</v>
      </c>
      <c r="C8044" s="1" t="s">
        <v>20</v>
      </c>
      <c r="D8044">
        <v>460</v>
      </c>
      <c r="E8044" s="1" t="s">
        <v>130</v>
      </c>
      <c r="F8044" s="1" t="s">
        <v>22</v>
      </c>
      <c r="G8044" s="1" t="s">
        <v>83</v>
      </c>
      <c r="I8044">
        <v>20</v>
      </c>
      <c r="L8044">
        <v>50</v>
      </c>
      <c r="M8044" s="1" t="s">
        <v>65</v>
      </c>
      <c r="N8044" s="1" t="s">
        <v>25</v>
      </c>
      <c r="O8044" s="1" t="s">
        <v>128</v>
      </c>
      <c r="P8044" s="1" t="s">
        <v>27</v>
      </c>
      <c r="Q8044">
        <v>40</v>
      </c>
      <c r="R8044">
        <v>20</v>
      </c>
      <c r="S8044" s="1" t="s">
        <v>28</v>
      </c>
    </row>
    <row r="8045" spans="1:19" x14ac:dyDescent="0.35">
      <c r="A8045">
        <v>148743</v>
      </c>
      <c r="B8045" s="1" t="s">
        <v>77</v>
      </c>
      <c r="C8045" s="1" t="s">
        <v>30</v>
      </c>
      <c r="D8045">
        <v>590</v>
      </c>
      <c r="E8045" s="1" t="s">
        <v>78</v>
      </c>
      <c r="F8045" s="1" t="s">
        <v>22</v>
      </c>
      <c r="G8045" s="1" t="s">
        <v>248</v>
      </c>
      <c r="I8045">
        <v>50</v>
      </c>
      <c r="L8045">
        <v>30</v>
      </c>
      <c r="M8045" s="1" t="s">
        <v>24</v>
      </c>
      <c r="N8045" s="1" t="s">
        <v>25</v>
      </c>
      <c r="O8045" s="1" t="s">
        <v>209</v>
      </c>
      <c r="P8045" s="1" t="s">
        <v>28</v>
      </c>
      <c r="Q8045">
        <v>0</v>
      </c>
      <c r="R8045">
        <v>10</v>
      </c>
      <c r="S8045" s="1" t="s">
        <v>28</v>
      </c>
    </row>
    <row r="8046" spans="1:19" x14ac:dyDescent="0.35">
      <c r="A8046">
        <v>148744</v>
      </c>
      <c r="B8046" s="1" t="s">
        <v>340</v>
      </c>
      <c r="C8046" s="1" t="s">
        <v>20</v>
      </c>
      <c r="D8046">
        <v>450</v>
      </c>
      <c r="E8046" s="1" t="s">
        <v>184</v>
      </c>
      <c r="F8046" s="1" t="s">
        <v>22</v>
      </c>
      <c r="G8046" s="1" t="s">
        <v>42</v>
      </c>
      <c r="I8046">
        <v>30</v>
      </c>
      <c r="L8046">
        <v>30</v>
      </c>
      <c r="M8046" s="1" t="s">
        <v>24</v>
      </c>
      <c r="N8046" s="1" t="s">
        <v>66</v>
      </c>
      <c r="O8046" s="1" t="s">
        <v>61</v>
      </c>
      <c r="P8046" s="1" t="s">
        <v>28</v>
      </c>
      <c r="Q8046">
        <v>110</v>
      </c>
      <c r="R8046">
        <v>20</v>
      </c>
      <c r="S8046" s="1" t="s">
        <v>27</v>
      </c>
    </row>
    <row r="8047" spans="1:19" x14ac:dyDescent="0.35">
      <c r="A8047">
        <v>148745</v>
      </c>
      <c r="B8047" s="1" t="s">
        <v>108</v>
      </c>
      <c r="C8047" s="1" t="s">
        <v>30</v>
      </c>
      <c r="D8047">
        <v>560</v>
      </c>
      <c r="E8047" s="1" t="s">
        <v>31</v>
      </c>
      <c r="F8047" s="1" t="s">
        <v>22</v>
      </c>
      <c r="G8047" s="1" t="s">
        <v>36</v>
      </c>
      <c r="I8047">
        <v>50</v>
      </c>
      <c r="L8047">
        <v>30</v>
      </c>
      <c r="M8047" s="1" t="s">
        <v>65</v>
      </c>
      <c r="N8047" s="1" t="s">
        <v>53</v>
      </c>
      <c r="O8047" s="1" t="s">
        <v>146</v>
      </c>
      <c r="P8047" s="1" t="s">
        <v>27</v>
      </c>
      <c r="Q8047">
        <v>10</v>
      </c>
      <c r="R8047">
        <v>10</v>
      </c>
      <c r="S8047" s="1" t="s">
        <v>28</v>
      </c>
    </row>
    <row r="8048" spans="1:19" x14ac:dyDescent="0.35">
      <c r="A8048">
        <v>148746</v>
      </c>
      <c r="B8048" s="1" t="s">
        <v>168</v>
      </c>
      <c r="C8048" s="1" t="s">
        <v>20</v>
      </c>
      <c r="D8048">
        <v>340</v>
      </c>
      <c r="E8048" s="1" t="s">
        <v>130</v>
      </c>
      <c r="F8048" s="1" t="s">
        <v>22</v>
      </c>
      <c r="G8048" s="1" t="s">
        <v>36</v>
      </c>
      <c r="I8048">
        <v>50</v>
      </c>
      <c r="L8048">
        <v>40</v>
      </c>
      <c r="M8048" s="1" t="s">
        <v>24</v>
      </c>
      <c r="N8048" s="1" t="s">
        <v>66</v>
      </c>
      <c r="O8048" s="1" t="s">
        <v>54</v>
      </c>
      <c r="P8048" s="1" t="s">
        <v>28</v>
      </c>
      <c r="Q8048">
        <v>70</v>
      </c>
      <c r="R8048">
        <v>40</v>
      </c>
      <c r="S8048" s="1" t="s">
        <v>27</v>
      </c>
    </row>
    <row r="8049" spans="1:19" x14ac:dyDescent="0.35">
      <c r="A8049">
        <v>148747</v>
      </c>
      <c r="B8049" s="1" t="s">
        <v>144</v>
      </c>
      <c r="C8049" s="1" t="s">
        <v>30</v>
      </c>
      <c r="D8049">
        <v>450</v>
      </c>
      <c r="E8049" s="1" t="s">
        <v>110</v>
      </c>
      <c r="F8049" s="1" t="s">
        <v>22</v>
      </c>
      <c r="G8049" s="1" t="s">
        <v>105</v>
      </c>
      <c r="I8049">
        <v>50</v>
      </c>
      <c r="L8049">
        <v>30</v>
      </c>
      <c r="M8049" s="1" t="s">
        <v>65</v>
      </c>
      <c r="N8049" s="1" t="s">
        <v>53</v>
      </c>
      <c r="O8049" s="1" t="s">
        <v>51</v>
      </c>
      <c r="P8049" s="1" t="s">
        <v>27</v>
      </c>
      <c r="Q8049">
        <v>110</v>
      </c>
      <c r="R8049">
        <v>10</v>
      </c>
      <c r="S8049" s="1" t="s">
        <v>27</v>
      </c>
    </row>
    <row r="8050" spans="1:19" x14ac:dyDescent="0.35">
      <c r="A8050">
        <v>148748</v>
      </c>
      <c r="B8050" s="1" t="s">
        <v>125</v>
      </c>
      <c r="C8050" s="1" t="s">
        <v>20</v>
      </c>
      <c r="D8050">
        <v>340</v>
      </c>
      <c r="E8050" s="1" t="s">
        <v>63</v>
      </c>
      <c r="F8050" s="1" t="s">
        <v>41</v>
      </c>
      <c r="G8050" s="1" t="s">
        <v>42</v>
      </c>
      <c r="H8050">
        <v>10</v>
      </c>
      <c r="J8050">
        <v>61</v>
      </c>
      <c r="K8050">
        <v>30</v>
      </c>
      <c r="M8050" s="1" t="s">
        <v>65</v>
      </c>
      <c r="N8050" s="1" t="s">
        <v>25</v>
      </c>
      <c r="O8050" s="1" t="s">
        <v>54</v>
      </c>
      <c r="P8050" s="1" t="s">
        <v>27</v>
      </c>
      <c r="Q8050">
        <v>100</v>
      </c>
      <c r="R8050">
        <v>40</v>
      </c>
      <c r="S8050" s="1" t="s">
        <v>28</v>
      </c>
    </row>
    <row r="8051" spans="1:19" x14ac:dyDescent="0.35">
      <c r="A8051">
        <v>148749</v>
      </c>
      <c r="B8051" s="1" t="s">
        <v>116</v>
      </c>
      <c r="C8051" s="1" t="s">
        <v>20</v>
      </c>
      <c r="D8051">
        <v>540</v>
      </c>
      <c r="E8051" s="1" t="s">
        <v>123</v>
      </c>
      <c r="F8051" s="1" t="s">
        <v>22</v>
      </c>
      <c r="G8051" s="1" t="s">
        <v>226</v>
      </c>
      <c r="I8051">
        <v>50</v>
      </c>
      <c r="L8051">
        <v>50</v>
      </c>
      <c r="M8051" s="1" t="s">
        <v>65</v>
      </c>
      <c r="N8051" s="1" t="s">
        <v>66</v>
      </c>
      <c r="O8051" s="1" t="s">
        <v>178</v>
      </c>
      <c r="P8051" s="1" t="s">
        <v>27</v>
      </c>
      <c r="Q8051">
        <v>60</v>
      </c>
      <c r="R8051">
        <v>50</v>
      </c>
      <c r="S8051" s="1" t="s">
        <v>28</v>
      </c>
    </row>
    <row r="8052" spans="1:19" x14ac:dyDescent="0.35">
      <c r="A8052">
        <v>148750</v>
      </c>
      <c r="B8052" s="1" t="s">
        <v>228</v>
      </c>
      <c r="C8052" s="1" t="s">
        <v>20</v>
      </c>
      <c r="D8052">
        <v>520</v>
      </c>
      <c r="E8052" s="1" t="s">
        <v>110</v>
      </c>
      <c r="F8052" s="1" t="s">
        <v>22</v>
      </c>
      <c r="G8052" s="1" t="s">
        <v>64</v>
      </c>
      <c r="I8052">
        <v>40</v>
      </c>
      <c r="L8052">
        <v>30</v>
      </c>
      <c r="M8052" s="1" t="s">
        <v>24</v>
      </c>
      <c r="N8052" s="1" t="s">
        <v>25</v>
      </c>
      <c r="O8052" s="1" t="s">
        <v>67</v>
      </c>
      <c r="P8052" s="1" t="s">
        <v>27</v>
      </c>
      <c r="Q8052">
        <v>120</v>
      </c>
      <c r="R8052">
        <v>40</v>
      </c>
      <c r="S8052" s="1" t="s">
        <v>27</v>
      </c>
    </row>
    <row r="8053" spans="1:19" x14ac:dyDescent="0.35">
      <c r="A8053">
        <v>148751</v>
      </c>
      <c r="B8053" s="1" t="s">
        <v>142</v>
      </c>
      <c r="C8053" s="1" t="s">
        <v>30</v>
      </c>
      <c r="D8053">
        <v>530</v>
      </c>
      <c r="E8053" s="1" t="s">
        <v>46</v>
      </c>
      <c r="F8053" s="1" t="s">
        <v>22</v>
      </c>
      <c r="G8053" s="1" t="s">
        <v>248</v>
      </c>
      <c r="I8053">
        <v>30</v>
      </c>
      <c r="L8053">
        <v>20</v>
      </c>
      <c r="M8053" s="1" t="s">
        <v>37</v>
      </c>
      <c r="N8053" s="1" t="s">
        <v>25</v>
      </c>
      <c r="O8053" s="1" t="s">
        <v>136</v>
      </c>
      <c r="P8053" s="1" t="s">
        <v>27</v>
      </c>
      <c r="Q8053">
        <v>0</v>
      </c>
      <c r="R8053">
        <v>30</v>
      </c>
      <c r="S8053" s="1" t="s">
        <v>27</v>
      </c>
    </row>
    <row r="8054" spans="1:19" x14ac:dyDescent="0.35">
      <c r="A8054">
        <v>148752</v>
      </c>
      <c r="B8054" s="1" t="s">
        <v>304</v>
      </c>
      <c r="C8054" s="1" t="s">
        <v>30</v>
      </c>
      <c r="D8054">
        <v>590</v>
      </c>
      <c r="E8054" s="1" t="s">
        <v>49</v>
      </c>
      <c r="F8054" s="1" t="s">
        <v>22</v>
      </c>
      <c r="G8054" s="1" t="s">
        <v>79</v>
      </c>
      <c r="I8054">
        <v>20</v>
      </c>
      <c r="L8054">
        <v>20</v>
      </c>
      <c r="M8054" s="1" t="s">
        <v>65</v>
      </c>
      <c r="N8054" s="1" t="s">
        <v>66</v>
      </c>
      <c r="O8054" s="1" t="s">
        <v>80</v>
      </c>
      <c r="P8054" s="1" t="s">
        <v>28</v>
      </c>
      <c r="Q8054">
        <v>10</v>
      </c>
      <c r="R8054">
        <v>20</v>
      </c>
      <c r="S8054" s="1" t="s">
        <v>27</v>
      </c>
    </row>
    <row r="8055" spans="1:19" x14ac:dyDescent="0.35">
      <c r="A8055">
        <v>148753</v>
      </c>
      <c r="B8055" s="1" t="s">
        <v>29</v>
      </c>
      <c r="C8055" s="1" t="s">
        <v>30</v>
      </c>
      <c r="D8055">
        <v>310</v>
      </c>
      <c r="E8055" s="1" t="s">
        <v>46</v>
      </c>
      <c r="F8055" s="1" t="s">
        <v>41</v>
      </c>
      <c r="G8055" s="1" t="s">
        <v>42</v>
      </c>
      <c r="H8055">
        <v>10</v>
      </c>
      <c r="J8055">
        <v>598</v>
      </c>
      <c r="K8055">
        <v>10</v>
      </c>
      <c r="M8055" s="1" t="s">
        <v>65</v>
      </c>
      <c r="N8055" s="1" t="s">
        <v>53</v>
      </c>
      <c r="O8055" s="1" t="s">
        <v>154</v>
      </c>
      <c r="P8055" s="1" t="s">
        <v>28</v>
      </c>
      <c r="Q8055">
        <v>80</v>
      </c>
      <c r="R8055">
        <v>30</v>
      </c>
      <c r="S8055" s="1" t="s">
        <v>27</v>
      </c>
    </row>
    <row r="8056" spans="1:19" x14ac:dyDescent="0.35">
      <c r="A8056">
        <v>148754</v>
      </c>
      <c r="B8056" s="1" t="s">
        <v>185</v>
      </c>
      <c r="C8056" s="1" t="s">
        <v>30</v>
      </c>
      <c r="D8056">
        <v>310</v>
      </c>
      <c r="E8056" s="1" t="s">
        <v>177</v>
      </c>
      <c r="F8056" s="1" t="s">
        <v>22</v>
      </c>
      <c r="G8056" s="1" t="s">
        <v>214</v>
      </c>
      <c r="I8056">
        <v>20</v>
      </c>
      <c r="L8056">
        <v>10</v>
      </c>
      <c r="M8056" s="1" t="s">
        <v>37</v>
      </c>
      <c r="N8056" s="1" t="s">
        <v>53</v>
      </c>
      <c r="O8056" s="1" t="s">
        <v>51</v>
      </c>
      <c r="P8056" s="1" t="s">
        <v>28</v>
      </c>
      <c r="Q8056">
        <v>0</v>
      </c>
      <c r="R8056">
        <v>50</v>
      </c>
      <c r="S8056" s="1" t="s">
        <v>27</v>
      </c>
    </row>
    <row r="8057" spans="1:19" x14ac:dyDescent="0.35">
      <c r="A8057">
        <v>148755</v>
      </c>
      <c r="B8057" s="1" t="s">
        <v>165</v>
      </c>
      <c r="C8057" s="1" t="s">
        <v>30</v>
      </c>
      <c r="D8057">
        <v>430</v>
      </c>
      <c r="E8057" s="1" t="s">
        <v>115</v>
      </c>
      <c r="F8057" s="1" t="s">
        <v>22</v>
      </c>
      <c r="G8057" s="1" t="s">
        <v>36</v>
      </c>
      <c r="I8057">
        <v>40</v>
      </c>
      <c r="L8057">
        <v>20</v>
      </c>
      <c r="M8057" s="1" t="s">
        <v>37</v>
      </c>
      <c r="N8057" s="1" t="s">
        <v>25</v>
      </c>
      <c r="O8057" s="1" t="s">
        <v>38</v>
      </c>
      <c r="P8057" s="1" t="s">
        <v>27</v>
      </c>
      <c r="Q8057">
        <v>20</v>
      </c>
      <c r="R8057">
        <v>10</v>
      </c>
      <c r="S8057" s="1" t="s">
        <v>28</v>
      </c>
    </row>
    <row r="8058" spans="1:19" x14ac:dyDescent="0.35">
      <c r="A8058">
        <v>148756</v>
      </c>
      <c r="B8058" s="1" t="s">
        <v>279</v>
      </c>
      <c r="C8058" s="1" t="s">
        <v>30</v>
      </c>
      <c r="D8058">
        <v>520</v>
      </c>
      <c r="E8058" s="1" t="s">
        <v>69</v>
      </c>
      <c r="F8058" s="1" t="s">
        <v>22</v>
      </c>
      <c r="G8058" s="1" t="s">
        <v>36</v>
      </c>
      <c r="I8058">
        <v>30</v>
      </c>
      <c r="L8058">
        <v>50</v>
      </c>
      <c r="M8058" s="1" t="s">
        <v>37</v>
      </c>
      <c r="N8058" s="1" t="s">
        <v>53</v>
      </c>
      <c r="O8058" s="1" t="s">
        <v>84</v>
      </c>
      <c r="P8058" s="1" t="s">
        <v>28</v>
      </c>
      <c r="Q8058">
        <v>90</v>
      </c>
      <c r="R8058">
        <v>30</v>
      </c>
      <c r="S8058" s="1" t="s">
        <v>27</v>
      </c>
    </row>
    <row r="8059" spans="1:19" x14ac:dyDescent="0.35">
      <c r="A8059">
        <v>148757</v>
      </c>
      <c r="B8059" s="1" t="s">
        <v>107</v>
      </c>
      <c r="C8059" s="1" t="s">
        <v>20</v>
      </c>
      <c r="D8059">
        <v>530</v>
      </c>
      <c r="E8059" s="1" t="s">
        <v>176</v>
      </c>
      <c r="F8059" s="1" t="s">
        <v>22</v>
      </c>
      <c r="G8059" s="1" t="s">
        <v>36</v>
      </c>
      <c r="I8059">
        <v>20</v>
      </c>
      <c r="L8059">
        <v>50</v>
      </c>
      <c r="M8059" s="1" t="s">
        <v>65</v>
      </c>
      <c r="N8059" s="1" t="s">
        <v>66</v>
      </c>
      <c r="O8059" s="1" t="s">
        <v>33</v>
      </c>
      <c r="P8059" s="1" t="s">
        <v>27</v>
      </c>
      <c r="Q8059">
        <v>0</v>
      </c>
      <c r="R8059">
        <v>30</v>
      </c>
      <c r="S8059" s="1" t="s">
        <v>27</v>
      </c>
    </row>
    <row r="8060" spans="1:19" x14ac:dyDescent="0.35">
      <c r="A8060">
        <v>148758</v>
      </c>
      <c r="B8060" s="1" t="s">
        <v>295</v>
      </c>
      <c r="C8060" s="1" t="s">
        <v>30</v>
      </c>
      <c r="D8060">
        <v>380</v>
      </c>
      <c r="E8060" s="1" t="s">
        <v>176</v>
      </c>
      <c r="F8060" s="1" t="s">
        <v>22</v>
      </c>
      <c r="G8060" s="1" t="s">
        <v>158</v>
      </c>
      <c r="I8060">
        <v>20</v>
      </c>
      <c r="L8060">
        <v>50</v>
      </c>
      <c r="M8060" s="1" t="s">
        <v>43</v>
      </c>
      <c r="N8060" s="1" t="s">
        <v>25</v>
      </c>
      <c r="O8060" s="1" t="s">
        <v>164</v>
      </c>
      <c r="P8060" s="1" t="s">
        <v>27</v>
      </c>
      <c r="Q8060">
        <v>90</v>
      </c>
      <c r="R8060">
        <v>50</v>
      </c>
      <c r="S8060" s="1" t="s">
        <v>28</v>
      </c>
    </row>
    <row r="8061" spans="1:19" x14ac:dyDescent="0.35">
      <c r="A8061">
        <v>148759</v>
      </c>
      <c r="B8061" s="1" t="s">
        <v>197</v>
      </c>
      <c r="C8061" s="1" t="s">
        <v>30</v>
      </c>
      <c r="D8061">
        <v>250</v>
      </c>
      <c r="E8061" s="1" t="s">
        <v>167</v>
      </c>
      <c r="F8061" s="1" t="s">
        <v>41</v>
      </c>
      <c r="G8061" s="1" t="s">
        <v>42</v>
      </c>
      <c r="H8061">
        <v>30</v>
      </c>
      <c r="J8061">
        <v>752</v>
      </c>
      <c r="K8061">
        <v>50</v>
      </c>
      <c r="M8061" s="1" t="s">
        <v>37</v>
      </c>
      <c r="N8061" s="1" t="s">
        <v>53</v>
      </c>
      <c r="O8061" s="1" t="s">
        <v>56</v>
      </c>
      <c r="P8061" s="1" t="s">
        <v>27</v>
      </c>
      <c r="Q8061">
        <v>100</v>
      </c>
      <c r="R8061">
        <v>30</v>
      </c>
      <c r="S8061" s="1" t="s">
        <v>27</v>
      </c>
    </row>
    <row r="8062" spans="1:19" x14ac:dyDescent="0.35">
      <c r="A8062">
        <v>148760</v>
      </c>
      <c r="B8062" s="1" t="s">
        <v>116</v>
      </c>
      <c r="C8062" s="1" t="s">
        <v>20</v>
      </c>
      <c r="D8062">
        <v>180</v>
      </c>
      <c r="E8062" s="1" t="s">
        <v>90</v>
      </c>
      <c r="F8062" s="1" t="s">
        <v>22</v>
      </c>
      <c r="G8062" s="1" t="s">
        <v>42</v>
      </c>
      <c r="I8062">
        <v>40</v>
      </c>
      <c r="L8062">
        <v>20</v>
      </c>
      <c r="M8062" s="1" t="s">
        <v>43</v>
      </c>
      <c r="N8062" s="1" t="s">
        <v>53</v>
      </c>
      <c r="O8062" s="1" t="s">
        <v>61</v>
      </c>
      <c r="P8062" s="1" t="s">
        <v>28</v>
      </c>
      <c r="Q8062">
        <v>120</v>
      </c>
      <c r="R8062">
        <v>40</v>
      </c>
      <c r="S8062" s="1" t="s">
        <v>28</v>
      </c>
    </row>
    <row r="8063" spans="1:19" x14ac:dyDescent="0.35">
      <c r="A8063">
        <v>148761</v>
      </c>
      <c r="B8063" s="1" t="s">
        <v>116</v>
      </c>
      <c r="C8063" s="1" t="s">
        <v>20</v>
      </c>
      <c r="D8063">
        <v>180</v>
      </c>
      <c r="E8063" s="1" t="s">
        <v>117</v>
      </c>
      <c r="F8063" s="1" t="s">
        <v>22</v>
      </c>
      <c r="G8063" s="1" t="s">
        <v>42</v>
      </c>
      <c r="I8063">
        <v>40</v>
      </c>
      <c r="L8063">
        <v>50</v>
      </c>
      <c r="M8063" s="1" t="s">
        <v>43</v>
      </c>
      <c r="N8063" s="1" t="s">
        <v>53</v>
      </c>
      <c r="O8063" s="1" t="s">
        <v>61</v>
      </c>
      <c r="P8063" s="1" t="s">
        <v>27</v>
      </c>
      <c r="Q8063">
        <v>70</v>
      </c>
      <c r="R8063">
        <v>30</v>
      </c>
      <c r="S8063" s="1" t="s">
        <v>27</v>
      </c>
    </row>
    <row r="8064" spans="1:19" x14ac:dyDescent="0.35">
      <c r="A8064">
        <v>148762</v>
      </c>
      <c r="B8064" s="1" t="s">
        <v>106</v>
      </c>
      <c r="C8064" s="1" t="s">
        <v>30</v>
      </c>
      <c r="D8064">
        <v>370</v>
      </c>
      <c r="E8064" s="1" t="s">
        <v>123</v>
      </c>
      <c r="F8064" s="1" t="s">
        <v>22</v>
      </c>
      <c r="G8064" s="1" t="s">
        <v>36</v>
      </c>
      <c r="I8064">
        <v>50</v>
      </c>
      <c r="L8064">
        <v>50</v>
      </c>
      <c r="M8064" s="1" t="s">
        <v>24</v>
      </c>
      <c r="N8064" s="1" t="s">
        <v>53</v>
      </c>
      <c r="O8064" s="1" t="s">
        <v>87</v>
      </c>
      <c r="P8064" s="1" t="s">
        <v>27</v>
      </c>
      <c r="Q8064">
        <v>0</v>
      </c>
      <c r="R8064">
        <v>40</v>
      </c>
      <c r="S8064" s="1" t="s">
        <v>28</v>
      </c>
    </row>
    <row r="8065" spans="1:19" x14ac:dyDescent="0.35">
      <c r="A8065">
        <v>148763</v>
      </c>
      <c r="B8065" s="1" t="s">
        <v>319</v>
      </c>
      <c r="C8065" s="1" t="s">
        <v>20</v>
      </c>
      <c r="D8065">
        <v>310</v>
      </c>
      <c r="E8065" s="1" t="s">
        <v>21</v>
      </c>
      <c r="F8065" s="1" t="s">
        <v>41</v>
      </c>
      <c r="G8065" s="1" t="s">
        <v>42</v>
      </c>
      <c r="H8065">
        <v>10</v>
      </c>
      <c r="J8065">
        <v>996</v>
      </c>
      <c r="K8065">
        <v>20</v>
      </c>
      <c r="M8065" s="1" t="s">
        <v>37</v>
      </c>
      <c r="N8065" s="1" t="s">
        <v>66</v>
      </c>
      <c r="O8065" s="1" t="s">
        <v>33</v>
      </c>
      <c r="P8065" s="1" t="s">
        <v>27</v>
      </c>
      <c r="Q8065">
        <v>100</v>
      </c>
      <c r="R8065">
        <v>50</v>
      </c>
      <c r="S8065" s="1" t="s">
        <v>28</v>
      </c>
    </row>
    <row r="8066" spans="1:19" x14ac:dyDescent="0.35">
      <c r="A8066">
        <v>148764</v>
      </c>
      <c r="B8066" s="1" t="s">
        <v>276</v>
      </c>
      <c r="C8066" s="1" t="s">
        <v>30</v>
      </c>
      <c r="D8066">
        <v>430</v>
      </c>
      <c r="E8066" s="1" t="s">
        <v>115</v>
      </c>
      <c r="F8066" s="1" t="s">
        <v>22</v>
      </c>
      <c r="G8066" s="1" t="s">
        <v>121</v>
      </c>
      <c r="I8066">
        <v>40</v>
      </c>
      <c r="L8066">
        <v>20</v>
      </c>
      <c r="M8066" s="1" t="s">
        <v>43</v>
      </c>
      <c r="N8066" s="1" t="s">
        <v>25</v>
      </c>
      <c r="O8066" s="1" t="s">
        <v>87</v>
      </c>
      <c r="P8066" s="1" t="s">
        <v>27</v>
      </c>
      <c r="Q8066">
        <v>40</v>
      </c>
      <c r="R8066">
        <v>30</v>
      </c>
      <c r="S8066" s="1" t="s">
        <v>28</v>
      </c>
    </row>
    <row r="8067" spans="1:19" x14ac:dyDescent="0.35">
      <c r="A8067">
        <v>148765</v>
      </c>
      <c r="B8067" s="1" t="s">
        <v>305</v>
      </c>
      <c r="C8067" s="1" t="s">
        <v>20</v>
      </c>
      <c r="D8067">
        <v>330</v>
      </c>
      <c r="E8067" s="1" t="s">
        <v>40</v>
      </c>
      <c r="F8067" s="1" t="s">
        <v>41</v>
      </c>
      <c r="G8067" s="1" t="s">
        <v>42</v>
      </c>
      <c r="H8067">
        <v>30</v>
      </c>
      <c r="J8067">
        <v>752</v>
      </c>
      <c r="K8067">
        <v>50</v>
      </c>
      <c r="M8067" s="1" t="s">
        <v>24</v>
      </c>
      <c r="N8067" s="1" t="s">
        <v>25</v>
      </c>
      <c r="O8067" s="1" t="s">
        <v>56</v>
      </c>
      <c r="P8067" s="1" t="s">
        <v>28</v>
      </c>
      <c r="Q8067">
        <v>30</v>
      </c>
      <c r="R8067">
        <v>10</v>
      </c>
      <c r="S8067" s="1" t="s">
        <v>28</v>
      </c>
    </row>
    <row r="8068" spans="1:19" x14ac:dyDescent="0.35">
      <c r="A8068">
        <v>148766</v>
      </c>
      <c r="B8068" s="1" t="s">
        <v>197</v>
      </c>
      <c r="C8068" s="1" t="s">
        <v>30</v>
      </c>
      <c r="D8068">
        <v>430</v>
      </c>
      <c r="E8068" s="1" t="s">
        <v>167</v>
      </c>
      <c r="F8068" s="1" t="s">
        <v>22</v>
      </c>
      <c r="G8068" s="1" t="s">
        <v>187</v>
      </c>
      <c r="I8068">
        <v>20</v>
      </c>
      <c r="L8068">
        <v>20</v>
      </c>
      <c r="M8068" s="1" t="s">
        <v>24</v>
      </c>
      <c r="N8068" s="1" t="s">
        <v>25</v>
      </c>
      <c r="O8068" s="1" t="s">
        <v>44</v>
      </c>
      <c r="P8068" s="1" t="s">
        <v>27</v>
      </c>
      <c r="Q8068">
        <v>90</v>
      </c>
      <c r="R8068">
        <v>30</v>
      </c>
      <c r="S8068" s="1" t="s">
        <v>27</v>
      </c>
    </row>
    <row r="8069" spans="1:19" x14ac:dyDescent="0.35">
      <c r="A8069">
        <v>148767</v>
      </c>
      <c r="B8069" s="1" t="s">
        <v>163</v>
      </c>
      <c r="C8069" s="1" t="s">
        <v>30</v>
      </c>
      <c r="D8069">
        <v>300</v>
      </c>
      <c r="E8069" s="1" t="s">
        <v>184</v>
      </c>
      <c r="F8069" s="1" t="s">
        <v>22</v>
      </c>
      <c r="G8069" s="1" t="s">
        <v>42</v>
      </c>
      <c r="I8069">
        <v>20</v>
      </c>
      <c r="L8069">
        <v>50</v>
      </c>
      <c r="M8069" s="1" t="s">
        <v>24</v>
      </c>
      <c r="N8069" s="1" t="s">
        <v>53</v>
      </c>
      <c r="O8069" s="1" t="s">
        <v>61</v>
      </c>
      <c r="P8069" s="1" t="s">
        <v>28</v>
      </c>
      <c r="Q8069">
        <v>0</v>
      </c>
      <c r="R8069">
        <v>20</v>
      </c>
      <c r="S8069" s="1" t="s">
        <v>28</v>
      </c>
    </row>
    <row r="8070" spans="1:19" x14ac:dyDescent="0.35">
      <c r="A8070">
        <v>148768</v>
      </c>
      <c r="B8070" s="1" t="s">
        <v>107</v>
      </c>
      <c r="C8070" s="1" t="s">
        <v>20</v>
      </c>
      <c r="D8070">
        <v>270</v>
      </c>
      <c r="E8070" s="1" t="s">
        <v>115</v>
      </c>
      <c r="F8070" s="1" t="s">
        <v>41</v>
      </c>
      <c r="G8070" s="1" t="s">
        <v>42</v>
      </c>
      <c r="H8070">
        <v>30</v>
      </c>
      <c r="J8070">
        <v>895</v>
      </c>
      <c r="K8070">
        <v>20</v>
      </c>
      <c r="M8070" s="1" t="s">
        <v>65</v>
      </c>
      <c r="N8070" s="1" t="s">
        <v>66</v>
      </c>
      <c r="O8070" s="1" t="s">
        <v>162</v>
      </c>
      <c r="P8070" s="1" t="s">
        <v>28</v>
      </c>
      <c r="Q8070">
        <v>110</v>
      </c>
      <c r="R8070">
        <v>50</v>
      </c>
      <c r="S8070" s="1" t="s">
        <v>28</v>
      </c>
    </row>
    <row r="8071" spans="1:19" x14ac:dyDescent="0.35">
      <c r="A8071">
        <v>148769</v>
      </c>
      <c r="B8071" s="1" t="s">
        <v>317</v>
      </c>
      <c r="C8071" s="1" t="s">
        <v>30</v>
      </c>
      <c r="D8071">
        <v>410</v>
      </c>
      <c r="E8071" s="1" t="s">
        <v>177</v>
      </c>
      <c r="F8071" s="1" t="s">
        <v>22</v>
      </c>
      <c r="G8071" s="1" t="s">
        <v>70</v>
      </c>
      <c r="I8071">
        <v>20</v>
      </c>
      <c r="L8071">
        <v>40</v>
      </c>
      <c r="M8071" s="1" t="s">
        <v>65</v>
      </c>
      <c r="N8071" s="1" t="s">
        <v>25</v>
      </c>
      <c r="O8071" s="1" t="s">
        <v>33</v>
      </c>
      <c r="P8071" s="1" t="s">
        <v>28</v>
      </c>
      <c r=